"s">
        <v>24</v>
      </c>
      <c r="D33854" s="1" t="s">
        <v>39</v>
      </c>
      <c r="E33854" s="1" t="s">
        <v>33</v>
      </c>
      <c r="F33854" s="1" t="s">
        <v>15</v>
      </c>
      <c r="G33854">
        <v>38</v>
      </c>
      <c r="H33854">
        <v>125438</v>
      </c>
      <c r="I33854">
        <v>118002</v>
      </c>
      <c r="J33854">
        <v>7447</v>
      </c>
      <c r="K33854" s="1" t="s">
        <v>16</v>
      </c>
    </row>
    <row r="33855" spans="1:11">
      <c r="A33855" s="1" t="s">
        <v>11</v>
      </c>
      <c r="B33855">
        <v>2020</v>
      </c>
      <c r="C33855" s="1" t="s">
        <v>12</v>
      </c>
      <c r="D33855" s="1" t="s">
        <v>13</v>
      </c>
      <c r="E33855" s="1" t="s">
        <v>14</v>
      </c>
      <c r="F33855" s="1" t="s">
        <v>20</v>
      </c>
      <c r="G33855">
        <v>40</v>
      </c>
      <c r="H33855">
        <v>69058</v>
      </c>
      <c r="I33855">
        <v>55436</v>
      </c>
      <c r="J33855">
        <v>4209</v>
      </c>
      <c r="K33855" s="1" t="s">
        <v>21</v>
      </c>
    </row>
    <row r="33856" spans="1:11">
      <c r="A33856" s="1" t="s">
        <v>17</v>
      </c>
      <c r="B33856">
        <v>2022</v>
      </c>
      <c r="C33856" s="1" t="s">
        <v>12</v>
      </c>
      <c r="D33856" s="1" t="s">
        <v>39</v>
      </c>
      <c r="E33856" s="1" t="s">
        <v>19</v>
      </c>
      <c r="F33856" s="1" t="s">
        <v>20</v>
      </c>
      <c r="G33856">
        <v>31</v>
      </c>
      <c r="H33856">
        <v>186265</v>
      </c>
      <c r="I33856">
        <v>57372</v>
      </c>
      <c r="J33856">
        <v>1464</v>
      </c>
      <c r="K33856" s="1" t="s">
        <v>21</v>
      </c>
    </row>
    <row r="33857" spans="1:11">
      <c r="A33857" s="1" t="s">
        <v>23</v>
      </c>
      <c r="B33857">
        <v>2010</v>
      </c>
      <c r="C33857" s="1" t="s">
        <v>24</v>
      </c>
      <c r="D33857" s="1" t="s">
        <v>29</v>
      </c>
      <c r="E33857" s="1" t="s">
        <v>33</v>
      </c>
      <c r="F33857" s="1" t="s">
        <v>15</v>
      </c>
      <c r="G33857">
        <v>27</v>
      </c>
      <c r="H33857">
        <v>170140</v>
      </c>
      <c r="I33857">
        <v>95716</v>
      </c>
      <c r="J33857">
        <v>7875</v>
      </c>
      <c r="K33857" s="1" t="s">
        <v>16</v>
      </c>
    </row>
    <row r="33858" spans="1:11">
      <c r="A33858" s="1" t="s">
        <v>17</v>
      </c>
      <c r="B33858">
        <v>2010</v>
      </c>
      <c r="C33858" s="1" t="s">
        <v>35</v>
      </c>
      <c r="D33858" s="1" t="s">
        <v>27</v>
      </c>
      <c r="E33858" s="1" t="s">
        <v>33</v>
      </c>
      <c r="F33858" s="1" t="s">
        <v>20</v>
      </c>
      <c r="G33858">
        <v>23</v>
      </c>
      <c r="H33858">
        <v>81110</v>
      </c>
      <c r="I33858">
        <v>93155</v>
      </c>
      <c r="J33858">
        <v>3938</v>
      </c>
      <c r="K33858" s="1" t="s">
        <v>21</v>
      </c>
    </row>
    <row r="33859" spans="1:11">
      <c r="A33859" s="1" t="s">
        <v>25</v>
      </c>
      <c r="B33859">
        <v>2011</v>
      </c>
      <c r="C33859" s="1" t="s">
        <v>30</v>
      </c>
      <c r="D33859" s="1" t="s">
        <v>31</v>
      </c>
      <c r="E33859" s="1" t="s">
        <v>28</v>
      </c>
      <c r="F33859" s="1" t="s">
        <v>15</v>
      </c>
      <c r="G33859">
        <v>30</v>
      </c>
      <c r="H33859">
        <v>17779</v>
      </c>
      <c r="I33859">
        <v>38917</v>
      </c>
      <c r="J33859">
        <v>9387</v>
      </c>
      <c r="K33859" s="1" t="s">
        <v>16</v>
      </c>
    </row>
    <row r="33860" spans="1:11">
      <c r="A33860" s="1" t="s">
        <v>36</v>
      </c>
      <c r="B33860">
        <v>2014</v>
      </c>
      <c r="C33860" s="1" t="s">
        <v>24</v>
      </c>
      <c r="D33860" s="1" t="s">
        <v>31</v>
      </c>
      <c r="E33860" s="1" t="s">
        <v>28</v>
      </c>
      <c r="F33860" s="1" t="s">
        <v>15</v>
      </c>
      <c r="G33860">
        <v>22</v>
      </c>
      <c r="H33860">
        <v>159871</v>
      </c>
      <c r="I33860">
        <v>72578</v>
      </c>
      <c r="J33860">
        <v>5942</v>
      </c>
      <c r="K33860" s="1" t="s">
        <v>21</v>
      </c>
    </row>
    <row r="33861" spans="1:11">
      <c r="A33861" s="1" t="s">
        <v>25</v>
      </c>
      <c r="B33861">
        <v>2021</v>
      </c>
      <c r="C33861" s="1" t="s">
        <v>12</v>
      </c>
      <c r="D33861" s="1" t="s">
        <v>31</v>
      </c>
      <c r="E33861" s="1" t="s">
        <v>33</v>
      </c>
      <c r="F33861" s="1" t="s">
        <v>20</v>
      </c>
      <c r="G33861">
        <v>30</v>
      </c>
      <c r="H33861">
        <v>89393</v>
      </c>
      <c r="I33861">
        <v>72650</v>
      </c>
      <c r="J33861">
        <v>4160</v>
      </c>
      <c r="K33861" s="1" t="s">
        <v>21</v>
      </c>
    </row>
    <row r="33862" spans="1:11">
      <c r="A33862" s="1" t="s">
        <v>34</v>
      </c>
      <c r="B33862">
        <v>2024</v>
      </c>
      <c r="C33862" s="1" t="s">
        <v>26</v>
      </c>
      <c r="D33862" s="1" t="s">
        <v>13</v>
      </c>
      <c r="E33862" s="1" t="s">
        <v>28</v>
      </c>
      <c r="F33862" s="1" t="s">
        <v>20</v>
      </c>
      <c r="G33862">
        <v>46</v>
      </c>
      <c r="H33862">
        <v>129798</v>
      </c>
      <c r="I33862">
        <v>109419</v>
      </c>
      <c r="J33862">
        <v>808</v>
      </c>
      <c r="K33862" s="1" t="s">
        <v>21</v>
      </c>
    </row>
    <row r="33863" spans="1:11">
      <c r="A33863" s="1" t="s">
        <v>11</v>
      </c>
      <c r="B33863">
        <v>2024</v>
      </c>
      <c r="C33863" s="1" t="s">
        <v>30</v>
      </c>
      <c r="D33863" s="1" t="s">
        <v>39</v>
      </c>
      <c r="E33863" s="1" t="s">
        <v>14</v>
      </c>
      <c r="F33863" s="1" t="s">
        <v>20</v>
      </c>
      <c r="G33863">
        <v>49</v>
      </c>
      <c r="H33863">
        <v>190267</v>
      </c>
      <c r="I33863">
        <v>44594</v>
      </c>
      <c r="J33863">
        <v>9684</v>
      </c>
      <c r="K33863" s="1" t="s">
        <v>16</v>
      </c>
    </row>
    <row r="33864" spans="1:11">
      <c r="A33864" s="1" t="s">
        <v>32</v>
      </c>
      <c r="B33864">
        <v>2018</v>
      </c>
      <c r="C33864" s="1" t="s">
        <v>30</v>
      </c>
      <c r="D33864" s="1" t="s">
        <v>22</v>
      </c>
      <c r="E33864" s="1" t="s">
        <v>28</v>
      </c>
      <c r="F33864" s="1" t="s">
        <v>15</v>
      </c>
      <c r="G33864">
        <v>35</v>
      </c>
      <c r="H33864">
        <v>148803</v>
      </c>
      <c r="I33864">
        <v>55309</v>
      </c>
      <c r="J33864">
        <v>5559</v>
      </c>
      <c r="K33864" s="1" t="s">
        <v>21</v>
      </c>
    </row>
    <row r="33865" spans="1:11">
      <c r="A33865" s="1" t="s">
        <v>32</v>
      </c>
      <c r="B33865">
        <v>2015</v>
      </c>
      <c r="C33865" s="1" t="s">
        <v>18</v>
      </c>
      <c r="D33865" s="1" t="s">
        <v>39</v>
      </c>
      <c r="E33865" s="1" t="s">
        <v>28</v>
      </c>
      <c r="F33865" s="1" t="s">
        <v>15</v>
      </c>
      <c r="G33865">
        <v>20</v>
      </c>
      <c r="H33865">
        <v>145149</v>
      </c>
      <c r="I33865">
        <v>61904</v>
      </c>
      <c r="J33865">
        <v>1398</v>
      </c>
      <c r="K33865" s="1" t="s">
        <v>21</v>
      </c>
    </row>
    <row r="33866" spans="1:11">
      <c r="A33866" s="1" t="s">
        <v>40</v>
      </c>
      <c r="B33866">
        <v>2021</v>
      </c>
      <c r="C33866" s="1" t="s">
        <v>12</v>
      </c>
      <c r="D33866" s="1" t="s">
        <v>39</v>
      </c>
      <c r="E33866" s="1" t="s">
        <v>14</v>
      </c>
      <c r="F33866" s="1" t="s">
        <v>20</v>
      </c>
      <c r="G33866">
        <v>30</v>
      </c>
      <c r="H33866">
        <v>121166</v>
      </c>
      <c r="I33866">
        <v>40626</v>
      </c>
      <c r="J33866">
        <v>7491</v>
      </c>
      <c r="K33866" s="1" t="s">
        <v>16</v>
      </c>
    </row>
    <row r="33867" spans="1:11">
      <c r="A33867" s="1" t="s">
        <v>23</v>
      </c>
      <c r="B33867">
        <v>2013</v>
      </c>
      <c r="C33867" s="1" t="s">
        <v>35</v>
      </c>
      <c r="D33867" s="1" t="s">
        <v>29</v>
      </c>
      <c r="E33867" s="1" t="s">
        <v>28</v>
      </c>
      <c r="F33867" s="1" t="s">
        <v>20</v>
      </c>
      <c r="G33867">
        <v>36</v>
      </c>
      <c r="H33867">
        <v>5270</v>
      </c>
      <c r="I33867">
        <v>49229</v>
      </c>
      <c r="J33867">
        <v>8956</v>
      </c>
      <c r="K33867" s="1" t="s">
        <v>16</v>
      </c>
    </row>
    <row r="33868" spans="1:11">
      <c r="A33868" s="1" t="s">
        <v>40</v>
      </c>
      <c r="B33868">
        <v>2024</v>
      </c>
      <c r="C33868" s="1" t="s">
        <v>24</v>
      </c>
      <c r="D33868" s="1" t="s">
        <v>39</v>
      </c>
      <c r="E33868" s="1" t="s">
        <v>19</v>
      </c>
      <c r="F33868" s="1" t="s">
        <v>15</v>
      </c>
      <c r="G33868">
        <v>28</v>
      </c>
      <c r="H33868">
        <v>71143</v>
      </c>
      <c r="I33868">
        <v>107903</v>
      </c>
      <c r="J33868">
        <v>367</v>
      </c>
      <c r="K33868" s="1" t="s">
        <v>21</v>
      </c>
    </row>
    <row r="33869" spans="1:11">
      <c r="A33869" s="1" t="s">
        <v>11</v>
      </c>
      <c r="B33869">
        <v>2012</v>
      </c>
      <c r="C33869" s="1" t="s">
        <v>26</v>
      </c>
      <c r="D33869" s="1" t="s">
        <v>22</v>
      </c>
      <c r="E33869" s="1" t="s">
        <v>14</v>
      </c>
      <c r="F33869" s="1" t="s">
        <v>20</v>
      </c>
      <c r="G33869">
        <v>22</v>
      </c>
      <c r="H33869">
        <v>194197</v>
      </c>
      <c r="I33869">
        <v>56756</v>
      </c>
      <c r="J33869">
        <v>1694</v>
      </c>
      <c r="K33869" s="1" t="s">
        <v>21</v>
      </c>
    </row>
    <row r="33870" spans="1:11">
      <c r="A33870" s="1" t="s">
        <v>38</v>
      </c>
      <c r="B33870">
        <v>2017</v>
      </c>
      <c r="C33870" s="1" t="s">
        <v>18</v>
      </c>
      <c r="D33870" s="1" t="s">
        <v>29</v>
      </c>
      <c r="E33870" s="1" t="s">
        <v>19</v>
      </c>
      <c r="F33870" s="1" t="s">
        <v>15</v>
      </c>
      <c r="G33870">
        <v>23</v>
      </c>
      <c r="H33870">
        <v>155262</v>
      </c>
      <c r="I33870">
        <v>64910</v>
      </c>
      <c r="J33870">
        <v>302</v>
      </c>
      <c r="K33870" s="1" t="s">
        <v>21</v>
      </c>
    </row>
    <row r="33871" spans="1:11">
      <c r="A33871" s="1" t="s">
        <v>38</v>
      </c>
      <c r="B33871">
        <v>2012</v>
      </c>
      <c r="C33871" s="1" t="s">
        <v>18</v>
      </c>
      <c r="D33871" s="1" t="s">
        <v>31</v>
      </c>
      <c r="E33871" s="1" t="s">
        <v>33</v>
      </c>
      <c r="F33871" s="1" t="s">
        <v>20</v>
      </c>
      <c r="G33871">
        <v>32</v>
      </c>
      <c r="H33871">
        <v>46311</v>
      </c>
      <c r="I33871">
        <v>99283</v>
      </c>
      <c r="J33871">
        <v>7718</v>
      </c>
      <c r="K33871" s="1" t="s">
        <v>16</v>
      </c>
    </row>
    <row r="33872" spans="1:11">
      <c r="A33872" s="1" t="s">
        <v>40</v>
      </c>
      <c r="B33872">
        <v>2010</v>
      </c>
      <c r="C33872" s="1" t="s">
        <v>35</v>
      </c>
      <c r="D33872" s="1" t="s">
        <v>22</v>
      </c>
      <c r="E33872" s="1" t="s">
        <v>19</v>
      </c>
      <c r="F33872" s="1" t="s">
        <v>20</v>
      </c>
      <c r="G33872">
        <v>23</v>
      </c>
      <c r="H33872">
        <v>109873</v>
      </c>
      <c r="I33872">
        <v>112750</v>
      </c>
      <c r="J33872">
        <v>8944</v>
      </c>
      <c r="K33872" s="1" t="s">
        <v>16</v>
      </c>
    </row>
    <row r="33873" spans="1:11">
      <c r="A33873" s="1" t="s">
        <v>41</v>
      </c>
      <c r="B33873">
        <v>2013</v>
      </c>
      <c r="C33873" s="1" t="s">
        <v>12</v>
      </c>
      <c r="D33873" s="1" t="s">
        <v>27</v>
      </c>
      <c r="E33873" s="1" t="s">
        <v>33</v>
      </c>
      <c r="F33873" s="1" t="s">
        <v>20</v>
      </c>
      <c r="G33873">
        <v>24</v>
      </c>
      <c r="H33873">
        <v>79569</v>
      </c>
      <c r="I33873">
        <v>59811</v>
      </c>
      <c r="J33873">
        <v>6695</v>
      </c>
      <c r="K33873" s="1" t="s">
        <v>21</v>
      </c>
    </row>
    <row r="33874" spans="1:11">
      <c r="A33874" s="1" t="s">
        <v>38</v>
      </c>
      <c r="B33874">
        <v>2020</v>
      </c>
      <c r="C33874" s="1" t="s">
        <v>24</v>
      </c>
      <c r="D33874" s="1" t="s">
        <v>27</v>
      </c>
      <c r="E33874" s="1" t="s">
        <v>28</v>
      </c>
      <c r="F33874" s="1" t="s">
        <v>15</v>
      </c>
      <c r="G33874">
        <v>46</v>
      </c>
      <c r="H33874">
        <v>78845</v>
      </c>
      <c r="I33874">
        <v>41306</v>
      </c>
      <c r="J33874">
        <v>5210</v>
      </c>
      <c r="K33874" s="1" t="s">
        <v>21</v>
      </c>
    </row>
    <row r="33875" spans="1:11">
      <c r="A33875" s="1" t="s">
        <v>34</v>
      </c>
      <c r="B33875">
        <v>2022</v>
      </c>
      <c r="C33875" s="1" t="s">
        <v>26</v>
      </c>
      <c r="D33875" s="1" t="s">
        <v>29</v>
      </c>
      <c r="E33875" s="1" t="s">
        <v>19</v>
      </c>
      <c r="F33875" s="1" t="s">
        <v>15</v>
      </c>
      <c r="G33875">
        <v>42</v>
      </c>
      <c r="H33875">
        <v>178533</v>
      </c>
      <c r="I33875">
        <v>107529</v>
      </c>
      <c r="J33875">
        <v>9635</v>
      </c>
      <c r="K33875" s="1" t="s">
        <v>16</v>
      </c>
    </row>
    <row r="33876" spans="1:11">
      <c r="A33876" s="1" t="s">
        <v>17</v>
      </c>
      <c r="B33876">
        <v>2014</v>
      </c>
      <c r="C33876" s="1" t="s">
        <v>30</v>
      </c>
      <c r="D33876" s="1" t="s">
        <v>31</v>
      </c>
      <c r="E33876" s="1" t="s">
        <v>33</v>
      </c>
      <c r="F33876" s="1" t="s">
        <v>20</v>
      </c>
      <c r="G33876">
        <v>17</v>
      </c>
      <c r="H33876">
        <v>54872</v>
      </c>
      <c r="I33876">
        <v>98009</v>
      </c>
      <c r="J33876">
        <v>8854</v>
      </c>
      <c r="K33876" s="1" t="s">
        <v>16</v>
      </c>
    </row>
    <row r="33877" spans="1:11">
      <c r="A33877" s="1" t="s">
        <v>38</v>
      </c>
      <c r="B33877">
        <v>2014</v>
      </c>
      <c r="C33877" s="1" t="s">
        <v>24</v>
      </c>
      <c r="D33877" s="1" t="s">
        <v>29</v>
      </c>
      <c r="E33877" s="1" t="s">
        <v>28</v>
      </c>
      <c r="F33877" s="1" t="s">
        <v>20</v>
      </c>
      <c r="G33877">
        <v>26</v>
      </c>
      <c r="H33877">
        <v>54319</v>
      </c>
      <c r="I33877">
        <v>98406</v>
      </c>
      <c r="J33877">
        <v>9939</v>
      </c>
      <c r="K33877" s="1" t="s">
        <v>16</v>
      </c>
    </row>
    <row r="33878" spans="1:11">
      <c r="A33878" s="1" t="s">
        <v>40</v>
      </c>
      <c r="B33878">
        <v>2014</v>
      </c>
      <c r="C33878" s="1" t="s">
        <v>30</v>
      </c>
      <c r="D33878" s="1" t="s">
        <v>22</v>
      </c>
      <c r="E33878" s="1" t="s">
        <v>33</v>
      </c>
      <c r="F33878" s="1" t="s">
        <v>15</v>
      </c>
      <c r="G33878">
        <v>34</v>
      </c>
      <c r="H33878">
        <v>176383</v>
      </c>
      <c r="I33878">
        <v>104030</v>
      </c>
      <c r="J33878">
        <v>4810</v>
      </c>
      <c r="K33878" s="1" t="s">
        <v>21</v>
      </c>
    </row>
    <row r="33879" spans="1:11">
      <c r="A33879" s="1" t="s">
        <v>34</v>
      </c>
      <c r="B33879">
        <v>2017</v>
      </c>
      <c r="C33879" s="1" t="s">
        <v>26</v>
      </c>
      <c r="D33879" s="1" t="s">
        <v>29</v>
      </c>
      <c r="E33879" s="1" t="s">
        <v>28</v>
      </c>
      <c r="F33879" s="1" t="s">
        <v>15</v>
      </c>
      <c r="G33879">
        <v>17</v>
      </c>
      <c r="H33879">
        <v>53518</v>
      </c>
      <c r="I33879">
        <v>113101</v>
      </c>
      <c r="J33879">
        <v>8832</v>
      </c>
      <c r="K33879" s="1" t="s">
        <v>16</v>
      </c>
    </row>
    <row r="33880" spans="1:11">
      <c r="A33880" s="1" t="s">
        <v>36</v>
      </c>
      <c r="B33880">
        <v>2017</v>
      </c>
      <c r="C33880" s="1" t="s">
        <v>35</v>
      </c>
      <c r="D33880" s="1" t="s">
        <v>39</v>
      </c>
      <c r="E33880" s="1" t="s">
        <v>14</v>
      </c>
      <c r="F33880" s="1" t="s">
        <v>15</v>
      </c>
      <c r="G33880">
        <v>39</v>
      </c>
      <c r="H33880">
        <v>166393</v>
      </c>
      <c r="I33880">
        <v>96998</v>
      </c>
      <c r="J33880">
        <v>6512</v>
      </c>
      <c r="K33880" s="1" t="s">
        <v>21</v>
      </c>
    </row>
    <row r="33881" spans="1:11">
      <c r="A33881" s="1" t="s">
        <v>25</v>
      </c>
      <c r="B33881">
        <v>2021</v>
      </c>
      <c r="C33881" s="1" t="s">
        <v>30</v>
      </c>
      <c r="D33881" s="1" t="s">
        <v>29</v>
      </c>
      <c r="E33881" s="1" t="s">
        <v>19</v>
      </c>
      <c r="F33881" s="1" t="s">
        <v>20</v>
      </c>
      <c r="G33881">
        <v>28</v>
      </c>
      <c r="H33881">
        <v>97669</v>
      </c>
      <c r="I33881">
        <v>49594</v>
      </c>
      <c r="J33881">
        <v>2816</v>
      </c>
      <c r="K33881" s="1" t="s">
        <v>21</v>
      </c>
    </row>
    <row r="33882" spans="1:11">
      <c r="A33882" s="1" t="s">
        <v>34</v>
      </c>
      <c r="B33882">
        <v>2022</v>
      </c>
      <c r="C33882" s="1" t="s">
        <v>12</v>
      </c>
      <c r="D33882" s="1" t="s">
        <v>13</v>
      </c>
      <c r="E33882" s="1" t="s">
        <v>14</v>
      </c>
      <c r="F33882" s="1" t="s">
        <v>20</v>
      </c>
      <c r="G33882">
        <v>29</v>
      </c>
      <c r="H33882">
        <v>33850</v>
      </c>
      <c r="I33882">
        <v>79369</v>
      </c>
      <c r="J33882">
        <v>6731</v>
      </c>
      <c r="K33882" s="1" t="s">
        <v>21</v>
      </c>
    </row>
    <row r="33883" spans="1:11">
      <c r="A33883" s="1" t="s">
        <v>37</v>
      </c>
      <c r="B33883">
        <v>2013</v>
      </c>
      <c r="C33883" s="1" t="s">
        <v>30</v>
      </c>
      <c r="D33883" s="1" t="s">
        <v>39</v>
      </c>
      <c r="E33883" s="1" t="s">
        <v>14</v>
      </c>
      <c r="F33883" s="1" t="s">
        <v>20</v>
      </c>
      <c r="G33883">
        <v>24</v>
      </c>
      <c r="H33883">
        <v>108776</v>
      </c>
      <c r="I33883">
        <v>105450</v>
      </c>
      <c r="J33883">
        <v>398</v>
      </c>
      <c r="K33883" s="1" t="s">
        <v>21</v>
      </c>
    </row>
    <row r="33884" spans="1:11">
      <c r="A33884" s="1" t="s">
        <v>17</v>
      </c>
      <c r="B33884">
        <v>2024</v>
      </c>
      <c r="C33884" s="1" t="s">
        <v>18</v>
      </c>
      <c r="D33884" s="1" t="s">
        <v>27</v>
      </c>
      <c r="E33884" s="1" t="s">
        <v>14</v>
      </c>
      <c r="F33884" s="1" t="s">
        <v>20</v>
      </c>
      <c r="G33884">
        <v>27</v>
      </c>
      <c r="H33884">
        <v>23499</v>
      </c>
      <c r="I33884">
        <v>80412</v>
      </c>
      <c r="J33884">
        <v>8143</v>
      </c>
      <c r="K33884" s="1" t="s">
        <v>16</v>
      </c>
    </row>
    <row r="33885" spans="1:11">
      <c r="A33885" s="1" t="s">
        <v>40</v>
      </c>
      <c r="B33885">
        <v>2018</v>
      </c>
      <c r="C33885" s="1" t="s">
        <v>30</v>
      </c>
      <c r="D33885" s="1" t="s">
        <v>29</v>
      </c>
      <c r="E33885" s="1" t="s">
        <v>19</v>
      </c>
      <c r="F33885" s="1" t="s">
        <v>15</v>
      </c>
      <c r="G33885">
        <v>45</v>
      </c>
      <c r="H33885">
        <v>167759</v>
      </c>
      <c r="I33885">
        <v>88277</v>
      </c>
      <c r="J33885">
        <v>9618</v>
      </c>
      <c r="K33885" s="1" t="s">
        <v>16</v>
      </c>
    </row>
    <row r="33886" spans="1:11">
      <c r="A33886" s="1" t="s">
        <v>17</v>
      </c>
      <c r="B33886">
        <v>2010</v>
      </c>
      <c r="C33886" s="1" t="s">
        <v>26</v>
      </c>
      <c r="D33886" s="1" t="s">
        <v>39</v>
      </c>
      <c r="E33886" s="1" t="s">
        <v>33</v>
      </c>
      <c r="F33886" s="1" t="s">
        <v>20</v>
      </c>
      <c r="G33886">
        <v>43</v>
      </c>
      <c r="H33886">
        <v>33177</v>
      </c>
      <c r="I33886">
        <v>75536</v>
      </c>
      <c r="J33886">
        <v>9086</v>
      </c>
      <c r="K33886" s="1" t="s">
        <v>16</v>
      </c>
    </row>
    <row r="33887" spans="1:11">
      <c r="A33887" s="1" t="s">
        <v>38</v>
      </c>
      <c r="B33887">
        <v>2014</v>
      </c>
      <c r="C33887" s="1" t="s">
        <v>12</v>
      </c>
      <c r="D33887" s="1" t="s">
        <v>29</v>
      </c>
      <c r="E33887" s="1" t="s">
        <v>19</v>
      </c>
      <c r="F33887" s="1" t="s">
        <v>15</v>
      </c>
      <c r="G33887">
        <v>48</v>
      </c>
      <c r="H33887">
        <v>125862</v>
      </c>
      <c r="I33887">
        <v>97548</v>
      </c>
      <c r="J33887">
        <v>8852</v>
      </c>
      <c r="K33887" s="1" t="s">
        <v>16</v>
      </c>
    </row>
    <row r="33888" spans="1:11">
      <c r="A33888" s="1" t="s">
        <v>38</v>
      </c>
      <c r="B33888">
        <v>2014</v>
      </c>
      <c r="C33888" s="1" t="s">
        <v>12</v>
      </c>
      <c r="D33888" s="1" t="s">
        <v>27</v>
      </c>
      <c r="E33888" s="1" t="s">
        <v>33</v>
      </c>
      <c r="F33888" s="1" t="s">
        <v>15</v>
      </c>
      <c r="G33888">
        <v>39</v>
      </c>
      <c r="H33888">
        <v>24903</v>
      </c>
      <c r="I33888">
        <v>92997</v>
      </c>
      <c r="J33888">
        <v>2522</v>
      </c>
      <c r="K33888" s="1" t="s">
        <v>21</v>
      </c>
    </row>
    <row r="33889" spans="1:11">
      <c r="A33889" s="1" t="s">
        <v>17</v>
      </c>
      <c r="B33889">
        <v>2014</v>
      </c>
      <c r="C33889" s="1" t="s">
        <v>24</v>
      </c>
      <c r="D33889" s="1" t="s">
        <v>39</v>
      </c>
      <c r="E33889" s="1" t="s">
        <v>14</v>
      </c>
      <c r="F33889" s="1" t="s">
        <v>15</v>
      </c>
      <c r="G33889">
        <v>35</v>
      </c>
      <c r="H33889">
        <v>1178</v>
      </c>
      <c r="I33889">
        <v>44688</v>
      </c>
      <c r="J33889">
        <v>5891</v>
      </c>
      <c r="K33889" s="1" t="s">
        <v>21</v>
      </c>
    </row>
    <row r="33890" spans="1:11">
      <c r="A33890" s="1" t="s">
        <v>17</v>
      </c>
      <c r="B33890">
        <v>2017</v>
      </c>
      <c r="C33890" s="1" t="s">
        <v>26</v>
      </c>
      <c r="D33890" s="1" t="s">
        <v>22</v>
      </c>
      <c r="E33890" s="1" t="s">
        <v>19</v>
      </c>
      <c r="F33890" s="1" t="s">
        <v>20</v>
      </c>
      <c r="G33890">
        <v>24</v>
      </c>
      <c r="H33890">
        <v>40154</v>
      </c>
      <c r="I33890">
        <v>48729</v>
      </c>
      <c r="J33890">
        <v>8101</v>
      </c>
      <c r="K33890" s="1" t="s">
        <v>16</v>
      </c>
    </row>
    <row r="33891" spans="1:11">
      <c r="A33891" s="1" t="s">
        <v>17</v>
      </c>
      <c r="B33891">
        <v>2018</v>
      </c>
      <c r="C33891" s="1" t="s">
        <v>30</v>
      </c>
      <c r="D33891" s="1" t="s">
        <v>22</v>
      </c>
      <c r="E33891" s="1" t="s">
        <v>14</v>
      </c>
      <c r="F33891" s="1" t="s">
        <v>15</v>
      </c>
      <c r="G33891">
        <v>38</v>
      </c>
      <c r="H33891">
        <v>134770</v>
      </c>
      <c r="I33891">
        <v>112920</v>
      </c>
      <c r="J33891">
        <v>7211</v>
      </c>
      <c r="K33891" s="1" t="s">
        <v>16</v>
      </c>
    </row>
    <row r="33892" spans="1:11">
      <c r="A33892" s="1" t="s">
        <v>41</v>
      </c>
      <c r="B33892">
        <v>2012</v>
      </c>
      <c r="C33892" s="1" t="s">
        <v>18</v>
      </c>
      <c r="D33892" s="1" t="s">
        <v>39</v>
      </c>
      <c r="E33892" s="1" t="s">
        <v>19</v>
      </c>
      <c r="F33892" s="1" t="s">
        <v>15</v>
      </c>
      <c r="G33892">
        <v>47</v>
      </c>
      <c r="H33892">
        <v>162752</v>
      </c>
      <c r="I33892">
        <v>74687</v>
      </c>
      <c r="J33892">
        <v>7679</v>
      </c>
      <c r="K33892" s="1" t="s">
        <v>16</v>
      </c>
    </row>
    <row r="33893" spans="1:11">
      <c r="A33893" s="1" t="s">
        <v>38</v>
      </c>
      <c r="B33893">
        <v>2018</v>
      </c>
      <c r="C33893" s="1" t="s">
        <v>12</v>
      </c>
      <c r="D33893" s="1" t="s">
        <v>39</v>
      </c>
      <c r="E33893" s="1" t="s">
        <v>33</v>
      </c>
      <c r="F33893" s="1" t="s">
        <v>20</v>
      </c>
      <c r="G33893">
        <v>17</v>
      </c>
      <c r="H33893">
        <v>23466</v>
      </c>
      <c r="I33893">
        <v>102885</v>
      </c>
      <c r="J33893">
        <v>2691</v>
      </c>
      <c r="K33893" s="1" t="s">
        <v>21</v>
      </c>
    </row>
    <row r="33894" spans="1:11">
      <c r="A33894" s="1" t="s">
        <v>38</v>
      </c>
      <c r="B33894">
        <v>2022</v>
      </c>
      <c r="C33894" s="1" t="s">
        <v>26</v>
      </c>
      <c r="D33894" s="1" t="s">
        <v>29</v>
      </c>
      <c r="E33894" s="1" t="s">
        <v>14</v>
      </c>
      <c r="F33894" s="1" t="s">
        <v>15</v>
      </c>
      <c r="G33894">
        <v>31</v>
      </c>
      <c r="H33894">
        <v>85416</v>
      </c>
      <c r="I33894">
        <v>103679</v>
      </c>
      <c r="J33894">
        <v>3990</v>
      </c>
      <c r="K33894" s="1" t="s">
        <v>21</v>
      </c>
    </row>
    <row r="33895" spans="1:11">
      <c r="A33895" s="1" t="s">
        <v>36</v>
      </c>
      <c r="B33895">
        <v>2020</v>
      </c>
      <c r="C33895" s="1" t="s">
        <v>30</v>
      </c>
      <c r="D33895" s="1" t="s">
        <v>31</v>
      </c>
      <c r="E33895" s="1" t="s">
        <v>14</v>
      </c>
      <c r="F33895" s="1" t="s">
        <v>15</v>
      </c>
      <c r="G33895">
        <v>20</v>
      </c>
      <c r="H33895">
        <v>52924</v>
      </c>
      <c r="I33895">
        <v>109495</v>
      </c>
      <c r="J33895">
        <v>6901</v>
      </c>
      <c r="K33895" s="1" t="s">
        <v>21</v>
      </c>
    </row>
    <row r="33896" spans="1:11">
      <c r="A33896" s="1" t="s">
        <v>25</v>
      </c>
      <c r="B33896">
        <v>2017</v>
      </c>
      <c r="C33896" s="1" t="s">
        <v>35</v>
      </c>
      <c r="D33896" s="1" t="s">
        <v>29</v>
      </c>
      <c r="E33896" s="1" t="s">
        <v>33</v>
      </c>
      <c r="F33896" s="1" t="s">
        <v>20</v>
      </c>
      <c r="G33896">
        <v>43</v>
      </c>
      <c r="H33896">
        <v>197356</v>
      </c>
      <c r="I33896">
        <v>60833</v>
      </c>
      <c r="J33896">
        <v>3626</v>
      </c>
      <c r="K33896" s="1" t="s">
        <v>21</v>
      </c>
    </row>
    <row r="33897" spans="1:11">
      <c r="A33897" s="1" t="s">
        <v>37</v>
      </c>
      <c r="B33897">
        <v>2012</v>
      </c>
      <c r="C33897" s="1" t="s">
        <v>18</v>
      </c>
      <c r="D33897" s="1" t="s">
        <v>27</v>
      </c>
      <c r="E33897" s="1" t="s">
        <v>19</v>
      </c>
      <c r="F33897" s="1" t="s">
        <v>20</v>
      </c>
      <c r="G33897">
        <v>36</v>
      </c>
      <c r="H33897">
        <v>55583</v>
      </c>
      <c r="I33897">
        <v>104613</v>
      </c>
      <c r="J33897">
        <v>5253</v>
      </c>
      <c r="K33897" s="1" t="s">
        <v>21</v>
      </c>
    </row>
    <row r="33898" spans="1:11">
      <c r="A33898" s="1" t="s">
        <v>34</v>
      </c>
      <c r="B33898">
        <v>2011</v>
      </c>
      <c r="C33898" s="1" t="s">
        <v>24</v>
      </c>
      <c r="D33898" s="1" t="s">
        <v>27</v>
      </c>
      <c r="E33898" s="1" t="s">
        <v>19</v>
      </c>
      <c r="F33898" s="1" t="s">
        <v>15</v>
      </c>
      <c r="G33898">
        <v>46</v>
      </c>
      <c r="H33898">
        <v>103645</v>
      </c>
      <c r="I33898">
        <v>56407</v>
      </c>
      <c r="J33898">
        <v>2001</v>
      </c>
      <c r="K33898" s="1" t="s">
        <v>21</v>
      </c>
    </row>
    <row r="33899" spans="1:11">
      <c r="A33899" s="1" t="s">
        <v>41</v>
      </c>
      <c r="B33899">
        <v>2024</v>
      </c>
      <c r="C33899" s="1" t="s">
        <v>24</v>
      </c>
      <c r="D33899" s="1" t="s">
        <v>22</v>
      </c>
      <c r="E33899" s="1" t="s">
        <v>33</v>
      </c>
      <c r="F33899" s="1" t="s">
        <v>15</v>
      </c>
      <c r="G33899">
        <v>17</v>
      </c>
      <c r="H33899">
        <v>114938</v>
      </c>
      <c r="I33899">
        <v>119475</v>
      </c>
      <c r="J33899">
        <v>7285</v>
      </c>
      <c r="K33899" s="1" t="s">
        <v>16</v>
      </c>
    </row>
    <row r="33900" spans="1:11">
      <c r="A33900" s="1" t="s">
        <v>34</v>
      </c>
      <c r="B33900">
        <v>2013</v>
      </c>
      <c r="C33900" s="1" t="s">
        <v>26</v>
      </c>
      <c r="D33900" s="1" t="s">
        <v>31</v>
      </c>
      <c r="E33900" s="1" t="s">
        <v>33</v>
      </c>
      <c r="F33900" s="1" t="s">
        <v>15</v>
      </c>
      <c r="G33900">
        <v>47</v>
      </c>
      <c r="H33900">
        <v>54129</v>
      </c>
      <c r="I33900">
        <v>88219</v>
      </c>
      <c r="J33900">
        <v>7350</v>
      </c>
      <c r="K33900" s="1" t="s">
        <v>16</v>
      </c>
    </row>
    <row r="33901" spans="1:11">
      <c r="A33901" s="1" t="s">
        <v>38</v>
      </c>
      <c r="B33901">
        <v>2024</v>
      </c>
      <c r="C33901" s="1" t="s">
        <v>30</v>
      </c>
      <c r="D33901" s="1" t="s">
        <v>27</v>
      </c>
      <c r="E33901" s="1" t="s">
        <v>28</v>
      </c>
      <c r="F33901" s="1" t="s">
        <v>15</v>
      </c>
      <c r="G33901">
        <v>17</v>
      </c>
      <c r="H33901">
        <v>196143</v>
      </c>
      <c r="I33901">
        <v>117561</v>
      </c>
      <c r="J33901">
        <v>8265</v>
      </c>
      <c r="K33901" s="1" t="s">
        <v>16</v>
      </c>
    </row>
    <row r="33902" spans="1:11">
      <c r="A33902" s="1" t="s">
        <v>17</v>
      </c>
      <c r="B33902">
        <v>2022</v>
      </c>
      <c r="C33902" s="1" t="s">
        <v>12</v>
      </c>
      <c r="D33902" s="1" t="s">
        <v>31</v>
      </c>
      <c r="E33902" s="1" t="s">
        <v>19</v>
      </c>
      <c r="F33902" s="1" t="s">
        <v>20</v>
      </c>
      <c r="G33902">
        <v>25</v>
      </c>
      <c r="H33902">
        <v>174598</v>
      </c>
      <c r="I33902">
        <v>34255</v>
      </c>
      <c r="J33902">
        <v>1076</v>
      </c>
      <c r="K33902" s="1" t="s">
        <v>21</v>
      </c>
    </row>
    <row r="33903" spans="1:11">
      <c r="A33903" s="1" t="s">
        <v>23</v>
      </c>
      <c r="B33903">
        <v>2021</v>
      </c>
      <c r="C33903" s="1" t="s">
        <v>35</v>
      </c>
      <c r="D33903" s="1" t="s">
        <v>22</v>
      </c>
      <c r="E33903" s="1" t="s">
        <v>33</v>
      </c>
      <c r="F33903" s="1" t="s">
        <v>20</v>
      </c>
      <c r="G33903">
        <v>20</v>
      </c>
      <c r="H33903">
        <v>161337</v>
      </c>
      <c r="I33903">
        <v>70326</v>
      </c>
      <c r="J33903">
        <v>5046</v>
      </c>
      <c r="K33903" s="1" t="s">
        <v>21</v>
      </c>
    </row>
    <row r="33904" spans="1:11">
      <c r="A33904" s="1" t="s">
        <v>41</v>
      </c>
      <c r="B33904">
        <v>2011</v>
      </c>
      <c r="C33904" s="1" t="s">
        <v>24</v>
      </c>
      <c r="D33904" s="1" t="s">
        <v>13</v>
      </c>
      <c r="E33904" s="1" t="s">
        <v>14</v>
      </c>
      <c r="F33904" s="1" t="s">
        <v>20</v>
      </c>
      <c r="G33904">
        <v>20</v>
      </c>
      <c r="H33904">
        <v>162414</v>
      </c>
      <c r="I33904">
        <v>86361</v>
      </c>
      <c r="J33904">
        <v>1522</v>
      </c>
      <c r="K33904" s="1" t="s">
        <v>21</v>
      </c>
    </row>
    <row r="33905" spans="1:11">
      <c r="A33905" s="1" t="s">
        <v>17</v>
      </c>
      <c r="B33905">
        <v>2013</v>
      </c>
      <c r="C33905" s="1" t="s">
        <v>30</v>
      </c>
      <c r="D33905" s="1" t="s">
        <v>39</v>
      </c>
      <c r="E33905" s="1" t="s">
        <v>33</v>
      </c>
      <c r="F33905" s="1" t="s">
        <v>20</v>
      </c>
      <c r="G33905">
        <v>21</v>
      </c>
      <c r="H33905">
        <v>5764</v>
      </c>
      <c r="I33905">
        <v>81472</v>
      </c>
      <c r="J33905">
        <v>9497</v>
      </c>
      <c r="K33905" s="1" t="s">
        <v>16</v>
      </c>
    </row>
    <row r="33906" spans="1:11">
      <c r="A33906" s="1" t="s">
        <v>11</v>
      </c>
      <c r="B33906">
        <v>2014</v>
      </c>
      <c r="C33906" s="1" t="s">
        <v>26</v>
      </c>
      <c r="D33906" s="1" t="s">
        <v>13</v>
      </c>
      <c r="E33906" s="1" t="s">
        <v>28</v>
      </c>
      <c r="F33906" s="1" t="s">
        <v>20</v>
      </c>
      <c r="G33906">
        <v>32</v>
      </c>
      <c r="H33906">
        <v>111713</v>
      </c>
      <c r="I33906">
        <v>86079</v>
      </c>
      <c r="J33906">
        <v>1572</v>
      </c>
      <c r="K33906" s="1" t="s">
        <v>21</v>
      </c>
    </row>
    <row r="33907" spans="1:11">
      <c r="A33907" s="1" t="s">
        <v>23</v>
      </c>
      <c r="B33907">
        <v>2011</v>
      </c>
      <c r="C33907" s="1" t="s">
        <v>24</v>
      </c>
      <c r="D33907" s="1" t="s">
        <v>29</v>
      </c>
      <c r="E33907" s="1" t="s">
        <v>19</v>
      </c>
      <c r="F33907" s="1" t="s">
        <v>20</v>
      </c>
      <c r="G33907">
        <v>42</v>
      </c>
      <c r="H33907">
        <v>189070</v>
      </c>
      <c r="I33907">
        <v>98770</v>
      </c>
      <c r="J33907">
        <v>4229</v>
      </c>
      <c r="K33907" s="1" t="s">
        <v>21</v>
      </c>
    </row>
    <row r="33908" spans="1:11">
      <c r="A33908" s="1" t="s">
        <v>34</v>
      </c>
      <c r="B33908">
        <v>2021</v>
      </c>
      <c r="C33908" s="1" t="s">
        <v>24</v>
      </c>
      <c r="D33908" s="1" t="s">
        <v>31</v>
      </c>
      <c r="E33908" s="1" t="s">
        <v>28</v>
      </c>
      <c r="F33908" s="1" t="s">
        <v>20</v>
      </c>
      <c r="G33908">
        <v>46</v>
      </c>
      <c r="H33908">
        <v>179313</v>
      </c>
      <c r="I33908">
        <v>42264</v>
      </c>
      <c r="J33908">
        <v>1958</v>
      </c>
      <c r="K33908" s="1" t="s">
        <v>21</v>
      </c>
    </row>
    <row r="33909" spans="1:11">
      <c r="A33909" s="1" t="s">
        <v>23</v>
      </c>
      <c r="B33909">
        <v>2017</v>
      </c>
      <c r="C33909" s="1" t="s">
        <v>18</v>
      </c>
      <c r="D33909" s="1" t="s">
        <v>22</v>
      </c>
      <c r="E33909" s="1" t="s">
        <v>19</v>
      </c>
      <c r="F33909" s="1" t="s">
        <v>20</v>
      </c>
      <c r="G33909">
        <v>35</v>
      </c>
      <c r="H33909">
        <v>143591</v>
      </c>
      <c r="I33909">
        <v>71481</v>
      </c>
      <c r="J33909">
        <v>873</v>
      </c>
      <c r="K33909" s="1" t="s">
        <v>21</v>
      </c>
    </row>
    <row r="33910" spans="1:11">
      <c r="A33910" s="1" t="s">
        <v>11</v>
      </c>
      <c r="B33910">
        <v>2010</v>
      </c>
      <c r="C33910" s="1" t="s">
        <v>18</v>
      </c>
      <c r="D33910" s="1" t="s">
        <v>39</v>
      </c>
      <c r="E33910" s="1" t="s">
        <v>19</v>
      </c>
      <c r="F33910" s="1" t="s">
        <v>15</v>
      </c>
      <c r="G33910">
        <v>21</v>
      </c>
      <c r="H33910">
        <v>43883</v>
      </c>
      <c r="I33910">
        <v>91083</v>
      </c>
      <c r="J33910">
        <v>9432</v>
      </c>
      <c r="K33910" s="1" t="s">
        <v>16</v>
      </c>
    </row>
    <row r="33911" spans="1:11">
      <c r="A33911" s="1" t="s">
        <v>41</v>
      </c>
      <c r="B33911">
        <v>2012</v>
      </c>
      <c r="C33911" s="1" t="s">
        <v>35</v>
      </c>
      <c r="D33911" s="1" t="s">
        <v>29</v>
      </c>
      <c r="E33911" s="1" t="s">
        <v>14</v>
      </c>
      <c r="F33911" s="1" t="s">
        <v>15</v>
      </c>
      <c r="G33911">
        <v>18</v>
      </c>
      <c r="H33911">
        <v>31775</v>
      </c>
      <c r="I33911">
        <v>103077</v>
      </c>
      <c r="J33911">
        <v>8824</v>
      </c>
      <c r="K33911" s="1" t="s">
        <v>16</v>
      </c>
    </row>
    <row r="33912" spans="1:11">
      <c r="A33912" s="1" t="s">
        <v>25</v>
      </c>
      <c r="B33912">
        <v>2016</v>
      </c>
      <c r="C33912" s="1" t="s">
        <v>18</v>
      </c>
      <c r="D33912" s="1" t="s">
        <v>13</v>
      </c>
      <c r="E33912" s="1" t="s">
        <v>28</v>
      </c>
      <c r="F33912" s="1" t="s">
        <v>15</v>
      </c>
      <c r="G33912">
        <v>32</v>
      </c>
      <c r="H33912">
        <v>4532</v>
      </c>
      <c r="I33912">
        <v>92187</v>
      </c>
      <c r="J33912">
        <v>7080</v>
      </c>
      <c r="K33912" s="1" t="s">
        <v>16</v>
      </c>
    </row>
    <row r="33913" spans="1:11">
      <c r="A33913" s="1" t="s">
        <v>32</v>
      </c>
      <c r="B33913">
        <v>2019</v>
      </c>
      <c r="C33913" s="1" t="s">
        <v>26</v>
      </c>
      <c r="D33913" s="1" t="s">
        <v>31</v>
      </c>
      <c r="E33913" s="1" t="s">
        <v>33</v>
      </c>
      <c r="F33913" s="1" t="s">
        <v>20</v>
      </c>
      <c r="G33913">
        <v>42</v>
      </c>
      <c r="H33913">
        <v>25530</v>
      </c>
      <c r="I33913">
        <v>68032</v>
      </c>
      <c r="J33913">
        <v>7500</v>
      </c>
      <c r="K33913" s="1" t="s">
        <v>16</v>
      </c>
    </row>
    <row r="33914" spans="1:11">
      <c r="A33914" s="1" t="s">
        <v>38</v>
      </c>
      <c r="B33914">
        <v>2010</v>
      </c>
      <c r="C33914" s="1" t="s">
        <v>35</v>
      </c>
      <c r="D33914" s="1" t="s">
        <v>29</v>
      </c>
      <c r="E33914" s="1" t="s">
        <v>28</v>
      </c>
      <c r="F33914" s="1" t="s">
        <v>20</v>
      </c>
      <c r="G33914">
        <v>37</v>
      </c>
      <c r="H33914">
        <v>54146</v>
      </c>
      <c r="I33914">
        <v>69719</v>
      </c>
      <c r="J33914">
        <v>1067</v>
      </c>
      <c r="K33914" s="1" t="s">
        <v>21</v>
      </c>
    </row>
    <row r="33915" spans="1:11">
      <c r="A33915" s="1" t="s">
        <v>34</v>
      </c>
      <c r="B33915">
        <v>2022</v>
      </c>
      <c r="C33915" s="1" t="s">
        <v>26</v>
      </c>
      <c r="D33915" s="1" t="s">
        <v>31</v>
      </c>
      <c r="E33915" s="1" t="s">
        <v>33</v>
      </c>
      <c r="F33915" s="1" t="s">
        <v>15</v>
      </c>
      <c r="G33915">
        <v>35</v>
      </c>
      <c r="H33915">
        <v>44184</v>
      </c>
      <c r="I33915">
        <v>45085</v>
      </c>
      <c r="J33915">
        <v>6578</v>
      </c>
      <c r="K33915" s="1" t="s">
        <v>21</v>
      </c>
    </row>
    <row r="33916" spans="1:11">
      <c r="A33916" s="1" t="s">
        <v>40</v>
      </c>
      <c r="B33916">
        <v>2020</v>
      </c>
      <c r="C33916" s="1" t="s">
        <v>35</v>
      </c>
      <c r="D33916" s="1" t="s">
        <v>22</v>
      </c>
      <c r="E33916" s="1" t="s">
        <v>33</v>
      </c>
      <c r="F33916" s="1" t="s">
        <v>15</v>
      </c>
      <c r="G33916">
        <v>17</v>
      </c>
      <c r="H33916">
        <v>190438</v>
      </c>
      <c r="I33916">
        <v>80533</v>
      </c>
      <c r="J33916">
        <v>3181</v>
      </c>
      <c r="K33916" s="1" t="s">
        <v>21</v>
      </c>
    </row>
    <row r="33917" spans="1:11">
      <c r="A33917" s="1" t="s">
        <v>40</v>
      </c>
      <c r="B33917">
        <v>2024</v>
      </c>
      <c r="C33917" s="1" t="s">
        <v>24</v>
      </c>
      <c r="D33917" s="1" t="s">
        <v>39</v>
      </c>
      <c r="E33917" s="1" t="s">
        <v>28</v>
      </c>
      <c r="F33917" s="1" t="s">
        <v>15</v>
      </c>
      <c r="G33917">
        <v>29</v>
      </c>
      <c r="H33917">
        <v>48656</v>
      </c>
      <c r="I33917">
        <v>75431</v>
      </c>
      <c r="J33917">
        <v>9248</v>
      </c>
      <c r="K33917" s="1" t="s">
        <v>16</v>
      </c>
    </row>
    <row r="33918" spans="1:11">
      <c r="A33918" s="1" t="s">
        <v>11</v>
      </c>
      <c r="B33918">
        <v>2011</v>
      </c>
      <c r="C33918" s="1" t="s">
        <v>24</v>
      </c>
      <c r="D33918" s="1" t="s">
        <v>39</v>
      </c>
      <c r="E33918" s="1" t="s">
        <v>28</v>
      </c>
      <c r="F33918" s="1" t="s">
        <v>20</v>
      </c>
      <c r="G33918">
        <v>34</v>
      </c>
      <c r="H33918">
        <v>143534</v>
      </c>
      <c r="I33918">
        <v>94942</v>
      </c>
      <c r="J33918">
        <v>4689</v>
      </c>
      <c r="K33918" s="1" t="s">
        <v>21</v>
      </c>
    </row>
    <row r="33919" spans="1:11">
      <c r="A33919" s="1" t="s">
        <v>41</v>
      </c>
      <c r="B33919">
        <v>2012</v>
      </c>
      <c r="C33919" s="1" t="s">
        <v>24</v>
      </c>
      <c r="D33919" s="1" t="s">
        <v>31</v>
      </c>
      <c r="E33919" s="1" t="s">
        <v>28</v>
      </c>
      <c r="F33919" s="1" t="s">
        <v>15</v>
      </c>
      <c r="G33919">
        <v>36</v>
      </c>
      <c r="H33919">
        <v>47997</v>
      </c>
      <c r="I33919">
        <v>77985</v>
      </c>
      <c r="J33919">
        <v>8402</v>
      </c>
      <c r="K33919" s="1" t="s">
        <v>16</v>
      </c>
    </row>
    <row r="33920" spans="1:11">
      <c r="A33920" s="1" t="s">
        <v>25</v>
      </c>
      <c r="B33920">
        <v>2023</v>
      </c>
      <c r="C33920" s="1" t="s">
        <v>35</v>
      </c>
      <c r="D33920" s="1" t="s">
        <v>39</v>
      </c>
      <c r="E33920" s="1" t="s">
        <v>33</v>
      </c>
      <c r="F33920" s="1" t="s">
        <v>15</v>
      </c>
      <c r="G33920">
        <v>15</v>
      </c>
      <c r="H33920">
        <v>142754</v>
      </c>
      <c r="I33920">
        <v>87603</v>
      </c>
      <c r="J33920">
        <v>2037</v>
      </c>
      <c r="K33920" s="1" t="s">
        <v>21</v>
      </c>
    </row>
    <row r="33921" spans="1:11">
      <c r="A33921" s="1" t="s">
        <v>11</v>
      </c>
      <c r="B33921">
        <v>2023</v>
      </c>
      <c r="C33921" s="1" t="s">
        <v>35</v>
      </c>
      <c r="D33921" s="1" t="s">
        <v>39</v>
      </c>
      <c r="E33921" s="1" t="s">
        <v>19</v>
      </c>
      <c r="F33921" s="1" t="s">
        <v>20</v>
      </c>
      <c r="G33921">
        <v>22</v>
      </c>
      <c r="H33921">
        <v>126853</v>
      </c>
      <c r="I33921">
        <v>51926</v>
      </c>
      <c r="J33921">
        <v>3953</v>
      </c>
      <c r="K33921" s="1" t="s">
        <v>21</v>
      </c>
    </row>
    <row r="33922" spans="1:11">
      <c r="A33922" s="1" t="s">
        <v>25</v>
      </c>
      <c r="B33922">
        <v>2011</v>
      </c>
      <c r="C33922" s="1" t="s">
        <v>12</v>
      </c>
      <c r="D33922" s="1" t="s">
        <v>22</v>
      </c>
      <c r="E33922" s="1" t="s">
        <v>14</v>
      </c>
      <c r="F33922" s="1" t="s">
        <v>20</v>
      </c>
      <c r="G33922">
        <v>48</v>
      </c>
      <c r="H33922">
        <v>169872</v>
      </c>
      <c r="I33922">
        <v>69428</v>
      </c>
      <c r="J33922">
        <v>416</v>
      </c>
      <c r="K33922" s="1" t="s">
        <v>21</v>
      </c>
    </row>
    <row r="33923" spans="1:11">
      <c r="A33923" s="1" t="s">
        <v>37</v>
      </c>
      <c r="B33923">
        <v>2011</v>
      </c>
      <c r="C33923" s="1" t="s">
        <v>18</v>
      </c>
      <c r="D33923" s="1" t="s">
        <v>29</v>
      </c>
      <c r="E33923" s="1" t="s">
        <v>28</v>
      </c>
      <c r="F33923" s="1" t="s">
        <v>15</v>
      </c>
      <c r="G33923">
        <v>33</v>
      </c>
      <c r="H33923">
        <v>165814</v>
      </c>
      <c r="I33923">
        <v>49227</v>
      </c>
      <c r="J33923">
        <v>7912</v>
      </c>
      <c r="K33923" s="1" t="s">
        <v>16</v>
      </c>
    </row>
    <row r="33924" spans="1:11">
      <c r="A33924" s="1" t="s">
        <v>17</v>
      </c>
      <c r="B33924">
        <v>2021</v>
      </c>
      <c r="C33924" s="1" t="s">
        <v>35</v>
      </c>
      <c r="D33924" s="1" t="s">
        <v>22</v>
      </c>
      <c r="E33924" s="1" t="s">
        <v>28</v>
      </c>
      <c r="F33924" s="1" t="s">
        <v>15</v>
      </c>
      <c r="G33924">
        <v>40</v>
      </c>
      <c r="H33924">
        <v>115613</v>
      </c>
      <c r="I33924">
        <v>33174</v>
      </c>
      <c r="J33924">
        <v>6696</v>
      </c>
      <c r="K33924" s="1" t="s">
        <v>21</v>
      </c>
    </row>
    <row r="33925" spans="1:11">
      <c r="A33925" s="1" t="s">
        <v>17</v>
      </c>
      <c r="B33925">
        <v>2020</v>
      </c>
      <c r="C33925" s="1" t="s">
        <v>35</v>
      </c>
      <c r="D33925" s="1" t="s">
        <v>31</v>
      </c>
      <c r="E33925" s="1" t="s">
        <v>33</v>
      </c>
      <c r="F33925" s="1" t="s">
        <v>15</v>
      </c>
      <c r="G33925">
        <v>26</v>
      </c>
      <c r="H33925">
        <v>105481</v>
      </c>
      <c r="I33925">
        <v>58243</v>
      </c>
      <c r="J33925">
        <v>6956</v>
      </c>
      <c r="K33925" s="1" t="s">
        <v>21</v>
      </c>
    </row>
    <row r="33926" spans="1:11">
      <c r="A33926" s="1" t="s">
        <v>23</v>
      </c>
      <c r="B33926">
        <v>2015</v>
      </c>
      <c r="C33926" s="1" t="s">
        <v>24</v>
      </c>
      <c r="D33926" s="1" t="s">
        <v>31</v>
      </c>
      <c r="E33926" s="1" t="s">
        <v>33</v>
      </c>
      <c r="F33926" s="1" t="s">
        <v>20</v>
      </c>
      <c r="G33926">
        <v>35</v>
      </c>
      <c r="H33926">
        <v>21186</v>
      </c>
      <c r="I33926">
        <v>82297</v>
      </c>
      <c r="J33926">
        <v>8894</v>
      </c>
      <c r="K33926" s="1" t="s">
        <v>16</v>
      </c>
    </row>
    <row r="33927" spans="1:11">
      <c r="A33927" s="1" t="s">
        <v>17</v>
      </c>
      <c r="B33927">
        <v>2016</v>
      </c>
      <c r="C33927" s="1" t="s">
        <v>35</v>
      </c>
      <c r="D33927" s="1" t="s">
        <v>13</v>
      </c>
      <c r="E33927" s="1" t="s">
        <v>33</v>
      </c>
      <c r="F33927" s="1" t="s">
        <v>15</v>
      </c>
      <c r="G33927">
        <v>27</v>
      </c>
      <c r="H33927">
        <v>196534</v>
      </c>
      <c r="I33927">
        <v>91624</v>
      </c>
      <c r="J33927">
        <v>2896</v>
      </c>
      <c r="K33927" s="1" t="s">
        <v>21</v>
      </c>
    </row>
    <row r="33928" spans="1:11">
      <c r="A33928" s="1" t="s">
        <v>17</v>
      </c>
      <c r="B33928">
        <v>2015</v>
      </c>
      <c r="C33928" s="1" t="s">
        <v>26</v>
      </c>
      <c r="D33928" s="1" t="s">
        <v>29</v>
      </c>
      <c r="E33928" s="1" t="s">
        <v>19</v>
      </c>
      <c r="F33928" s="1" t="s">
        <v>15</v>
      </c>
      <c r="G33928">
        <v>25</v>
      </c>
      <c r="H33928">
        <v>40145</v>
      </c>
      <c r="I33928">
        <v>41709</v>
      </c>
      <c r="J33928">
        <v>5004</v>
      </c>
      <c r="K33928" s="1" t="s">
        <v>21</v>
      </c>
    </row>
    <row r="33929" spans="1:11">
      <c r="A33929" s="1" t="s">
        <v>23</v>
      </c>
      <c r="B33929">
        <v>2020</v>
      </c>
      <c r="C33929" s="1" t="s">
        <v>30</v>
      </c>
      <c r="D33929" s="1" t="s">
        <v>27</v>
      </c>
      <c r="E33929" s="1" t="s">
        <v>33</v>
      </c>
      <c r="F33929" s="1" t="s">
        <v>20</v>
      </c>
      <c r="G33929">
        <v>29</v>
      </c>
      <c r="H33929">
        <v>31311</v>
      </c>
      <c r="I33929">
        <v>89711</v>
      </c>
      <c r="J33929">
        <v>2778</v>
      </c>
      <c r="K33929" s="1" t="s">
        <v>21</v>
      </c>
    </row>
    <row r="33930" spans="1:11">
      <c r="A33930" s="1" t="s">
        <v>11</v>
      </c>
      <c r="B33930">
        <v>2015</v>
      </c>
      <c r="C33930" s="1" t="s">
        <v>30</v>
      </c>
      <c r="D33930" s="1" t="s">
        <v>31</v>
      </c>
      <c r="E33930" s="1" t="s">
        <v>28</v>
      </c>
      <c r="F33930" s="1" t="s">
        <v>20</v>
      </c>
      <c r="G33930">
        <v>31</v>
      </c>
      <c r="H33930">
        <v>87529</v>
      </c>
      <c r="I33930">
        <v>112424</v>
      </c>
      <c r="J33930">
        <v>511</v>
      </c>
      <c r="K33930" s="1" t="s">
        <v>21</v>
      </c>
    </row>
    <row r="33931" spans="1:11">
      <c r="A33931" s="1" t="s">
        <v>40</v>
      </c>
      <c r="B33931">
        <v>2024</v>
      </c>
      <c r="C33931" s="1" t="s">
        <v>12</v>
      </c>
      <c r="D33931" s="1" t="s">
        <v>27</v>
      </c>
      <c r="E33931" s="1" t="s">
        <v>14</v>
      </c>
      <c r="F33931" s="1" t="s">
        <v>20</v>
      </c>
      <c r="G33931">
        <v>27</v>
      </c>
      <c r="H33931">
        <v>120569</v>
      </c>
      <c r="I33931">
        <v>56761</v>
      </c>
      <c r="J33931">
        <v>1859</v>
      </c>
      <c r="K33931" s="1" t="s">
        <v>21</v>
      </c>
    </row>
    <row r="33932" spans="1:11">
      <c r="A33932" s="1" t="s">
        <v>25</v>
      </c>
      <c r="B33932">
        <v>2018</v>
      </c>
      <c r="C33932" s="1" t="s">
        <v>12</v>
      </c>
      <c r="D33932" s="1" t="s">
        <v>13</v>
      </c>
      <c r="E33932" s="1" t="s">
        <v>14</v>
      </c>
      <c r="F33932" s="1" t="s">
        <v>20</v>
      </c>
      <c r="G33932">
        <v>24</v>
      </c>
      <c r="H33932">
        <v>79001</v>
      </c>
      <c r="I33932">
        <v>100326</v>
      </c>
      <c r="J33932">
        <v>7751</v>
      </c>
      <c r="K33932" s="1" t="s">
        <v>16</v>
      </c>
    </row>
    <row r="33933" spans="1:11">
      <c r="A33933" s="1" t="s">
        <v>36</v>
      </c>
      <c r="B33933">
        <v>2017</v>
      </c>
      <c r="C33933" s="1" t="s">
        <v>18</v>
      </c>
      <c r="D33933" s="1" t="s">
        <v>29</v>
      </c>
      <c r="E33933" s="1" t="s">
        <v>14</v>
      </c>
      <c r="F33933" s="1" t="s">
        <v>20</v>
      </c>
      <c r="G33933">
        <v>37</v>
      </c>
      <c r="H33933">
        <v>126930</v>
      </c>
      <c r="I33933">
        <v>101801</v>
      </c>
      <c r="J33933">
        <v>1309</v>
      </c>
      <c r="K33933" s="1" t="s">
        <v>21</v>
      </c>
    </row>
    <row r="33934" spans="1:11">
      <c r="A33934" s="1" t="s">
        <v>11</v>
      </c>
      <c r="B33934">
        <v>2023</v>
      </c>
      <c r="C33934" s="1" t="s">
        <v>26</v>
      </c>
      <c r="D33934" s="1" t="s">
        <v>31</v>
      </c>
      <c r="E33934" s="1" t="s">
        <v>14</v>
      </c>
      <c r="F33934" s="1" t="s">
        <v>15</v>
      </c>
      <c r="G33934">
        <v>28</v>
      </c>
      <c r="H33934">
        <v>42320</v>
      </c>
      <c r="I33934">
        <v>61377</v>
      </c>
      <c r="J33934">
        <v>3038</v>
      </c>
      <c r="K33934" s="1" t="s">
        <v>21</v>
      </c>
    </row>
    <row r="33935" spans="1:11">
      <c r="A33935" s="1" t="s">
        <v>23</v>
      </c>
      <c r="B33935">
        <v>2017</v>
      </c>
      <c r="C33935" s="1" t="s">
        <v>30</v>
      </c>
      <c r="D33935" s="1" t="s">
        <v>31</v>
      </c>
      <c r="E33935" s="1" t="s">
        <v>19</v>
      </c>
      <c r="F33935" s="1" t="s">
        <v>20</v>
      </c>
      <c r="G33935">
        <v>22</v>
      </c>
      <c r="H33935">
        <v>133416</v>
      </c>
      <c r="I33935">
        <v>68831</v>
      </c>
      <c r="J33935">
        <v>8961</v>
      </c>
      <c r="K33935" s="1" t="s">
        <v>16</v>
      </c>
    </row>
    <row r="33936" spans="1:11">
      <c r="A33936" s="1" t="s">
        <v>40</v>
      </c>
      <c r="B33936">
        <v>2015</v>
      </c>
      <c r="C33936" s="1" t="s">
        <v>24</v>
      </c>
      <c r="D33936" s="1" t="s">
        <v>27</v>
      </c>
      <c r="E33936" s="1" t="s">
        <v>14</v>
      </c>
      <c r="F33936" s="1" t="s">
        <v>15</v>
      </c>
      <c r="G33936">
        <v>42</v>
      </c>
      <c r="H33936">
        <v>47992</v>
      </c>
      <c r="I33936">
        <v>68834</v>
      </c>
      <c r="J33936">
        <v>4197</v>
      </c>
      <c r="K33936" s="1" t="s">
        <v>21</v>
      </c>
    </row>
    <row r="33937" spans="1:11">
      <c r="A33937" s="1" t="s">
        <v>23</v>
      </c>
      <c r="B33937">
        <v>2014</v>
      </c>
      <c r="C33937" s="1" t="s">
        <v>35</v>
      </c>
      <c r="D33937" s="1" t="s">
        <v>31</v>
      </c>
      <c r="E33937" s="1" t="s">
        <v>28</v>
      </c>
      <c r="F33937" s="1" t="s">
        <v>20</v>
      </c>
      <c r="G33937">
        <v>40</v>
      </c>
      <c r="H33937">
        <v>15032</v>
      </c>
      <c r="I33937">
        <v>78606</v>
      </c>
      <c r="J33937">
        <v>9642</v>
      </c>
      <c r="K33937" s="1" t="s">
        <v>16</v>
      </c>
    </row>
    <row r="33938" spans="1:11">
      <c r="A33938" s="1" t="s">
        <v>11</v>
      </c>
      <c r="B33938">
        <v>2018</v>
      </c>
      <c r="C33938" s="1" t="s">
        <v>18</v>
      </c>
      <c r="D33938" s="1" t="s">
        <v>29</v>
      </c>
      <c r="E33938" s="1" t="s">
        <v>19</v>
      </c>
      <c r="F33938" s="1" t="s">
        <v>15</v>
      </c>
      <c r="G33938">
        <v>46</v>
      </c>
      <c r="H33938">
        <v>32044</v>
      </c>
      <c r="I33938">
        <v>82774</v>
      </c>
      <c r="J33938">
        <v>578</v>
      </c>
      <c r="K33938" s="1" t="s">
        <v>21</v>
      </c>
    </row>
    <row r="33939" spans="1:11">
      <c r="A33939" s="1" t="s">
        <v>17</v>
      </c>
      <c r="B33939">
        <v>2021</v>
      </c>
      <c r="C33939" s="1" t="s">
        <v>26</v>
      </c>
      <c r="D33939" s="1" t="s">
        <v>27</v>
      </c>
      <c r="E33939" s="1" t="s">
        <v>14</v>
      </c>
      <c r="F33939" s="1" t="s">
        <v>20</v>
      </c>
      <c r="G33939">
        <v>34</v>
      </c>
      <c r="H33939">
        <v>133147</v>
      </c>
      <c r="I33939">
        <v>51393</v>
      </c>
      <c r="J33939">
        <v>8287</v>
      </c>
      <c r="K33939" s="1" t="s">
        <v>16</v>
      </c>
    </row>
    <row r="33940" spans="1:11">
      <c r="A33940" s="1" t="s">
        <v>36</v>
      </c>
      <c r="B33940">
        <v>2011</v>
      </c>
      <c r="C33940" s="1" t="s">
        <v>30</v>
      </c>
      <c r="D33940" s="1" t="s">
        <v>39</v>
      </c>
      <c r="E33940" s="1" t="s">
        <v>28</v>
      </c>
      <c r="F33940" s="1" t="s">
        <v>15</v>
      </c>
      <c r="G33940">
        <v>25</v>
      </c>
      <c r="H33940">
        <v>35219</v>
      </c>
      <c r="I33940">
        <v>57320</v>
      </c>
      <c r="J33940">
        <v>7250</v>
      </c>
      <c r="K33940" s="1" t="s">
        <v>16</v>
      </c>
    </row>
    <row r="33941" spans="1:11">
      <c r="A33941" s="1" t="s">
        <v>37</v>
      </c>
      <c r="B33941">
        <v>2016</v>
      </c>
      <c r="C33941" s="1" t="s">
        <v>30</v>
      </c>
      <c r="D33941" s="1" t="s">
        <v>13</v>
      </c>
      <c r="E33941" s="1" t="s">
        <v>14</v>
      </c>
      <c r="F33941" s="1" t="s">
        <v>20</v>
      </c>
      <c r="G33941">
        <v>45</v>
      </c>
      <c r="H33941">
        <v>170021</v>
      </c>
      <c r="I33941">
        <v>64134</v>
      </c>
      <c r="J33941">
        <v>1745</v>
      </c>
      <c r="K33941" s="1" t="s">
        <v>21</v>
      </c>
    </row>
    <row r="33942" spans="1:11">
      <c r="A33942" s="1" t="s">
        <v>34</v>
      </c>
      <c r="B33942">
        <v>2015</v>
      </c>
      <c r="C33942" s="1" t="s">
        <v>26</v>
      </c>
      <c r="D33942" s="1" t="s">
        <v>13</v>
      </c>
      <c r="E33942" s="1" t="s">
        <v>28</v>
      </c>
      <c r="F33942" s="1" t="s">
        <v>20</v>
      </c>
      <c r="G33942">
        <v>25</v>
      </c>
      <c r="H33942">
        <v>96605</v>
      </c>
      <c r="I33942">
        <v>49023</v>
      </c>
      <c r="J33942">
        <v>8884</v>
      </c>
      <c r="K33942" s="1" t="s">
        <v>16</v>
      </c>
    </row>
    <row r="33943" spans="1:11">
      <c r="A33943" s="1" t="s">
        <v>38</v>
      </c>
      <c r="B33943">
        <v>2016</v>
      </c>
      <c r="C33943" s="1" t="s">
        <v>26</v>
      </c>
      <c r="D33943" s="1" t="s">
        <v>31</v>
      </c>
      <c r="E33943" s="1" t="s">
        <v>28</v>
      </c>
      <c r="F33943" s="1" t="s">
        <v>20</v>
      </c>
      <c r="G33943">
        <v>38</v>
      </c>
      <c r="H33943">
        <v>153740</v>
      </c>
      <c r="I33943">
        <v>57097</v>
      </c>
      <c r="J33943">
        <v>7836</v>
      </c>
      <c r="K33943" s="1" t="s">
        <v>16</v>
      </c>
    </row>
    <row r="33944" spans="1:11">
      <c r="A33944" s="1" t="s">
        <v>25</v>
      </c>
      <c r="B33944">
        <v>2021</v>
      </c>
      <c r="C33944" s="1" t="s">
        <v>18</v>
      </c>
      <c r="D33944" s="1" t="s">
        <v>29</v>
      </c>
      <c r="E33944" s="1" t="s">
        <v>28</v>
      </c>
      <c r="F33944" s="1" t="s">
        <v>15</v>
      </c>
      <c r="G33944">
        <v>22</v>
      </c>
      <c r="H33944">
        <v>78732</v>
      </c>
      <c r="I33944">
        <v>65170</v>
      </c>
      <c r="J33944">
        <v>5057</v>
      </c>
      <c r="K33944" s="1" t="s">
        <v>21</v>
      </c>
    </row>
    <row r="33945" spans="1:11">
      <c r="A33945" s="1" t="s">
        <v>36</v>
      </c>
      <c r="B33945">
        <v>2013</v>
      </c>
      <c r="C33945" s="1" t="s">
        <v>26</v>
      </c>
      <c r="D33945" s="1" t="s">
        <v>27</v>
      </c>
      <c r="E33945" s="1" t="s">
        <v>28</v>
      </c>
      <c r="F33945" s="1" t="s">
        <v>20</v>
      </c>
      <c r="G33945">
        <v>37</v>
      </c>
      <c r="H33945">
        <v>28250</v>
      </c>
      <c r="I33945">
        <v>115992</v>
      </c>
      <c r="J33945">
        <v>7010</v>
      </c>
      <c r="K33945" s="1" t="s">
        <v>16</v>
      </c>
    </row>
    <row r="33946" spans="1:11">
      <c r="A33946" s="1" t="s">
        <v>34</v>
      </c>
      <c r="B33946">
        <v>2018</v>
      </c>
      <c r="C33946" s="1" t="s">
        <v>12</v>
      </c>
      <c r="D33946" s="1" t="s">
        <v>31</v>
      </c>
      <c r="E33946" s="1" t="s">
        <v>28</v>
      </c>
      <c r="F33946" s="1" t="s">
        <v>15</v>
      </c>
      <c r="G33946">
        <v>44</v>
      </c>
      <c r="H33946">
        <v>25654</v>
      </c>
      <c r="I33946">
        <v>81554</v>
      </c>
      <c r="J33946">
        <v>8718</v>
      </c>
      <c r="K33946" s="1" t="s">
        <v>16</v>
      </c>
    </row>
    <row r="33947" spans="1:11">
      <c r="A33947" s="1" t="s">
        <v>38</v>
      </c>
      <c r="B33947">
        <v>2016</v>
      </c>
      <c r="C33947" s="1" t="s">
        <v>35</v>
      </c>
      <c r="D33947" s="1" t="s">
        <v>29</v>
      </c>
      <c r="E33947" s="1" t="s">
        <v>19</v>
      </c>
      <c r="F33947" s="1" t="s">
        <v>20</v>
      </c>
      <c r="G33947">
        <v>34</v>
      </c>
      <c r="H33947">
        <v>5715</v>
      </c>
      <c r="I33947">
        <v>86013</v>
      </c>
      <c r="J33947">
        <v>3346</v>
      </c>
      <c r="K33947" s="1" t="s">
        <v>21</v>
      </c>
    </row>
    <row r="33948" spans="1:11">
      <c r="A33948" s="1" t="s">
        <v>17</v>
      </c>
      <c r="B33948">
        <v>2011</v>
      </c>
      <c r="C33948" s="1" t="s">
        <v>26</v>
      </c>
      <c r="D33948" s="1" t="s">
        <v>27</v>
      </c>
      <c r="E33948" s="1" t="s">
        <v>14</v>
      </c>
      <c r="F33948" s="1" t="s">
        <v>20</v>
      </c>
      <c r="G33948">
        <v>31</v>
      </c>
      <c r="H33948">
        <v>35338</v>
      </c>
      <c r="I33948">
        <v>100838</v>
      </c>
      <c r="J33948">
        <v>579</v>
      </c>
      <c r="K33948" s="1" t="s">
        <v>21</v>
      </c>
    </row>
    <row r="33949" spans="1:11">
      <c r="A33949" s="1" t="s">
        <v>23</v>
      </c>
      <c r="B33949">
        <v>2022</v>
      </c>
      <c r="C33949" s="1" t="s">
        <v>30</v>
      </c>
      <c r="D33949" s="1" t="s">
        <v>29</v>
      </c>
      <c r="E33949" s="1" t="s">
        <v>19</v>
      </c>
      <c r="F33949" s="1" t="s">
        <v>20</v>
      </c>
      <c r="G33949">
        <v>50</v>
      </c>
      <c r="H33949">
        <v>22384</v>
      </c>
      <c r="I33949">
        <v>42267</v>
      </c>
      <c r="J33949">
        <v>9946</v>
      </c>
      <c r="K33949" s="1" t="s">
        <v>16</v>
      </c>
    </row>
    <row r="33950" spans="1:11">
      <c r="A33950" s="1" t="s">
        <v>32</v>
      </c>
      <c r="B33950">
        <v>2013</v>
      </c>
      <c r="C33950" s="1" t="s">
        <v>12</v>
      </c>
      <c r="D33950" s="1" t="s">
        <v>22</v>
      </c>
      <c r="E33950" s="1" t="s">
        <v>28</v>
      </c>
      <c r="F33950" s="1" t="s">
        <v>15</v>
      </c>
      <c r="G33950">
        <v>16</v>
      </c>
      <c r="H33950">
        <v>35736</v>
      </c>
      <c r="I33950">
        <v>117020</v>
      </c>
      <c r="J33950">
        <v>1631</v>
      </c>
      <c r="K33950" s="1" t="s">
        <v>21</v>
      </c>
    </row>
    <row r="33951" spans="1:11">
      <c r="A33951" s="1" t="s">
        <v>17</v>
      </c>
      <c r="B33951">
        <v>2014</v>
      </c>
      <c r="C33951" s="1" t="s">
        <v>12</v>
      </c>
      <c r="D33951" s="1" t="s">
        <v>22</v>
      </c>
      <c r="E33951" s="1" t="s">
        <v>28</v>
      </c>
      <c r="F33951" s="1" t="s">
        <v>20</v>
      </c>
      <c r="G33951">
        <v>27</v>
      </c>
      <c r="H33951">
        <v>84003</v>
      </c>
      <c r="I33951">
        <v>114968</v>
      </c>
      <c r="J33951">
        <v>1613</v>
      </c>
      <c r="K33951" s="1" t="s">
        <v>21</v>
      </c>
    </row>
    <row r="33952" spans="1:11">
      <c r="A33952" s="1" t="s">
        <v>36</v>
      </c>
      <c r="B33952">
        <v>2011</v>
      </c>
      <c r="C33952" s="1" t="s">
        <v>30</v>
      </c>
      <c r="D33952" s="1" t="s">
        <v>27</v>
      </c>
      <c r="E33952" s="1" t="s">
        <v>14</v>
      </c>
      <c r="F33952" s="1" t="s">
        <v>20</v>
      </c>
      <c r="G33952">
        <v>47</v>
      </c>
      <c r="H33952">
        <v>103219</v>
      </c>
      <c r="I33952">
        <v>63757</v>
      </c>
      <c r="J33952">
        <v>3076</v>
      </c>
      <c r="K33952" s="1" t="s">
        <v>21</v>
      </c>
    </row>
    <row r="33953" spans="1:11">
      <c r="A33953" s="1" t="s">
        <v>40</v>
      </c>
      <c r="B33953">
        <v>2019</v>
      </c>
      <c r="C33953" s="1" t="s">
        <v>26</v>
      </c>
      <c r="D33953" s="1" t="s">
        <v>29</v>
      </c>
      <c r="E33953" s="1" t="s">
        <v>19</v>
      </c>
      <c r="F33953" s="1" t="s">
        <v>15</v>
      </c>
      <c r="G33953">
        <v>37</v>
      </c>
      <c r="H33953">
        <v>8866</v>
      </c>
      <c r="I33953">
        <v>104993</v>
      </c>
      <c r="J33953">
        <v>8232</v>
      </c>
      <c r="K33953" s="1" t="s">
        <v>16</v>
      </c>
    </row>
    <row r="33954" spans="1:11">
      <c r="A33954" s="1" t="s">
        <v>38</v>
      </c>
      <c r="B33954">
        <v>2017</v>
      </c>
      <c r="C33954" s="1" t="s">
        <v>18</v>
      </c>
      <c r="D33954" s="1" t="s">
        <v>22</v>
      </c>
      <c r="E33954" s="1" t="s">
        <v>19</v>
      </c>
      <c r="F33954" s="1" t="s">
        <v>15</v>
      </c>
      <c r="G33954">
        <v>34</v>
      </c>
      <c r="H33954">
        <v>57368</v>
      </c>
      <c r="I33954">
        <v>38287</v>
      </c>
      <c r="J33954">
        <v>9526</v>
      </c>
      <c r="K33954" s="1" t="s">
        <v>16</v>
      </c>
    </row>
    <row r="33955" spans="1:11">
      <c r="A33955" s="1" t="s">
        <v>23</v>
      </c>
      <c r="B33955">
        <v>2010</v>
      </c>
      <c r="C33955" s="1" t="s">
        <v>18</v>
      </c>
      <c r="D33955" s="1" t="s">
        <v>31</v>
      </c>
      <c r="E33955" s="1" t="s">
        <v>33</v>
      </c>
      <c r="F33955" s="1" t="s">
        <v>20</v>
      </c>
      <c r="G33955">
        <v>37</v>
      </c>
      <c r="H33955">
        <v>33409</v>
      </c>
      <c r="I33955">
        <v>76464</v>
      </c>
      <c r="J33955">
        <v>2687</v>
      </c>
      <c r="K33955" s="1" t="s">
        <v>21</v>
      </c>
    </row>
    <row r="33956" spans="1:11">
      <c r="A33956" s="1" t="s">
        <v>40</v>
      </c>
      <c r="B33956">
        <v>2024</v>
      </c>
      <c r="C33956" s="1" t="s">
        <v>24</v>
      </c>
      <c r="D33956" s="1" t="s">
        <v>22</v>
      </c>
      <c r="E33956" s="1" t="s">
        <v>14</v>
      </c>
      <c r="F33956" s="1" t="s">
        <v>15</v>
      </c>
      <c r="G33956">
        <v>26</v>
      </c>
      <c r="H33956">
        <v>148913</v>
      </c>
      <c r="I33956">
        <v>114691</v>
      </c>
      <c r="J33956">
        <v>6342</v>
      </c>
      <c r="K33956" s="1" t="s">
        <v>21</v>
      </c>
    </row>
    <row r="33957" spans="1:11">
      <c r="A33957" s="1" t="s">
        <v>25</v>
      </c>
      <c r="B33957">
        <v>2012</v>
      </c>
      <c r="C33957" s="1" t="s">
        <v>12</v>
      </c>
      <c r="D33957" s="1" t="s">
        <v>31</v>
      </c>
      <c r="E33957" s="1" t="s">
        <v>33</v>
      </c>
      <c r="F33957" s="1" t="s">
        <v>15</v>
      </c>
      <c r="G33957">
        <v>17</v>
      </c>
      <c r="H33957">
        <v>8730</v>
      </c>
      <c r="I33957">
        <v>49936</v>
      </c>
      <c r="J33957">
        <v>3666</v>
      </c>
      <c r="K33957" s="1" t="s">
        <v>21</v>
      </c>
    </row>
    <row r="33958" spans="1:11">
      <c r="A33958" s="1" t="s">
        <v>38</v>
      </c>
      <c r="B33958">
        <v>2024</v>
      </c>
      <c r="C33958" s="1" t="s">
        <v>18</v>
      </c>
      <c r="D33958" s="1" t="s">
        <v>31</v>
      </c>
      <c r="E33958" s="1" t="s">
        <v>14</v>
      </c>
      <c r="F33958" s="1" t="s">
        <v>15</v>
      </c>
      <c r="G33958">
        <v>25</v>
      </c>
      <c r="H33958">
        <v>5041</v>
      </c>
      <c r="I33958">
        <v>91296</v>
      </c>
      <c r="J33958">
        <v>7592</v>
      </c>
      <c r="K33958" s="1" t="s">
        <v>16</v>
      </c>
    </row>
    <row r="33959" spans="1:11">
      <c r="A33959" s="1" t="s">
        <v>41</v>
      </c>
      <c r="B33959">
        <v>2023</v>
      </c>
      <c r="C33959" s="1" t="s">
        <v>35</v>
      </c>
      <c r="D33959" s="1" t="s">
        <v>22</v>
      </c>
      <c r="E33959" s="1" t="s">
        <v>19</v>
      </c>
      <c r="F33959" s="1" t="s">
        <v>15</v>
      </c>
      <c r="G33959">
        <v>27</v>
      </c>
      <c r="H33959">
        <v>100899</v>
      </c>
      <c r="I33959">
        <v>45134</v>
      </c>
      <c r="J33959">
        <v>553</v>
      </c>
      <c r="K33959" s="1" t="s">
        <v>21</v>
      </c>
    </row>
    <row r="33960" spans="1:11">
      <c r="A33960" s="1" t="s">
        <v>23</v>
      </c>
      <c r="B33960">
        <v>2010</v>
      </c>
      <c r="C33960" s="1" t="s">
        <v>12</v>
      </c>
      <c r="D33960" s="1" t="s">
        <v>27</v>
      </c>
      <c r="E33960" s="1" t="s">
        <v>28</v>
      </c>
      <c r="F33960" s="1" t="s">
        <v>15</v>
      </c>
      <c r="G33960">
        <v>32</v>
      </c>
      <c r="H33960">
        <v>161426</v>
      </c>
      <c r="I33960">
        <v>77827</v>
      </c>
      <c r="J33960">
        <v>9338</v>
      </c>
      <c r="K33960" s="1" t="s">
        <v>16</v>
      </c>
    </row>
    <row r="33961" spans="1:11">
      <c r="A33961" s="1" t="s">
        <v>25</v>
      </c>
      <c r="B33961">
        <v>2024</v>
      </c>
      <c r="C33961" s="1" t="s">
        <v>24</v>
      </c>
      <c r="D33961" s="1" t="s">
        <v>22</v>
      </c>
      <c r="E33961" s="1" t="s">
        <v>19</v>
      </c>
      <c r="F33961" s="1" t="s">
        <v>20</v>
      </c>
      <c r="G33961">
        <v>29</v>
      </c>
      <c r="H33961">
        <v>58137</v>
      </c>
      <c r="I33961">
        <v>75958</v>
      </c>
      <c r="J33961">
        <v>1793</v>
      </c>
      <c r="K33961" s="1" t="s">
        <v>21</v>
      </c>
    </row>
    <row r="33962" spans="1:11">
      <c r="A33962" s="1" t="s">
        <v>32</v>
      </c>
      <c r="B33962">
        <v>2014</v>
      </c>
      <c r="C33962" s="1" t="s">
        <v>30</v>
      </c>
      <c r="D33962" s="1" t="s">
        <v>27</v>
      </c>
      <c r="E33962" s="1" t="s">
        <v>19</v>
      </c>
      <c r="F33962" s="1" t="s">
        <v>20</v>
      </c>
      <c r="G33962">
        <v>33</v>
      </c>
      <c r="H33962">
        <v>75168</v>
      </c>
      <c r="I33962">
        <v>31940</v>
      </c>
      <c r="J33962">
        <v>3447</v>
      </c>
      <c r="K33962" s="1" t="s">
        <v>21</v>
      </c>
    </row>
    <row r="33963" spans="1:11">
      <c r="A33963" s="1" t="s">
        <v>37</v>
      </c>
      <c r="B33963">
        <v>2017</v>
      </c>
      <c r="C33963" s="1" t="s">
        <v>24</v>
      </c>
      <c r="D33963" s="1" t="s">
        <v>31</v>
      </c>
      <c r="E33963" s="1" t="s">
        <v>33</v>
      </c>
      <c r="F33963" s="1" t="s">
        <v>15</v>
      </c>
      <c r="G33963">
        <v>22</v>
      </c>
      <c r="H33963">
        <v>82819</v>
      </c>
      <c r="I33963">
        <v>72278</v>
      </c>
      <c r="J33963">
        <v>938</v>
      </c>
      <c r="K33963" s="1" t="s">
        <v>21</v>
      </c>
    </row>
    <row r="33964" spans="1:11">
      <c r="A33964" s="1" t="s">
        <v>37</v>
      </c>
      <c r="B33964">
        <v>2016</v>
      </c>
      <c r="C33964" s="1" t="s">
        <v>12</v>
      </c>
      <c r="D33964" s="1" t="s">
        <v>29</v>
      </c>
      <c r="E33964" s="1" t="s">
        <v>28</v>
      </c>
      <c r="F33964" s="1" t="s">
        <v>15</v>
      </c>
      <c r="G33964">
        <v>21</v>
      </c>
      <c r="H33964">
        <v>132801</v>
      </c>
      <c r="I33964">
        <v>116161</v>
      </c>
      <c r="J33964">
        <v>5168</v>
      </c>
      <c r="K33964" s="1" t="s">
        <v>21</v>
      </c>
    </row>
    <row r="33965" spans="1:11">
      <c r="A33965" s="1" t="s">
        <v>25</v>
      </c>
      <c r="B33965">
        <v>2018</v>
      </c>
      <c r="C33965" s="1" t="s">
        <v>12</v>
      </c>
      <c r="D33965" s="1" t="s">
        <v>13</v>
      </c>
      <c r="E33965" s="1" t="s">
        <v>19</v>
      </c>
      <c r="F33965" s="1" t="s">
        <v>15</v>
      </c>
      <c r="G33965">
        <v>27</v>
      </c>
      <c r="H33965">
        <v>60573</v>
      </c>
      <c r="I33965">
        <v>31651</v>
      </c>
      <c r="J33965">
        <v>2596</v>
      </c>
      <c r="K33965" s="1" t="s">
        <v>21</v>
      </c>
    </row>
    <row r="33966" spans="1:11">
      <c r="A33966" s="1" t="s">
        <v>11</v>
      </c>
      <c r="B33966">
        <v>2011</v>
      </c>
      <c r="C33966" s="1" t="s">
        <v>24</v>
      </c>
      <c r="D33966" s="1" t="s">
        <v>13</v>
      </c>
      <c r="E33966" s="1" t="s">
        <v>33</v>
      </c>
      <c r="F33966" s="1" t="s">
        <v>15</v>
      </c>
      <c r="G33966">
        <v>32</v>
      </c>
      <c r="H33966">
        <v>4808</v>
      </c>
      <c r="I33966">
        <v>107718</v>
      </c>
      <c r="J33966">
        <v>2960</v>
      </c>
      <c r="K33966" s="1" t="s">
        <v>21</v>
      </c>
    </row>
    <row r="33967" spans="1:11">
      <c r="A33967" s="1" t="s">
        <v>36</v>
      </c>
      <c r="B33967">
        <v>2021</v>
      </c>
      <c r="C33967" s="1" t="s">
        <v>35</v>
      </c>
      <c r="D33967" s="1" t="s">
        <v>27</v>
      </c>
      <c r="E33967" s="1" t="s">
        <v>33</v>
      </c>
      <c r="F33967" s="1" t="s">
        <v>15</v>
      </c>
      <c r="G33967">
        <v>27</v>
      </c>
      <c r="H33967">
        <v>136257</v>
      </c>
      <c r="I33967">
        <v>85474</v>
      </c>
      <c r="J33967">
        <v>5221</v>
      </c>
      <c r="K33967" s="1" t="s">
        <v>21</v>
      </c>
    </row>
    <row r="33968" spans="1:11">
      <c r="A33968" s="1" t="s">
        <v>34</v>
      </c>
      <c r="B33968">
        <v>2017</v>
      </c>
      <c r="C33968" s="1" t="s">
        <v>18</v>
      </c>
      <c r="D33968" s="1" t="s">
        <v>22</v>
      </c>
      <c r="E33968" s="1" t="s">
        <v>19</v>
      </c>
      <c r="F33968" s="1" t="s">
        <v>20</v>
      </c>
      <c r="G33968">
        <v>35</v>
      </c>
      <c r="H33968">
        <v>8375</v>
      </c>
      <c r="I33968">
        <v>112478</v>
      </c>
      <c r="J33968">
        <v>3381</v>
      </c>
      <c r="K33968" s="1" t="s">
        <v>21</v>
      </c>
    </row>
    <row r="33969" spans="1:11">
      <c r="A33969" s="1" t="s">
        <v>11</v>
      </c>
      <c r="B33969">
        <v>2017</v>
      </c>
      <c r="C33969" s="1" t="s">
        <v>24</v>
      </c>
      <c r="D33969" s="1" t="s">
        <v>31</v>
      </c>
      <c r="E33969" s="1" t="s">
        <v>19</v>
      </c>
      <c r="F33969" s="1" t="s">
        <v>15</v>
      </c>
      <c r="G33969">
        <v>26</v>
      </c>
      <c r="H33969">
        <v>163061</v>
      </c>
      <c r="I33969">
        <v>49790</v>
      </c>
      <c r="J33969">
        <v>3906</v>
      </c>
      <c r="K33969" s="1" t="s">
        <v>21</v>
      </c>
    </row>
    <row r="33970" spans="1:11">
      <c r="A33970" s="1" t="s">
        <v>25</v>
      </c>
      <c r="B33970">
        <v>2023</v>
      </c>
      <c r="C33970" s="1" t="s">
        <v>26</v>
      </c>
      <c r="D33970" s="1" t="s">
        <v>22</v>
      </c>
      <c r="E33970" s="1" t="s">
        <v>19</v>
      </c>
      <c r="F33970" s="1" t="s">
        <v>15</v>
      </c>
      <c r="G33970">
        <v>21</v>
      </c>
      <c r="H33970">
        <v>103933</v>
      </c>
      <c r="I33970">
        <v>73985</v>
      </c>
      <c r="J33970">
        <v>9887</v>
      </c>
      <c r="K33970" s="1" t="s">
        <v>16</v>
      </c>
    </row>
    <row r="33971" spans="1:11">
      <c r="A33971" s="1" t="s">
        <v>17</v>
      </c>
      <c r="B33971">
        <v>2015</v>
      </c>
      <c r="C33971" s="1" t="s">
        <v>12</v>
      </c>
      <c r="D33971" s="1" t="s">
        <v>13</v>
      </c>
      <c r="E33971" s="1" t="s">
        <v>33</v>
      </c>
      <c r="F33971" s="1" t="s">
        <v>15</v>
      </c>
      <c r="G33971">
        <v>45</v>
      </c>
      <c r="H33971">
        <v>196873</v>
      </c>
      <c r="I33971">
        <v>77686</v>
      </c>
      <c r="J33971">
        <v>8757</v>
      </c>
      <c r="K33971" s="1" t="s">
        <v>16</v>
      </c>
    </row>
    <row r="33972" spans="1:11">
      <c r="A33972" s="1" t="s">
        <v>40</v>
      </c>
      <c r="B33972">
        <v>2012</v>
      </c>
      <c r="C33972" s="1" t="s">
        <v>35</v>
      </c>
      <c r="D33972" s="1" t="s">
        <v>39</v>
      </c>
      <c r="E33972" s="1" t="s">
        <v>28</v>
      </c>
      <c r="F33972" s="1" t="s">
        <v>20</v>
      </c>
      <c r="G33972">
        <v>22</v>
      </c>
      <c r="H33972">
        <v>149927</v>
      </c>
      <c r="I33972">
        <v>90909</v>
      </c>
      <c r="J33972">
        <v>1883</v>
      </c>
      <c r="K33972" s="1" t="s">
        <v>21</v>
      </c>
    </row>
    <row r="33973" spans="1:11">
      <c r="A33973" s="1" t="s">
        <v>23</v>
      </c>
      <c r="B33973">
        <v>2011</v>
      </c>
      <c r="C33973" s="1" t="s">
        <v>24</v>
      </c>
      <c r="D33973" s="1" t="s">
        <v>39</v>
      </c>
      <c r="E33973" s="1" t="s">
        <v>19</v>
      </c>
      <c r="F33973" s="1" t="s">
        <v>20</v>
      </c>
      <c r="G33973">
        <v>49</v>
      </c>
      <c r="H33973">
        <v>52807</v>
      </c>
      <c r="I33973">
        <v>104210</v>
      </c>
      <c r="J33973">
        <v>3924</v>
      </c>
      <c r="K33973" s="1" t="s">
        <v>21</v>
      </c>
    </row>
    <row r="33974" spans="1:11">
      <c r="A33974" s="1" t="s">
        <v>34</v>
      </c>
      <c r="B33974">
        <v>2023</v>
      </c>
      <c r="C33974" s="1" t="s">
        <v>26</v>
      </c>
      <c r="D33974" s="1" t="s">
        <v>39</v>
      </c>
      <c r="E33974" s="1" t="s">
        <v>28</v>
      </c>
      <c r="F33974" s="1" t="s">
        <v>15</v>
      </c>
      <c r="G33974">
        <v>50</v>
      </c>
      <c r="H33974">
        <v>85304</v>
      </c>
      <c r="I33974">
        <v>70757</v>
      </c>
      <c r="J33974">
        <v>8536</v>
      </c>
      <c r="K33974" s="1" t="s">
        <v>16</v>
      </c>
    </row>
    <row r="33975" spans="1:11">
      <c r="A33975" s="1" t="s">
        <v>11</v>
      </c>
      <c r="B33975">
        <v>2017</v>
      </c>
      <c r="C33975" s="1" t="s">
        <v>35</v>
      </c>
      <c r="D33975" s="1" t="s">
        <v>31</v>
      </c>
      <c r="E33975" s="1" t="s">
        <v>14</v>
      </c>
      <c r="F33975" s="1" t="s">
        <v>20</v>
      </c>
      <c r="G33975">
        <v>39</v>
      </c>
      <c r="H33975">
        <v>122672</v>
      </c>
      <c r="I33975">
        <v>59884</v>
      </c>
      <c r="J33975">
        <v>6929</v>
      </c>
      <c r="K33975" s="1" t="s">
        <v>21</v>
      </c>
    </row>
    <row r="33976" spans="1:11">
      <c r="A33976" s="1" t="s">
        <v>23</v>
      </c>
      <c r="B33976">
        <v>2015</v>
      </c>
      <c r="C33976" s="1" t="s">
        <v>24</v>
      </c>
      <c r="D33976" s="1" t="s">
        <v>22</v>
      </c>
      <c r="E33976" s="1" t="s">
        <v>28</v>
      </c>
      <c r="F33976" s="1" t="s">
        <v>15</v>
      </c>
      <c r="G33976">
        <v>33</v>
      </c>
      <c r="H33976">
        <v>184001</v>
      </c>
      <c r="I33976">
        <v>82274</v>
      </c>
      <c r="J33976">
        <v>2362</v>
      </c>
      <c r="K33976" s="1" t="s">
        <v>21</v>
      </c>
    </row>
    <row r="33977" spans="1:11">
      <c r="A33977" s="1" t="s">
        <v>17</v>
      </c>
      <c r="B33977">
        <v>2013</v>
      </c>
      <c r="C33977" s="1" t="s">
        <v>35</v>
      </c>
      <c r="D33977" s="1" t="s">
        <v>31</v>
      </c>
      <c r="E33977" s="1" t="s">
        <v>28</v>
      </c>
      <c r="F33977" s="1" t="s">
        <v>15</v>
      </c>
      <c r="G33977">
        <v>43</v>
      </c>
      <c r="H33977">
        <v>101212</v>
      </c>
      <c r="I33977">
        <v>90861</v>
      </c>
      <c r="J33977">
        <v>8563</v>
      </c>
      <c r="K33977" s="1" t="s">
        <v>16</v>
      </c>
    </row>
    <row r="33978" spans="1:11">
      <c r="A33978" s="1" t="s">
        <v>38</v>
      </c>
      <c r="B33978">
        <v>2014</v>
      </c>
      <c r="C33978" s="1" t="s">
        <v>12</v>
      </c>
      <c r="D33978" s="1" t="s">
        <v>13</v>
      </c>
      <c r="E33978" s="1" t="s">
        <v>14</v>
      </c>
      <c r="F33978" s="1" t="s">
        <v>20</v>
      </c>
      <c r="G33978">
        <v>46</v>
      </c>
      <c r="H33978">
        <v>146194</v>
      </c>
      <c r="I33978">
        <v>106221</v>
      </c>
      <c r="J33978">
        <v>6507</v>
      </c>
      <c r="K33978" s="1" t="s">
        <v>21</v>
      </c>
    </row>
    <row r="33979" spans="1:11">
      <c r="A33979" s="1" t="s">
        <v>25</v>
      </c>
      <c r="B33979">
        <v>2014</v>
      </c>
      <c r="C33979" s="1" t="s">
        <v>24</v>
      </c>
      <c r="D33979" s="1" t="s">
        <v>31</v>
      </c>
      <c r="E33979" s="1" t="s">
        <v>19</v>
      </c>
      <c r="F33979" s="1" t="s">
        <v>20</v>
      </c>
      <c r="G33979">
        <v>40</v>
      </c>
      <c r="H33979">
        <v>118727</v>
      </c>
      <c r="I33979">
        <v>90175</v>
      </c>
      <c r="J33979">
        <v>612</v>
      </c>
      <c r="K33979" s="1" t="s">
        <v>21</v>
      </c>
    </row>
    <row r="33980" spans="1:11">
      <c r="A33980" s="1" t="s">
        <v>36</v>
      </c>
      <c r="B33980">
        <v>2022</v>
      </c>
      <c r="C33980" s="1" t="s">
        <v>12</v>
      </c>
      <c r="D33980" s="1" t="s">
        <v>27</v>
      </c>
      <c r="E33980" s="1" t="s">
        <v>14</v>
      </c>
      <c r="F33980" s="1" t="s">
        <v>20</v>
      </c>
      <c r="G33980">
        <v>19</v>
      </c>
      <c r="H33980">
        <v>137199</v>
      </c>
      <c r="I33980">
        <v>115558</v>
      </c>
      <c r="J33980">
        <v>8166</v>
      </c>
      <c r="K33980" s="1" t="s">
        <v>16</v>
      </c>
    </row>
    <row r="33981" spans="1:11">
      <c r="A33981" s="1" t="s">
        <v>36</v>
      </c>
      <c r="B33981">
        <v>2018</v>
      </c>
      <c r="C33981" s="1" t="s">
        <v>24</v>
      </c>
      <c r="D33981" s="1" t="s">
        <v>29</v>
      </c>
      <c r="E33981" s="1" t="s">
        <v>33</v>
      </c>
      <c r="F33981" s="1" t="s">
        <v>15</v>
      </c>
      <c r="G33981">
        <v>15</v>
      </c>
      <c r="H33981">
        <v>50839</v>
      </c>
      <c r="I33981">
        <v>62472</v>
      </c>
      <c r="J33981">
        <v>1122</v>
      </c>
      <c r="K33981" s="1" t="s">
        <v>21</v>
      </c>
    </row>
    <row r="33982" spans="1:11">
      <c r="A33982" s="1" t="s">
        <v>17</v>
      </c>
      <c r="B33982">
        <v>2022</v>
      </c>
      <c r="C33982" s="1" t="s">
        <v>24</v>
      </c>
      <c r="D33982" s="1" t="s">
        <v>22</v>
      </c>
      <c r="E33982" s="1" t="s">
        <v>28</v>
      </c>
      <c r="F33982" s="1" t="s">
        <v>20</v>
      </c>
      <c r="G33982">
        <v>22</v>
      </c>
      <c r="H33982">
        <v>479</v>
      </c>
      <c r="I33982">
        <v>59718</v>
      </c>
      <c r="J33982">
        <v>5781</v>
      </c>
      <c r="K33982" s="1" t="s">
        <v>21</v>
      </c>
    </row>
    <row r="33983" spans="1:11">
      <c r="A33983" s="1" t="s">
        <v>38</v>
      </c>
      <c r="B33983">
        <v>2022</v>
      </c>
      <c r="C33983" s="1" t="s">
        <v>12</v>
      </c>
      <c r="D33983" s="1" t="s">
        <v>22</v>
      </c>
      <c r="E33983" s="1" t="s">
        <v>14</v>
      </c>
      <c r="F33983" s="1" t="s">
        <v>15</v>
      </c>
      <c r="G33983">
        <v>22</v>
      </c>
      <c r="H33983">
        <v>190981</v>
      </c>
      <c r="I33983">
        <v>31041</v>
      </c>
      <c r="J33983">
        <v>7990</v>
      </c>
      <c r="K33983" s="1" t="s">
        <v>16</v>
      </c>
    </row>
    <row r="33984" spans="1:11">
      <c r="A33984" s="1" t="s">
        <v>25</v>
      </c>
      <c r="B33984">
        <v>2018</v>
      </c>
      <c r="C33984" s="1" t="s">
        <v>35</v>
      </c>
      <c r="D33984" s="1" t="s">
        <v>22</v>
      </c>
      <c r="E33984" s="1" t="s">
        <v>33</v>
      </c>
      <c r="F33984" s="1" t="s">
        <v>15</v>
      </c>
      <c r="G33984">
        <v>21</v>
      </c>
      <c r="H33984">
        <v>129233</v>
      </c>
      <c r="I33984">
        <v>80828</v>
      </c>
      <c r="J33984">
        <v>412</v>
      </c>
      <c r="K33984" s="1" t="s">
        <v>21</v>
      </c>
    </row>
    <row r="33985" spans="1:11">
      <c r="A33985" s="1" t="s">
        <v>17</v>
      </c>
      <c r="B33985">
        <v>2017</v>
      </c>
      <c r="C33985" s="1" t="s">
        <v>12</v>
      </c>
      <c r="D33985" s="1" t="s">
        <v>13</v>
      </c>
      <c r="E33985" s="1" t="s">
        <v>33</v>
      </c>
      <c r="F33985" s="1" t="s">
        <v>20</v>
      </c>
      <c r="G33985">
        <v>33</v>
      </c>
      <c r="H33985">
        <v>71466</v>
      </c>
      <c r="I33985">
        <v>81522</v>
      </c>
      <c r="J33985">
        <v>8247</v>
      </c>
      <c r="K33985" s="1" t="s">
        <v>16</v>
      </c>
    </row>
    <row r="33986" spans="1:11">
      <c r="A33986" s="1" t="s">
        <v>34</v>
      </c>
      <c r="B33986">
        <v>2017</v>
      </c>
      <c r="C33986" s="1" t="s">
        <v>18</v>
      </c>
      <c r="D33986" s="1" t="s">
        <v>31</v>
      </c>
      <c r="E33986" s="1" t="s">
        <v>33</v>
      </c>
      <c r="F33986" s="1" t="s">
        <v>20</v>
      </c>
      <c r="G33986">
        <v>33</v>
      </c>
      <c r="H33986">
        <v>114252</v>
      </c>
      <c r="I33986">
        <v>56826</v>
      </c>
      <c r="J33986">
        <v>6561</v>
      </c>
      <c r="K33986" s="1" t="s">
        <v>21</v>
      </c>
    </row>
    <row r="33987" spans="1:11">
      <c r="A33987" s="1" t="s">
        <v>23</v>
      </c>
      <c r="B33987">
        <v>2021</v>
      </c>
      <c r="C33987" s="1" t="s">
        <v>35</v>
      </c>
      <c r="D33987" s="1" t="s">
        <v>31</v>
      </c>
      <c r="E33987" s="1" t="s">
        <v>28</v>
      </c>
      <c r="F33987" s="1" t="s">
        <v>20</v>
      </c>
      <c r="G33987">
        <v>40</v>
      </c>
      <c r="H33987">
        <v>149612</v>
      </c>
      <c r="I33987">
        <v>112653</v>
      </c>
      <c r="J33987">
        <v>9556</v>
      </c>
      <c r="K33987" s="1" t="s">
        <v>16</v>
      </c>
    </row>
    <row r="33988" spans="1:11">
      <c r="A33988" s="1" t="s">
        <v>32</v>
      </c>
      <c r="B33988">
        <v>2011</v>
      </c>
      <c r="C33988" s="1" t="s">
        <v>30</v>
      </c>
      <c r="D33988" s="1" t="s">
        <v>39</v>
      </c>
      <c r="E33988" s="1" t="s">
        <v>33</v>
      </c>
      <c r="F33988" s="1" t="s">
        <v>15</v>
      </c>
      <c r="G33988">
        <v>22</v>
      </c>
      <c r="H33988">
        <v>86143</v>
      </c>
      <c r="I33988">
        <v>68465</v>
      </c>
      <c r="J33988">
        <v>5043</v>
      </c>
      <c r="K33988" s="1" t="s">
        <v>21</v>
      </c>
    </row>
    <row r="33989" spans="1:11">
      <c r="A33989" s="1" t="s">
        <v>40</v>
      </c>
      <c r="B33989">
        <v>2023</v>
      </c>
      <c r="C33989" s="1" t="s">
        <v>24</v>
      </c>
      <c r="D33989" s="1" t="s">
        <v>39</v>
      </c>
      <c r="E33989" s="1" t="s">
        <v>28</v>
      </c>
      <c r="F33989" s="1" t="s">
        <v>20</v>
      </c>
      <c r="G33989">
        <v>18</v>
      </c>
      <c r="H33989">
        <v>97359</v>
      </c>
      <c r="I33989">
        <v>84061</v>
      </c>
      <c r="J33989">
        <v>1898</v>
      </c>
      <c r="K33989" s="1" t="s">
        <v>21</v>
      </c>
    </row>
    <row r="33990" spans="1:11">
      <c r="A33990" s="1" t="s">
        <v>11</v>
      </c>
      <c r="B33990">
        <v>2012</v>
      </c>
      <c r="C33990" s="1" t="s">
        <v>24</v>
      </c>
      <c r="D33990" s="1" t="s">
        <v>22</v>
      </c>
      <c r="E33990" s="1" t="s">
        <v>14</v>
      </c>
      <c r="F33990" s="1" t="s">
        <v>20</v>
      </c>
      <c r="G33990">
        <v>38</v>
      </c>
      <c r="H33990">
        <v>28691</v>
      </c>
      <c r="I33990">
        <v>37300</v>
      </c>
      <c r="J33990">
        <v>4976</v>
      </c>
      <c r="K33990" s="1" t="s">
        <v>21</v>
      </c>
    </row>
    <row r="33991" spans="1:11">
      <c r="A33991" s="1" t="s">
        <v>41</v>
      </c>
      <c r="B33991">
        <v>2023</v>
      </c>
      <c r="C33991" s="1" t="s">
        <v>26</v>
      </c>
      <c r="D33991" s="1" t="s">
        <v>22</v>
      </c>
      <c r="E33991" s="1" t="s">
        <v>33</v>
      </c>
      <c r="F33991" s="1" t="s">
        <v>20</v>
      </c>
      <c r="G33991">
        <v>32</v>
      </c>
      <c r="H33991">
        <v>96002</v>
      </c>
      <c r="I33991">
        <v>79978</v>
      </c>
      <c r="J33991">
        <v>4728</v>
      </c>
      <c r="K33991" s="1" t="s">
        <v>21</v>
      </c>
    </row>
    <row r="33992" spans="1:11">
      <c r="A33992" s="1" t="s">
        <v>32</v>
      </c>
      <c r="B33992">
        <v>2017</v>
      </c>
      <c r="C33992" s="1" t="s">
        <v>35</v>
      </c>
      <c r="D33992" s="1" t="s">
        <v>39</v>
      </c>
      <c r="E33992" s="1" t="s">
        <v>33</v>
      </c>
      <c r="F33992" s="1" t="s">
        <v>15</v>
      </c>
      <c r="G33992">
        <v>38</v>
      </c>
      <c r="H33992">
        <v>117636</v>
      </c>
      <c r="I33992">
        <v>35775</v>
      </c>
      <c r="J33992">
        <v>3567</v>
      </c>
      <c r="K33992" s="1" t="s">
        <v>21</v>
      </c>
    </row>
    <row r="33993" spans="1:11">
      <c r="A33993" s="1" t="s">
        <v>37</v>
      </c>
      <c r="B33993">
        <v>2022</v>
      </c>
      <c r="C33993" s="1" t="s">
        <v>30</v>
      </c>
      <c r="D33993" s="1" t="s">
        <v>39</v>
      </c>
      <c r="E33993" s="1" t="s">
        <v>19</v>
      </c>
      <c r="F33993" s="1" t="s">
        <v>15</v>
      </c>
      <c r="G33993">
        <v>28</v>
      </c>
      <c r="H33993">
        <v>72550</v>
      </c>
      <c r="I33993">
        <v>44299</v>
      </c>
      <c r="J33993">
        <v>3646</v>
      </c>
      <c r="K33993" s="1" t="s">
        <v>21</v>
      </c>
    </row>
    <row r="33994" spans="1:11">
      <c r="A33994" s="1" t="s">
        <v>34</v>
      </c>
      <c r="B33994">
        <v>2014</v>
      </c>
      <c r="C33994" s="1" t="s">
        <v>30</v>
      </c>
      <c r="D33994" s="1" t="s">
        <v>13</v>
      </c>
      <c r="E33994" s="1" t="s">
        <v>28</v>
      </c>
      <c r="F33994" s="1" t="s">
        <v>20</v>
      </c>
      <c r="G33994">
        <v>41</v>
      </c>
      <c r="H33994">
        <v>180904</v>
      </c>
      <c r="I33994">
        <v>95165</v>
      </c>
      <c r="J33994">
        <v>2547</v>
      </c>
      <c r="K33994" s="1" t="s">
        <v>21</v>
      </c>
    </row>
    <row r="33995" spans="1:11">
      <c r="A33995" s="1" t="s">
        <v>36</v>
      </c>
      <c r="B33995">
        <v>2016</v>
      </c>
      <c r="C33995" s="1" t="s">
        <v>18</v>
      </c>
      <c r="D33995" s="1" t="s">
        <v>39</v>
      </c>
      <c r="E33995" s="1" t="s">
        <v>19</v>
      </c>
      <c r="F33995" s="1" t="s">
        <v>20</v>
      </c>
      <c r="G33995">
        <v>39</v>
      </c>
      <c r="H33995">
        <v>28617</v>
      </c>
      <c r="I33995">
        <v>90225</v>
      </c>
      <c r="J33995">
        <v>6006</v>
      </c>
      <c r="K33995" s="1" t="s">
        <v>21</v>
      </c>
    </row>
    <row r="33996" spans="1:11">
      <c r="A33996" s="1" t="s">
        <v>17</v>
      </c>
      <c r="B33996">
        <v>2023</v>
      </c>
      <c r="C33996" s="1" t="s">
        <v>30</v>
      </c>
      <c r="D33996" s="1" t="s">
        <v>22</v>
      </c>
      <c r="E33996" s="1" t="s">
        <v>14</v>
      </c>
      <c r="F33996" s="1" t="s">
        <v>20</v>
      </c>
      <c r="G33996">
        <v>38</v>
      </c>
      <c r="H33996">
        <v>188368</v>
      </c>
      <c r="I33996">
        <v>71413</v>
      </c>
      <c r="J33996">
        <v>2780</v>
      </c>
      <c r="K33996" s="1" t="s">
        <v>21</v>
      </c>
    </row>
    <row r="33997" spans="1:11">
      <c r="A33997" s="1" t="s">
        <v>34</v>
      </c>
      <c r="B33997">
        <v>2017</v>
      </c>
      <c r="C33997" s="1" t="s">
        <v>35</v>
      </c>
      <c r="D33997" s="1" t="s">
        <v>31</v>
      </c>
      <c r="E33997" s="1" t="s">
        <v>28</v>
      </c>
      <c r="F33997" s="1" t="s">
        <v>15</v>
      </c>
      <c r="G33997">
        <v>16</v>
      </c>
      <c r="H33997">
        <v>14157</v>
      </c>
      <c r="I33997">
        <v>43134</v>
      </c>
      <c r="J33997">
        <v>7106</v>
      </c>
      <c r="K33997" s="1" t="s">
        <v>16</v>
      </c>
    </row>
    <row r="33998" spans="1:11">
      <c r="A33998" s="1" t="s">
        <v>11</v>
      </c>
      <c r="B33998">
        <v>2015</v>
      </c>
      <c r="C33998" s="1" t="s">
        <v>12</v>
      </c>
      <c r="D33998" s="1" t="s">
        <v>31</v>
      </c>
      <c r="E33998" s="1" t="s">
        <v>19</v>
      </c>
      <c r="F33998" s="1" t="s">
        <v>20</v>
      </c>
      <c r="G33998">
        <v>45</v>
      </c>
      <c r="H33998">
        <v>19405</v>
      </c>
      <c r="I33998">
        <v>97025</v>
      </c>
      <c r="J33998">
        <v>1296</v>
      </c>
      <c r="K33998" s="1" t="s">
        <v>21</v>
      </c>
    </row>
    <row r="33999" spans="1:11">
      <c r="A33999" s="1" t="s">
        <v>41</v>
      </c>
      <c r="B33999">
        <v>2024</v>
      </c>
      <c r="C33999" s="1" t="s">
        <v>24</v>
      </c>
      <c r="D33999" s="1" t="s">
        <v>13</v>
      </c>
      <c r="E33999" s="1" t="s">
        <v>33</v>
      </c>
      <c r="F33999" s="1" t="s">
        <v>15</v>
      </c>
      <c r="G33999">
        <v>28</v>
      </c>
      <c r="H33999">
        <v>146606</v>
      </c>
      <c r="I33999">
        <v>34128</v>
      </c>
      <c r="J33999">
        <v>8242</v>
      </c>
      <c r="K33999" s="1" t="s">
        <v>16</v>
      </c>
    </row>
    <row r="34000" spans="1:11">
      <c r="A34000" s="1" t="s">
        <v>32</v>
      </c>
      <c r="B34000">
        <v>2014</v>
      </c>
      <c r="C34000" s="1" t="s">
        <v>12</v>
      </c>
      <c r="D34000" s="1" t="s">
        <v>27</v>
      </c>
      <c r="E34000" s="1" t="s">
        <v>19</v>
      </c>
      <c r="F34000" s="1" t="s">
        <v>20</v>
      </c>
      <c r="G34000">
        <v>20</v>
      </c>
      <c r="H34000">
        <v>135772</v>
      </c>
      <c r="I34000">
        <v>50539</v>
      </c>
      <c r="J34000">
        <v>8056</v>
      </c>
      <c r="K34000" s="1" t="s">
        <v>16</v>
      </c>
    </row>
    <row r="34001" spans="1:11">
      <c r="A34001" s="1" t="s">
        <v>37</v>
      </c>
      <c r="B34001">
        <v>2017</v>
      </c>
      <c r="C34001" s="1" t="s">
        <v>18</v>
      </c>
      <c r="D34001" s="1" t="s">
        <v>39</v>
      </c>
      <c r="E34001" s="1" t="s">
        <v>28</v>
      </c>
      <c r="F34001" s="1" t="s">
        <v>20</v>
      </c>
      <c r="G34001">
        <v>41</v>
      </c>
      <c r="H34001">
        <v>102596</v>
      </c>
      <c r="I34001">
        <v>40274</v>
      </c>
      <c r="J34001">
        <v>2294</v>
      </c>
      <c r="K34001" s="1" t="s">
        <v>21</v>
      </c>
    </row>
    <row r="34002" spans="1:11">
      <c r="A34002" s="1" t="s">
        <v>40</v>
      </c>
      <c r="B34002">
        <v>2010</v>
      </c>
      <c r="C34002" s="1" t="s">
        <v>12</v>
      </c>
      <c r="D34002" s="1" t="s">
        <v>31</v>
      </c>
      <c r="E34002" s="1" t="s">
        <v>14</v>
      </c>
      <c r="F34002" s="1" t="s">
        <v>15</v>
      </c>
      <c r="G34002">
        <v>32</v>
      </c>
      <c r="H34002">
        <v>125955</v>
      </c>
      <c r="I34002">
        <v>82775</v>
      </c>
      <c r="J34002">
        <v>3747</v>
      </c>
      <c r="K34002" s="1" t="s">
        <v>21</v>
      </c>
    </row>
    <row r="34003" spans="1:11">
      <c r="A34003" s="1" t="s">
        <v>17</v>
      </c>
      <c r="B34003">
        <v>2010</v>
      </c>
      <c r="C34003" s="1" t="s">
        <v>24</v>
      </c>
      <c r="D34003" s="1" t="s">
        <v>22</v>
      </c>
      <c r="E34003" s="1" t="s">
        <v>19</v>
      </c>
      <c r="F34003" s="1" t="s">
        <v>20</v>
      </c>
      <c r="G34003">
        <v>16</v>
      </c>
      <c r="H34003">
        <v>19295</v>
      </c>
      <c r="I34003">
        <v>90185</v>
      </c>
      <c r="J34003">
        <v>324</v>
      </c>
      <c r="K34003" s="1" t="s">
        <v>21</v>
      </c>
    </row>
    <row r="34004" spans="1:11">
      <c r="A34004" s="1" t="s">
        <v>41</v>
      </c>
      <c r="B34004">
        <v>2010</v>
      </c>
      <c r="C34004" s="1" t="s">
        <v>18</v>
      </c>
      <c r="D34004" s="1" t="s">
        <v>22</v>
      </c>
      <c r="E34004" s="1" t="s">
        <v>33</v>
      </c>
      <c r="F34004" s="1" t="s">
        <v>20</v>
      </c>
      <c r="G34004">
        <v>42</v>
      </c>
      <c r="H34004">
        <v>72288</v>
      </c>
      <c r="I34004">
        <v>94917</v>
      </c>
      <c r="J34004">
        <v>2999</v>
      </c>
      <c r="K34004" s="1" t="s">
        <v>21</v>
      </c>
    </row>
    <row r="34005" spans="1:11">
      <c r="A34005" s="1" t="s">
        <v>36</v>
      </c>
      <c r="B34005">
        <v>2012</v>
      </c>
      <c r="C34005" s="1" t="s">
        <v>30</v>
      </c>
      <c r="D34005" s="1" t="s">
        <v>27</v>
      </c>
      <c r="E34005" s="1" t="s">
        <v>14</v>
      </c>
      <c r="F34005" s="1" t="s">
        <v>15</v>
      </c>
      <c r="G34005">
        <v>30</v>
      </c>
      <c r="H34005">
        <v>47823</v>
      </c>
      <c r="I34005">
        <v>85139</v>
      </c>
      <c r="J34005">
        <v>155</v>
      </c>
      <c r="K34005" s="1" t="s">
        <v>21</v>
      </c>
    </row>
    <row r="34006" spans="1:11">
      <c r="A34006" s="1" t="s">
        <v>25</v>
      </c>
      <c r="B34006">
        <v>2019</v>
      </c>
      <c r="C34006" s="1" t="s">
        <v>26</v>
      </c>
      <c r="D34006" s="1" t="s">
        <v>29</v>
      </c>
      <c r="E34006" s="1" t="s">
        <v>19</v>
      </c>
      <c r="F34006" s="1" t="s">
        <v>15</v>
      </c>
      <c r="G34006">
        <v>41</v>
      </c>
      <c r="H34006">
        <v>146886</v>
      </c>
      <c r="I34006">
        <v>85818</v>
      </c>
      <c r="J34006">
        <v>5341</v>
      </c>
      <c r="K34006" s="1" t="s">
        <v>21</v>
      </c>
    </row>
    <row r="34007" spans="1:11">
      <c r="A34007" s="1" t="s">
        <v>34</v>
      </c>
      <c r="B34007">
        <v>2022</v>
      </c>
      <c r="C34007" s="1" t="s">
        <v>24</v>
      </c>
      <c r="D34007" s="1" t="s">
        <v>13</v>
      </c>
      <c r="E34007" s="1" t="s">
        <v>33</v>
      </c>
      <c r="F34007" s="1" t="s">
        <v>15</v>
      </c>
      <c r="G34007">
        <v>41</v>
      </c>
      <c r="H34007">
        <v>74865</v>
      </c>
      <c r="I34007">
        <v>87847</v>
      </c>
      <c r="J34007">
        <v>3200</v>
      </c>
      <c r="K34007" s="1" t="s">
        <v>21</v>
      </c>
    </row>
    <row r="34008" spans="1:11">
      <c r="A34008" s="1" t="s">
        <v>37</v>
      </c>
      <c r="B34008">
        <v>2021</v>
      </c>
      <c r="C34008" s="1" t="s">
        <v>18</v>
      </c>
      <c r="D34008" s="1" t="s">
        <v>31</v>
      </c>
      <c r="E34008" s="1" t="s">
        <v>14</v>
      </c>
      <c r="F34008" s="1" t="s">
        <v>15</v>
      </c>
      <c r="G34008">
        <v>18</v>
      </c>
      <c r="H34008">
        <v>196217</v>
      </c>
      <c r="I34008">
        <v>44189</v>
      </c>
      <c r="J34008">
        <v>2901</v>
      </c>
      <c r="K34008" s="1" t="s">
        <v>21</v>
      </c>
    </row>
    <row r="34009" spans="1:11">
      <c r="A34009" s="1" t="s">
        <v>38</v>
      </c>
      <c r="B34009">
        <v>2015</v>
      </c>
      <c r="C34009" s="1" t="s">
        <v>35</v>
      </c>
      <c r="D34009" s="1" t="s">
        <v>22</v>
      </c>
      <c r="E34009" s="1" t="s">
        <v>14</v>
      </c>
      <c r="F34009" s="1" t="s">
        <v>15</v>
      </c>
      <c r="G34009">
        <v>36</v>
      </c>
      <c r="H34009">
        <v>19962</v>
      </c>
      <c r="I34009">
        <v>44641</v>
      </c>
      <c r="J34009">
        <v>4541</v>
      </c>
      <c r="K34009" s="1" t="s">
        <v>21</v>
      </c>
    </row>
    <row r="34010" spans="1:11">
      <c r="A34010" s="1" t="s">
        <v>34</v>
      </c>
      <c r="B34010">
        <v>2015</v>
      </c>
      <c r="C34010" s="1" t="s">
        <v>26</v>
      </c>
      <c r="D34010" s="1" t="s">
        <v>29</v>
      </c>
      <c r="E34010" s="1" t="s">
        <v>14</v>
      </c>
      <c r="F34010" s="1" t="s">
        <v>20</v>
      </c>
      <c r="G34010">
        <v>28</v>
      </c>
      <c r="H34010">
        <v>103382</v>
      </c>
      <c r="I34010">
        <v>100973</v>
      </c>
      <c r="J34010">
        <v>4965</v>
      </c>
      <c r="K34010" s="1" t="s">
        <v>21</v>
      </c>
    </row>
    <row r="34011" spans="1:11">
      <c r="A34011" s="1" t="s">
        <v>11</v>
      </c>
      <c r="B34011">
        <v>2014</v>
      </c>
      <c r="C34011" s="1" t="s">
        <v>24</v>
      </c>
      <c r="D34011" s="1" t="s">
        <v>31</v>
      </c>
      <c r="E34011" s="1" t="s">
        <v>28</v>
      </c>
      <c r="F34011" s="1" t="s">
        <v>20</v>
      </c>
      <c r="G34011">
        <v>34</v>
      </c>
      <c r="H34011">
        <v>62245</v>
      </c>
      <c r="I34011">
        <v>32516</v>
      </c>
      <c r="J34011">
        <v>1059</v>
      </c>
      <c r="K34011" s="1" t="s">
        <v>21</v>
      </c>
    </row>
    <row r="34012" spans="1:11">
      <c r="A34012" s="1" t="s">
        <v>11</v>
      </c>
      <c r="B34012">
        <v>2022</v>
      </c>
      <c r="C34012" s="1" t="s">
        <v>30</v>
      </c>
      <c r="D34012" s="1" t="s">
        <v>27</v>
      </c>
      <c r="E34012" s="1" t="s">
        <v>33</v>
      </c>
      <c r="F34012" s="1" t="s">
        <v>15</v>
      </c>
      <c r="G34012">
        <v>18</v>
      </c>
      <c r="H34012">
        <v>80872</v>
      </c>
      <c r="I34012">
        <v>45532</v>
      </c>
      <c r="J34012">
        <v>6968</v>
      </c>
      <c r="K34012" s="1" t="s">
        <v>21</v>
      </c>
    </row>
    <row r="34013" spans="1:11">
      <c r="A34013" s="1" t="s">
        <v>32</v>
      </c>
      <c r="B34013">
        <v>2022</v>
      </c>
      <c r="C34013" s="1" t="s">
        <v>26</v>
      </c>
      <c r="D34013" s="1" t="s">
        <v>39</v>
      </c>
      <c r="E34013" s="1" t="s">
        <v>19</v>
      </c>
      <c r="F34013" s="1" t="s">
        <v>15</v>
      </c>
      <c r="G34013">
        <v>36</v>
      </c>
      <c r="H34013">
        <v>110799</v>
      </c>
      <c r="I34013">
        <v>98271</v>
      </c>
      <c r="J34013">
        <v>2781</v>
      </c>
      <c r="K34013" s="1" t="s">
        <v>21</v>
      </c>
    </row>
    <row r="34014" spans="1:11">
      <c r="A34014" s="1" t="s">
        <v>38</v>
      </c>
      <c r="B34014">
        <v>2023</v>
      </c>
      <c r="C34014" s="1" t="s">
        <v>35</v>
      </c>
      <c r="D34014" s="1" t="s">
        <v>39</v>
      </c>
      <c r="E34014" s="1" t="s">
        <v>28</v>
      </c>
      <c r="F34014" s="1" t="s">
        <v>15</v>
      </c>
      <c r="G34014">
        <v>42</v>
      </c>
      <c r="H34014">
        <v>61014</v>
      </c>
      <c r="I34014">
        <v>41635</v>
      </c>
      <c r="J34014">
        <v>386</v>
      </c>
      <c r="K34014" s="1" t="s">
        <v>21</v>
      </c>
    </row>
    <row r="34015" spans="1:11">
      <c r="A34015" s="1" t="s">
        <v>17</v>
      </c>
      <c r="B34015">
        <v>2016</v>
      </c>
      <c r="C34015" s="1" t="s">
        <v>26</v>
      </c>
      <c r="D34015" s="1" t="s">
        <v>22</v>
      </c>
      <c r="E34015" s="1" t="s">
        <v>28</v>
      </c>
      <c r="F34015" s="1" t="s">
        <v>15</v>
      </c>
      <c r="G34015">
        <v>50</v>
      </c>
      <c r="H34015">
        <v>1255</v>
      </c>
      <c r="I34015">
        <v>57545</v>
      </c>
      <c r="J34015">
        <v>8765</v>
      </c>
      <c r="K34015" s="1" t="s">
        <v>16</v>
      </c>
    </row>
    <row r="34016" spans="1:11">
      <c r="A34016" s="1" t="s">
        <v>17</v>
      </c>
      <c r="B34016">
        <v>2014</v>
      </c>
      <c r="C34016" s="1" t="s">
        <v>18</v>
      </c>
      <c r="D34016" s="1" t="s">
        <v>22</v>
      </c>
      <c r="E34016" s="1" t="s">
        <v>19</v>
      </c>
      <c r="F34016" s="1" t="s">
        <v>20</v>
      </c>
      <c r="G34016">
        <v>26</v>
      </c>
      <c r="H34016">
        <v>167907</v>
      </c>
      <c r="I34016">
        <v>68619</v>
      </c>
      <c r="J34016">
        <v>5359</v>
      </c>
      <c r="K34016" s="1" t="s">
        <v>21</v>
      </c>
    </row>
    <row r="34017" spans="1:11">
      <c r="A34017" s="1" t="s">
        <v>32</v>
      </c>
      <c r="B34017">
        <v>2023</v>
      </c>
      <c r="C34017" s="1" t="s">
        <v>24</v>
      </c>
      <c r="D34017" s="1" t="s">
        <v>29</v>
      </c>
      <c r="E34017" s="1" t="s">
        <v>28</v>
      </c>
      <c r="F34017" s="1" t="s">
        <v>20</v>
      </c>
      <c r="G34017">
        <v>20</v>
      </c>
      <c r="H34017">
        <v>60755</v>
      </c>
      <c r="I34017">
        <v>43432</v>
      </c>
      <c r="J34017">
        <v>7230</v>
      </c>
      <c r="K34017" s="1" t="s">
        <v>16</v>
      </c>
    </row>
    <row r="34018" spans="1:11">
      <c r="A34018" s="1" t="s">
        <v>38</v>
      </c>
      <c r="B34018">
        <v>2011</v>
      </c>
      <c r="C34018" s="1" t="s">
        <v>30</v>
      </c>
      <c r="D34018" s="1" t="s">
        <v>13</v>
      </c>
      <c r="E34018" s="1" t="s">
        <v>28</v>
      </c>
      <c r="F34018" s="1" t="s">
        <v>20</v>
      </c>
      <c r="G34018">
        <v>28</v>
      </c>
      <c r="H34018">
        <v>97686</v>
      </c>
      <c r="I34018">
        <v>102826</v>
      </c>
      <c r="J34018">
        <v>5542</v>
      </c>
      <c r="K34018" s="1" t="s">
        <v>21</v>
      </c>
    </row>
    <row r="34019" spans="1:11">
      <c r="A34019" s="1" t="s">
        <v>36</v>
      </c>
      <c r="B34019">
        <v>2013</v>
      </c>
      <c r="C34019" s="1" t="s">
        <v>35</v>
      </c>
      <c r="D34019" s="1" t="s">
        <v>29</v>
      </c>
      <c r="E34019" s="1" t="s">
        <v>19</v>
      </c>
      <c r="F34019" s="1" t="s">
        <v>15</v>
      </c>
      <c r="G34019">
        <v>16</v>
      </c>
      <c r="H34019">
        <v>169519</v>
      </c>
      <c r="I34019">
        <v>117672</v>
      </c>
      <c r="J34019">
        <v>238</v>
      </c>
      <c r="K34019" s="1" t="s">
        <v>21</v>
      </c>
    </row>
    <row r="34020" spans="1:11">
      <c r="A34020" s="1" t="s">
        <v>36</v>
      </c>
      <c r="B34020">
        <v>2010</v>
      </c>
      <c r="C34020" s="1" t="s">
        <v>18</v>
      </c>
      <c r="D34020" s="1" t="s">
        <v>29</v>
      </c>
      <c r="E34020" s="1" t="s">
        <v>33</v>
      </c>
      <c r="F34020" s="1" t="s">
        <v>20</v>
      </c>
      <c r="G34020">
        <v>29</v>
      </c>
      <c r="H34020">
        <v>130509</v>
      </c>
      <c r="I34020">
        <v>31814</v>
      </c>
      <c r="J34020">
        <v>8512</v>
      </c>
      <c r="K34020" s="1" t="s">
        <v>16</v>
      </c>
    </row>
    <row r="34021" spans="1:11">
      <c r="A34021" s="1" t="s">
        <v>37</v>
      </c>
      <c r="B34021">
        <v>2016</v>
      </c>
      <c r="C34021" s="1" t="s">
        <v>26</v>
      </c>
      <c r="D34021" s="1" t="s">
        <v>39</v>
      </c>
      <c r="E34021" s="1" t="s">
        <v>28</v>
      </c>
      <c r="F34021" s="1" t="s">
        <v>20</v>
      </c>
      <c r="G34021">
        <v>47</v>
      </c>
      <c r="H34021">
        <v>133923</v>
      </c>
      <c r="I34021">
        <v>103055</v>
      </c>
      <c r="J34021">
        <v>1355</v>
      </c>
      <c r="K34021" s="1" t="s">
        <v>21</v>
      </c>
    </row>
    <row r="34022" spans="1:11">
      <c r="A34022" s="1" t="s">
        <v>40</v>
      </c>
      <c r="B34022">
        <v>2013</v>
      </c>
      <c r="C34022" s="1" t="s">
        <v>26</v>
      </c>
      <c r="D34022" s="1" t="s">
        <v>31</v>
      </c>
      <c r="E34022" s="1" t="s">
        <v>14</v>
      </c>
      <c r="F34022" s="1" t="s">
        <v>15</v>
      </c>
      <c r="G34022">
        <v>22</v>
      </c>
      <c r="H34022">
        <v>52269</v>
      </c>
      <c r="I34022">
        <v>32044</v>
      </c>
      <c r="J34022">
        <v>2171</v>
      </c>
      <c r="K34022" s="1" t="s">
        <v>21</v>
      </c>
    </row>
    <row r="34023" spans="1:11">
      <c r="A34023" s="1" t="s">
        <v>40</v>
      </c>
      <c r="B34023">
        <v>2022</v>
      </c>
      <c r="C34023" s="1" t="s">
        <v>26</v>
      </c>
      <c r="D34023" s="1" t="s">
        <v>29</v>
      </c>
      <c r="E34023" s="1" t="s">
        <v>14</v>
      </c>
      <c r="F34023" s="1" t="s">
        <v>20</v>
      </c>
      <c r="G34023">
        <v>32</v>
      </c>
      <c r="H34023">
        <v>160003</v>
      </c>
      <c r="I34023">
        <v>54792</v>
      </c>
      <c r="J34023">
        <v>6482</v>
      </c>
      <c r="K34023" s="1" t="s">
        <v>21</v>
      </c>
    </row>
    <row r="34024" spans="1:11">
      <c r="A34024" s="1" t="s">
        <v>37</v>
      </c>
      <c r="B34024">
        <v>2013</v>
      </c>
      <c r="C34024" s="1" t="s">
        <v>18</v>
      </c>
      <c r="D34024" s="1" t="s">
        <v>13</v>
      </c>
      <c r="E34024" s="1" t="s">
        <v>28</v>
      </c>
      <c r="F34024" s="1" t="s">
        <v>20</v>
      </c>
      <c r="G34024">
        <v>35</v>
      </c>
      <c r="H34024">
        <v>168254</v>
      </c>
      <c r="I34024">
        <v>45819</v>
      </c>
      <c r="J34024">
        <v>1634</v>
      </c>
      <c r="K34024" s="1" t="s">
        <v>21</v>
      </c>
    </row>
    <row r="34025" spans="1:11">
      <c r="A34025" s="1" t="s">
        <v>41</v>
      </c>
      <c r="B34025">
        <v>2022</v>
      </c>
      <c r="C34025" s="1" t="s">
        <v>30</v>
      </c>
      <c r="D34025" s="1" t="s">
        <v>13</v>
      </c>
      <c r="E34025" s="1" t="s">
        <v>19</v>
      </c>
      <c r="F34025" s="1" t="s">
        <v>20</v>
      </c>
      <c r="G34025">
        <v>21</v>
      </c>
      <c r="H34025">
        <v>7505</v>
      </c>
      <c r="I34025">
        <v>45684</v>
      </c>
      <c r="J34025">
        <v>5005</v>
      </c>
      <c r="K34025" s="1" t="s">
        <v>21</v>
      </c>
    </row>
    <row r="34026" spans="1:11">
      <c r="A34026" s="1" t="s">
        <v>11</v>
      </c>
      <c r="B34026">
        <v>2013</v>
      </c>
      <c r="C34026" s="1" t="s">
        <v>35</v>
      </c>
      <c r="D34026" s="1" t="s">
        <v>39</v>
      </c>
      <c r="E34026" s="1" t="s">
        <v>19</v>
      </c>
      <c r="F34026" s="1" t="s">
        <v>15</v>
      </c>
      <c r="G34026">
        <v>27</v>
      </c>
      <c r="H34026">
        <v>78804</v>
      </c>
      <c r="I34026">
        <v>43644</v>
      </c>
      <c r="J34026">
        <v>9274</v>
      </c>
      <c r="K34026" s="1" t="s">
        <v>16</v>
      </c>
    </row>
    <row r="34027" spans="1:11">
      <c r="A34027" s="1" t="s">
        <v>32</v>
      </c>
      <c r="B34027">
        <v>2012</v>
      </c>
      <c r="C34027" s="1" t="s">
        <v>30</v>
      </c>
      <c r="D34027" s="1" t="s">
        <v>29</v>
      </c>
      <c r="E34027" s="1" t="s">
        <v>33</v>
      </c>
      <c r="F34027" s="1" t="s">
        <v>15</v>
      </c>
      <c r="G34027">
        <v>47</v>
      </c>
      <c r="H34027">
        <v>125852</v>
      </c>
      <c r="I34027">
        <v>86699</v>
      </c>
      <c r="J34027">
        <v>492</v>
      </c>
      <c r="K34027" s="1" t="s">
        <v>21</v>
      </c>
    </row>
    <row r="34028" spans="1:11">
      <c r="A34028" s="1" t="s">
        <v>38</v>
      </c>
      <c r="B34028">
        <v>2017</v>
      </c>
      <c r="C34028" s="1" t="s">
        <v>18</v>
      </c>
      <c r="D34028" s="1" t="s">
        <v>31</v>
      </c>
      <c r="E34028" s="1" t="s">
        <v>19</v>
      </c>
      <c r="F34028" s="1" t="s">
        <v>20</v>
      </c>
      <c r="G34028">
        <v>25</v>
      </c>
      <c r="H34028">
        <v>155862</v>
      </c>
      <c r="I34028">
        <v>102472</v>
      </c>
      <c r="J34028">
        <v>9771</v>
      </c>
      <c r="K34028" s="1" t="s">
        <v>16</v>
      </c>
    </row>
    <row r="34029" spans="1:11">
      <c r="A34029" s="1" t="s">
        <v>23</v>
      </c>
      <c r="B34029">
        <v>2013</v>
      </c>
      <c r="C34029" s="1" t="s">
        <v>24</v>
      </c>
      <c r="D34029" s="1" t="s">
        <v>27</v>
      </c>
      <c r="E34029" s="1" t="s">
        <v>33</v>
      </c>
      <c r="F34029" s="1" t="s">
        <v>20</v>
      </c>
      <c r="G34029">
        <v>37</v>
      </c>
      <c r="H34029">
        <v>47669</v>
      </c>
      <c r="I34029">
        <v>69654</v>
      </c>
      <c r="J34029">
        <v>3677</v>
      </c>
      <c r="K34029" s="1" t="s">
        <v>21</v>
      </c>
    </row>
    <row r="34030" spans="1:11">
      <c r="A34030" s="1" t="s">
        <v>34</v>
      </c>
      <c r="B34030">
        <v>2017</v>
      </c>
      <c r="C34030" s="1" t="s">
        <v>18</v>
      </c>
      <c r="D34030" s="1" t="s">
        <v>31</v>
      </c>
      <c r="E34030" s="1" t="s">
        <v>33</v>
      </c>
      <c r="F34030" s="1" t="s">
        <v>20</v>
      </c>
      <c r="G34030">
        <v>20</v>
      </c>
      <c r="H34030">
        <v>42960</v>
      </c>
      <c r="I34030">
        <v>91298</v>
      </c>
      <c r="J34030">
        <v>2110</v>
      </c>
      <c r="K34030" s="1" t="s">
        <v>21</v>
      </c>
    </row>
    <row r="34031" spans="1:11">
      <c r="A34031" s="1" t="s">
        <v>34</v>
      </c>
      <c r="B34031">
        <v>2018</v>
      </c>
      <c r="C34031" s="1" t="s">
        <v>12</v>
      </c>
      <c r="D34031" s="1" t="s">
        <v>29</v>
      </c>
      <c r="E34031" s="1" t="s">
        <v>14</v>
      </c>
      <c r="F34031" s="1" t="s">
        <v>20</v>
      </c>
      <c r="G34031">
        <v>38</v>
      </c>
      <c r="H34031">
        <v>59896</v>
      </c>
      <c r="I34031">
        <v>80235</v>
      </c>
      <c r="J34031">
        <v>5537</v>
      </c>
      <c r="K34031" s="1" t="s">
        <v>21</v>
      </c>
    </row>
    <row r="34032" spans="1:11">
      <c r="A34032" s="1" t="s">
        <v>34</v>
      </c>
      <c r="B34032">
        <v>2010</v>
      </c>
      <c r="C34032" s="1" t="s">
        <v>26</v>
      </c>
      <c r="D34032" s="1" t="s">
        <v>27</v>
      </c>
      <c r="E34032" s="1" t="s">
        <v>28</v>
      </c>
      <c r="F34032" s="1" t="s">
        <v>20</v>
      </c>
      <c r="G34032">
        <v>25</v>
      </c>
      <c r="H34032">
        <v>87530</v>
      </c>
      <c r="I34032">
        <v>86806</v>
      </c>
      <c r="J34032">
        <v>8655</v>
      </c>
      <c r="K34032" s="1" t="s">
        <v>16</v>
      </c>
    </row>
    <row r="34033" spans="1:11">
      <c r="A34033" s="1" t="s">
        <v>34</v>
      </c>
      <c r="B34033">
        <v>2024</v>
      </c>
      <c r="C34033" s="1" t="s">
        <v>30</v>
      </c>
      <c r="D34033" s="1" t="s">
        <v>31</v>
      </c>
      <c r="E34033" s="1" t="s">
        <v>14</v>
      </c>
      <c r="F34033" s="1" t="s">
        <v>20</v>
      </c>
      <c r="G34033">
        <v>23</v>
      </c>
      <c r="H34033">
        <v>74685</v>
      </c>
      <c r="I34033">
        <v>103509</v>
      </c>
      <c r="J34033">
        <v>9493</v>
      </c>
      <c r="K34033" s="1" t="s">
        <v>16</v>
      </c>
    </row>
    <row r="34034" spans="1:11">
      <c r="A34034" s="1" t="s">
        <v>23</v>
      </c>
      <c r="B34034">
        <v>2013</v>
      </c>
      <c r="C34034" s="1" t="s">
        <v>12</v>
      </c>
      <c r="D34034" s="1" t="s">
        <v>39</v>
      </c>
      <c r="E34034" s="1" t="s">
        <v>33</v>
      </c>
      <c r="F34034" s="1" t="s">
        <v>20</v>
      </c>
      <c r="G34034">
        <v>19</v>
      </c>
      <c r="H34034">
        <v>2929</v>
      </c>
      <c r="I34034">
        <v>32435</v>
      </c>
      <c r="J34034">
        <v>1658</v>
      </c>
      <c r="K34034" s="1" t="s">
        <v>21</v>
      </c>
    </row>
    <row r="34035" spans="1:11">
      <c r="A34035" s="1" t="s">
        <v>37</v>
      </c>
      <c r="B34035">
        <v>2015</v>
      </c>
      <c r="C34035" s="1" t="s">
        <v>12</v>
      </c>
      <c r="D34035" s="1" t="s">
        <v>31</v>
      </c>
      <c r="E34035" s="1" t="s">
        <v>14</v>
      </c>
      <c r="F34035" s="1" t="s">
        <v>15</v>
      </c>
      <c r="G34035">
        <v>17</v>
      </c>
      <c r="H34035">
        <v>131858</v>
      </c>
      <c r="I34035">
        <v>86089</v>
      </c>
      <c r="J34035">
        <v>8176</v>
      </c>
      <c r="K34035" s="1" t="s">
        <v>16</v>
      </c>
    </row>
    <row r="34036" spans="1:11">
      <c r="A34036" s="1" t="s">
        <v>32</v>
      </c>
      <c r="B34036">
        <v>2017</v>
      </c>
      <c r="C34036" s="1" t="s">
        <v>24</v>
      </c>
      <c r="D34036" s="1" t="s">
        <v>13</v>
      </c>
      <c r="E34036" s="1" t="s">
        <v>19</v>
      </c>
      <c r="F34036" s="1" t="s">
        <v>15</v>
      </c>
      <c r="G34036">
        <v>49</v>
      </c>
      <c r="H34036">
        <v>107731</v>
      </c>
      <c r="I34036">
        <v>72714</v>
      </c>
      <c r="J34036">
        <v>542</v>
      </c>
      <c r="K34036" s="1" t="s">
        <v>21</v>
      </c>
    </row>
    <row r="34037" spans="1:11">
      <c r="A34037" s="1" t="s">
        <v>25</v>
      </c>
      <c r="B34037">
        <v>2023</v>
      </c>
      <c r="C34037" s="1" t="s">
        <v>26</v>
      </c>
      <c r="D34037" s="1" t="s">
        <v>29</v>
      </c>
      <c r="E34037" s="1" t="s">
        <v>19</v>
      </c>
      <c r="F34037" s="1" t="s">
        <v>15</v>
      </c>
      <c r="G34037">
        <v>29</v>
      </c>
      <c r="H34037">
        <v>163446</v>
      </c>
      <c r="I34037">
        <v>98775</v>
      </c>
      <c r="J34037">
        <v>245</v>
      </c>
      <c r="K34037" s="1" t="s">
        <v>21</v>
      </c>
    </row>
    <row r="34038" spans="1:11">
      <c r="A34038" s="1" t="s">
        <v>11</v>
      </c>
      <c r="B34038">
        <v>2015</v>
      </c>
      <c r="C34038" s="1" t="s">
        <v>18</v>
      </c>
      <c r="D34038" s="1" t="s">
        <v>29</v>
      </c>
      <c r="E34038" s="1" t="s">
        <v>28</v>
      </c>
      <c r="F34038" s="1" t="s">
        <v>15</v>
      </c>
      <c r="G34038">
        <v>42</v>
      </c>
      <c r="H34038">
        <v>120124</v>
      </c>
      <c r="I34038">
        <v>109807</v>
      </c>
      <c r="J34038">
        <v>1341</v>
      </c>
      <c r="K34038" s="1" t="s">
        <v>21</v>
      </c>
    </row>
    <row r="34039" spans="1:11">
      <c r="A34039" s="1" t="s">
        <v>41</v>
      </c>
      <c r="B34039">
        <v>2021</v>
      </c>
      <c r="C34039" s="1" t="s">
        <v>26</v>
      </c>
      <c r="D34039" s="1" t="s">
        <v>27</v>
      </c>
      <c r="E34039" s="1" t="s">
        <v>19</v>
      </c>
      <c r="F34039" s="1" t="s">
        <v>15</v>
      </c>
      <c r="G34039">
        <v>47</v>
      </c>
      <c r="H34039">
        <v>149626</v>
      </c>
      <c r="I34039">
        <v>74935</v>
      </c>
      <c r="J34039">
        <v>9800</v>
      </c>
      <c r="K34039" s="1" t="s">
        <v>16</v>
      </c>
    </row>
    <row r="34040" spans="1:11">
      <c r="A34040" s="1" t="s">
        <v>40</v>
      </c>
      <c r="B34040">
        <v>2015</v>
      </c>
      <c r="C34040" s="1" t="s">
        <v>35</v>
      </c>
      <c r="D34040" s="1" t="s">
        <v>22</v>
      </c>
      <c r="E34040" s="1" t="s">
        <v>28</v>
      </c>
      <c r="F34040" s="1" t="s">
        <v>20</v>
      </c>
      <c r="G34040">
        <v>22</v>
      </c>
      <c r="H34040">
        <v>158294</v>
      </c>
      <c r="I34040">
        <v>78913</v>
      </c>
      <c r="J34040">
        <v>5108</v>
      </c>
      <c r="K34040" s="1" t="s">
        <v>21</v>
      </c>
    </row>
    <row r="34041" spans="1:11">
      <c r="A34041" s="1" t="s">
        <v>37</v>
      </c>
      <c r="B34041">
        <v>2019</v>
      </c>
      <c r="C34041" s="1" t="s">
        <v>12</v>
      </c>
      <c r="D34041" s="1" t="s">
        <v>13</v>
      </c>
      <c r="E34041" s="1" t="s">
        <v>14</v>
      </c>
      <c r="F34041" s="1" t="s">
        <v>20</v>
      </c>
      <c r="G34041">
        <v>45</v>
      </c>
      <c r="H34041">
        <v>111195</v>
      </c>
      <c r="I34041">
        <v>99439</v>
      </c>
      <c r="J34041">
        <v>8761</v>
      </c>
      <c r="K34041" s="1" t="s">
        <v>16</v>
      </c>
    </row>
    <row r="34042" spans="1:11">
      <c r="A34042" s="1" t="s">
        <v>17</v>
      </c>
      <c r="B34042">
        <v>2013</v>
      </c>
      <c r="C34042" s="1" t="s">
        <v>12</v>
      </c>
      <c r="D34042" s="1" t="s">
        <v>27</v>
      </c>
      <c r="E34042" s="1" t="s">
        <v>33</v>
      </c>
      <c r="F34042" s="1" t="s">
        <v>20</v>
      </c>
      <c r="G34042">
        <v>40</v>
      </c>
      <c r="H34042">
        <v>22261</v>
      </c>
      <c r="I34042">
        <v>95504</v>
      </c>
      <c r="J34042">
        <v>4772</v>
      </c>
      <c r="K34042" s="1" t="s">
        <v>21</v>
      </c>
    </row>
    <row r="34043" spans="1:11">
      <c r="A34043" s="1" t="s">
        <v>40</v>
      </c>
      <c r="B34043">
        <v>2018</v>
      </c>
      <c r="C34043" s="1" t="s">
        <v>30</v>
      </c>
      <c r="D34043" s="1" t="s">
        <v>22</v>
      </c>
      <c r="E34043" s="1" t="s">
        <v>33</v>
      </c>
      <c r="F34043" s="1" t="s">
        <v>20</v>
      </c>
      <c r="G34043">
        <v>35</v>
      </c>
      <c r="H34043">
        <v>133640</v>
      </c>
      <c r="I34043">
        <v>77914</v>
      </c>
      <c r="J34043">
        <v>9018</v>
      </c>
      <c r="K34043" s="1" t="s">
        <v>16</v>
      </c>
    </row>
    <row r="34044" spans="1:11">
      <c r="A34044" s="1" t="s">
        <v>40</v>
      </c>
      <c r="B34044">
        <v>2016</v>
      </c>
      <c r="C34044" s="1" t="s">
        <v>24</v>
      </c>
      <c r="D34044" s="1" t="s">
        <v>27</v>
      </c>
      <c r="E34044" s="1" t="s">
        <v>14</v>
      </c>
      <c r="F34044" s="1" t="s">
        <v>15</v>
      </c>
      <c r="G34044">
        <v>43</v>
      </c>
      <c r="H34044">
        <v>103256</v>
      </c>
      <c r="I34044">
        <v>86952</v>
      </c>
      <c r="J34044">
        <v>6820</v>
      </c>
      <c r="K34044" s="1" t="s">
        <v>21</v>
      </c>
    </row>
    <row r="34045" spans="1:11">
      <c r="A34045" s="1" t="s">
        <v>34</v>
      </c>
      <c r="B34045">
        <v>2023</v>
      </c>
      <c r="C34045" s="1" t="s">
        <v>26</v>
      </c>
      <c r="D34045" s="1" t="s">
        <v>29</v>
      </c>
      <c r="E34045" s="1" t="s">
        <v>28</v>
      </c>
      <c r="F34045" s="1" t="s">
        <v>15</v>
      </c>
      <c r="G34045">
        <v>19</v>
      </c>
      <c r="H34045">
        <v>194770</v>
      </c>
      <c r="I34045">
        <v>111751</v>
      </c>
      <c r="J34045">
        <v>1102</v>
      </c>
      <c r="K34045" s="1" t="s">
        <v>21</v>
      </c>
    </row>
    <row r="34046" spans="1:11">
      <c r="A34046" s="1" t="s">
        <v>38</v>
      </c>
      <c r="B34046">
        <v>2020</v>
      </c>
      <c r="C34046" s="1" t="s">
        <v>18</v>
      </c>
      <c r="D34046" s="1" t="s">
        <v>22</v>
      </c>
      <c r="E34046" s="1" t="s">
        <v>14</v>
      </c>
      <c r="F34046" s="1" t="s">
        <v>15</v>
      </c>
      <c r="G34046">
        <v>24</v>
      </c>
      <c r="H34046">
        <v>38490</v>
      </c>
      <c r="I34046">
        <v>51670</v>
      </c>
      <c r="J34046">
        <v>3021</v>
      </c>
      <c r="K34046" s="1" t="s">
        <v>21</v>
      </c>
    </row>
    <row r="34047" spans="1:11">
      <c r="A34047" s="1" t="s">
        <v>38</v>
      </c>
      <c r="B34047">
        <v>2015</v>
      </c>
      <c r="C34047" s="1" t="s">
        <v>12</v>
      </c>
      <c r="D34047" s="1" t="s">
        <v>29</v>
      </c>
      <c r="E34047" s="1" t="s">
        <v>19</v>
      </c>
      <c r="F34047" s="1" t="s">
        <v>20</v>
      </c>
      <c r="G34047">
        <v>20</v>
      </c>
      <c r="H34047">
        <v>188688</v>
      </c>
      <c r="I34047">
        <v>78883</v>
      </c>
      <c r="J34047">
        <v>9541</v>
      </c>
      <c r="K34047" s="1" t="s">
        <v>16</v>
      </c>
    </row>
    <row r="34048" spans="1:11">
      <c r="A34048" s="1" t="s">
        <v>11</v>
      </c>
      <c r="B34048">
        <v>2010</v>
      </c>
      <c r="C34048" s="1" t="s">
        <v>18</v>
      </c>
      <c r="D34048" s="1" t="s">
        <v>13</v>
      </c>
      <c r="E34048" s="1" t="s">
        <v>33</v>
      </c>
      <c r="F34048" s="1" t="s">
        <v>20</v>
      </c>
      <c r="G34048">
        <v>46</v>
      </c>
      <c r="H34048">
        <v>78463</v>
      </c>
      <c r="I34048">
        <v>62252</v>
      </c>
      <c r="J34048">
        <v>1841</v>
      </c>
      <c r="K34048" s="1" t="s">
        <v>21</v>
      </c>
    </row>
    <row r="34049" spans="1:11">
      <c r="A34049" s="1" t="s">
        <v>32</v>
      </c>
      <c r="B34049">
        <v>2011</v>
      </c>
      <c r="C34049" s="1" t="s">
        <v>35</v>
      </c>
      <c r="D34049" s="1" t="s">
        <v>27</v>
      </c>
      <c r="E34049" s="1" t="s">
        <v>19</v>
      </c>
      <c r="F34049" s="1" t="s">
        <v>20</v>
      </c>
      <c r="G34049">
        <v>18</v>
      </c>
      <c r="H34049">
        <v>4932</v>
      </c>
      <c r="I34049">
        <v>78246</v>
      </c>
      <c r="J34049">
        <v>9088</v>
      </c>
      <c r="K34049" s="1" t="s">
        <v>16</v>
      </c>
    </row>
    <row r="34050" spans="1:11">
      <c r="A34050" s="1" t="s">
        <v>40</v>
      </c>
      <c r="B34050">
        <v>2021</v>
      </c>
      <c r="C34050" s="1" t="s">
        <v>18</v>
      </c>
      <c r="D34050" s="1" t="s">
        <v>13</v>
      </c>
      <c r="E34050" s="1" t="s">
        <v>28</v>
      </c>
      <c r="F34050" s="1" t="s">
        <v>15</v>
      </c>
      <c r="G34050">
        <v>49</v>
      </c>
      <c r="H34050">
        <v>9974</v>
      </c>
      <c r="I34050">
        <v>73043</v>
      </c>
      <c r="J34050">
        <v>7242</v>
      </c>
      <c r="K34050" s="1" t="s">
        <v>16</v>
      </c>
    </row>
    <row r="34051" spans="1:11">
      <c r="A34051" s="1" t="s">
        <v>40</v>
      </c>
      <c r="B34051">
        <v>2015</v>
      </c>
      <c r="C34051" s="1" t="s">
        <v>18</v>
      </c>
      <c r="D34051" s="1" t="s">
        <v>39</v>
      </c>
      <c r="E34051" s="1" t="s">
        <v>33</v>
      </c>
      <c r="F34051" s="1" t="s">
        <v>20</v>
      </c>
      <c r="G34051">
        <v>19</v>
      </c>
      <c r="H34051">
        <v>128744</v>
      </c>
      <c r="I34051">
        <v>109171</v>
      </c>
      <c r="J34051">
        <v>1856</v>
      </c>
      <c r="K34051" s="1" t="s">
        <v>21</v>
      </c>
    </row>
    <row r="34052" spans="1:11">
      <c r="A34052" s="1" t="s">
        <v>41</v>
      </c>
      <c r="B34052">
        <v>2020</v>
      </c>
      <c r="C34052" s="1" t="s">
        <v>12</v>
      </c>
      <c r="D34052" s="1" t="s">
        <v>13</v>
      </c>
      <c r="E34052" s="1" t="s">
        <v>28</v>
      </c>
      <c r="F34052" s="1" t="s">
        <v>20</v>
      </c>
      <c r="G34052">
        <v>38</v>
      </c>
      <c r="H34052">
        <v>87324</v>
      </c>
      <c r="I34052">
        <v>52559</v>
      </c>
      <c r="J34052">
        <v>3420</v>
      </c>
      <c r="K34052" s="1" t="s">
        <v>21</v>
      </c>
    </row>
    <row r="34053" spans="1:11">
      <c r="A34053" s="1" t="s">
        <v>17</v>
      </c>
      <c r="B34053">
        <v>2024</v>
      </c>
      <c r="C34053" s="1" t="s">
        <v>18</v>
      </c>
      <c r="D34053" s="1" t="s">
        <v>29</v>
      </c>
      <c r="E34053" s="1" t="s">
        <v>14</v>
      </c>
      <c r="F34053" s="1" t="s">
        <v>20</v>
      </c>
      <c r="G34053">
        <v>38</v>
      </c>
      <c r="H34053">
        <v>69153</v>
      </c>
      <c r="I34053">
        <v>93839</v>
      </c>
      <c r="J34053">
        <v>768</v>
      </c>
      <c r="K34053" s="1" t="s">
        <v>21</v>
      </c>
    </row>
    <row r="34054" spans="1:11">
      <c r="A34054" s="1" t="s">
        <v>40</v>
      </c>
      <c r="B34054">
        <v>2010</v>
      </c>
      <c r="C34054" s="1" t="s">
        <v>30</v>
      </c>
      <c r="D34054" s="1" t="s">
        <v>22</v>
      </c>
      <c r="E34054" s="1" t="s">
        <v>28</v>
      </c>
      <c r="F34054" s="1" t="s">
        <v>15</v>
      </c>
      <c r="G34054">
        <v>48</v>
      </c>
      <c r="H34054">
        <v>140583</v>
      </c>
      <c r="I34054">
        <v>57892</v>
      </c>
      <c r="J34054">
        <v>837</v>
      </c>
      <c r="K34054" s="1" t="s">
        <v>21</v>
      </c>
    </row>
    <row r="34055" spans="1:11">
      <c r="A34055" s="1" t="s">
        <v>34</v>
      </c>
      <c r="B34055">
        <v>2024</v>
      </c>
      <c r="C34055" s="1" t="s">
        <v>30</v>
      </c>
      <c r="D34055" s="1" t="s">
        <v>27</v>
      </c>
      <c r="E34055" s="1" t="s">
        <v>14</v>
      </c>
      <c r="F34055" s="1" t="s">
        <v>15</v>
      </c>
      <c r="G34055">
        <v>26</v>
      </c>
      <c r="H34055">
        <v>1181</v>
      </c>
      <c r="I34055">
        <v>56904</v>
      </c>
      <c r="J34055">
        <v>8351</v>
      </c>
      <c r="K34055" s="1" t="s">
        <v>16</v>
      </c>
    </row>
    <row r="34056" spans="1:11">
      <c r="A34056" s="1" t="s">
        <v>32</v>
      </c>
      <c r="B34056">
        <v>2024</v>
      </c>
      <c r="C34056" s="1" t="s">
        <v>30</v>
      </c>
      <c r="D34056" s="1" t="s">
        <v>27</v>
      </c>
      <c r="E34056" s="1" t="s">
        <v>28</v>
      </c>
      <c r="F34056" s="1" t="s">
        <v>20</v>
      </c>
      <c r="G34056">
        <v>27</v>
      </c>
      <c r="H34056">
        <v>93723</v>
      </c>
      <c r="I34056">
        <v>58847</v>
      </c>
      <c r="J34056">
        <v>7451</v>
      </c>
      <c r="K34056" s="1" t="s">
        <v>16</v>
      </c>
    </row>
    <row r="34057" spans="1:11">
      <c r="A34057" s="1" t="s">
        <v>40</v>
      </c>
      <c r="B34057">
        <v>2020</v>
      </c>
      <c r="C34057" s="1" t="s">
        <v>24</v>
      </c>
      <c r="D34057" s="1" t="s">
        <v>13</v>
      </c>
      <c r="E34057" s="1" t="s">
        <v>14</v>
      </c>
      <c r="F34057" s="1" t="s">
        <v>20</v>
      </c>
      <c r="G34057">
        <v>45</v>
      </c>
      <c r="H34057">
        <v>42283</v>
      </c>
      <c r="I34057">
        <v>73091</v>
      </c>
      <c r="J34057">
        <v>9590</v>
      </c>
      <c r="K34057" s="1" t="s">
        <v>16</v>
      </c>
    </row>
    <row r="34058" spans="1:11">
      <c r="A34058" s="1" t="s">
        <v>32</v>
      </c>
      <c r="B34058">
        <v>2014</v>
      </c>
      <c r="C34058" s="1" t="s">
        <v>30</v>
      </c>
      <c r="D34058" s="1" t="s">
        <v>39</v>
      </c>
      <c r="E34058" s="1" t="s">
        <v>33</v>
      </c>
      <c r="F34058" s="1" t="s">
        <v>20</v>
      </c>
      <c r="G34058">
        <v>49</v>
      </c>
      <c r="H34058">
        <v>19999</v>
      </c>
      <c r="I34058">
        <v>54041</v>
      </c>
      <c r="J34058">
        <v>283</v>
      </c>
      <c r="K34058" s="1" t="s">
        <v>21</v>
      </c>
    </row>
    <row r="34059" spans="1:11">
      <c r="A34059" s="1" t="s">
        <v>32</v>
      </c>
      <c r="B34059">
        <v>2010</v>
      </c>
      <c r="C34059" s="1" t="s">
        <v>30</v>
      </c>
      <c r="D34059" s="1" t="s">
        <v>29</v>
      </c>
      <c r="E34059" s="1" t="s">
        <v>19</v>
      </c>
      <c r="F34059" s="1" t="s">
        <v>20</v>
      </c>
      <c r="G34059">
        <v>16</v>
      </c>
      <c r="H34059">
        <v>10532</v>
      </c>
      <c r="I34059">
        <v>107368</v>
      </c>
      <c r="J34059">
        <v>3208</v>
      </c>
      <c r="K34059" s="1" t="s">
        <v>21</v>
      </c>
    </row>
    <row r="34060" spans="1:11">
      <c r="A34060" s="1" t="s">
        <v>11</v>
      </c>
      <c r="B34060">
        <v>2022</v>
      </c>
      <c r="C34060" s="1" t="s">
        <v>35</v>
      </c>
      <c r="D34060" s="1" t="s">
        <v>13</v>
      </c>
      <c r="E34060" s="1" t="s">
        <v>19</v>
      </c>
      <c r="F34060" s="1" t="s">
        <v>15</v>
      </c>
      <c r="G34060">
        <v>37</v>
      </c>
      <c r="H34060">
        <v>22576</v>
      </c>
      <c r="I34060">
        <v>96283</v>
      </c>
      <c r="J34060">
        <v>2513</v>
      </c>
      <c r="K34060" s="1" t="s">
        <v>21</v>
      </c>
    </row>
    <row r="34061" spans="1:11">
      <c r="A34061" s="1" t="s">
        <v>41</v>
      </c>
      <c r="B34061">
        <v>2012</v>
      </c>
      <c r="C34061" s="1" t="s">
        <v>35</v>
      </c>
      <c r="D34061" s="1" t="s">
        <v>22</v>
      </c>
      <c r="E34061" s="1" t="s">
        <v>19</v>
      </c>
      <c r="F34061" s="1" t="s">
        <v>15</v>
      </c>
      <c r="G34061">
        <v>24</v>
      </c>
      <c r="H34061">
        <v>132317</v>
      </c>
      <c r="I34061">
        <v>103364</v>
      </c>
      <c r="J34061">
        <v>4520</v>
      </c>
      <c r="K34061" s="1" t="s">
        <v>21</v>
      </c>
    </row>
    <row r="34062" spans="1:11">
      <c r="A34062" s="1" t="s">
        <v>32</v>
      </c>
      <c r="B34062">
        <v>2021</v>
      </c>
      <c r="C34062" s="1" t="s">
        <v>30</v>
      </c>
      <c r="D34062" s="1" t="s">
        <v>13</v>
      </c>
      <c r="E34062" s="1" t="s">
        <v>14</v>
      </c>
      <c r="F34062" s="1" t="s">
        <v>20</v>
      </c>
      <c r="G34062">
        <v>40</v>
      </c>
      <c r="H34062">
        <v>159969</v>
      </c>
      <c r="I34062">
        <v>37631</v>
      </c>
      <c r="J34062">
        <v>8539</v>
      </c>
      <c r="K34062" s="1" t="s">
        <v>16</v>
      </c>
    </row>
    <row r="34063" spans="1:11">
      <c r="A34063" s="1" t="s">
        <v>32</v>
      </c>
      <c r="B34063">
        <v>2021</v>
      </c>
      <c r="C34063" s="1" t="s">
        <v>26</v>
      </c>
      <c r="D34063" s="1" t="s">
        <v>39</v>
      </c>
      <c r="E34063" s="1" t="s">
        <v>19</v>
      </c>
      <c r="F34063" s="1" t="s">
        <v>15</v>
      </c>
      <c r="G34063">
        <v>42</v>
      </c>
      <c r="H34063">
        <v>116285</v>
      </c>
      <c r="I34063">
        <v>58668</v>
      </c>
      <c r="J34063">
        <v>7643</v>
      </c>
      <c r="K34063" s="1" t="s">
        <v>16</v>
      </c>
    </row>
    <row r="34064" spans="1:11">
      <c r="A34064" s="1" t="s">
        <v>37</v>
      </c>
      <c r="B34064">
        <v>2021</v>
      </c>
      <c r="C34064" s="1" t="s">
        <v>24</v>
      </c>
      <c r="D34064" s="1" t="s">
        <v>31</v>
      </c>
      <c r="E34064" s="1" t="s">
        <v>19</v>
      </c>
      <c r="F34064" s="1" t="s">
        <v>15</v>
      </c>
      <c r="G34064">
        <v>42</v>
      </c>
      <c r="H34064">
        <v>196795</v>
      </c>
      <c r="I34064">
        <v>69240</v>
      </c>
      <c r="J34064">
        <v>3759</v>
      </c>
      <c r="K34064" s="1" t="s">
        <v>21</v>
      </c>
    </row>
    <row r="34065" spans="1:11">
      <c r="A34065" s="1" t="s">
        <v>37</v>
      </c>
      <c r="B34065">
        <v>2016</v>
      </c>
      <c r="C34065" s="1" t="s">
        <v>26</v>
      </c>
      <c r="D34065" s="1" t="s">
        <v>29</v>
      </c>
      <c r="E34065" s="1" t="s">
        <v>28</v>
      </c>
      <c r="F34065" s="1" t="s">
        <v>15</v>
      </c>
      <c r="G34065">
        <v>30</v>
      </c>
      <c r="H34065">
        <v>6919</v>
      </c>
      <c r="I34065">
        <v>60288</v>
      </c>
      <c r="J34065">
        <v>4906</v>
      </c>
      <c r="K34065" s="1" t="s">
        <v>21</v>
      </c>
    </row>
    <row r="34066" spans="1:11">
      <c r="A34066" s="1" t="s">
        <v>23</v>
      </c>
      <c r="B34066">
        <v>2014</v>
      </c>
      <c r="C34066" s="1" t="s">
        <v>18</v>
      </c>
      <c r="D34066" s="1" t="s">
        <v>22</v>
      </c>
      <c r="E34066" s="1" t="s">
        <v>19</v>
      </c>
      <c r="F34066" s="1" t="s">
        <v>20</v>
      </c>
      <c r="G34066">
        <v>21</v>
      </c>
      <c r="H34066">
        <v>141400</v>
      </c>
      <c r="I34066">
        <v>47223</v>
      </c>
      <c r="J34066">
        <v>5786</v>
      </c>
      <c r="K34066" s="1" t="s">
        <v>21</v>
      </c>
    </row>
    <row r="34067" spans="1:11">
      <c r="A34067" s="1" t="s">
        <v>17</v>
      </c>
      <c r="B34067">
        <v>2024</v>
      </c>
      <c r="C34067" s="1" t="s">
        <v>35</v>
      </c>
      <c r="D34067" s="1" t="s">
        <v>27</v>
      </c>
      <c r="E34067" s="1" t="s">
        <v>33</v>
      </c>
      <c r="F34067" s="1" t="s">
        <v>20</v>
      </c>
      <c r="G34067">
        <v>35</v>
      </c>
      <c r="H34067">
        <v>84086</v>
      </c>
      <c r="I34067">
        <v>85168</v>
      </c>
      <c r="J34067">
        <v>9092</v>
      </c>
      <c r="K34067" s="1" t="s">
        <v>16</v>
      </c>
    </row>
    <row r="34068" spans="1:11">
      <c r="A34068" s="1" t="s">
        <v>34</v>
      </c>
      <c r="B34068">
        <v>2021</v>
      </c>
      <c r="C34068" s="1" t="s">
        <v>30</v>
      </c>
      <c r="D34068" s="1" t="s">
        <v>27</v>
      </c>
      <c r="E34068" s="1" t="s">
        <v>28</v>
      </c>
      <c r="F34068" s="1" t="s">
        <v>20</v>
      </c>
      <c r="G34068">
        <v>43</v>
      </c>
      <c r="H34068">
        <v>105825</v>
      </c>
      <c r="I34068">
        <v>64539</v>
      </c>
      <c r="J34068">
        <v>3623</v>
      </c>
      <c r="K34068" s="1" t="s">
        <v>21</v>
      </c>
    </row>
    <row r="34069" spans="1:11">
      <c r="A34069" s="1" t="s">
        <v>34</v>
      </c>
      <c r="B34069">
        <v>2024</v>
      </c>
      <c r="C34069" s="1" t="s">
        <v>24</v>
      </c>
      <c r="D34069" s="1" t="s">
        <v>27</v>
      </c>
      <c r="E34069" s="1" t="s">
        <v>14</v>
      </c>
      <c r="F34069" s="1" t="s">
        <v>15</v>
      </c>
      <c r="G34069">
        <v>47</v>
      </c>
      <c r="H34069">
        <v>75640</v>
      </c>
      <c r="I34069">
        <v>78623</v>
      </c>
      <c r="J34069">
        <v>8822</v>
      </c>
      <c r="K34069" s="1" t="s">
        <v>16</v>
      </c>
    </row>
    <row r="34070" spans="1:11">
      <c r="A34070" s="1" t="s">
        <v>40</v>
      </c>
      <c r="B34070">
        <v>2019</v>
      </c>
      <c r="C34070" s="1" t="s">
        <v>12</v>
      </c>
      <c r="D34070" s="1" t="s">
        <v>22</v>
      </c>
      <c r="E34070" s="1" t="s">
        <v>33</v>
      </c>
      <c r="F34070" s="1" t="s">
        <v>20</v>
      </c>
      <c r="G34070">
        <v>31</v>
      </c>
      <c r="H34070">
        <v>126717</v>
      </c>
      <c r="I34070">
        <v>79746</v>
      </c>
      <c r="J34070">
        <v>1871</v>
      </c>
      <c r="K34070" s="1" t="s">
        <v>21</v>
      </c>
    </row>
    <row r="34071" spans="1:11">
      <c r="A34071" s="1" t="s">
        <v>36</v>
      </c>
      <c r="B34071">
        <v>2010</v>
      </c>
      <c r="C34071" s="1" t="s">
        <v>18</v>
      </c>
      <c r="D34071" s="1" t="s">
        <v>27</v>
      </c>
      <c r="E34071" s="1" t="s">
        <v>33</v>
      </c>
      <c r="F34071" s="1" t="s">
        <v>20</v>
      </c>
      <c r="G34071">
        <v>24</v>
      </c>
      <c r="H34071">
        <v>194583</v>
      </c>
      <c r="I34071">
        <v>66811</v>
      </c>
      <c r="J34071">
        <v>1275</v>
      </c>
      <c r="K34071" s="1" t="s">
        <v>21</v>
      </c>
    </row>
    <row r="34072" spans="1:11">
      <c r="A34072" s="1" t="s">
        <v>25</v>
      </c>
      <c r="B34072">
        <v>2010</v>
      </c>
      <c r="C34072" s="1" t="s">
        <v>26</v>
      </c>
      <c r="D34072" s="1" t="s">
        <v>29</v>
      </c>
      <c r="E34072" s="1" t="s">
        <v>28</v>
      </c>
      <c r="F34072" s="1" t="s">
        <v>15</v>
      </c>
      <c r="G34072">
        <v>19</v>
      </c>
      <c r="H34072">
        <v>17770</v>
      </c>
      <c r="I34072">
        <v>94289</v>
      </c>
      <c r="J34072">
        <v>1118</v>
      </c>
      <c r="K34072" s="1" t="s">
        <v>21</v>
      </c>
    </row>
    <row r="34073" spans="1:11">
      <c r="A34073" s="1" t="s">
        <v>17</v>
      </c>
      <c r="B34073">
        <v>2024</v>
      </c>
      <c r="C34073" s="1" t="s">
        <v>24</v>
      </c>
      <c r="D34073" s="1" t="s">
        <v>22</v>
      </c>
      <c r="E34073" s="1" t="s">
        <v>19</v>
      </c>
      <c r="F34073" s="1" t="s">
        <v>20</v>
      </c>
      <c r="G34073">
        <v>43</v>
      </c>
      <c r="H34073">
        <v>104030</v>
      </c>
      <c r="I34073">
        <v>49911</v>
      </c>
      <c r="J34073">
        <v>3902</v>
      </c>
      <c r="K34073" s="1" t="s">
        <v>21</v>
      </c>
    </row>
    <row r="34074" spans="1:11">
      <c r="A34074" s="1" t="s">
        <v>41</v>
      </c>
      <c r="B34074">
        <v>2017</v>
      </c>
      <c r="C34074" s="1" t="s">
        <v>35</v>
      </c>
      <c r="D34074" s="1" t="s">
        <v>22</v>
      </c>
      <c r="E34074" s="1" t="s">
        <v>14</v>
      </c>
      <c r="F34074" s="1" t="s">
        <v>20</v>
      </c>
      <c r="G34074">
        <v>34</v>
      </c>
      <c r="H34074">
        <v>97346</v>
      </c>
      <c r="I34074">
        <v>118021</v>
      </c>
      <c r="J34074">
        <v>6352</v>
      </c>
      <c r="K34074" s="1" t="s">
        <v>21</v>
      </c>
    </row>
    <row r="34075" spans="1:11">
      <c r="A34075" s="1" t="s">
        <v>11</v>
      </c>
      <c r="B34075">
        <v>2020</v>
      </c>
      <c r="C34075" s="1" t="s">
        <v>26</v>
      </c>
      <c r="D34075" s="1" t="s">
        <v>27</v>
      </c>
      <c r="E34075" s="1" t="s">
        <v>14</v>
      </c>
      <c r="F34075" s="1" t="s">
        <v>20</v>
      </c>
      <c r="G34075">
        <v>39</v>
      </c>
      <c r="H34075">
        <v>102592</v>
      </c>
      <c r="I34075">
        <v>40425</v>
      </c>
      <c r="J34075">
        <v>8550</v>
      </c>
      <c r="K34075" s="1" t="s">
        <v>16</v>
      </c>
    </row>
    <row r="34076" spans="1:11">
      <c r="A34076" s="1" t="s">
        <v>23</v>
      </c>
      <c r="B34076">
        <v>2023</v>
      </c>
      <c r="C34076" s="1" t="s">
        <v>18</v>
      </c>
      <c r="D34076" s="1" t="s">
        <v>39</v>
      </c>
      <c r="E34076" s="1" t="s">
        <v>33</v>
      </c>
      <c r="F34076" s="1" t="s">
        <v>20</v>
      </c>
      <c r="G34076">
        <v>21</v>
      </c>
      <c r="H34076">
        <v>45253</v>
      </c>
      <c r="I34076">
        <v>57016</v>
      </c>
      <c r="J34076">
        <v>3926</v>
      </c>
      <c r="K34076" s="1" t="s">
        <v>21</v>
      </c>
    </row>
    <row r="34077" spans="1:11">
      <c r="A34077" s="1" t="s">
        <v>34</v>
      </c>
      <c r="B34077">
        <v>2022</v>
      </c>
      <c r="C34077" s="1" t="s">
        <v>26</v>
      </c>
      <c r="D34077" s="1" t="s">
        <v>22</v>
      </c>
      <c r="E34077" s="1" t="s">
        <v>33</v>
      </c>
      <c r="F34077" s="1" t="s">
        <v>20</v>
      </c>
      <c r="G34077">
        <v>15</v>
      </c>
      <c r="H34077">
        <v>54569</v>
      </c>
      <c r="I34077">
        <v>60204</v>
      </c>
      <c r="J34077">
        <v>2772</v>
      </c>
      <c r="K34077" s="1" t="s">
        <v>21</v>
      </c>
    </row>
    <row r="34078" spans="1:11">
      <c r="A34078" s="1" t="s">
        <v>23</v>
      </c>
      <c r="B34078">
        <v>2018</v>
      </c>
      <c r="C34078" s="1" t="s">
        <v>12</v>
      </c>
      <c r="D34078" s="1" t="s">
        <v>13</v>
      </c>
      <c r="E34078" s="1" t="s">
        <v>19</v>
      </c>
      <c r="F34078" s="1" t="s">
        <v>20</v>
      </c>
      <c r="G34078">
        <v>49</v>
      </c>
      <c r="H34078">
        <v>60789</v>
      </c>
      <c r="I34078">
        <v>59747</v>
      </c>
      <c r="J34078">
        <v>6861</v>
      </c>
      <c r="K34078" s="1" t="s">
        <v>21</v>
      </c>
    </row>
    <row r="34079" spans="1:11">
      <c r="A34079" s="1" t="s">
        <v>41</v>
      </c>
      <c r="B34079">
        <v>2016</v>
      </c>
      <c r="C34079" s="1" t="s">
        <v>12</v>
      </c>
      <c r="D34079" s="1" t="s">
        <v>31</v>
      </c>
      <c r="E34079" s="1" t="s">
        <v>28</v>
      </c>
      <c r="F34079" s="1" t="s">
        <v>15</v>
      </c>
      <c r="G34079">
        <v>43</v>
      </c>
      <c r="H34079">
        <v>190894</v>
      </c>
      <c r="I34079">
        <v>74949</v>
      </c>
      <c r="J34079">
        <v>1157</v>
      </c>
      <c r="K34079" s="1" t="s">
        <v>21</v>
      </c>
    </row>
    <row r="34080" spans="1:11">
      <c r="A34080" s="1" t="s">
        <v>37</v>
      </c>
      <c r="B34080">
        <v>2022</v>
      </c>
      <c r="C34080" s="1" t="s">
        <v>12</v>
      </c>
      <c r="D34080" s="1" t="s">
        <v>13</v>
      </c>
      <c r="E34080" s="1" t="s">
        <v>33</v>
      </c>
      <c r="F34080" s="1" t="s">
        <v>20</v>
      </c>
      <c r="G34080">
        <v>29</v>
      </c>
      <c r="H34080">
        <v>43068</v>
      </c>
      <c r="I34080">
        <v>100477</v>
      </c>
      <c r="J34080">
        <v>6373</v>
      </c>
      <c r="K34080" s="1" t="s">
        <v>21</v>
      </c>
    </row>
    <row r="34081" spans="1:11">
      <c r="A34081" s="1" t="s">
        <v>17</v>
      </c>
      <c r="B34081">
        <v>2012</v>
      </c>
      <c r="C34081" s="1" t="s">
        <v>35</v>
      </c>
      <c r="D34081" s="1" t="s">
        <v>22</v>
      </c>
      <c r="E34081" s="1" t="s">
        <v>33</v>
      </c>
      <c r="F34081" s="1" t="s">
        <v>20</v>
      </c>
      <c r="G34081">
        <v>31</v>
      </c>
      <c r="H34081">
        <v>130559</v>
      </c>
      <c r="I34081">
        <v>51575</v>
      </c>
      <c r="J34081">
        <v>7349</v>
      </c>
      <c r="K34081" s="1" t="s">
        <v>16</v>
      </c>
    </row>
    <row r="34082" spans="1:11">
      <c r="A34082" s="1" t="s">
        <v>17</v>
      </c>
      <c r="B34082">
        <v>2021</v>
      </c>
      <c r="C34082" s="1" t="s">
        <v>35</v>
      </c>
      <c r="D34082" s="1" t="s">
        <v>31</v>
      </c>
      <c r="E34082" s="1" t="s">
        <v>28</v>
      </c>
      <c r="F34082" s="1" t="s">
        <v>20</v>
      </c>
      <c r="G34082">
        <v>48</v>
      </c>
      <c r="H34082">
        <v>46662</v>
      </c>
      <c r="I34082">
        <v>45835</v>
      </c>
      <c r="J34082">
        <v>3793</v>
      </c>
      <c r="K34082" s="1" t="s">
        <v>21</v>
      </c>
    </row>
    <row r="34083" spans="1:11">
      <c r="A34083" s="1" t="s">
        <v>34</v>
      </c>
      <c r="B34083">
        <v>2015</v>
      </c>
      <c r="C34083" s="1" t="s">
        <v>24</v>
      </c>
      <c r="D34083" s="1" t="s">
        <v>22</v>
      </c>
      <c r="E34083" s="1" t="s">
        <v>33</v>
      </c>
      <c r="F34083" s="1" t="s">
        <v>20</v>
      </c>
      <c r="G34083">
        <v>22</v>
      </c>
      <c r="H34083">
        <v>163656</v>
      </c>
      <c r="I34083">
        <v>96086</v>
      </c>
      <c r="J34083">
        <v>5053</v>
      </c>
      <c r="K34083" s="1" t="s">
        <v>21</v>
      </c>
    </row>
    <row r="34084" spans="1:11">
      <c r="A34084" s="1" t="s">
        <v>40</v>
      </c>
      <c r="B34084">
        <v>2012</v>
      </c>
      <c r="C34084" s="1" t="s">
        <v>26</v>
      </c>
      <c r="D34084" s="1" t="s">
        <v>27</v>
      </c>
      <c r="E34084" s="1" t="s">
        <v>19</v>
      </c>
      <c r="F34084" s="1" t="s">
        <v>20</v>
      </c>
      <c r="G34084">
        <v>43</v>
      </c>
      <c r="H34084">
        <v>145312</v>
      </c>
      <c r="I34084">
        <v>112406</v>
      </c>
      <c r="J34084">
        <v>535</v>
      </c>
      <c r="K34084" s="1" t="s">
        <v>21</v>
      </c>
    </row>
    <row r="34085" spans="1:11">
      <c r="A34085" s="1" t="s">
        <v>23</v>
      </c>
      <c r="B34085">
        <v>2019</v>
      </c>
      <c r="C34085" s="1" t="s">
        <v>18</v>
      </c>
      <c r="D34085" s="1" t="s">
        <v>22</v>
      </c>
      <c r="E34085" s="1" t="s">
        <v>28</v>
      </c>
      <c r="F34085" s="1" t="s">
        <v>20</v>
      </c>
      <c r="G34085">
        <v>16</v>
      </c>
      <c r="H34085">
        <v>194231</v>
      </c>
      <c r="I34085">
        <v>72432</v>
      </c>
      <c r="J34085">
        <v>7475</v>
      </c>
      <c r="K34085" s="1" t="s">
        <v>16</v>
      </c>
    </row>
    <row r="34086" spans="1:11">
      <c r="A34086" s="1" t="s">
        <v>23</v>
      </c>
      <c r="B34086">
        <v>2013</v>
      </c>
      <c r="C34086" s="1" t="s">
        <v>12</v>
      </c>
      <c r="D34086" s="1" t="s">
        <v>27</v>
      </c>
      <c r="E34086" s="1" t="s">
        <v>28</v>
      </c>
      <c r="F34086" s="1" t="s">
        <v>20</v>
      </c>
      <c r="G34086">
        <v>46</v>
      </c>
      <c r="H34086">
        <v>169685</v>
      </c>
      <c r="I34086">
        <v>51665</v>
      </c>
      <c r="J34086">
        <v>3900</v>
      </c>
      <c r="K34086" s="1" t="s">
        <v>21</v>
      </c>
    </row>
    <row r="34087" spans="1:11">
      <c r="A34087" s="1" t="s">
        <v>23</v>
      </c>
      <c r="B34087">
        <v>2021</v>
      </c>
      <c r="C34087" s="1" t="s">
        <v>24</v>
      </c>
      <c r="D34087" s="1" t="s">
        <v>29</v>
      </c>
      <c r="E34087" s="1" t="s">
        <v>14</v>
      </c>
      <c r="F34087" s="1" t="s">
        <v>20</v>
      </c>
      <c r="G34087">
        <v>36</v>
      </c>
      <c r="H34087">
        <v>35404</v>
      </c>
      <c r="I34087">
        <v>113097</v>
      </c>
      <c r="J34087">
        <v>666</v>
      </c>
      <c r="K34087" s="1" t="s">
        <v>21</v>
      </c>
    </row>
    <row r="34088" spans="1:11">
      <c r="A34088" s="1" t="s">
        <v>41</v>
      </c>
      <c r="B34088">
        <v>2013</v>
      </c>
      <c r="C34088" s="1" t="s">
        <v>35</v>
      </c>
      <c r="D34088" s="1" t="s">
        <v>13</v>
      </c>
      <c r="E34088" s="1" t="s">
        <v>33</v>
      </c>
      <c r="F34088" s="1" t="s">
        <v>20</v>
      </c>
      <c r="G34088">
        <v>32</v>
      </c>
      <c r="H34088">
        <v>76465</v>
      </c>
      <c r="I34088">
        <v>36916</v>
      </c>
      <c r="J34088">
        <v>935</v>
      </c>
      <c r="K34088" s="1" t="s">
        <v>21</v>
      </c>
    </row>
    <row r="34089" spans="1:11">
      <c r="A34089" s="1" t="s">
        <v>36</v>
      </c>
      <c r="B34089">
        <v>2012</v>
      </c>
      <c r="C34089" s="1" t="s">
        <v>30</v>
      </c>
      <c r="D34089" s="1" t="s">
        <v>27</v>
      </c>
      <c r="E34089" s="1" t="s">
        <v>14</v>
      </c>
      <c r="F34089" s="1" t="s">
        <v>15</v>
      </c>
      <c r="G34089">
        <v>40</v>
      </c>
      <c r="H34089">
        <v>146726</v>
      </c>
      <c r="I34089">
        <v>106041</v>
      </c>
      <c r="J34089">
        <v>6887</v>
      </c>
      <c r="K34089" s="1" t="s">
        <v>21</v>
      </c>
    </row>
    <row r="34090" spans="1:11">
      <c r="A34090" s="1" t="s">
        <v>41</v>
      </c>
      <c r="B34090">
        <v>2019</v>
      </c>
      <c r="C34090" s="1" t="s">
        <v>35</v>
      </c>
      <c r="D34090" s="1" t="s">
        <v>13</v>
      </c>
      <c r="E34090" s="1" t="s">
        <v>14</v>
      </c>
      <c r="F34090" s="1" t="s">
        <v>15</v>
      </c>
      <c r="G34090">
        <v>17</v>
      </c>
      <c r="H34090">
        <v>176861</v>
      </c>
      <c r="I34090">
        <v>116342</v>
      </c>
      <c r="J34090">
        <v>8806</v>
      </c>
      <c r="K34090" s="1" t="s">
        <v>16</v>
      </c>
    </row>
    <row r="34091" spans="1:11">
      <c r="A34091" s="1" t="s">
        <v>40</v>
      </c>
      <c r="B34091">
        <v>2015</v>
      </c>
      <c r="C34091" s="1" t="s">
        <v>24</v>
      </c>
      <c r="D34091" s="1" t="s">
        <v>27</v>
      </c>
      <c r="E34091" s="1" t="s">
        <v>19</v>
      </c>
      <c r="F34091" s="1" t="s">
        <v>15</v>
      </c>
      <c r="G34091">
        <v>22</v>
      </c>
      <c r="H34091">
        <v>60584</v>
      </c>
      <c r="I34091">
        <v>77200</v>
      </c>
      <c r="J34091">
        <v>9244</v>
      </c>
      <c r="K34091" s="1" t="s">
        <v>16</v>
      </c>
    </row>
    <row r="34092" spans="1:11">
      <c r="A34092" s="1" t="s">
        <v>34</v>
      </c>
      <c r="B34092">
        <v>2014</v>
      </c>
      <c r="C34092" s="1" t="s">
        <v>12</v>
      </c>
      <c r="D34092" s="1" t="s">
        <v>29</v>
      </c>
      <c r="E34092" s="1" t="s">
        <v>28</v>
      </c>
      <c r="F34092" s="1" t="s">
        <v>15</v>
      </c>
      <c r="G34092">
        <v>29</v>
      </c>
      <c r="H34092">
        <v>91504</v>
      </c>
      <c r="I34092">
        <v>115833</v>
      </c>
      <c r="J34092">
        <v>3466</v>
      </c>
      <c r="K34092" s="1" t="s">
        <v>21</v>
      </c>
    </row>
    <row r="34093" spans="1:11">
      <c r="A34093" s="1" t="s">
        <v>11</v>
      </c>
      <c r="B34093">
        <v>2020</v>
      </c>
      <c r="C34093" s="1" t="s">
        <v>35</v>
      </c>
      <c r="D34093" s="1" t="s">
        <v>27</v>
      </c>
      <c r="E34093" s="1" t="s">
        <v>28</v>
      </c>
      <c r="F34093" s="1" t="s">
        <v>20</v>
      </c>
      <c r="G34093">
        <v>37</v>
      </c>
      <c r="H34093">
        <v>166519</v>
      </c>
      <c r="I34093">
        <v>75307</v>
      </c>
      <c r="J34093">
        <v>3663</v>
      </c>
      <c r="K34093" s="1" t="s">
        <v>21</v>
      </c>
    </row>
    <row r="34094" spans="1:11">
      <c r="A34094" s="1" t="s">
        <v>17</v>
      </c>
      <c r="B34094">
        <v>2018</v>
      </c>
      <c r="C34094" s="1" t="s">
        <v>30</v>
      </c>
      <c r="D34094" s="1" t="s">
        <v>27</v>
      </c>
      <c r="E34094" s="1" t="s">
        <v>28</v>
      </c>
      <c r="F34094" s="1" t="s">
        <v>15</v>
      </c>
      <c r="G34094">
        <v>20</v>
      </c>
      <c r="H34094">
        <v>185130</v>
      </c>
      <c r="I34094">
        <v>78607</v>
      </c>
      <c r="J34094">
        <v>9679</v>
      </c>
      <c r="K34094" s="1" t="s">
        <v>16</v>
      </c>
    </row>
    <row r="34095" spans="1:11">
      <c r="A34095" s="1" t="s">
        <v>38</v>
      </c>
      <c r="B34095">
        <v>2018</v>
      </c>
      <c r="C34095" s="1" t="s">
        <v>24</v>
      </c>
      <c r="D34095" s="1" t="s">
        <v>31</v>
      </c>
      <c r="E34095" s="1" t="s">
        <v>14</v>
      </c>
      <c r="F34095" s="1" t="s">
        <v>15</v>
      </c>
      <c r="G34095">
        <v>28</v>
      </c>
      <c r="H34095">
        <v>51066</v>
      </c>
      <c r="I34095">
        <v>79975</v>
      </c>
      <c r="J34095">
        <v>7910</v>
      </c>
      <c r="K34095" s="1" t="s">
        <v>16</v>
      </c>
    </row>
    <row r="34096" spans="1:11">
      <c r="A34096" s="1" t="s">
        <v>37</v>
      </c>
      <c r="B34096">
        <v>2012</v>
      </c>
      <c r="C34096" s="1" t="s">
        <v>35</v>
      </c>
      <c r="D34096" s="1" t="s">
        <v>13</v>
      </c>
      <c r="E34096" s="1" t="s">
        <v>14</v>
      </c>
      <c r="F34096" s="1" t="s">
        <v>20</v>
      </c>
      <c r="G34096">
        <v>24</v>
      </c>
      <c r="H34096">
        <v>3377</v>
      </c>
      <c r="I34096">
        <v>71101</v>
      </c>
      <c r="J34096">
        <v>2974</v>
      </c>
      <c r="K34096" s="1" t="s">
        <v>21</v>
      </c>
    </row>
    <row r="34097" spans="1:11">
      <c r="A34097" s="1" t="s">
        <v>41</v>
      </c>
      <c r="B34097">
        <v>2022</v>
      </c>
      <c r="C34097" s="1" t="s">
        <v>12</v>
      </c>
      <c r="D34097" s="1" t="s">
        <v>39</v>
      </c>
      <c r="E34097" s="1" t="s">
        <v>28</v>
      </c>
      <c r="F34097" s="1" t="s">
        <v>15</v>
      </c>
      <c r="G34097">
        <v>38</v>
      </c>
      <c r="H34097">
        <v>143518</v>
      </c>
      <c r="I34097">
        <v>103745</v>
      </c>
      <c r="J34097">
        <v>3371</v>
      </c>
      <c r="K34097" s="1" t="s">
        <v>21</v>
      </c>
    </row>
    <row r="34098" spans="1:11">
      <c r="A34098" s="1" t="s">
        <v>23</v>
      </c>
      <c r="B34098">
        <v>2018</v>
      </c>
      <c r="C34098" s="1" t="s">
        <v>26</v>
      </c>
      <c r="D34098" s="1" t="s">
        <v>22</v>
      </c>
      <c r="E34098" s="1" t="s">
        <v>14</v>
      </c>
      <c r="F34098" s="1" t="s">
        <v>15</v>
      </c>
      <c r="G34098">
        <v>47</v>
      </c>
      <c r="H34098">
        <v>108410</v>
      </c>
      <c r="I34098">
        <v>106746</v>
      </c>
      <c r="J34098">
        <v>2783</v>
      </c>
      <c r="K34098" s="1" t="s">
        <v>21</v>
      </c>
    </row>
    <row r="34099" spans="1:11">
      <c r="A34099" s="1" t="s">
        <v>25</v>
      </c>
      <c r="B34099">
        <v>2022</v>
      </c>
      <c r="C34099" s="1" t="s">
        <v>24</v>
      </c>
      <c r="D34099" s="1" t="s">
        <v>39</v>
      </c>
      <c r="E34099" s="1" t="s">
        <v>19</v>
      </c>
      <c r="F34099" s="1" t="s">
        <v>20</v>
      </c>
      <c r="G34099">
        <v>21</v>
      </c>
      <c r="H34099">
        <v>141802</v>
      </c>
      <c r="I34099">
        <v>70986</v>
      </c>
      <c r="J34099">
        <v>9534</v>
      </c>
      <c r="K34099" s="1" t="s">
        <v>16</v>
      </c>
    </row>
    <row r="34100" spans="1:11">
      <c r="A34100" s="1" t="s">
        <v>23</v>
      </c>
      <c r="B34100">
        <v>2021</v>
      </c>
      <c r="C34100" s="1" t="s">
        <v>30</v>
      </c>
      <c r="D34100" s="1" t="s">
        <v>29</v>
      </c>
      <c r="E34100" s="1" t="s">
        <v>28</v>
      </c>
      <c r="F34100" s="1" t="s">
        <v>20</v>
      </c>
      <c r="G34100">
        <v>22</v>
      </c>
      <c r="H34100">
        <v>54809</v>
      </c>
      <c r="I34100">
        <v>50213</v>
      </c>
      <c r="J34100">
        <v>1641</v>
      </c>
      <c r="K34100" s="1" t="s">
        <v>21</v>
      </c>
    </row>
    <row r="34101" spans="1:11">
      <c r="A34101" s="1" t="s">
        <v>40</v>
      </c>
      <c r="B34101">
        <v>2012</v>
      </c>
      <c r="C34101" s="1" t="s">
        <v>35</v>
      </c>
      <c r="D34101" s="1" t="s">
        <v>39</v>
      </c>
      <c r="E34101" s="1" t="s">
        <v>33</v>
      </c>
      <c r="F34101" s="1" t="s">
        <v>15</v>
      </c>
      <c r="G34101">
        <v>36</v>
      </c>
      <c r="H34101">
        <v>4577</v>
      </c>
      <c r="I34101">
        <v>72628</v>
      </c>
      <c r="J34101">
        <v>487</v>
      </c>
      <c r="K34101" s="1" t="s">
        <v>21</v>
      </c>
    </row>
    <row r="34102" spans="1:11">
      <c r="A34102" s="1" t="s">
        <v>17</v>
      </c>
      <c r="B34102">
        <v>2013</v>
      </c>
      <c r="C34102" s="1" t="s">
        <v>18</v>
      </c>
      <c r="D34102" s="1" t="s">
        <v>27</v>
      </c>
      <c r="E34102" s="1" t="s">
        <v>14</v>
      </c>
      <c r="F34102" s="1" t="s">
        <v>20</v>
      </c>
      <c r="G34102">
        <v>31</v>
      </c>
      <c r="H34102">
        <v>19132</v>
      </c>
      <c r="I34102">
        <v>117009</v>
      </c>
      <c r="J34102">
        <v>5613</v>
      </c>
      <c r="K34102" s="1" t="s">
        <v>21</v>
      </c>
    </row>
    <row r="34103" spans="1:11">
      <c r="A34103" s="1" t="s">
        <v>36</v>
      </c>
      <c r="B34103">
        <v>2010</v>
      </c>
      <c r="C34103" s="1" t="s">
        <v>30</v>
      </c>
      <c r="D34103" s="1" t="s">
        <v>29</v>
      </c>
      <c r="E34103" s="1" t="s">
        <v>14</v>
      </c>
      <c r="F34103" s="1" t="s">
        <v>20</v>
      </c>
      <c r="G34103">
        <v>40</v>
      </c>
      <c r="H34103">
        <v>96688</v>
      </c>
      <c r="I34103">
        <v>81637</v>
      </c>
      <c r="J34103">
        <v>6691</v>
      </c>
      <c r="K34103" s="1" t="s">
        <v>21</v>
      </c>
    </row>
    <row r="34104" spans="1:11">
      <c r="A34104" s="1" t="s">
        <v>40</v>
      </c>
      <c r="B34104">
        <v>2014</v>
      </c>
      <c r="C34104" s="1" t="s">
        <v>35</v>
      </c>
      <c r="D34104" s="1" t="s">
        <v>31</v>
      </c>
      <c r="E34104" s="1" t="s">
        <v>19</v>
      </c>
      <c r="F34104" s="1" t="s">
        <v>20</v>
      </c>
      <c r="G34104">
        <v>25</v>
      </c>
      <c r="H34104">
        <v>140801</v>
      </c>
      <c r="I34104">
        <v>77322</v>
      </c>
      <c r="J34104">
        <v>2420</v>
      </c>
      <c r="K34104" s="1" t="s">
        <v>21</v>
      </c>
    </row>
    <row r="34105" spans="1:11">
      <c r="A34105" s="1" t="s">
        <v>37</v>
      </c>
      <c r="B34105">
        <v>2021</v>
      </c>
      <c r="C34105" s="1" t="s">
        <v>24</v>
      </c>
      <c r="D34105" s="1" t="s">
        <v>31</v>
      </c>
      <c r="E34105" s="1" t="s">
        <v>28</v>
      </c>
      <c r="F34105" s="1" t="s">
        <v>20</v>
      </c>
      <c r="G34105">
        <v>34</v>
      </c>
      <c r="H34105">
        <v>49497</v>
      </c>
      <c r="I34105">
        <v>90625</v>
      </c>
      <c r="J34105">
        <v>1968</v>
      </c>
      <c r="K34105" s="1" t="s">
        <v>21</v>
      </c>
    </row>
    <row r="34106" spans="1:11">
      <c r="A34106" s="1" t="s">
        <v>17</v>
      </c>
      <c r="B34106">
        <v>2018</v>
      </c>
      <c r="C34106" s="1" t="s">
        <v>35</v>
      </c>
      <c r="D34106" s="1" t="s">
        <v>27</v>
      </c>
      <c r="E34106" s="1" t="s">
        <v>14</v>
      </c>
      <c r="F34106" s="1" t="s">
        <v>15</v>
      </c>
      <c r="G34106">
        <v>29</v>
      </c>
      <c r="H34106">
        <v>134907</v>
      </c>
      <c r="I34106">
        <v>68708</v>
      </c>
      <c r="J34106">
        <v>6726</v>
      </c>
      <c r="K34106" s="1" t="s">
        <v>21</v>
      </c>
    </row>
    <row r="34107" spans="1:11">
      <c r="A34107" s="1" t="s">
        <v>40</v>
      </c>
      <c r="B34107">
        <v>2024</v>
      </c>
      <c r="C34107" s="1" t="s">
        <v>30</v>
      </c>
      <c r="D34107" s="1" t="s">
        <v>22</v>
      </c>
      <c r="E34107" s="1" t="s">
        <v>28</v>
      </c>
      <c r="F34107" s="1" t="s">
        <v>20</v>
      </c>
      <c r="G34107">
        <v>25</v>
      </c>
      <c r="H34107">
        <v>102509</v>
      </c>
      <c r="I34107">
        <v>45232</v>
      </c>
      <c r="J34107">
        <v>7907</v>
      </c>
      <c r="K34107" s="1" t="s">
        <v>16</v>
      </c>
    </row>
    <row r="34108" spans="1:11">
      <c r="A34108" s="1" t="s">
        <v>41</v>
      </c>
      <c r="B34108">
        <v>2011</v>
      </c>
      <c r="C34108" s="1" t="s">
        <v>35</v>
      </c>
      <c r="D34108" s="1" t="s">
        <v>22</v>
      </c>
      <c r="E34108" s="1" t="s">
        <v>14</v>
      </c>
      <c r="F34108" s="1" t="s">
        <v>15</v>
      </c>
      <c r="G34108">
        <v>41</v>
      </c>
      <c r="H34108">
        <v>136965</v>
      </c>
      <c r="I34108">
        <v>47743</v>
      </c>
      <c r="J34108">
        <v>6847</v>
      </c>
      <c r="K34108" s="1" t="s">
        <v>21</v>
      </c>
    </row>
    <row r="34109" spans="1:11">
      <c r="A34109" s="1" t="s">
        <v>37</v>
      </c>
      <c r="B34109">
        <v>2013</v>
      </c>
      <c r="C34109" s="1" t="s">
        <v>30</v>
      </c>
      <c r="D34109" s="1" t="s">
        <v>22</v>
      </c>
      <c r="E34109" s="1" t="s">
        <v>19</v>
      </c>
      <c r="F34109" s="1" t="s">
        <v>20</v>
      </c>
      <c r="G34109">
        <v>43</v>
      </c>
      <c r="H34109">
        <v>127205</v>
      </c>
      <c r="I34109">
        <v>38315</v>
      </c>
      <c r="J34109">
        <v>5065</v>
      </c>
      <c r="K34109" s="1" t="s">
        <v>21</v>
      </c>
    </row>
    <row r="34110" spans="1:11">
      <c r="A34110" s="1" t="s">
        <v>38</v>
      </c>
      <c r="B34110">
        <v>2019</v>
      </c>
      <c r="C34110" s="1" t="s">
        <v>18</v>
      </c>
      <c r="D34110" s="1" t="s">
        <v>22</v>
      </c>
      <c r="E34110" s="1" t="s">
        <v>19</v>
      </c>
      <c r="F34110" s="1" t="s">
        <v>15</v>
      </c>
      <c r="G34110">
        <v>27</v>
      </c>
      <c r="H34110">
        <v>173971</v>
      </c>
      <c r="I34110">
        <v>119126</v>
      </c>
      <c r="J34110">
        <v>2398</v>
      </c>
      <c r="K34110" s="1" t="s">
        <v>21</v>
      </c>
    </row>
    <row r="34111" spans="1:11">
      <c r="A34111" s="1" t="s">
        <v>23</v>
      </c>
      <c r="B34111">
        <v>2011</v>
      </c>
      <c r="C34111" s="1" t="s">
        <v>30</v>
      </c>
      <c r="D34111" s="1" t="s">
        <v>13</v>
      </c>
      <c r="E34111" s="1" t="s">
        <v>33</v>
      </c>
      <c r="F34111" s="1" t="s">
        <v>20</v>
      </c>
      <c r="G34111">
        <v>37</v>
      </c>
      <c r="H34111">
        <v>81992</v>
      </c>
      <c r="I34111">
        <v>55393</v>
      </c>
      <c r="J34111">
        <v>3338</v>
      </c>
      <c r="K34111" s="1" t="s">
        <v>21</v>
      </c>
    </row>
    <row r="34112" spans="1:11">
      <c r="A34112" s="1" t="s">
        <v>32</v>
      </c>
      <c r="B34112">
        <v>2023</v>
      </c>
      <c r="C34112" s="1" t="s">
        <v>12</v>
      </c>
      <c r="D34112" s="1" t="s">
        <v>29</v>
      </c>
      <c r="E34112" s="1" t="s">
        <v>19</v>
      </c>
      <c r="F34112" s="1" t="s">
        <v>20</v>
      </c>
      <c r="G34112">
        <v>21</v>
      </c>
      <c r="H34112">
        <v>31425</v>
      </c>
      <c r="I34112">
        <v>109403</v>
      </c>
      <c r="J34112">
        <v>2064</v>
      </c>
      <c r="K34112" s="1" t="s">
        <v>21</v>
      </c>
    </row>
    <row r="34113" spans="1:11">
      <c r="A34113" s="1" t="s">
        <v>40</v>
      </c>
      <c r="B34113">
        <v>2017</v>
      </c>
      <c r="C34113" s="1" t="s">
        <v>30</v>
      </c>
      <c r="D34113" s="1" t="s">
        <v>39</v>
      </c>
      <c r="E34113" s="1" t="s">
        <v>28</v>
      </c>
      <c r="F34113" s="1" t="s">
        <v>15</v>
      </c>
      <c r="G34113">
        <v>43</v>
      </c>
      <c r="H34113">
        <v>26852</v>
      </c>
      <c r="I34113">
        <v>72016</v>
      </c>
      <c r="J34113">
        <v>1314</v>
      </c>
      <c r="K34113" s="1" t="s">
        <v>21</v>
      </c>
    </row>
    <row r="34114" spans="1:11">
      <c r="A34114" s="1" t="s">
        <v>25</v>
      </c>
      <c r="B34114">
        <v>2018</v>
      </c>
      <c r="C34114" s="1" t="s">
        <v>18</v>
      </c>
      <c r="D34114" s="1" t="s">
        <v>13</v>
      </c>
      <c r="E34114" s="1" t="s">
        <v>14</v>
      </c>
      <c r="F34114" s="1" t="s">
        <v>15</v>
      </c>
      <c r="G34114">
        <v>25</v>
      </c>
      <c r="H34114">
        <v>199069</v>
      </c>
      <c r="I34114">
        <v>74639</v>
      </c>
      <c r="J34114">
        <v>6508</v>
      </c>
      <c r="K34114" s="1" t="s">
        <v>21</v>
      </c>
    </row>
    <row r="34115" spans="1:11">
      <c r="A34115" s="1" t="s">
        <v>34</v>
      </c>
      <c r="B34115">
        <v>2012</v>
      </c>
      <c r="C34115" s="1" t="s">
        <v>12</v>
      </c>
      <c r="D34115" s="1" t="s">
        <v>29</v>
      </c>
      <c r="E34115" s="1" t="s">
        <v>28</v>
      </c>
      <c r="F34115" s="1" t="s">
        <v>15</v>
      </c>
      <c r="G34115">
        <v>21</v>
      </c>
      <c r="H34115">
        <v>61600</v>
      </c>
      <c r="I34115">
        <v>86860</v>
      </c>
      <c r="J34115">
        <v>7927</v>
      </c>
      <c r="K34115" s="1" t="s">
        <v>16</v>
      </c>
    </row>
    <row r="34116" spans="1:11">
      <c r="A34116" s="1" t="s">
        <v>17</v>
      </c>
      <c r="B34116">
        <v>2022</v>
      </c>
      <c r="C34116" s="1" t="s">
        <v>18</v>
      </c>
      <c r="D34116" s="1" t="s">
        <v>31</v>
      </c>
      <c r="E34116" s="1" t="s">
        <v>28</v>
      </c>
      <c r="F34116" s="1" t="s">
        <v>15</v>
      </c>
      <c r="G34116">
        <v>48</v>
      </c>
      <c r="H34116">
        <v>35993</v>
      </c>
      <c r="I34116">
        <v>106971</v>
      </c>
      <c r="J34116">
        <v>5803</v>
      </c>
      <c r="K34116" s="1" t="s">
        <v>21</v>
      </c>
    </row>
    <row r="34117" spans="1:11">
      <c r="A34117" s="1" t="s">
        <v>17</v>
      </c>
      <c r="B34117">
        <v>2024</v>
      </c>
      <c r="C34117" s="1" t="s">
        <v>30</v>
      </c>
      <c r="D34117" s="1" t="s">
        <v>31</v>
      </c>
      <c r="E34117" s="1" t="s">
        <v>28</v>
      </c>
      <c r="F34117" s="1" t="s">
        <v>15</v>
      </c>
      <c r="G34117">
        <v>30</v>
      </c>
      <c r="H34117">
        <v>100925</v>
      </c>
      <c r="I34117">
        <v>69906</v>
      </c>
      <c r="J34117">
        <v>5584</v>
      </c>
      <c r="K34117" s="1" t="s">
        <v>21</v>
      </c>
    </row>
    <row r="34118" spans="1:11">
      <c r="A34118" s="1" t="s">
        <v>34</v>
      </c>
      <c r="B34118">
        <v>2018</v>
      </c>
      <c r="C34118" s="1" t="s">
        <v>18</v>
      </c>
      <c r="D34118" s="1" t="s">
        <v>22</v>
      </c>
      <c r="E34118" s="1" t="s">
        <v>19</v>
      </c>
      <c r="F34118" s="1" t="s">
        <v>20</v>
      </c>
      <c r="G34118">
        <v>38</v>
      </c>
      <c r="H34118">
        <v>191791</v>
      </c>
      <c r="I34118">
        <v>47570</v>
      </c>
      <c r="J34118">
        <v>883</v>
      </c>
      <c r="K34118" s="1" t="s">
        <v>21</v>
      </c>
    </row>
    <row r="34119" spans="1:11">
      <c r="A34119" s="1" t="s">
        <v>23</v>
      </c>
      <c r="B34119">
        <v>2015</v>
      </c>
      <c r="C34119" s="1" t="s">
        <v>12</v>
      </c>
      <c r="D34119" s="1" t="s">
        <v>31</v>
      </c>
      <c r="E34119" s="1" t="s">
        <v>33</v>
      </c>
      <c r="F34119" s="1" t="s">
        <v>15</v>
      </c>
      <c r="G34119">
        <v>43</v>
      </c>
      <c r="H34119">
        <v>124024</v>
      </c>
      <c r="I34119">
        <v>35773</v>
      </c>
      <c r="J34119">
        <v>3037</v>
      </c>
      <c r="K34119" s="1" t="s">
        <v>21</v>
      </c>
    </row>
    <row r="34120" spans="1:11">
      <c r="A34120" s="1" t="s">
        <v>38</v>
      </c>
      <c r="B34120">
        <v>2015</v>
      </c>
      <c r="C34120" s="1" t="s">
        <v>12</v>
      </c>
      <c r="D34120" s="1" t="s">
        <v>39</v>
      </c>
      <c r="E34120" s="1" t="s">
        <v>28</v>
      </c>
      <c r="F34120" s="1" t="s">
        <v>15</v>
      </c>
      <c r="G34120">
        <v>39</v>
      </c>
      <c r="H34120">
        <v>151694</v>
      </c>
      <c r="I34120">
        <v>111572</v>
      </c>
      <c r="J34120">
        <v>2200</v>
      </c>
      <c r="K34120" s="1" t="s">
        <v>21</v>
      </c>
    </row>
    <row r="34121" spans="1:11">
      <c r="A34121" s="1" t="s">
        <v>25</v>
      </c>
      <c r="B34121">
        <v>2016</v>
      </c>
      <c r="C34121" s="1" t="s">
        <v>18</v>
      </c>
      <c r="D34121" s="1" t="s">
        <v>39</v>
      </c>
      <c r="E34121" s="1" t="s">
        <v>28</v>
      </c>
      <c r="F34121" s="1" t="s">
        <v>15</v>
      </c>
      <c r="G34121">
        <v>35</v>
      </c>
      <c r="H34121">
        <v>71265</v>
      </c>
      <c r="I34121">
        <v>82711</v>
      </c>
      <c r="J34121">
        <v>1026</v>
      </c>
      <c r="K34121" s="1" t="s">
        <v>21</v>
      </c>
    </row>
    <row r="34122" spans="1:11">
      <c r="A34122" s="1" t="s">
        <v>40</v>
      </c>
      <c r="B34122">
        <v>2021</v>
      </c>
      <c r="C34122" s="1" t="s">
        <v>12</v>
      </c>
      <c r="D34122" s="1" t="s">
        <v>29</v>
      </c>
      <c r="E34122" s="1" t="s">
        <v>33</v>
      </c>
      <c r="F34122" s="1" t="s">
        <v>20</v>
      </c>
      <c r="G34122">
        <v>28</v>
      </c>
      <c r="H34122">
        <v>171370</v>
      </c>
      <c r="I34122">
        <v>75095</v>
      </c>
      <c r="J34122">
        <v>2894</v>
      </c>
      <c r="K34122" s="1" t="s">
        <v>21</v>
      </c>
    </row>
    <row r="34123" spans="1:11">
      <c r="A34123" s="1" t="s">
        <v>25</v>
      </c>
      <c r="B34123">
        <v>2014</v>
      </c>
      <c r="C34123" s="1" t="s">
        <v>26</v>
      </c>
      <c r="D34123" s="1" t="s">
        <v>13</v>
      </c>
      <c r="E34123" s="1" t="s">
        <v>19</v>
      </c>
      <c r="F34123" s="1" t="s">
        <v>20</v>
      </c>
      <c r="G34123">
        <v>47</v>
      </c>
      <c r="H34123">
        <v>60814</v>
      </c>
      <c r="I34123">
        <v>57958</v>
      </c>
      <c r="J34123">
        <v>1245</v>
      </c>
      <c r="K34123" s="1" t="s">
        <v>21</v>
      </c>
    </row>
    <row r="34124" spans="1:11">
      <c r="A34124" s="1" t="s">
        <v>36</v>
      </c>
      <c r="B34124">
        <v>2015</v>
      </c>
      <c r="C34124" s="1" t="s">
        <v>12</v>
      </c>
      <c r="D34124" s="1" t="s">
        <v>29</v>
      </c>
      <c r="E34124" s="1" t="s">
        <v>19</v>
      </c>
      <c r="F34124" s="1" t="s">
        <v>15</v>
      </c>
      <c r="G34124">
        <v>20</v>
      </c>
      <c r="H34124">
        <v>50124</v>
      </c>
      <c r="I34124">
        <v>57167</v>
      </c>
      <c r="J34124">
        <v>5762</v>
      </c>
      <c r="K34124" s="1" t="s">
        <v>21</v>
      </c>
    </row>
    <row r="34125" spans="1:11">
      <c r="A34125" s="1" t="s">
        <v>11</v>
      </c>
      <c r="B34125">
        <v>2020</v>
      </c>
      <c r="C34125" s="1" t="s">
        <v>12</v>
      </c>
      <c r="D34125" s="1" t="s">
        <v>13</v>
      </c>
      <c r="E34125" s="1" t="s">
        <v>28</v>
      </c>
      <c r="F34125" s="1" t="s">
        <v>15</v>
      </c>
      <c r="G34125">
        <v>46</v>
      </c>
      <c r="H34125">
        <v>124473</v>
      </c>
      <c r="I34125">
        <v>74400</v>
      </c>
      <c r="J34125">
        <v>9490</v>
      </c>
      <c r="K34125" s="1" t="s">
        <v>16</v>
      </c>
    </row>
    <row r="34126" spans="1:11">
      <c r="A34126" s="1" t="s">
        <v>32</v>
      </c>
      <c r="B34126">
        <v>2010</v>
      </c>
      <c r="C34126" s="1" t="s">
        <v>18</v>
      </c>
      <c r="D34126" s="1" t="s">
        <v>13</v>
      </c>
      <c r="E34126" s="1" t="s">
        <v>19</v>
      </c>
      <c r="F34126" s="1" t="s">
        <v>15</v>
      </c>
      <c r="G34126">
        <v>40</v>
      </c>
      <c r="H34126">
        <v>18648</v>
      </c>
      <c r="I34126">
        <v>113199</v>
      </c>
      <c r="J34126">
        <v>1869</v>
      </c>
      <c r="K34126" s="1" t="s">
        <v>21</v>
      </c>
    </row>
    <row r="34127" spans="1:11">
      <c r="A34127" s="1" t="s">
        <v>32</v>
      </c>
      <c r="B34127">
        <v>2012</v>
      </c>
      <c r="C34127" s="1" t="s">
        <v>30</v>
      </c>
      <c r="D34127" s="1" t="s">
        <v>22</v>
      </c>
      <c r="E34127" s="1" t="s">
        <v>33</v>
      </c>
      <c r="F34127" s="1" t="s">
        <v>20</v>
      </c>
      <c r="G34127">
        <v>35</v>
      </c>
      <c r="H34127">
        <v>119734</v>
      </c>
      <c r="I34127">
        <v>72249</v>
      </c>
      <c r="J34127">
        <v>1334</v>
      </c>
      <c r="K34127" s="1" t="s">
        <v>21</v>
      </c>
    </row>
    <row r="34128" spans="1:11">
      <c r="A34128" s="1" t="s">
        <v>36</v>
      </c>
      <c r="B34128">
        <v>2021</v>
      </c>
      <c r="C34128" s="1" t="s">
        <v>24</v>
      </c>
      <c r="D34128" s="1" t="s">
        <v>31</v>
      </c>
      <c r="E34128" s="1" t="s">
        <v>19</v>
      </c>
      <c r="F34128" s="1" t="s">
        <v>20</v>
      </c>
      <c r="G34128">
        <v>26</v>
      </c>
      <c r="H34128">
        <v>135887</v>
      </c>
      <c r="I34128">
        <v>100748</v>
      </c>
      <c r="J34128">
        <v>8672</v>
      </c>
      <c r="K34128" s="1" t="s">
        <v>16</v>
      </c>
    </row>
    <row r="34129" spans="1:11">
      <c r="A34129" s="1" t="s">
        <v>36</v>
      </c>
      <c r="B34129">
        <v>2018</v>
      </c>
      <c r="C34129" s="1" t="s">
        <v>18</v>
      </c>
      <c r="D34129" s="1" t="s">
        <v>31</v>
      </c>
      <c r="E34129" s="1" t="s">
        <v>19</v>
      </c>
      <c r="F34129" s="1" t="s">
        <v>20</v>
      </c>
      <c r="G34129">
        <v>20</v>
      </c>
      <c r="H34129">
        <v>125686</v>
      </c>
      <c r="I34129">
        <v>67227</v>
      </c>
      <c r="J34129">
        <v>7099</v>
      </c>
      <c r="K34129" s="1" t="s">
        <v>16</v>
      </c>
    </row>
    <row r="34130" spans="1:11">
      <c r="A34130" s="1" t="s">
        <v>11</v>
      </c>
      <c r="B34130">
        <v>2021</v>
      </c>
      <c r="C34130" s="1" t="s">
        <v>18</v>
      </c>
      <c r="D34130" s="1" t="s">
        <v>27</v>
      </c>
      <c r="E34130" s="1" t="s">
        <v>33</v>
      </c>
      <c r="F34130" s="1" t="s">
        <v>20</v>
      </c>
      <c r="G34130">
        <v>31</v>
      </c>
      <c r="H34130">
        <v>147647</v>
      </c>
      <c r="I34130">
        <v>47799</v>
      </c>
      <c r="J34130">
        <v>3283</v>
      </c>
      <c r="K34130" s="1" t="s">
        <v>21</v>
      </c>
    </row>
    <row r="34131" spans="1:11">
      <c r="A34131" s="1" t="s">
        <v>34</v>
      </c>
      <c r="B34131">
        <v>2014</v>
      </c>
      <c r="C34131" s="1" t="s">
        <v>24</v>
      </c>
      <c r="D34131" s="1" t="s">
        <v>39</v>
      </c>
      <c r="E34131" s="1" t="s">
        <v>33</v>
      </c>
      <c r="F34131" s="1" t="s">
        <v>15</v>
      </c>
      <c r="G34131">
        <v>42</v>
      </c>
      <c r="H34131">
        <v>109478</v>
      </c>
      <c r="I34131">
        <v>100585</v>
      </c>
      <c r="J34131">
        <v>6946</v>
      </c>
      <c r="K34131" s="1" t="s">
        <v>21</v>
      </c>
    </row>
    <row r="34132" spans="1:11">
      <c r="A34132" s="1" t="s">
        <v>17</v>
      </c>
      <c r="B34132">
        <v>2014</v>
      </c>
      <c r="C34132" s="1" t="s">
        <v>12</v>
      </c>
      <c r="D34132" s="1" t="s">
        <v>13</v>
      </c>
      <c r="E34132" s="1" t="s">
        <v>28</v>
      </c>
      <c r="F34132" s="1" t="s">
        <v>20</v>
      </c>
      <c r="G34132">
        <v>41</v>
      </c>
      <c r="H34132">
        <v>5673</v>
      </c>
      <c r="I34132">
        <v>108766</v>
      </c>
      <c r="J34132">
        <v>5082</v>
      </c>
      <c r="K34132" s="1" t="s">
        <v>21</v>
      </c>
    </row>
    <row r="34133" spans="1:11">
      <c r="A34133" s="1" t="s">
        <v>11</v>
      </c>
      <c r="B34133">
        <v>2017</v>
      </c>
      <c r="C34133" s="1" t="s">
        <v>35</v>
      </c>
      <c r="D34133" s="1" t="s">
        <v>27</v>
      </c>
      <c r="E34133" s="1" t="s">
        <v>28</v>
      </c>
      <c r="F34133" s="1" t="s">
        <v>20</v>
      </c>
      <c r="G34133">
        <v>38</v>
      </c>
      <c r="H34133">
        <v>90698</v>
      </c>
      <c r="I34133">
        <v>62532</v>
      </c>
      <c r="J34133">
        <v>9676</v>
      </c>
      <c r="K34133" s="1" t="s">
        <v>16</v>
      </c>
    </row>
    <row r="34134" spans="1:11">
      <c r="A34134" s="1" t="s">
        <v>17</v>
      </c>
      <c r="B34134">
        <v>2020</v>
      </c>
      <c r="C34134" s="1" t="s">
        <v>18</v>
      </c>
      <c r="D34134" s="1" t="s">
        <v>39</v>
      </c>
      <c r="E34134" s="1" t="s">
        <v>33</v>
      </c>
      <c r="F34134" s="1" t="s">
        <v>20</v>
      </c>
      <c r="G34134">
        <v>50</v>
      </c>
      <c r="H34134">
        <v>100998</v>
      </c>
      <c r="I34134">
        <v>70580</v>
      </c>
      <c r="J34134">
        <v>3016</v>
      </c>
      <c r="K34134" s="1" t="s">
        <v>21</v>
      </c>
    </row>
    <row r="34135" spans="1:11">
      <c r="A34135" s="1" t="s">
        <v>23</v>
      </c>
      <c r="B34135">
        <v>2020</v>
      </c>
      <c r="C34135" s="1" t="s">
        <v>18</v>
      </c>
      <c r="D34135" s="1" t="s">
        <v>31</v>
      </c>
      <c r="E34135" s="1" t="s">
        <v>33</v>
      </c>
      <c r="F34135" s="1" t="s">
        <v>15</v>
      </c>
      <c r="G34135">
        <v>49</v>
      </c>
      <c r="H34135">
        <v>197269</v>
      </c>
      <c r="I34135">
        <v>109396</v>
      </c>
      <c r="J34135">
        <v>3851</v>
      </c>
      <c r="K34135" s="1" t="s">
        <v>21</v>
      </c>
    </row>
    <row r="34136" spans="1:11">
      <c r="A34136" s="1" t="s">
        <v>37</v>
      </c>
      <c r="B34136">
        <v>2022</v>
      </c>
      <c r="C34136" s="1" t="s">
        <v>12</v>
      </c>
      <c r="D34136" s="1" t="s">
        <v>29</v>
      </c>
      <c r="E34136" s="1" t="s">
        <v>14</v>
      </c>
      <c r="F34136" s="1" t="s">
        <v>20</v>
      </c>
      <c r="G34136">
        <v>29</v>
      </c>
      <c r="H34136">
        <v>113961</v>
      </c>
      <c r="I34136">
        <v>32757</v>
      </c>
      <c r="J34136">
        <v>216</v>
      </c>
      <c r="K34136" s="1" t="s">
        <v>21</v>
      </c>
    </row>
    <row r="34137" spans="1:11">
      <c r="A34137" s="1" t="s">
        <v>37</v>
      </c>
      <c r="B34137">
        <v>2011</v>
      </c>
      <c r="C34137" s="1" t="s">
        <v>18</v>
      </c>
      <c r="D34137" s="1" t="s">
        <v>39</v>
      </c>
      <c r="E34137" s="1" t="s">
        <v>14</v>
      </c>
      <c r="F34137" s="1" t="s">
        <v>20</v>
      </c>
      <c r="G34137">
        <v>22</v>
      </c>
      <c r="H34137">
        <v>51643</v>
      </c>
      <c r="I34137">
        <v>77858</v>
      </c>
      <c r="J34137">
        <v>4147</v>
      </c>
      <c r="K34137" s="1" t="s">
        <v>21</v>
      </c>
    </row>
    <row r="34138" spans="1:11">
      <c r="A34138" s="1" t="s">
        <v>41</v>
      </c>
      <c r="B34138">
        <v>2022</v>
      </c>
      <c r="C34138" s="1" t="s">
        <v>24</v>
      </c>
      <c r="D34138" s="1" t="s">
        <v>29</v>
      </c>
      <c r="E34138" s="1" t="s">
        <v>14</v>
      </c>
      <c r="F34138" s="1" t="s">
        <v>20</v>
      </c>
      <c r="G34138">
        <v>31</v>
      </c>
      <c r="H34138">
        <v>6157</v>
      </c>
      <c r="I34138">
        <v>65632</v>
      </c>
      <c r="J34138">
        <v>8181</v>
      </c>
      <c r="K34138" s="1" t="s">
        <v>16</v>
      </c>
    </row>
    <row r="34139" spans="1:11">
      <c r="A34139" s="1" t="s">
        <v>17</v>
      </c>
      <c r="B34139">
        <v>2016</v>
      </c>
      <c r="C34139" s="1" t="s">
        <v>24</v>
      </c>
      <c r="D34139" s="1" t="s">
        <v>22</v>
      </c>
      <c r="E34139" s="1" t="s">
        <v>33</v>
      </c>
      <c r="F34139" s="1" t="s">
        <v>20</v>
      </c>
      <c r="G34139">
        <v>45</v>
      </c>
      <c r="H34139">
        <v>31668</v>
      </c>
      <c r="I34139">
        <v>96493</v>
      </c>
      <c r="J34139">
        <v>4280</v>
      </c>
      <c r="K34139" s="1" t="s">
        <v>21</v>
      </c>
    </row>
    <row r="34140" spans="1:11">
      <c r="A34140" s="1" t="s">
        <v>23</v>
      </c>
      <c r="B34140">
        <v>2018</v>
      </c>
      <c r="C34140" s="1" t="s">
        <v>18</v>
      </c>
      <c r="D34140" s="1" t="s">
        <v>39</v>
      </c>
      <c r="E34140" s="1" t="s">
        <v>33</v>
      </c>
      <c r="F34140" s="1" t="s">
        <v>20</v>
      </c>
      <c r="G34140">
        <v>31</v>
      </c>
      <c r="H34140">
        <v>67142</v>
      </c>
      <c r="I34140">
        <v>46834</v>
      </c>
      <c r="J34140">
        <v>7811</v>
      </c>
      <c r="K34140" s="1" t="s">
        <v>16</v>
      </c>
    </row>
    <row r="34141" spans="1:11">
      <c r="A34141" s="1" t="s">
        <v>23</v>
      </c>
      <c r="B34141">
        <v>2016</v>
      </c>
      <c r="C34141" s="1" t="s">
        <v>30</v>
      </c>
      <c r="D34141" s="1" t="s">
        <v>39</v>
      </c>
      <c r="E34141" s="1" t="s">
        <v>14</v>
      </c>
      <c r="F34141" s="1" t="s">
        <v>15</v>
      </c>
      <c r="G34141">
        <v>27</v>
      </c>
      <c r="H34141">
        <v>156060</v>
      </c>
      <c r="I34141">
        <v>101349</v>
      </c>
      <c r="J34141">
        <v>2586</v>
      </c>
      <c r="K34141" s="1" t="s">
        <v>21</v>
      </c>
    </row>
    <row r="34142" spans="1:11">
      <c r="A34142" s="1" t="s">
        <v>23</v>
      </c>
      <c r="B34142">
        <v>2021</v>
      </c>
      <c r="C34142" s="1" t="s">
        <v>30</v>
      </c>
      <c r="D34142" s="1" t="s">
        <v>22</v>
      </c>
      <c r="E34142" s="1" t="s">
        <v>28</v>
      </c>
      <c r="F34142" s="1" t="s">
        <v>20</v>
      </c>
      <c r="G34142">
        <v>41</v>
      </c>
      <c r="H34142">
        <v>32370</v>
      </c>
      <c r="I34142">
        <v>37557</v>
      </c>
      <c r="J34142">
        <v>9813</v>
      </c>
      <c r="K34142" s="1" t="s">
        <v>16</v>
      </c>
    </row>
    <row r="34143" spans="1:11">
      <c r="A34143" s="1" t="s">
        <v>40</v>
      </c>
      <c r="B34143">
        <v>2014</v>
      </c>
      <c r="C34143" s="1" t="s">
        <v>30</v>
      </c>
      <c r="D34143" s="1" t="s">
        <v>31</v>
      </c>
      <c r="E34143" s="1" t="s">
        <v>19</v>
      </c>
      <c r="F34143" s="1" t="s">
        <v>20</v>
      </c>
      <c r="G34143">
        <v>38</v>
      </c>
      <c r="H34143">
        <v>52173</v>
      </c>
      <c r="I34143">
        <v>109605</v>
      </c>
      <c r="J34143">
        <v>4224</v>
      </c>
      <c r="K34143" s="1" t="s">
        <v>21</v>
      </c>
    </row>
    <row r="34144" spans="1:11">
      <c r="A34144" s="1" t="s">
        <v>23</v>
      </c>
      <c r="B34144">
        <v>2022</v>
      </c>
      <c r="C34144" s="1" t="s">
        <v>35</v>
      </c>
      <c r="D34144" s="1" t="s">
        <v>13</v>
      </c>
      <c r="E34144" s="1" t="s">
        <v>19</v>
      </c>
      <c r="F34144" s="1" t="s">
        <v>15</v>
      </c>
      <c r="G34144">
        <v>49</v>
      </c>
      <c r="H34144">
        <v>9846</v>
      </c>
      <c r="I34144">
        <v>59113</v>
      </c>
      <c r="J34144">
        <v>2182</v>
      </c>
      <c r="K34144" s="1" t="s">
        <v>21</v>
      </c>
    </row>
    <row r="34145" spans="1:11">
      <c r="A34145" s="1" t="s">
        <v>23</v>
      </c>
      <c r="B34145">
        <v>2015</v>
      </c>
      <c r="C34145" s="1" t="s">
        <v>18</v>
      </c>
      <c r="D34145" s="1" t="s">
        <v>13</v>
      </c>
      <c r="E34145" s="1" t="s">
        <v>33</v>
      </c>
      <c r="F34145" s="1" t="s">
        <v>15</v>
      </c>
      <c r="G34145">
        <v>34</v>
      </c>
      <c r="H34145">
        <v>20882</v>
      </c>
      <c r="I34145">
        <v>52665</v>
      </c>
      <c r="J34145">
        <v>210</v>
      </c>
      <c r="K34145" s="1" t="s">
        <v>21</v>
      </c>
    </row>
    <row r="34146" spans="1:11">
      <c r="A34146" s="1" t="s">
        <v>41</v>
      </c>
      <c r="B34146">
        <v>2013</v>
      </c>
      <c r="C34146" s="1" t="s">
        <v>24</v>
      </c>
      <c r="D34146" s="1" t="s">
        <v>29</v>
      </c>
      <c r="E34146" s="1" t="s">
        <v>19</v>
      </c>
      <c r="F34146" s="1" t="s">
        <v>20</v>
      </c>
      <c r="G34146">
        <v>49</v>
      </c>
      <c r="H34146">
        <v>127046</v>
      </c>
      <c r="I34146">
        <v>52279</v>
      </c>
      <c r="J34146">
        <v>5535</v>
      </c>
      <c r="K34146" s="1" t="s">
        <v>21</v>
      </c>
    </row>
    <row r="34147" spans="1:11">
      <c r="A34147" s="1" t="s">
        <v>23</v>
      </c>
      <c r="B34147">
        <v>2023</v>
      </c>
      <c r="C34147" s="1" t="s">
        <v>35</v>
      </c>
      <c r="D34147" s="1" t="s">
        <v>29</v>
      </c>
      <c r="E34147" s="1" t="s">
        <v>19</v>
      </c>
      <c r="F34147" s="1" t="s">
        <v>15</v>
      </c>
      <c r="G34147">
        <v>25</v>
      </c>
      <c r="H34147">
        <v>194029</v>
      </c>
      <c r="I34147">
        <v>91387</v>
      </c>
      <c r="J34147">
        <v>9452</v>
      </c>
      <c r="K34147" s="1" t="s">
        <v>16</v>
      </c>
    </row>
    <row r="34148" spans="1:11">
      <c r="A34148" s="1" t="s">
        <v>25</v>
      </c>
      <c r="B34148">
        <v>2021</v>
      </c>
      <c r="C34148" s="1" t="s">
        <v>30</v>
      </c>
      <c r="D34148" s="1" t="s">
        <v>31</v>
      </c>
      <c r="E34148" s="1" t="s">
        <v>14</v>
      </c>
      <c r="F34148" s="1" t="s">
        <v>20</v>
      </c>
      <c r="G34148">
        <v>45</v>
      </c>
      <c r="H34148">
        <v>195835</v>
      </c>
      <c r="I34148">
        <v>35784</v>
      </c>
      <c r="J34148">
        <v>3858</v>
      </c>
      <c r="K34148" s="1" t="s">
        <v>21</v>
      </c>
    </row>
    <row r="34149" spans="1:11">
      <c r="A34149" s="1" t="s">
        <v>17</v>
      </c>
      <c r="B34149">
        <v>2016</v>
      </c>
      <c r="C34149" s="1" t="s">
        <v>26</v>
      </c>
      <c r="D34149" s="1" t="s">
        <v>39</v>
      </c>
      <c r="E34149" s="1" t="s">
        <v>19</v>
      </c>
      <c r="F34149" s="1" t="s">
        <v>15</v>
      </c>
      <c r="G34149">
        <v>27</v>
      </c>
      <c r="H34149">
        <v>53909</v>
      </c>
      <c r="I34149">
        <v>38865</v>
      </c>
      <c r="J34149">
        <v>653</v>
      </c>
      <c r="K34149" s="1" t="s">
        <v>21</v>
      </c>
    </row>
    <row r="34150" spans="1:11">
      <c r="A34150" s="1" t="s">
        <v>25</v>
      </c>
      <c r="B34150">
        <v>2010</v>
      </c>
      <c r="C34150" s="1" t="s">
        <v>26</v>
      </c>
      <c r="D34150" s="1" t="s">
        <v>13</v>
      </c>
      <c r="E34150" s="1" t="s">
        <v>19</v>
      </c>
      <c r="F34150" s="1" t="s">
        <v>20</v>
      </c>
      <c r="G34150">
        <v>43</v>
      </c>
      <c r="H34150">
        <v>151962</v>
      </c>
      <c r="I34150">
        <v>64007</v>
      </c>
      <c r="J34150">
        <v>9848</v>
      </c>
      <c r="K34150" s="1" t="s">
        <v>16</v>
      </c>
    </row>
    <row r="34151" spans="1:11">
      <c r="A34151" s="1" t="s">
        <v>17</v>
      </c>
      <c r="B34151">
        <v>2013</v>
      </c>
      <c r="C34151" s="1" t="s">
        <v>26</v>
      </c>
      <c r="D34151" s="1" t="s">
        <v>39</v>
      </c>
      <c r="E34151" s="1" t="s">
        <v>33</v>
      </c>
      <c r="F34151" s="1" t="s">
        <v>20</v>
      </c>
      <c r="G34151">
        <v>47</v>
      </c>
      <c r="H34151">
        <v>158712</v>
      </c>
      <c r="I34151">
        <v>45232</v>
      </c>
      <c r="J34151">
        <v>7030</v>
      </c>
      <c r="K34151" s="1" t="s">
        <v>16</v>
      </c>
    </row>
    <row r="34152" spans="1:11">
      <c r="A34152" s="1" t="s">
        <v>36</v>
      </c>
      <c r="B34152">
        <v>2012</v>
      </c>
      <c r="C34152" s="1" t="s">
        <v>24</v>
      </c>
      <c r="D34152" s="1" t="s">
        <v>39</v>
      </c>
      <c r="E34152" s="1" t="s">
        <v>19</v>
      </c>
      <c r="F34152" s="1" t="s">
        <v>20</v>
      </c>
      <c r="G34152">
        <v>37</v>
      </c>
      <c r="H34152">
        <v>64889</v>
      </c>
      <c r="I34152">
        <v>49788</v>
      </c>
      <c r="J34152">
        <v>7973</v>
      </c>
      <c r="K34152" s="1" t="s">
        <v>16</v>
      </c>
    </row>
    <row r="34153" spans="1:11">
      <c r="A34153" s="1" t="s">
        <v>11</v>
      </c>
      <c r="B34153">
        <v>2022</v>
      </c>
      <c r="C34153" s="1" t="s">
        <v>12</v>
      </c>
      <c r="D34153" s="1" t="s">
        <v>39</v>
      </c>
      <c r="E34153" s="1" t="s">
        <v>28</v>
      </c>
      <c r="F34153" s="1" t="s">
        <v>15</v>
      </c>
      <c r="G34153">
        <v>40</v>
      </c>
      <c r="H34153">
        <v>173512</v>
      </c>
      <c r="I34153">
        <v>105798</v>
      </c>
      <c r="J34153">
        <v>7974</v>
      </c>
      <c r="K34153" s="1" t="s">
        <v>16</v>
      </c>
    </row>
    <row r="34154" spans="1:11">
      <c r="A34154" s="1" t="s">
        <v>32</v>
      </c>
      <c r="B34154">
        <v>2013</v>
      </c>
      <c r="C34154" s="1" t="s">
        <v>35</v>
      </c>
      <c r="D34154" s="1" t="s">
        <v>29</v>
      </c>
      <c r="E34154" s="1" t="s">
        <v>19</v>
      </c>
      <c r="F34154" s="1" t="s">
        <v>20</v>
      </c>
      <c r="G34154">
        <v>49</v>
      </c>
      <c r="H34154">
        <v>1809</v>
      </c>
      <c r="I34154">
        <v>58042</v>
      </c>
      <c r="J34154">
        <v>8549</v>
      </c>
      <c r="K34154" s="1" t="s">
        <v>16</v>
      </c>
    </row>
    <row r="34155" spans="1:11">
      <c r="A34155" s="1" t="s">
        <v>38</v>
      </c>
      <c r="B34155">
        <v>2010</v>
      </c>
      <c r="C34155" s="1" t="s">
        <v>35</v>
      </c>
      <c r="D34155" s="1" t="s">
        <v>39</v>
      </c>
      <c r="E34155" s="1" t="s">
        <v>14</v>
      </c>
      <c r="F34155" s="1" t="s">
        <v>20</v>
      </c>
      <c r="G34155">
        <v>28</v>
      </c>
      <c r="H34155">
        <v>115153</v>
      </c>
      <c r="I34155">
        <v>47379</v>
      </c>
      <c r="J34155">
        <v>6517</v>
      </c>
      <c r="K34155" s="1" t="s">
        <v>21</v>
      </c>
    </row>
    <row r="34156" spans="1:11">
      <c r="A34156" s="1" t="s">
        <v>34</v>
      </c>
      <c r="B34156">
        <v>2021</v>
      </c>
      <c r="C34156" s="1" t="s">
        <v>24</v>
      </c>
      <c r="D34156" s="1" t="s">
        <v>27</v>
      </c>
      <c r="E34156" s="1" t="s">
        <v>33</v>
      </c>
      <c r="F34156" s="1" t="s">
        <v>15</v>
      </c>
      <c r="G34156">
        <v>33</v>
      </c>
      <c r="H34156">
        <v>191432</v>
      </c>
      <c r="I34156">
        <v>93592</v>
      </c>
      <c r="J34156">
        <v>8723</v>
      </c>
      <c r="K34156" s="1" t="s">
        <v>16</v>
      </c>
    </row>
    <row r="34157" spans="1:11">
      <c r="A34157" s="1" t="s">
        <v>41</v>
      </c>
      <c r="B34157">
        <v>2022</v>
      </c>
      <c r="C34157" s="1" t="s">
        <v>26</v>
      </c>
      <c r="D34157" s="1" t="s">
        <v>13</v>
      </c>
      <c r="E34157" s="1" t="s">
        <v>19</v>
      </c>
      <c r="F34157" s="1" t="s">
        <v>15</v>
      </c>
      <c r="G34157">
        <v>46</v>
      </c>
      <c r="H34157">
        <v>181482</v>
      </c>
      <c r="I34157">
        <v>56770</v>
      </c>
      <c r="J34157">
        <v>2174</v>
      </c>
      <c r="K34157" s="1" t="s">
        <v>21</v>
      </c>
    </row>
    <row r="34158" spans="1:11">
      <c r="A34158" s="1" t="s">
        <v>34</v>
      </c>
      <c r="B34158">
        <v>2011</v>
      </c>
      <c r="C34158" s="1" t="s">
        <v>30</v>
      </c>
      <c r="D34158" s="1" t="s">
        <v>22</v>
      </c>
      <c r="E34158" s="1" t="s">
        <v>33</v>
      </c>
      <c r="F34158" s="1" t="s">
        <v>20</v>
      </c>
      <c r="G34158">
        <v>39</v>
      </c>
      <c r="H34158">
        <v>34922</v>
      </c>
      <c r="I34158">
        <v>49118</v>
      </c>
      <c r="J34158">
        <v>2638</v>
      </c>
      <c r="K34158" s="1" t="s">
        <v>21</v>
      </c>
    </row>
    <row r="34159" spans="1:11">
      <c r="A34159" s="1" t="s">
        <v>11</v>
      </c>
      <c r="B34159">
        <v>2021</v>
      </c>
      <c r="C34159" s="1" t="s">
        <v>26</v>
      </c>
      <c r="D34159" s="1" t="s">
        <v>13</v>
      </c>
      <c r="E34159" s="1" t="s">
        <v>28</v>
      </c>
      <c r="F34159" s="1" t="s">
        <v>20</v>
      </c>
      <c r="G34159">
        <v>46</v>
      </c>
      <c r="H34159">
        <v>50144</v>
      </c>
      <c r="I34159">
        <v>111137</v>
      </c>
      <c r="J34159">
        <v>1972</v>
      </c>
      <c r="K34159" s="1" t="s">
        <v>21</v>
      </c>
    </row>
    <row r="34160" spans="1:11">
      <c r="A34160" s="1" t="s">
        <v>32</v>
      </c>
      <c r="B34160">
        <v>2020</v>
      </c>
      <c r="C34160" s="1" t="s">
        <v>24</v>
      </c>
      <c r="D34160" s="1" t="s">
        <v>29</v>
      </c>
      <c r="E34160" s="1" t="s">
        <v>19</v>
      </c>
      <c r="F34160" s="1" t="s">
        <v>15</v>
      </c>
      <c r="G34160">
        <v>37</v>
      </c>
      <c r="H34160">
        <v>117536</v>
      </c>
      <c r="I34160">
        <v>47782</v>
      </c>
      <c r="J34160">
        <v>1852</v>
      </c>
      <c r="K34160" s="1" t="s">
        <v>21</v>
      </c>
    </row>
    <row r="34161" spans="1:11">
      <c r="A34161" s="1" t="s">
        <v>23</v>
      </c>
      <c r="B34161">
        <v>2022</v>
      </c>
      <c r="C34161" s="1" t="s">
        <v>30</v>
      </c>
      <c r="D34161" s="1" t="s">
        <v>13</v>
      </c>
      <c r="E34161" s="1" t="s">
        <v>14</v>
      </c>
      <c r="F34161" s="1" t="s">
        <v>15</v>
      </c>
      <c r="G34161">
        <v>41</v>
      </c>
      <c r="H34161">
        <v>177930</v>
      </c>
      <c r="I34161">
        <v>75756</v>
      </c>
      <c r="J34161">
        <v>2008</v>
      </c>
      <c r="K34161" s="1" t="s">
        <v>21</v>
      </c>
    </row>
    <row r="34162" spans="1:11">
      <c r="A34162" s="1" t="s">
        <v>25</v>
      </c>
      <c r="B34162">
        <v>2018</v>
      </c>
      <c r="C34162" s="1" t="s">
        <v>12</v>
      </c>
      <c r="D34162" s="1" t="s">
        <v>27</v>
      </c>
      <c r="E34162" s="1" t="s">
        <v>28</v>
      </c>
      <c r="F34162" s="1" t="s">
        <v>20</v>
      </c>
      <c r="G34162">
        <v>15</v>
      </c>
      <c r="H34162">
        <v>47865</v>
      </c>
      <c r="I34162">
        <v>112736</v>
      </c>
      <c r="J34162">
        <v>7318</v>
      </c>
      <c r="K34162" s="1" t="s">
        <v>16</v>
      </c>
    </row>
    <row r="34163" spans="1:11">
      <c r="A34163" s="1" t="s">
        <v>37</v>
      </c>
      <c r="B34163">
        <v>2024</v>
      </c>
      <c r="C34163" s="1" t="s">
        <v>26</v>
      </c>
      <c r="D34163" s="1" t="s">
        <v>31</v>
      </c>
      <c r="E34163" s="1" t="s">
        <v>19</v>
      </c>
      <c r="F34163" s="1" t="s">
        <v>20</v>
      </c>
      <c r="G34163">
        <v>27</v>
      </c>
      <c r="H34163">
        <v>110912</v>
      </c>
      <c r="I34163">
        <v>89826</v>
      </c>
      <c r="J34163">
        <v>4068</v>
      </c>
      <c r="K34163" s="1" t="s">
        <v>21</v>
      </c>
    </row>
    <row r="34164" spans="1:11">
      <c r="A34164" s="1" t="s">
        <v>32</v>
      </c>
      <c r="B34164">
        <v>2016</v>
      </c>
      <c r="C34164" s="1" t="s">
        <v>24</v>
      </c>
      <c r="D34164" s="1" t="s">
        <v>39</v>
      </c>
      <c r="E34164" s="1" t="s">
        <v>19</v>
      </c>
      <c r="F34164" s="1" t="s">
        <v>15</v>
      </c>
      <c r="G34164">
        <v>42</v>
      </c>
      <c r="H34164">
        <v>55754</v>
      </c>
      <c r="I34164">
        <v>111466</v>
      </c>
      <c r="J34164">
        <v>8954</v>
      </c>
      <c r="K34164" s="1" t="s">
        <v>16</v>
      </c>
    </row>
    <row r="34165" spans="1:11">
      <c r="A34165" s="1" t="s">
        <v>11</v>
      </c>
      <c r="B34165">
        <v>2022</v>
      </c>
      <c r="C34165" s="1" t="s">
        <v>12</v>
      </c>
      <c r="D34165" s="1" t="s">
        <v>13</v>
      </c>
      <c r="E34165" s="1" t="s">
        <v>33</v>
      </c>
      <c r="F34165" s="1" t="s">
        <v>15</v>
      </c>
      <c r="G34165">
        <v>29</v>
      </c>
      <c r="H34165">
        <v>65113</v>
      </c>
      <c r="I34165">
        <v>53990</v>
      </c>
      <c r="J34165">
        <v>2402</v>
      </c>
      <c r="K34165" s="1" t="s">
        <v>21</v>
      </c>
    </row>
    <row r="34166" spans="1:11">
      <c r="A34166" s="1" t="s">
        <v>11</v>
      </c>
      <c r="B34166">
        <v>2015</v>
      </c>
      <c r="C34166" s="1" t="s">
        <v>12</v>
      </c>
      <c r="D34166" s="1" t="s">
        <v>39</v>
      </c>
      <c r="E34166" s="1" t="s">
        <v>19</v>
      </c>
      <c r="F34166" s="1" t="s">
        <v>15</v>
      </c>
      <c r="G34166">
        <v>28</v>
      </c>
      <c r="H34166">
        <v>40262</v>
      </c>
      <c r="I34166">
        <v>37780</v>
      </c>
      <c r="J34166">
        <v>7710</v>
      </c>
      <c r="K34166" s="1" t="s">
        <v>16</v>
      </c>
    </row>
    <row r="34167" spans="1:11">
      <c r="A34167" s="1" t="s">
        <v>38</v>
      </c>
      <c r="B34167">
        <v>2011</v>
      </c>
      <c r="C34167" s="1" t="s">
        <v>26</v>
      </c>
      <c r="D34167" s="1" t="s">
        <v>13</v>
      </c>
      <c r="E34167" s="1" t="s">
        <v>28</v>
      </c>
      <c r="F34167" s="1" t="s">
        <v>15</v>
      </c>
      <c r="G34167">
        <v>48</v>
      </c>
      <c r="H34167">
        <v>61601</v>
      </c>
      <c r="I34167">
        <v>87837</v>
      </c>
      <c r="J34167">
        <v>435</v>
      </c>
      <c r="K34167" s="1" t="s">
        <v>21</v>
      </c>
    </row>
    <row r="34168" spans="1:11">
      <c r="A34168" s="1" t="s">
        <v>37</v>
      </c>
      <c r="B34168">
        <v>2010</v>
      </c>
      <c r="C34168" s="1" t="s">
        <v>24</v>
      </c>
      <c r="D34168" s="1" t="s">
        <v>22</v>
      </c>
      <c r="E34168" s="1" t="s">
        <v>28</v>
      </c>
      <c r="F34168" s="1" t="s">
        <v>20</v>
      </c>
      <c r="G34168">
        <v>34</v>
      </c>
      <c r="H34168">
        <v>177287</v>
      </c>
      <c r="I34168">
        <v>54037</v>
      </c>
      <c r="J34168">
        <v>7382</v>
      </c>
      <c r="K34168" s="1" t="s">
        <v>16</v>
      </c>
    </row>
    <row r="34169" spans="1:11">
      <c r="A34169" s="1" t="s">
        <v>41</v>
      </c>
      <c r="B34169">
        <v>2011</v>
      </c>
      <c r="C34169" s="1" t="s">
        <v>26</v>
      </c>
      <c r="D34169" s="1" t="s">
        <v>27</v>
      </c>
      <c r="E34169" s="1" t="s">
        <v>14</v>
      </c>
      <c r="F34169" s="1" t="s">
        <v>15</v>
      </c>
      <c r="G34169">
        <v>22</v>
      </c>
      <c r="H34169">
        <v>172351</v>
      </c>
      <c r="I34169">
        <v>69881</v>
      </c>
      <c r="J34169">
        <v>3579</v>
      </c>
      <c r="K34169" s="1" t="s">
        <v>21</v>
      </c>
    </row>
    <row r="34170" spans="1:11">
      <c r="A34170" s="1" t="s">
        <v>11</v>
      </c>
      <c r="B34170">
        <v>2016</v>
      </c>
      <c r="C34170" s="1" t="s">
        <v>18</v>
      </c>
      <c r="D34170" s="1" t="s">
        <v>13</v>
      </c>
      <c r="E34170" s="1" t="s">
        <v>28</v>
      </c>
      <c r="F34170" s="1" t="s">
        <v>15</v>
      </c>
      <c r="G34170">
        <v>32</v>
      </c>
      <c r="H34170">
        <v>58745</v>
      </c>
      <c r="I34170">
        <v>86026</v>
      </c>
      <c r="J34170">
        <v>3218</v>
      </c>
      <c r="K34170" s="1" t="s">
        <v>21</v>
      </c>
    </row>
    <row r="34171" spans="1:11">
      <c r="A34171" s="1" t="s">
        <v>11</v>
      </c>
      <c r="B34171">
        <v>2011</v>
      </c>
      <c r="C34171" s="1" t="s">
        <v>35</v>
      </c>
      <c r="D34171" s="1" t="s">
        <v>39</v>
      </c>
      <c r="E34171" s="1" t="s">
        <v>33</v>
      </c>
      <c r="F34171" s="1" t="s">
        <v>15</v>
      </c>
      <c r="G34171">
        <v>33</v>
      </c>
      <c r="H34171">
        <v>118754</v>
      </c>
      <c r="I34171">
        <v>80170</v>
      </c>
      <c r="J34171">
        <v>2889</v>
      </c>
      <c r="K34171" s="1" t="s">
        <v>21</v>
      </c>
    </row>
    <row r="34172" spans="1:11">
      <c r="A34172" s="1" t="s">
        <v>40</v>
      </c>
      <c r="B34172">
        <v>2012</v>
      </c>
      <c r="C34172" s="1" t="s">
        <v>35</v>
      </c>
      <c r="D34172" s="1" t="s">
        <v>39</v>
      </c>
      <c r="E34172" s="1" t="s">
        <v>33</v>
      </c>
      <c r="F34172" s="1" t="s">
        <v>15</v>
      </c>
      <c r="G34172">
        <v>50</v>
      </c>
      <c r="H34172">
        <v>38087</v>
      </c>
      <c r="I34172">
        <v>84677</v>
      </c>
      <c r="J34172">
        <v>8658</v>
      </c>
      <c r="K34172" s="1" t="s">
        <v>16</v>
      </c>
    </row>
    <row r="34173" spans="1:11">
      <c r="A34173" s="1" t="s">
        <v>25</v>
      </c>
      <c r="B34173">
        <v>2017</v>
      </c>
      <c r="C34173" s="1" t="s">
        <v>24</v>
      </c>
      <c r="D34173" s="1" t="s">
        <v>13</v>
      </c>
      <c r="E34173" s="1" t="s">
        <v>19</v>
      </c>
      <c r="F34173" s="1" t="s">
        <v>20</v>
      </c>
      <c r="G34173">
        <v>40</v>
      </c>
      <c r="H34173">
        <v>124461</v>
      </c>
      <c r="I34173">
        <v>73142</v>
      </c>
      <c r="J34173">
        <v>1199</v>
      </c>
      <c r="K34173" s="1" t="s">
        <v>21</v>
      </c>
    </row>
    <row r="34174" spans="1:11">
      <c r="A34174" s="1" t="s">
        <v>37</v>
      </c>
      <c r="B34174">
        <v>2016</v>
      </c>
      <c r="C34174" s="1" t="s">
        <v>18</v>
      </c>
      <c r="D34174" s="1" t="s">
        <v>29</v>
      </c>
      <c r="E34174" s="1" t="s">
        <v>19</v>
      </c>
      <c r="F34174" s="1" t="s">
        <v>15</v>
      </c>
      <c r="G34174">
        <v>33</v>
      </c>
      <c r="H34174">
        <v>101522</v>
      </c>
      <c r="I34174">
        <v>39987</v>
      </c>
      <c r="J34174">
        <v>1011</v>
      </c>
      <c r="K34174" s="1" t="s">
        <v>21</v>
      </c>
    </row>
    <row r="34175" spans="1:11">
      <c r="A34175" s="1" t="s">
        <v>25</v>
      </c>
      <c r="B34175">
        <v>2021</v>
      </c>
      <c r="C34175" s="1" t="s">
        <v>35</v>
      </c>
      <c r="D34175" s="1" t="s">
        <v>39</v>
      </c>
      <c r="E34175" s="1" t="s">
        <v>14</v>
      </c>
      <c r="F34175" s="1" t="s">
        <v>20</v>
      </c>
      <c r="G34175">
        <v>30</v>
      </c>
      <c r="H34175">
        <v>56510</v>
      </c>
      <c r="I34175">
        <v>75868</v>
      </c>
      <c r="J34175">
        <v>5878</v>
      </c>
      <c r="K34175" s="1" t="s">
        <v>21</v>
      </c>
    </row>
    <row r="34176" spans="1:11">
      <c r="A34176" s="1" t="s">
        <v>38</v>
      </c>
      <c r="B34176">
        <v>2020</v>
      </c>
      <c r="C34176" s="1" t="s">
        <v>12</v>
      </c>
      <c r="D34176" s="1" t="s">
        <v>29</v>
      </c>
      <c r="E34176" s="1" t="s">
        <v>28</v>
      </c>
      <c r="F34176" s="1" t="s">
        <v>15</v>
      </c>
      <c r="G34176">
        <v>47</v>
      </c>
      <c r="H34176">
        <v>83751</v>
      </c>
      <c r="I34176">
        <v>65603</v>
      </c>
      <c r="J34176">
        <v>1249</v>
      </c>
      <c r="K34176" s="1" t="s">
        <v>21</v>
      </c>
    </row>
    <row r="34177" spans="1:11">
      <c r="A34177" s="1" t="s">
        <v>11</v>
      </c>
      <c r="B34177">
        <v>2020</v>
      </c>
      <c r="C34177" s="1" t="s">
        <v>26</v>
      </c>
      <c r="D34177" s="1" t="s">
        <v>31</v>
      </c>
      <c r="E34177" s="1" t="s">
        <v>14</v>
      </c>
      <c r="F34177" s="1" t="s">
        <v>20</v>
      </c>
      <c r="G34177">
        <v>38</v>
      </c>
      <c r="H34177">
        <v>3194</v>
      </c>
      <c r="I34177">
        <v>38449</v>
      </c>
      <c r="J34177">
        <v>9637</v>
      </c>
      <c r="K34177" s="1" t="s">
        <v>16</v>
      </c>
    </row>
    <row r="34178" spans="1:11">
      <c r="A34178" s="1" t="s">
        <v>36</v>
      </c>
      <c r="B34178">
        <v>2023</v>
      </c>
      <c r="C34178" s="1" t="s">
        <v>12</v>
      </c>
      <c r="D34178" s="1" t="s">
        <v>29</v>
      </c>
      <c r="E34178" s="1" t="s">
        <v>33</v>
      </c>
      <c r="F34178" s="1" t="s">
        <v>20</v>
      </c>
      <c r="G34178">
        <v>27</v>
      </c>
      <c r="H34178">
        <v>74239</v>
      </c>
      <c r="I34178">
        <v>84274</v>
      </c>
      <c r="J34178">
        <v>7232</v>
      </c>
      <c r="K34178" s="1" t="s">
        <v>16</v>
      </c>
    </row>
    <row r="34179" spans="1:11">
      <c r="A34179" s="1" t="s">
        <v>41</v>
      </c>
      <c r="B34179">
        <v>2020</v>
      </c>
      <c r="C34179" s="1" t="s">
        <v>30</v>
      </c>
      <c r="D34179" s="1" t="s">
        <v>13</v>
      </c>
      <c r="E34179" s="1" t="s">
        <v>33</v>
      </c>
      <c r="F34179" s="1" t="s">
        <v>20</v>
      </c>
      <c r="G34179">
        <v>31</v>
      </c>
      <c r="H34179">
        <v>21035</v>
      </c>
      <c r="I34179">
        <v>110183</v>
      </c>
      <c r="J34179">
        <v>4392</v>
      </c>
      <c r="K34179" s="1" t="s">
        <v>21</v>
      </c>
    </row>
    <row r="34180" spans="1:11">
      <c r="A34180" s="1" t="s">
        <v>34</v>
      </c>
      <c r="B34180">
        <v>2018</v>
      </c>
      <c r="C34180" s="1" t="s">
        <v>18</v>
      </c>
      <c r="D34180" s="1" t="s">
        <v>31</v>
      </c>
      <c r="E34180" s="1" t="s">
        <v>28</v>
      </c>
      <c r="F34180" s="1" t="s">
        <v>20</v>
      </c>
      <c r="G34180">
        <v>25</v>
      </c>
      <c r="H34180">
        <v>33619</v>
      </c>
      <c r="I34180">
        <v>53855</v>
      </c>
      <c r="J34180">
        <v>5075</v>
      </c>
      <c r="K34180" s="1" t="s">
        <v>21</v>
      </c>
    </row>
    <row r="34181" spans="1:11">
      <c r="A34181" s="1" t="s">
        <v>32</v>
      </c>
      <c r="B34181">
        <v>2021</v>
      </c>
      <c r="C34181" s="1" t="s">
        <v>12</v>
      </c>
      <c r="D34181" s="1" t="s">
        <v>22</v>
      </c>
      <c r="E34181" s="1" t="s">
        <v>19</v>
      </c>
      <c r="F34181" s="1" t="s">
        <v>20</v>
      </c>
      <c r="G34181">
        <v>49</v>
      </c>
      <c r="H34181">
        <v>4264</v>
      </c>
      <c r="I34181">
        <v>38164</v>
      </c>
      <c r="J34181">
        <v>2601</v>
      </c>
      <c r="K34181" s="1" t="s">
        <v>21</v>
      </c>
    </row>
    <row r="34182" spans="1:11">
      <c r="A34182" s="1" t="s">
        <v>11</v>
      </c>
      <c r="B34182">
        <v>2013</v>
      </c>
      <c r="C34182" s="1" t="s">
        <v>18</v>
      </c>
      <c r="D34182" s="1" t="s">
        <v>31</v>
      </c>
      <c r="E34182" s="1" t="s">
        <v>33</v>
      </c>
      <c r="F34182" s="1" t="s">
        <v>15</v>
      </c>
      <c r="G34182">
        <v>40</v>
      </c>
      <c r="H34182">
        <v>4750</v>
      </c>
      <c r="I34182">
        <v>92031</v>
      </c>
      <c r="J34182">
        <v>2117</v>
      </c>
      <c r="K34182" s="1" t="s">
        <v>21</v>
      </c>
    </row>
    <row r="34183" spans="1:11">
      <c r="A34183" s="1" t="s">
        <v>25</v>
      </c>
      <c r="B34183">
        <v>2016</v>
      </c>
      <c r="C34183" s="1" t="s">
        <v>30</v>
      </c>
      <c r="D34183" s="1" t="s">
        <v>39</v>
      </c>
      <c r="E34183" s="1" t="s">
        <v>28</v>
      </c>
      <c r="F34183" s="1" t="s">
        <v>15</v>
      </c>
      <c r="G34183">
        <v>29</v>
      </c>
      <c r="H34183">
        <v>190864</v>
      </c>
      <c r="I34183">
        <v>101602</v>
      </c>
      <c r="J34183">
        <v>9401</v>
      </c>
      <c r="K34183" s="1" t="s">
        <v>16</v>
      </c>
    </row>
    <row r="34184" spans="1:11">
      <c r="A34184" s="1" t="s">
        <v>37</v>
      </c>
      <c r="B34184">
        <v>2010</v>
      </c>
      <c r="C34184" s="1" t="s">
        <v>12</v>
      </c>
      <c r="D34184" s="1" t="s">
        <v>22</v>
      </c>
      <c r="E34184" s="1" t="s">
        <v>14</v>
      </c>
      <c r="F34184" s="1" t="s">
        <v>20</v>
      </c>
      <c r="G34184">
        <v>21</v>
      </c>
      <c r="H34184">
        <v>69939</v>
      </c>
      <c r="I34184">
        <v>51771</v>
      </c>
      <c r="J34184">
        <v>2979</v>
      </c>
      <c r="K34184" s="1" t="s">
        <v>21</v>
      </c>
    </row>
    <row r="34185" spans="1:11">
      <c r="A34185" s="1" t="s">
        <v>32</v>
      </c>
      <c r="B34185">
        <v>2020</v>
      </c>
      <c r="C34185" s="1" t="s">
        <v>24</v>
      </c>
      <c r="D34185" s="1" t="s">
        <v>39</v>
      </c>
      <c r="E34185" s="1" t="s">
        <v>14</v>
      </c>
      <c r="F34185" s="1" t="s">
        <v>20</v>
      </c>
      <c r="G34185">
        <v>21</v>
      </c>
      <c r="H34185">
        <v>104259</v>
      </c>
      <c r="I34185">
        <v>85705</v>
      </c>
      <c r="J34185">
        <v>6698</v>
      </c>
      <c r="K34185" s="1" t="s">
        <v>21</v>
      </c>
    </row>
    <row r="34186" spans="1:11">
      <c r="A34186" s="1" t="s">
        <v>23</v>
      </c>
      <c r="B34186">
        <v>2020</v>
      </c>
      <c r="C34186" s="1" t="s">
        <v>24</v>
      </c>
      <c r="D34186" s="1" t="s">
        <v>13</v>
      </c>
      <c r="E34186" s="1" t="s">
        <v>14</v>
      </c>
      <c r="F34186" s="1" t="s">
        <v>20</v>
      </c>
      <c r="G34186">
        <v>32</v>
      </c>
      <c r="H34186">
        <v>143233</v>
      </c>
      <c r="I34186">
        <v>50656</v>
      </c>
      <c r="J34186">
        <v>189</v>
      </c>
      <c r="K34186" s="1" t="s">
        <v>21</v>
      </c>
    </row>
    <row r="34187" spans="1:11">
      <c r="A34187" s="1" t="s">
        <v>32</v>
      </c>
      <c r="B34187">
        <v>2011</v>
      </c>
      <c r="C34187" s="1" t="s">
        <v>12</v>
      </c>
      <c r="D34187" s="1" t="s">
        <v>31</v>
      </c>
      <c r="E34187" s="1" t="s">
        <v>14</v>
      </c>
      <c r="F34187" s="1" t="s">
        <v>20</v>
      </c>
      <c r="G34187">
        <v>31</v>
      </c>
      <c r="H34187">
        <v>165778</v>
      </c>
      <c r="I34187">
        <v>119634</v>
      </c>
      <c r="J34187">
        <v>2869</v>
      </c>
      <c r="K34187" s="1" t="s">
        <v>21</v>
      </c>
    </row>
    <row r="34188" spans="1:11">
      <c r="A34188" s="1" t="s">
        <v>17</v>
      </c>
      <c r="B34188">
        <v>2016</v>
      </c>
      <c r="C34188" s="1" t="s">
        <v>24</v>
      </c>
      <c r="D34188" s="1" t="s">
        <v>31</v>
      </c>
      <c r="E34188" s="1" t="s">
        <v>33</v>
      </c>
      <c r="F34188" s="1" t="s">
        <v>20</v>
      </c>
      <c r="G34188">
        <v>30</v>
      </c>
      <c r="H34188">
        <v>19637</v>
      </c>
      <c r="I34188">
        <v>92437</v>
      </c>
      <c r="J34188">
        <v>8034</v>
      </c>
      <c r="K34188" s="1" t="s">
        <v>16</v>
      </c>
    </row>
    <row r="34189" spans="1:11">
      <c r="A34189" s="1" t="s">
        <v>37</v>
      </c>
      <c r="B34189">
        <v>2024</v>
      </c>
      <c r="C34189" s="1" t="s">
        <v>30</v>
      </c>
      <c r="D34189" s="1" t="s">
        <v>13</v>
      </c>
      <c r="E34189" s="1" t="s">
        <v>14</v>
      </c>
      <c r="F34189" s="1" t="s">
        <v>15</v>
      </c>
      <c r="G34189">
        <v>45</v>
      </c>
      <c r="H34189">
        <v>111179</v>
      </c>
      <c r="I34189">
        <v>113057</v>
      </c>
      <c r="J34189">
        <v>5755</v>
      </c>
      <c r="K34189" s="1" t="s">
        <v>21</v>
      </c>
    </row>
    <row r="34190" spans="1:11">
      <c r="A34190" s="1" t="s">
        <v>25</v>
      </c>
      <c r="B34190">
        <v>2011</v>
      </c>
      <c r="C34190" s="1" t="s">
        <v>12</v>
      </c>
      <c r="D34190" s="1" t="s">
        <v>39</v>
      </c>
      <c r="E34190" s="1" t="s">
        <v>14</v>
      </c>
      <c r="F34190" s="1" t="s">
        <v>15</v>
      </c>
      <c r="G34190">
        <v>49</v>
      </c>
      <c r="H34190">
        <v>104269</v>
      </c>
      <c r="I34190">
        <v>85865</v>
      </c>
      <c r="J34190">
        <v>3950</v>
      </c>
      <c r="K34190" s="1" t="s">
        <v>21</v>
      </c>
    </row>
    <row r="34191" spans="1:11">
      <c r="A34191" s="1" t="s">
        <v>34</v>
      </c>
      <c r="B34191">
        <v>2015</v>
      </c>
      <c r="C34191" s="1" t="s">
        <v>24</v>
      </c>
      <c r="D34191" s="1" t="s">
        <v>27</v>
      </c>
      <c r="E34191" s="1" t="s">
        <v>33</v>
      </c>
      <c r="F34191" s="1" t="s">
        <v>20</v>
      </c>
      <c r="G34191">
        <v>27</v>
      </c>
      <c r="H34191">
        <v>59773</v>
      </c>
      <c r="I34191">
        <v>110110</v>
      </c>
      <c r="J34191">
        <v>6163</v>
      </c>
      <c r="K34191" s="1" t="s">
        <v>21</v>
      </c>
    </row>
    <row r="34192" spans="1:11">
      <c r="A34192" s="1" t="s">
        <v>37</v>
      </c>
      <c r="B34192">
        <v>2022</v>
      </c>
      <c r="C34192" s="1" t="s">
        <v>30</v>
      </c>
      <c r="D34192" s="1" t="s">
        <v>13</v>
      </c>
      <c r="E34192" s="1" t="s">
        <v>33</v>
      </c>
      <c r="F34192" s="1" t="s">
        <v>20</v>
      </c>
      <c r="G34192">
        <v>25</v>
      </c>
      <c r="H34192">
        <v>188420</v>
      </c>
      <c r="I34192">
        <v>32197</v>
      </c>
      <c r="J34192">
        <v>7958</v>
      </c>
      <c r="K34192" s="1" t="s">
        <v>16</v>
      </c>
    </row>
    <row r="34193" spans="1:11">
      <c r="A34193" s="1" t="s">
        <v>17</v>
      </c>
      <c r="B34193">
        <v>2019</v>
      </c>
      <c r="C34193" s="1" t="s">
        <v>18</v>
      </c>
      <c r="D34193" s="1" t="s">
        <v>27</v>
      </c>
      <c r="E34193" s="1" t="s">
        <v>14</v>
      </c>
      <c r="F34193" s="1" t="s">
        <v>15</v>
      </c>
      <c r="G34193">
        <v>42</v>
      </c>
      <c r="H34193">
        <v>126617</v>
      </c>
      <c r="I34193">
        <v>92301</v>
      </c>
      <c r="J34193">
        <v>6732</v>
      </c>
      <c r="K34193" s="1" t="s">
        <v>21</v>
      </c>
    </row>
    <row r="34194" spans="1:11">
      <c r="A34194" s="1" t="s">
        <v>11</v>
      </c>
      <c r="B34194">
        <v>2021</v>
      </c>
      <c r="C34194" s="1" t="s">
        <v>35</v>
      </c>
      <c r="D34194" s="1" t="s">
        <v>13</v>
      </c>
      <c r="E34194" s="1" t="s">
        <v>19</v>
      </c>
      <c r="F34194" s="1" t="s">
        <v>15</v>
      </c>
      <c r="G34194">
        <v>31</v>
      </c>
      <c r="H34194">
        <v>90313</v>
      </c>
      <c r="I34194">
        <v>105805</v>
      </c>
      <c r="J34194">
        <v>2483</v>
      </c>
      <c r="K34194" s="1" t="s">
        <v>21</v>
      </c>
    </row>
    <row r="34195" spans="1:11">
      <c r="A34195" s="1" t="s">
        <v>37</v>
      </c>
      <c r="B34195">
        <v>2018</v>
      </c>
      <c r="C34195" s="1" t="s">
        <v>35</v>
      </c>
      <c r="D34195" s="1" t="s">
        <v>13</v>
      </c>
      <c r="E34195" s="1" t="s">
        <v>33</v>
      </c>
      <c r="F34195" s="1" t="s">
        <v>20</v>
      </c>
      <c r="G34195">
        <v>23</v>
      </c>
      <c r="H34195">
        <v>104851</v>
      </c>
      <c r="I34195">
        <v>96000</v>
      </c>
      <c r="J34195">
        <v>7973</v>
      </c>
      <c r="K34195" s="1" t="s">
        <v>16</v>
      </c>
    </row>
    <row r="34196" spans="1:11">
      <c r="A34196" s="1" t="s">
        <v>25</v>
      </c>
      <c r="B34196">
        <v>2020</v>
      </c>
      <c r="C34196" s="1" t="s">
        <v>24</v>
      </c>
      <c r="D34196" s="1" t="s">
        <v>13</v>
      </c>
      <c r="E34196" s="1" t="s">
        <v>19</v>
      </c>
      <c r="F34196" s="1" t="s">
        <v>15</v>
      </c>
      <c r="G34196">
        <v>21</v>
      </c>
      <c r="H34196">
        <v>85259</v>
      </c>
      <c r="I34196">
        <v>34668</v>
      </c>
      <c r="J34196">
        <v>526</v>
      </c>
      <c r="K34196" s="1" t="s">
        <v>21</v>
      </c>
    </row>
    <row r="34197" spans="1:11">
      <c r="A34197" s="1" t="s">
        <v>32</v>
      </c>
      <c r="B34197">
        <v>2014</v>
      </c>
      <c r="C34197" s="1" t="s">
        <v>35</v>
      </c>
      <c r="D34197" s="1" t="s">
        <v>22</v>
      </c>
      <c r="E34197" s="1" t="s">
        <v>33</v>
      </c>
      <c r="F34197" s="1" t="s">
        <v>15</v>
      </c>
      <c r="G34197">
        <v>25</v>
      </c>
      <c r="H34197">
        <v>67142</v>
      </c>
      <c r="I34197">
        <v>87117</v>
      </c>
      <c r="J34197">
        <v>9847</v>
      </c>
      <c r="K34197" s="1" t="s">
        <v>16</v>
      </c>
    </row>
    <row r="34198" spans="1:11">
      <c r="A34198" s="1" t="s">
        <v>41</v>
      </c>
      <c r="B34198">
        <v>2019</v>
      </c>
      <c r="C34198" s="1" t="s">
        <v>12</v>
      </c>
      <c r="D34198" s="1" t="s">
        <v>13</v>
      </c>
      <c r="E34198" s="1" t="s">
        <v>28</v>
      </c>
      <c r="F34198" s="1" t="s">
        <v>15</v>
      </c>
      <c r="G34198">
        <v>15</v>
      </c>
      <c r="H34198">
        <v>49943</v>
      </c>
      <c r="I34198">
        <v>76065</v>
      </c>
      <c r="J34198">
        <v>3110</v>
      </c>
      <c r="K34198" s="1" t="s">
        <v>21</v>
      </c>
    </row>
    <row r="34199" spans="1:11">
      <c r="A34199" s="1" t="s">
        <v>17</v>
      </c>
      <c r="B34199">
        <v>2016</v>
      </c>
      <c r="C34199" s="1" t="s">
        <v>35</v>
      </c>
      <c r="D34199" s="1" t="s">
        <v>39</v>
      </c>
      <c r="E34199" s="1" t="s">
        <v>33</v>
      </c>
      <c r="F34199" s="1" t="s">
        <v>15</v>
      </c>
      <c r="G34199">
        <v>48</v>
      </c>
      <c r="H34199">
        <v>47861</v>
      </c>
      <c r="I34199">
        <v>43963</v>
      </c>
      <c r="J34199">
        <v>5314</v>
      </c>
      <c r="K34199" s="1" t="s">
        <v>21</v>
      </c>
    </row>
    <row r="34200" spans="1:11">
      <c r="A34200" s="1" t="s">
        <v>11</v>
      </c>
      <c r="B34200">
        <v>2022</v>
      </c>
      <c r="C34200" s="1" t="s">
        <v>12</v>
      </c>
      <c r="D34200" s="1" t="s">
        <v>22</v>
      </c>
      <c r="E34200" s="1" t="s">
        <v>28</v>
      </c>
      <c r="F34200" s="1" t="s">
        <v>20</v>
      </c>
      <c r="G34200">
        <v>30</v>
      </c>
      <c r="H34200">
        <v>96790</v>
      </c>
      <c r="I34200">
        <v>111585</v>
      </c>
      <c r="J34200">
        <v>5318</v>
      </c>
      <c r="K34200" s="1" t="s">
        <v>21</v>
      </c>
    </row>
    <row r="34201" spans="1:11">
      <c r="A34201" s="1" t="s">
        <v>34</v>
      </c>
      <c r="B34201">
        <v>2010</v>
      </c>
      <c r="C34201" s="1" t="s">
        <v>24</v>
      </c>
      <c r="D34201" s="1" t="s">
        <v>22</v>
      </c>
      <c r="E34201" s="1" t="s">
        <v>28</v>
      </c>
      <c r="F34201" s="1" t="s">
        <v>15</v>
      </c>
      <c r="G34201">
        <v>18</v>
      </c>
      <c r="H34201">
        <v>158065</v>
      </c>
      <c r="I34201">
        <v>74438</v>
      </c>
      <c r="J34201">
        <v>6859</v>
      </c>
      <c r="K34201" s="1" t="s">
        <v>21</v>
      </c>
    </row>
    <row r="34202" spans="1:11">
      <c r="A34202" s="1" t="s">
        <v>40</v>
      </c>
      <c r="B34202">
        <v>2017</v>
      </c>
      <c r="C34202" s="1" t="s">
        <v>12</v>
      </c>
      <c r="D34202" s="1" t="s">
        <v>27</v>
      </c>
      <c r="E34202" s="1" t="s">
        <v>33</v>
      </c>
      <c r="F34202" s="1" t="s">
        <v>15</v>
      </c>
      <c r="G34202">
        <v>21</v>
      </c>
      <c r="H34202">
        <v>155787</v>
      </c>
      <c r="I34202">
        <v>116054</v>
      </c>
      <c r="J34202">
        <v>9224</v>
      </c>
      <c r="K34202" s="1" t="s">
        <v>16</v>
      </c>
    </row>
    <row r="34203" spans="1:11">
      <c r="A34203" s="1" t="s">
        <v>36</v>
      </c>
      <c r="B34203">
        <v>2018</v>
      </c>
      <c r="C34203" s="1" t="s">
        <v>18</v>
      </c>
      <c r="D34203" s="1" t="s">
        <v>27</v>
      </c>
      <c r="E34203" s="1" t="s">
        <v>14</v>
      </c>
      <c r="F34203" s="1" t="s">
        <v>20</v>
      </c>
      <c r="G34203">
        <v>26</v>
      </c>
      <c r="H34203">
        <v>193091</v>
      </c>
      <c r="I34203">
        <v>119264</v>
      </c>
      <c r="J34203">
        <v>5202</v>
      </c>
      <c r="K34203" s="1" t="s">
        <v>21</v>
      </c>
    </row>
    <row r="34204" spans="1:11">
      <c r="A34204" s="1" t="s">
        <v>32</v>
      </c>
      <c r="B34204">
        <v>2024</v>
      </c>
      <c r="C34204" s="1" t="s">
        <v>18</v>
      </c>
      <c r="D34204" s="1" t="s">
        <v>13</v>
      </c>
      <c r="E34204" s="1" t="s">
        <v>19</v>
      </c>
      <c r="F34204" s="1" t="s">
        <v>20</v>
      </c>
      <c r="G34204">
        <v>34</v>
      </c>
      <c r="H34204">
        <v>193795</v>
      </c>
      <c r="I34204">
        <v>115639</v>
      </c>
      <c r="J34204">
        <v>3054</v>
      </c>
      <c r="K34204" s="1" t="s">
        <v>21</v>
      </c>
    </row>
    <row r="34205" spans="1:11">
      <c r="A34205" s="1" t="s">
        <v>11</v>
      </c>
      <c r="B34205">
        <v>2022</v>
      </c>
      <c r="C34205" s="1" t="s">
        <v>35</v>
      </c>
      <c r="D34205" s="1" t="s">
        <v>22</v>
      </c>
      <c r="E34205" s="1" t="s">
        <v>28</v>
      </c>
      <c r="F34205" s="1" t="s">
        <v>20</v>
      </c>
      <c r="G34205">
        <v>40</v>
      </c>
      <c r="H34205">
        <v>186682</v>
      </c>
      <c r="I34205">
        <v>31525</v>
      </c>
      <c r="J34205">
        <v>9544</v>
      </c>
      <c r="K34205" s="1" t="s">
        <v>16</v>
      </c>
    </row>
    <row r="34206" spans="1:11">
      <c r="A34206" s="1" t="s">
        <v>37</v>
      </c>
      <c r="B34206">
        <v>2014</v>
      </c>
      <c r="C34206" s="1" t="s">
        <v>12</v>
      </c>
      <c r="D34206" s="1" t="s">
        <v>27</v>
      </c>
      <c r="E34206" s="1" t="s">
        <v>33</v>
      </c>
      <c r="F34206" s="1" t="s">
        <v>20</v>
      </c>
      <c r="G34206">
        <v>26</v>
      </c>
      <c r="H34206">
        <v>28856</v>
      </c>
      <c r="I34206">
        <v>94598</v>
      </c>
      <c r="J34206">
        <v>7653</v>
      </c>
      <c r="K34206" s="1" t="s">
        <v>16</v>
      </c>
    </row>
    <row r="34207" spans="1:11">
      <c r="A34207" s="1" t="s">
        <v>11</v>
      </c>
      <c r="B34207">
        <v>2015</v>
      </c>
      <c r="C34207" s="1" t="s">
        <v>24</v>
      </c>
      <c r="D34207" s="1" t="s">
        <v>29</v>
      </c>
      <c r="E34207" s="1" t="s">
        <v>14</v>
      </c>
      <c r="F34207" s="1" t="s">
        <v>15</v>
      </c>
      <c r="G34207">
        <v>49</v>
      </c>
      <c r="H34207">
        <v>121532</v>
      </c>
      <c r="I34207">
        <v>34389</v>
      </c>
      <c r="J34207">
        <v>1963</v>
      </c>
      <c r="K34207" s="1" t="s">
        <v>21</v>
      </c>
    </row>
    <row r="34208" spans="1:11">
      <c r="A34208" s="1" t="s">
        <v>11</v>
      </c>
      <c r="B34208">
        <v>2022</v>
      </c>
      <c r="C34208" s="1" t="s">
        <v>12</v>
      </c>
      <c r="D34208" s="1" t="s">
        <v>29</v>
      </c>
      <c r="E34208" s="1" t="s">
        <v>28</v>
      </c>
      <c r="F34208" s="1" t="s">
        <v>15</v>
      </c>
      <c r="G34208">
        <v>42</v>
      </c>
      <c r="H34208">
        <v>174379</v>
      </c>
      <c r="I34208">
        <v>74833</v>
      </c>
      <c r="J34208">
        <v>5932</v>
      </c>
      <c r="K34208" s="1" t="s">
        <v>21</v>
      </c>
    </row>
    <row r="34209" spans="1:11">
      <c r="A34209" s="1" t="s">
        <v>23</v>
      </c>
      <c r="B34209">
        <v>2020</v>
      </c>
      <c r="C34209" s="1" t="s">
        <v>26</v>
      </c>
      <c r="D34209" s="1" t="s">
        <v>22</v>
      </c>
      <c r="E34209" s="1" t="s">
        <v>33</v>
      </c>
      <c r="F34209" s="1" t="s">
        <v>20</v>
      </c>
      <c r="G34209">
        <v>44</v>
      </c>
      <c r="H34209">
        <v>132302</v>
      </c>
      <c r="I34209">
        <v>110392</v>
      </c>
      <c r="J34209">
        <v>6024</v>
      </c>
      <c r="K34209" s="1" t="s">
        <v>21</v>
      </c>
    </row>
    <row r="34210" spans="1:11">
      <c r="A34210" s="1" t="s">
        <v>11</v>
      </c>
      <c r="B34210">
        <v>2017</v>
      </c>
      <c r="C34210" s="1" t="s">
        <v>24</v>
      </c>
      <c r="D34210" s="1" t="s">
        <v>29</v>
      </c>
      <c r="E34210" s="1" t="s">
        <v>33</v>
      </c>
      <c r="F34210" s="1" t="s">
        <v>15</v>
      </c>
      <c r="G34210">
        <v>26</v>
      </c>
      <c r="H34210">
        <v>171079</v>
      </c>
      <c r="I34210">
        <v>51314</v>
      </c>
      <c r="J34210">
        <v>4312</v>
      </c>
      <c r="K34210" s="1" t="s">
        <v>21</v>
      </c>
    </row>
    <row r="34211" spans="1:11">
      <c r="A34211" s="1" t="s">
        <v>41</v>
      </c>
      <c r="B34211">
        <v>2013</v>
      </c>
      <c r="C34211" s="1" t="s">
        <v>18</v>
      </c>
      <c r="D34211" s="1" t="s">
        <v>13</v>
      </c>
      <c r="E34211" s="1" t="s">
        <v>19</v>
      </c>
      <c r="F34211" s="1" t="s">
        <v>15</v>
      </c>
      <c r="G34211">
        <v>28</v>
      </c>
      <c r="H34211">
        <v>143948</v>
      </c>
      <c r="I34211">
        <v>72116</v>
      </c>
      <c r="J34211">
        <v>3280</v>
      </c>
      <c r="K34211" s="1" t="s">
        <v>21</v>
      </c>
    </row>
    <row r="34212" spans="1:11">
      <c r="A34212" s="1" t="s">
        <v>11</v>
      </c>
      <c r="B34212">
        <v>2011</v>
      </c>
      <c r="C34212" s="1" t="s">
        <v>30</v>
      </c>
      <c r="D34212" s="1" t="s">
        <v>29</v>
      </c>
      <c r="E34212" s="1" t="s">
        <v>28</v>
      </c>
      <c r="F34212" s="1" t="s">
        <v>15</v>
      </c>
      <c r="G34212">
        <v>34</v>
      </c>
      <c r="H34212">
        <v>138833</v>
      </c>
      <c r="I34212">
        <v>103103</v>
      </c>
      <c r="J34212">
        <v>5964</v>
      </c>
      <c r="K34212" s="1" t="s">
        <v>21</v>
      </c>
    </row>
    <row r="34213" spans="1:11">
      <c r="A34213" s="1" t="s">
        <v>17</v>
      </c>
      <c r="B34213">
        <v>2024</v>
      </c>
      <c r="C34213" s="1" t="s">
        <v>12</v>
      </c>
      <c r="D34213" s="1" t="s">
        <v>29</v>
      </c>
      <c r="E34213" s="1" t="s">
        <v>33</v>
      </c>
      <c r="F34213" s="1" t="s">
        <v>15</v>
      </c>
      <c r="G34213">
        <v>31</v>
      </c>
      <c r="H34213">
        <v>135190</v>
      </c>
      <c r="I34213">
        <v>89114</v>
      </c>
      <c r="J34213">
        <v>364</v>
      </c>
      <c r="K34213" s="1" t="s">
        <v>21</v>
      </c>
    </row>
    <row r="34214" spans="1:11">
      <c r="A34214" s="1" t="s">
        <v>34</v>
      </c>
      <c r="B34214">
        <v>2019</v>
      </c>
      <c r="C34214" s="1" t="s">
        <v>35</v>
      </c>
      <c r="D34214" s="1" t="s">
        <v>39</v>
      </c>
      <c r="E34214" s="1" t="s">
        <v>33</v>
      </c>
      <c r="F34214" s="1" t="s">
        <v>15</v>
      </c>
      <c r="G34214">
        <v>24</v>
      </c>
      <c r="H34214">
        <v>163765</v>
      </c>
      <c r="I34214">
        <v>36754</v>
      </c>
      <c r="J34214">
        <v>7038</v>
      </c>
      <c r="K34214" s="1" t="s">
        <v>16</v>
      </c>
    </row>
    <row r="34215" spans="1:11">
      <c r="A34215" s="1" t="s">
        <v>34</v>
      </c>
      <c r="B34215">
        <v>2017</v>
      </c>
      <c r="C34215" s="1" t="s">
        <v>30</v>
      </c>
      <c r="D34215" s="1" t="s">
        <v>39</v>
      </c>
      <c r="E34215" s="1" t="s">
        <v>33</v>
      </c>
      <c r="F34215" s="1" t="s">
        <v>20</v>
      </c>
      <c r="G34215">
        <v>50</v>
      </c>
      <c r="H34215">
        <v>45976</v>
      </c>
      <c r="I34215">
        <v>47495</v>
      </c>
      <c r="J34215">
        <v>2879</v>
      </c>
      <c r="K34215" s="1" t="s">
        <v>21</v>
      </c>
    </row>
    <row r="34216" spans="1:11">
      <c r="A34216" s="1" t="s">
        <v>41</v>
      </c>
      <c r="B34216">
        <v>2011</v>
      </c>
      <c r="C34216" s="1" t="s">
        <v>26</v>
      </c>
      <c r="D34216" s="1" t="s">
        <v>29</v>
      </c>
      <c r="E34216" s="1" t="s">
        <v>14</v>
      </c>
      <c r="F34216" s="1" t="s">
        <v>20</v>
      </c>
      <c r="G34216">
        <v>45</v>
      </c>
      <c r="H34216">
        <v>85209</v>
      </c>
      <c r="I34216">
        <v>54818</v>
      </c>
      <c r="J34216">
        <v>7256</v>
      </c>
      <c r="K34216" s="1" t="s">
        <v>16</v>
      </c>
    </row>
    <row r="34217" spans="1:11">
      <c r="A34217" s="1" t="s">
        <v>34</v>
      </c>
      <c r="B34217">
        <v>2014</v>
      </c>
      <c r="C34217" s="1" t="s">
        <v>30</v>
      </c>
      <c r="D34217" s="1" t="s">
        <v>13</v>
      </c>
      <c r="E34217" s="1" t="s">
        <v>28</v>
      </c>
      <c r="F34217" s="1" t="s">
        <v>20</v>
      </c>
      <c r="G34217">
        <v>23</v>
      </c>
      <c r="H34217">
        <v>160433</v>
      </c>
      <c r="I34217">
        <v>50441</v>
      </c>
      <c r="J34217">
        <v>2063</v>
      </c>
      <c r="K34217" s="1" t="s">
        <v>21</v>
      </c>
    </row>
    <row r="34218" spans="1:11">
      <c r="A34218" s="1" t="s">
        <v>38</v>
      </c>
      <c r="B34218">
        <v>2024</v>
      </c>
      <c r="C34218" s="1" t="s">
        <v>18</v>
      </c>
      <c r="D34218" s="1" t="s">
        <v>31</v>
      </c>
      <c r="E34218" s="1" t="s">
        <v>28</v>
      </c>
      <c r="F34218" s="1" t="s">
        <v>20</v>
      </c>
      <c r="G34218">
        <v>46</v>
      </c>
      <c r="H34218">
        <v>97480</v>
      </c>
      <c r="I34218">
        <v>97181</v>
      </c>
      <c r="J34218">
        <v>5655</v>
      </c>
      <c r="K34218" s="1" t="s">
        <v>21</v>
      </c>
    </row>
    <row r="34219" spans="1:11">
      <c r="A34219" s="1" t="s">
        <v>36</v>
      </c>
      <c r="B34219">
        <v>2022</v>
      </c>
      <c r="C34219" s="1" t="s">
        <v>30</v>
      </c>
      <c r="D34219" s="1" t="s">
        <v>39</v>
      </c>
      <c r="E34219" s="1" t="s">
        <v>14</v>
      </c>
      <c r="F34219" s="1" t="s">
        <v>20</v>
      </c>
      <c r="G34219">
        <v>36</v>
      </c>
      <c r="H34219">
        <v>170293</v>
      </c>
      <c r="I34219">
        <v>36745</v>
      </c>
      <c r="J34219">
        <v>2639</v>
      </c>
      <c r="K34219" s="1" t="s">
        <v>21</v>
      </c>
    </row>
    <row r="34220" spans="1:11">
      <c r="A34220" s="1" t="s">
        <v>11</v>
      </c>
      <c r="B34220">
        <v>2015</v>
      </c>
      <c r="C34220" s="1" t="s">
        <v>26</v>
      </c>
      <c r="D34220" s="1" t="s">
        <v>27</v>
      </c>
      <c r="E34220" s="1" t="s">
        <v>19</v>
      </c>
      <c r="F34220" s="1" t="s">
        <v>20</v>
      </c>
      <c r="G34220">
        <v>15</v>
      </c>
      <c r="H34220">
        <v>122126</v>
      </c>
      <c r="I34220">
        <v>51680</v>
      </c>
      <c r="J34220">
        <v>2629</v>
      </c>
      <c r="K34220" s="1" t="s">
        <v>21</v>
      </c>
    </row>
    <row r="34221" spans="1:11">
      <c r="A34221" s="1" t="s">
        <v>36</v>
      </c>
      <c r="B34221">
        <v>2014</v>
      </c>
      <c r="C34221" s="1" t="s">
        <v>24</v>
      </c>
      <c r="D34221" s="1" t="s">
        <v>31</v>
      </c>
      <c r="E34221" s="1" t="s">
        <v>19</v>
      </c>
      <c r="F34221" s="1" t="s">
        <v>15</v>
      </c>
      <c r="G34221">
        <v>27</v>
      </c>
      <c r="H34221">
        <v>139953</v>
      </c>
      <c r="I34221">
        <v>63326</v>
      </c>
      <c r="J34221">
        <v>4351</v>
      </c>
      <c r="K34221" s="1" t="s">
        <v>21</v>
      </c>
    </row>
    <row r="34222" spans="1:11">
      <c r="A34222" s="1" t="s">
        <v>38</v>
      </c>
      <c r="B34222">
        <v>2015</v>
      </c>
      <c r="C34222" s="1" t="s">
        <v>30</v>
      </c>
      <c r="D34222" s="1" t="s">
        <v>39</v>
      </c>
      <c r="E34222" s="1" t="s">
        <v>19</v>
      </c>
      <c r="F34222" s="1" t="s">
        <v>20</v>
      </c>
      <c r="G34222">
        <v>16</v>
      </c>
      <c r="H34222">
        <v>81872</v>
      </c>
      <c r="I34222">
        <v>62624</v>
      </c>
      <c r="J34222">
        <v>4463</v>
      </c>
      <c r="K34222" s="1" t="s">
        <v>21</v>
      </c>
    </row>
    <row r="34223" spans="1:11">
      <c r="A34223" s="1" t="s">
        <v>37</v>
      </c>
      <c r="B34223">
        <v>2015</v>
      </c>
      <c r="C34223" s="1" t="s">
        <v>18</v>
      </c>
      <c r="D34223" s="1" t="s">
        <v>13</v>
      </c>
      <c r="E34223" s="1" t="s">
        <v>33</v>
      </c>
      <c r="F34223" s="1" t="s">
        <v>20</v>
      </c>
      <c r="G34223">
        <v>18</v>
      </c>
      <c r="H34223">
        <v>18356</v>
      </c>
      <c r="I34223">
        <v>101467</v>
      </c>
      <c r="J34223">
        <v>1853</v>
      </c>
      <c r="K34223" s="1" t="s">
        <v>21</v>
      </c>
    </row>
    <row r="34224" spans="1:11">
      <c r="A34224" s="1" t="s">
        <v>36</v>
      </c>
      <c r="B34224">
        <v>2012</v>
      </c>
      <c r="C34224" s="1" t="s">
        <v>12</v>
      </c>
      <c r="D34224" s="1" t="s">
        <v>22</v>
      </c>
      <c r="E34224" s="1" t="s">
        <v>19</v>
      </c>
      <c r="F34224" s="1" t="s">
        <v>15</v>
      </c>
      <c r="G34224">
        <v>21</v>
      </c>
      <c r="H34224">
        <v>174496</v>
      </c>
      <c r="I34224">
        <v>31952</v>
      </c>
      <c r="J34224">
        <v>8281</v>
      </c>
      <c r="K34224" s="1" t="s">
        <v>16</v>
      </c>
    </row>
    <row r="34225" spans="1:11">
      <c r="A34225" s="1" t="s">
        <v>17</v>
      </c>
      <c r="B34225">
        <v>2020</v>
      </c>
      <c r="C34225" s="1" t="s">
        <v>24</v>
      </c>
      <c r="D34225" s="1" t="s">
        <v>22</v>
      </c>
      <c r="E34225" s="1" t="s">
        <v>28</v>
      </c>
      <c r="F34225" s="1" t="s">
        <v>15</v>
      </c>
      <c r="G34225">
        <v>32</v>
      </c>
      <c r="H34225">
        <v>49526</v>
      </c>
      <c r="I34225">
        <v>92855</v>
      </c>
      <c r="J34225">
        <v>7575</v>
      </c>
      <c r="K34225" s="1" t="s">
        <v>16</v>
      </c>
    </row>
    <row r="34226" spans="1:11">
      <c r="A34226" s="1" t="s">
        <v>40</v>
      </c>
      <c r="B34226">
        <v>2020</v>
      </c>
      <c r="C34226" s="1" t="s">
        <v>26</v>
      </c>
      <c r="D34226" s="1" t="s">
        <v>31</v>
      </c>
      <c r="E34226" s="1" t="s">
        <v>19</v>
      </c>
      <c r="F34226" s="1" t="s">
        <v>15</v>
      </c>
      <c r="G34226">
        <v>28</v>
      </c>
      <c r="H34226">
        <v>144018</v>
      </c>
      <c r="I34226">
        <v>69176</v>
      </c>
      <c r="J34226">
        <v>2965</v>
      </c>
      <c r="K34226" s="1" t="s">
        <v>21</v>
      </c>
    </row>
    <row r="34227" spans="1:11">
      <c r="A34227" s="1" t="s">
        <v>37</v>
      </c>
      <c r="B34227">
        <v>2012</v>
      </c>
      <c r="C34227" s="1" t="s">
        <v>30</v>
      </c>
      <c r="D34227" s="1" t="s">
        <v>31</v>
      </c>
      <c r="E34227" s="1" t="s">
        <v>33</v>
      </c>
      <c r="F34227" s="1" t="s">
        <v>15</v>
      </c>
      <c r="G34227">
        <v>20</v>
      </c>
      <c r="H34227">
        <v>8243</v>
      </c>
      <c r="I34227">
        <v>110731</v>
      </c>
      <c r="J34227">
        <v>948</v>
      </c>
      <c r="K34227" s="1" t="s">
        <v>21</v>
      </c>
    </row>
    <row r="34228" spans="1:11">
      <c r="A34228" s="1" t="s">
        <v>38</v>
      </c>
      <c r="B34228">
        <v>2018</v>
      </c>
      <c r="C34228" s="1" t="s">
        <v>26</v>
      </c>
      <c r="D34228" s="1" t="s">
        <v>27</v>
      </c>
      <c r="E34228" s="1" t="s">
        <v>19</v>
      </c>
      <c r="F34228" s="1" t="s">
        <v>15</v>
      </c>
      <c r="G34228">
        <v>29</v>
      </c>
      <c r="H34228">
        <v>139708</v>
      </c>
      <c r="I34228">
        <v>62689</v>
      </c>
      <c r="J34228">
        <v>1802</v>
      </c>
      <c r="K34228" s="1" t="s">
        <v>21</v>
      </c>
    </row>
    <row r="34229" spans="1:11">
      <c r="A34229" s="1" t="s">
        <v>38</v>
      </c>
      <c r="B34229">
        <v>2012</v>
      </c>
      <c r="C34229" s="1" t="s">
        <v>30</v>
      </c>
      <c r="D34229" s="1" t="s">
        <v>22</v>
      </c>
      <c r="E34229" s="1" t="s">
        <v>19</v>
      </c>
      <c r="F34229" s="1" t="s">
        <v>15</v>
      </c>
      <c r="G34229">
        <v>26</v>
      </c>
      <c r="H34229">
        <v>20133</v>
      </c>
      <c r="I34229">
        <v>75930</v>
      </c>
      <c r="J34229">
        <v>4868</v>
      </c>
      <c r="K34229" s="1" t="s">
        <v>21</v>
      </c>
    </row>
    <row r="34230" spans="1:11">
      <c r="A34230" s="1" t="s">
        <v>32</v>
      </c>
      <c r="B34230">
        <v>2012</v>
      </c>
      <c r="C34230" s="1" t="s">
        <v>24</v>
      </c>
      <c r="D34230" s="1" t="s">
        <v>39</v>
      </c>
      <c r="E34230" s="1" t="s">
        <v>14</v>
      </c>
      <c r="F34230" s="1" t="s">
        <v>20</v>
      </c>
      <c r="G34230">
        <v>29</v>
      </c>
      <c r="H34230">
        <v>197719</v>
      </c>
      <c r="I34230">
        <v>98355</v>
      </c>
      <c r="J34230">
        <v>1101</v>
      </c>
      <c r="K34230" s="1" t="s">
        <v>21</v>
      </c>
    </row>
    <row r="34231" spans="1:11">
      <c r="A34231" s="1" t="s">
        <v>38</v>
      </c>
      <c r="B34231">
        <v>2020</v>
      </c>
      <c r="C34231" s="1" t="s">
        <v>12</v>
      </c>
      <c r="D34231" s="1" t="s">
        <v>39</v>
      </c>
      <c r="E34231" s="1" t="s">
        <v>28</v>
      </c>
      <c r="F34231" s="1" t="s">
        <v>20</v>
      </c>
      <c r="G34231">
        <v>21</v>
      </c>
      <c r="H34231">
        <v>29033</v>
      </c>
      <c r="I34231">
        <v>49695</v>
      </c>
      <c r="J34231">
        <v>7514</v>
      </c>
      <c r="K34231" s="1" t="s">
        <v>16</v>
      </c>
    </row>
    <row r="34232" spans="1:11">
      <c r="A34232" s="1" t="s">
        <v>23</v>
      </c>
      <c r="B34232">
        <v>2023</v>
      </c>
      <c r="C34232" s="1" t="s">
        <v>24</v>
      </c>
      <c r="D34232" s="1" t="s">
        <v>22</v>
      </c>
      <c r="E34232" s="1" t="s">
        <v>28</v>
      </c>
      <c r="F34232" s="1" t="s">
        <v>15</v>
      </c>
      <c r="G34232">
        <v>36</v>
      </c>
      <c r="H34232">
        <v>146010</v>
      </c>
      <c r="I34232">
        <v>42922</v>
      </c>
      <c r="J34232">
        <v>7274</v>
      </c>
      <c r="K34232" s="1" t="s">
        <v>16</v>
      </c>
    </row>
    <row r="34233" spans="1:11">
      <c r="A34233" s="1" t="s">
        <v>32</v>
      </c>
      <c r="B34233">
        <v>2011</v>
      </c>
      <c r="C34233" s="1" t="s">
        <v>35</v>
      </c>
      <c r="D34233" s="1" t="s">
        <v>13</v>
      </c>
      <c r="E34233" s="1" t="s">
        <v>19</v>
      </c>
      <c r="F34233" s="1" t="s">
        <v>20</v>
      </c>
      <c r="G34233">
        <v>17</v>
      </c>
      <c r="H34233">
        <v>179548</v>
      </c>
      <c r="I34233">
        <v>100203</v>
      </c>
      <c r="J34233">
        <v>381</v>
      </c>
      <c r="K34233" s="1" t="s">
        <v>21</v>
      </c>
    </row>
    <row r="34234" spans="1:11">
      <c r="A34234" s="1" t="s">
        <v>11</v>
      </c>
      <c r="B34234">
        <v>2016</v>
      </c>
      <c r="C34234" s="1" t="s">
        <v>35</v>
      </c>
      <c r="D34234" s="1" t="s">
        <v>22</v>
      </c>
      <c r="E34234" s="1" t="s">
        <v>28</v>
      </c>
      <c r="F34234" s="1" t="s">
        <v>20</v>
      </c>
      <c r="G34234">
        <v>29</v>
      </c>
      <c r="H34234">
        <v>1940</v>
      </c>
      <c r="I34234">
        <v>71261</v>
      </c>
      <c r="J34234">
        <v>925</v>
      </c>
      <c r="K34234" s="1" t="s">
        <v>21</v>
      </c>
    </row>
    <row r="34235" spans="1:11">
      <c r="A34235" s="1" t="s">
        <v>38</v>
      </c>
      <c r="B34235">
        <v>2019</v>
      </c>
      <c r="C34235" s="1" t="s">
        <v>35</v>
      </c>
      <c r="D34235" s="1" t="s">
        <v>31</v>
      </c>
      <c r="E34235" s="1" t="s">
        <v>33</v>
      </c>
      <c r="F34235" s="1" t="s">
        <v>15</v>
      </c>
      <c r="G34235">
        <v>46</v>
      </c>
      <c r="H34235">
        <v>11995</v>
      </c>
      <c r="I34235">
        <v>40358</v>
      </c>
      <c r="J34235">
        <v>2141</v>
      </c>
      <c r="K34235" s="1" t="s">
        <v>21</v>
      </c>
    </row>
    <row r="34236" spans="1:11">
      <c r="A34236" s="1" t="s">
        <v>17</v>
      </c>
      <c r="B34236">
        <v>2019</v>
      </c>
      <c r="C34236" s="1" t="s">
        <v>30</v>
      </c>
      <c r="D34236" s="1" t="s">
        <v>31</v>
      </c>
      <c r="E34236" s="1" t="s">
        <v>14</v>
      </c>
      <c r="F34236" s="1" t="s">
        <v>20</v>
      </c>
      <c r="G34236">
        <v>30</v>
      </c>
      <c r="H34236">
        <v>102880</v>
      </c>
      <c r="I34236">
        <v>86516</v>
      </c>
      <c r="J34236">
        <v>5520</v>
      </c>
      <c r="K34236" s="1" t="s">
        <v>21</v>
      </c>
    </row>
    <row r="34237" spans="1:11">
      <c r="A34237" s="1" t="s">
        <v>36</v>
      </c>
      <c r="B34237">
        <v>2013</v>
      </c>
      <c r="C34237" s="1" t="s">
        <v>35</v>
      </c>
      <c r="D34237" s="1" t="s">
        <v>29</v>
      </c>
      <c r="E34237" s="1" t="s">
        <v>14</v>
      </c>
      <c r="F34237" s="1" t="s">
        <v>15</v>
      </c>
      <c r="G34237">
        <v>30</v>
      </c>
      <c r="H34237">
        <v>117171</v>
      </c>
      <c r="I34237">
        <v>100612</v>
      </c>
      <c r="J34237">
        <v>491</v>
      </c>
      <c r="K34237" s="1" t="s">
        <v>21</v>
      </c>
    </row>
    <row r="34238" spans="1:11">
      <c r="A34238" s="1" t="s">
        <v>40</v>
      </c>
      <c r="B34238">
        <v>2010</v>
      </c>
      <c r="C34238" s="1" t="s">
        <v>26</v>
      </c>
      <c r="D34238" s="1" t="s">
        <v>31</v>
      </c>
      <c r="E34238" s="1" t="s">
        <v>14</v>
      </c>
      <c r="F34238" s="1" t="s">
        <v>20</v>
      </c>
      <c r="G34238">
        <v>17</v>
      </c>
      <c r="H34238">
        <v>108274</v>
      </c>
      <c r="I34238">
        <v>90853</v>
      </c>
      <c r="J34238">
        <v>7454</v>
      </c>
      <c r="K34238" s="1" t="s">
        <v>16</v>
      </c>
    </row>
    <row r="34239" spans="1:11">
      <c r="A34239" s="1" t="s">
        <v>23</v>
      </c>
      <c r="B34239">
        <v>2015</v>
      </c>
      <c r="C34239" s="1" t="s">
        <v>24</v>
      </c>
      <c r="D34239" s="1" t="s">
        <v>29</v>
      </c>
      <c r="E34239" s="1" t="s">
        <v>19</v>
      </c>
      <c r="F34239" s="1" t="s">
        <v>15</v>
      </c>
      <c r="G34239">
        <v>36</v>
      </c>
      <c r="H34239">
        <v>3863</v>
      </c>
      <c r="I34239">
        <v>101400</v>
      </c>
      <c r="J34239">
        <v>1807</v>
      </c>
      <c r="K34239" s="1" t="s">
        <v>21</v>
      </c>
    </row>
    <row r="34240" spans="1:11">
      <c r="A34240" s="1" t="s">
        <v>37</v>
      </c>
      <c r="B34240">
        <v>2014</v>
      </c>
      <c r="C34240" s="1" t="s">
        <v>24</v>
      </c>
      <c r="D34240" s="1" t="s">
        <v>22</v>
      </c>
      <c r="E34240" s="1" t="s">
        <v>28</v>
      </c>
      <c r="F34240" s="1" t="s">
        <v>20</v>
      </c>
      <c r="G34240">
        <v>48</v>
      </c>
      <c r="H34240">
        <v>34214</v>
      </c>
      <c r="I34240">
        <v>55745</v>
      </c>
      <c r="J34240">
        <v>8266</v>
      </c>
      <c r="K34240" s="1" t="s">
        <v>16</v>
      </c>
    </row>
    <row r="34241" spans="1:11">
      <c r="A34241" s="1" t="s">
        <v>36</v>
      </c>
      <c r="B34241">
        <v>2023</v>
      </c>
      <c r="C34241" s="1" t="s">
        <v>12</v>
      </c>
      <c r="D34241" s="1" t="s">
        <v>13</v>
      </c>
      <c r="E34241" s="1" t="s">
        <v>33</v>
      </c>
      <c r="F34241" s="1" t="s">
        <v>20</v>
      </c>
      <c r="G34241">
        <v>25</v>
      </c>
      <c r="H34241">
        <v>26834</v>
      </c>
      <c r="I34241">
        <v>77497</v>
      </c>
      <c r="J34241">
        <v>5961</v>
      </c>
      <c r="K34241" s="1" t="s">
        <v>21</v>
      </c>
    </row>
    <row r="34242" spans="1:11">
      <c r="A34242" s="1" t="s">
        <v>41</v>
      </c>
      <c r="B34242">
        <v>2020</v>
      </c>
      <c r="C34242" s="1" t="s">
        <v>35</v>
      </c>
      <c r="D34242" s="1" t="s">
        <v>29</v>
      </c>
      <c r="E34242" s="1" t="s">
        <v>19</v>
      </c>
      <c r="F34242" s="1" t="s">
        <v>20</v>
      </c>
      <c r="G34242">
        <v>29</v>
      </c>
      <c r="H34242">
        <v>2953</v>
      </c>
      <c r="I34242">
        <v>32835</v>
      </c>
      <c r="J34242">
        <v>1222</v>
      </c>
      <c r="K34242" s="1" t="s">
        <v>21</v>
      </c>
    </row>
    <row r="34243" spans="1:11">
      <c r="A34243" s="1" t="s">
        <v>41</v>
      </c>
      <c r="B34243">
        <v>2011</v>
      </c>
      <c r="C34243" s="1" t="s">
        <v>26</v>
      </c>
      <c r="D34243" s="1" t="s">
        <v>13</v>
      </c>
      <c r="E34243" s="1" t="s">
        <v>14</v>
      </c>
      <c r="F34243" s="1" t="s">
        <v>20</v>
      </c>
      <c r="G34243">
        <v>36</v>
      </c>
      <c r="H34243">
        <v>198048</v>
      </c>
      <c r="I34243">
        <v>80032</v>
      </c>
      <c r="J34243">
        <v>964</v>
      </c>
      <c r="K34243" s="1" t="s">
        <v>21</v>
      </c>
    </row>
    <row r="34244" spans="1:11">
      <c r="A34244" s="1" t="s">
        <v>37</v>
      </c>
      <c r="B34244">
        <v>2015</v>
      </c>
      <c r="C34244" s="1" t="s">
        <v>26</v>
      </c>
      <c r="D34244" s="1" t="s">
        <v>13</v>
      </c>
      <c r="E34244" s="1" t="s">
        <v>14</v>
      </c>
      <c r="F34244" s="1" t="s">
        <v>20</v>
      </c>
      <c r="G34244">
        <v>18</v>
      </c>
      <c r="H34244">
        <v>33834</v>
      </c>
      <c r="I34244">
        <v>73809</v>
      </c>
      <c r="J34244">
        <v>8020</v>
      </c>
      <c r="K34244" s="1" t="s">
        <v>16</v>
      </c>
    </row>
    <row r="34245" spans="1:11">
      <c r="A34245" s="1" t="s">
        <v>11</v>
      </c>
      <c r="B34245">
        <v>2010</v>
      </c>
      <c r="C34245" s="1" t="s">
        <v>35</v>
      </c>
      <c r="D34245" s="1" t="s">
        <v>29</v>
      </c>
      <c r="E34245" s="1" t="s">
        <v>14</v>
      </c>
      <c r="F34245" s="1" t="s">
        <v>20</v>
      </c>
      <c r="G34245">
        <v>48</v>
      </c>
      <c r="H34245">
        <v>108134</v>
      </c>
      <c r="I34245">
        <v>91955</v>
      </c>
      <c r="J34245">
        <v>534</v>
      </c>
      <c r="K34245" s="1" t="s">
        <v>21</v>
      </c>
    </row>
    <row r="34246" spans="1:11">
      <c r="A34246" s="1" t="s">
        <v>37</v>
      </c>
      <c r="B34246">
        <v>2012</v>
      </c>
      <c r="C34246" s="1" t="s">
        <v>24</v>
      </c>
      <c r="D34246" s="1" t="s">
        <v>29</v>
      </c>
      <c r="E34246" s="1" t="s">
        <v>19</v>
      </c>
      <c r="F34246" s="1" t="s">
        <v>15</v>
      </c>
      <c r="G34246">
        <v>31</v>
      </c>
      <c r="H34246">
        <v>100653</v>
      </c>
      <c r="I34246">
        <v>103203</v>
      </c>
      <c r="J34246">
        <v>9410</v>
      </c>
      <c r="K34246" s="1" t="s">
        <v>16</v>
      </c>
    </row>
    <row r="34247" spans="1:11">
      <c r="A34247" s="1" t="s">
        <v>36</v>
      </c>
      <c r="B34247">
        <v>2013</v>
      </c>
      <c r="C34247" s="1" t="s">
        <v>18</v>
      </c>
      <c r="D34247" s="1" t="s">
        <v>22</v>
      </c>
      <c r="E34247" s="1" t="s">
        <v>33</v>
      </c>
      <c r="F34247" s="1" t="s">
        <v>15</v>
      </c>
      <c r="G34247">
        <v>19</v>
      </c>
      <c r="H34247">
        <v>171774</v>
      </c>
      <c r="I34247">
        <v>104791</v>
      </c>
      <c r="J34247">
        <v>270</v>
      </c>
      <c r="K34247" s="1" t="s">
        <v>21</v>
      </c>
    </row>
    <row r="34248" spans="1:11">
      <c r="A34248" s="1" t="s">
        <v>37</v>
      </c>
      <c r="B34248">
        <v>2022</v>
      </c>
      <c r="C34248" s="1" t="s">
        <v>30</v>
      </c>
      <c r="D34248" s="1" t="s">
        <v>13</v>
      </c>
      <c r="E34248" s="1" t="s">
        <v>28</v>
      </c>
      <c r="F34248" s="1" t="s">
        <v>20</v>
      </c>
      <c r="G34248">
        <v>27</v>
      </c>
      <c r="H34248">
        <v>194943</v>
      </c>
      <c r="I34248">
        <v>114270</v>
      </c>
      <c r="J34248">
        <v>776</v>
      </c>
      <c r="K34248" s="1" t="s">
        <v>21</v>
      </c>
    </row>
    <row r="34249" spans="1:11">
      <c r="A34249" s="1" t="s">
        <v>34</v>
      </c>
      <c r="B34249">
        <v>2012</v>
      </c>
      <c r="C34249" s="1" t="s">
        <v>24</v>
      </c>
      <c r="D34249" s="1" t="s">
        <v>13</v>
      </c>
      <c r="E34249" s="1" t="s">
        <v>14</v>
      </c>
      <c r="F34249" s="1" t="s">
        <v>20</v>
      </c>
      <c r="G34249">
        <v>28</v>
      </c>
      <c r="H34249">
        <v>160483</v>
      </c>
      <c r="I34249">
        <v>115952</v>
      </c>
      <c r="J34249">
        <v>6639</v>
      </c>
      <c r="K34249" s="1" t="s">
        <v>21</v>
      </c>
    </row>
    <row r="34250" spans="1:11">
      <c r="A34250" s="1" t="s">
        <v>23</v>
      </c>
      <c r="B34250">
        <v>2024</v>
      </c>
      <c r="C34250" s="1" t="s">
        <v>26</v>
      </c>
      <c r="D34250" s="1" t="s">
        <v>27</v>
      </c>
      <c r="E34250" s="1" t="s">
        <v>28</v>
      </c>
      <c r="F34250" s="1" t="s">
        <v>15</v>
      </c>
      <c r="G34250">
        <v>27</v>
      </c>
      <c r="H34250">
        <v>12605</v>
      </c>
      <c r="I34250">
        <v>112640</v>
      </c>
      <c r="J34250">
        <v>9546</v>
      </c>
      <c r="K34250" s="1" t="s">
        <v>16</v>
      </c>
    </row>
    <row r="34251" spans="1:11">
      <c r="A34251" s="1" t="s">
        <v>40</v>
      </c>
      <c r="B34251">
        <v>2022</v>
      </c>
      <c r="C34251" s="1" t="s">
        <v>35</v>
      </c>
      <c r="D34251" s="1" t="s">
        <v>22</v>
      </c>
      <c r="E34251" s="1" t="s">
        <v>33</v>
      </c>
      <c r="F34251" s="1" t="s">
        <v>15</v>
      </c>
      <c r="G34251">
        <v>39</v>
      </c>
      <c r="H34251">
        <v>191602</v>
      </c>
      <c r="I34251">
        <v>111306</v>
      </c>
      <c r="J34251">
        <v>4762</v>
      </c>
      <c r="K34251" s="1" t="s">
        <v>21</v>
      </c>
    </row>
    <row r="34252" spans="1:11">
      <c r="A34252" s="1" t="s">
        <v>23</v>
      </c>
      <c r="B34252">
        <v>2015</v>
      </c>
      <c r="C34252" s="1" t="s">
        <v>35</v>
      </c>
      <c r="D34252" s="1" t="s">
        <v>39</v>
      </c>
      <c r="E34252" s="1" t="s">
        <v>33</v>
      </c>
      <c r="F34252" s="1" t="s">
        <v>20</v>
      </c>
      <c r="G34252">
        <v>27</v>
      </c>
      <c r="H34252">
        <v>98580</v>
      </c>
      <c r="I34252">
        <v>105619</v>
      </c>
      <c r="J34252">
        <v>7936</v>
      </c>
      <c r="K34252" s="1" t="s">
        <v>16</v>
      </c>
    </row>
    <row r="34253" spans="1:11">
      <c r="A34253" s="1" t="s">
        <v>34</v>
      </c>
      <c r="B34253">
        <v>2020</v>
      </c>
      <c r="C34253" s="1" t="s">
        <v>24</v>
      </c>
      <c r="D34253" s="1" t="s">
        <v>22</v>
      </c>
      <c r="E34253" s="1" t="s">
        <v>33</v>
      </c>
      <c r="F34253" s="1" t="s">
        <v>15</v>
      </c>
      <c r="G34253">
        <v>26</v>
      </c>
      <c r="H34253">
        <v>45972</v>
      </c>
      <c r="I34253">
        <v>42850</v>
      </c>
      <c r="J34253">
        <v>3445</v>
      </c>
      <c r="K34253" s="1" t="s">
        <v>21</v>
      </c>
    </row>
    <row r="34254" spans="1:11">
      <c r="A34254" s="1" t="s">
        <v>36</v>
      </c>
      <c r="B34254">
        <v>2013</v>
      </c>
      <c r="C34254" s="1" t="s">
        <v>12</v>
      </c>
      <c r="D34254" s="1" t="s">
        <v>29</v>
      </c>
      <c r="E34254" s="1" t="s">
        <v>28</v>
      </c>
      <c r="F34254" s="1" t="s">
        <v>20</v>
      </c>
      <c r="G34254">
        <v>26</v>
      </c>
      <c r="H34254">
        <v>49678</v>
      </c>
      <c r="I34254">
        <v>58882</v>
      </c>
      <c r="J34254">
        <v>8905</v>
      </c>
      <c r="K34254" s="1" t="s">
        <v>16</v>
      </c>
    </row>
    <row r="34255" spans="1:11">
      <c r="A34255" s="1" t="s">
        <v>37</v>
      </c>
      <c r="B34255">
        <v>2023</v>
      </c>
      <c r="C34255" s="1" t="s">
        <v>12</v>
      </c>
      <c r="D34255" s="1" t="s">
        <v>31</v>
      </c>
      <c r="E34255" s="1" t="s">
        <v>28</v>
      </c>
      <c r="F34255" s="1" t="s">
        <v>20</v>
      </c>
      <c r="G34255">
        <v>42</v>
      </c>
      <c r="H34255">
        <v>17457</v>
      </c>
      <c r="I34255">
        <v>93802</v>
      </c>
      <c r="J34255">
        <v>2583</v>
      </c>
      <c r="K34255" s="1" t="s">
        <v>21</v>
      </c>
    </row>
    <row r="34256" spans="1:11">
      <c r="A34256" s="1" t="s">
        <v>38</v>
      </c>
      <c r="B34256">
        <v>2010</v>
      </c>
      <c r="C34256" s="1" t="s">
        <v>26</v>
      </c>
      <c r="D34256" s="1" t="s">
        <v>31</v>
      </c>
      <c r="E34256" s="1" t="s">
        <v>33</v>
      </c>
      <c r="F34256" s="1" t="s">
        <v>15</v>
      </c>
      <c r="G34256">
        <v>26</v>
      </c>
      <c r="H34256">
        <v>113204</v>
      </c>
      <c r="I34256">
        <v>47328</v>
      </c>
      <c r="J34256">
        <v>4648</v>
      </c>
      <c r="K34256" s="1" t="s">
        <v>21</v>
      </c>
    </row>
    <row r="34257" spans="1:11">
      <c r="A34257" s="1" t="s">
        <v>34</v>
      </c>
      <c r="B34257">
        <v>2014</v>
      </c>
      <c r="C34257" s="1" t="s">
        <v>26</v>
      </c>
      <c r="D34257" s="1" t="s">
        <v>22</v>
      </c>
      <c r="E34257" s="1" t="s">
        <v>33</v>
      </c>
      <c r="F34257" s="1" t="s">
        <v>20</v>
      </c>
      <c r="G34257">
        <v>15</v>
      </c>
      <c r="H34257">
        <v>154746</v>
      </c>
      <c r="I34257">
        <v>92310</v>
      </c>
      <c r="J34257">
        <v>7962</v>
      </c>
      <c r="K34257" s="1" t="s">
        <v>16</v>
      </c>
    </row>
    <row r="34258" spans="1:11">
      <c r="A34258" s="1" t="s">
        <v>32</v>
      </c>
      <c r="B34258">
        <v>2014</v>
      </c>
      <c r="C34258" s="1" t="s">
        <v>26</v>
      </c>
      <c r="D34258" s="1" t="s">
        <v>13</v>
      </c>
      <c r="E34258" s="1" t="s">
        <v>33</v>
      </c>
      <c r="F34258" s="1" t="s">
        <v>20</v>
      </c>
      <c r="G34258">
        <v>28</v>
      </c>
      <c r="H34258">
        <v>92357</v>
      </c>
      <c r="I34258">
        <v>37047</v>
      </c>
      <c r="J34258">
        <v>6295</v>
      </c>
      <c r="K34258" s="1" t="s">
        <v>21</v>
      </c>
    </row>
    <row r="34259" spans="1:11">
      <c r="A34259" s="1" t="s">
        <v>38</v>
      </c>
      <c r="B34259">
        <v>2018</v>
      </c>
      <c r="C34259" s="1" t="s">
        <v>35</v>
      </c>
      <c r="D34259" s="1" t="s">
        <v>13</v>
      </c>
      <c r="E34259" s="1" t="s">
        <v>28</v>
      </c>
      <c r="F34259" s="1" t="s">
        <v>20</v>
      </c>
      <c r="G34259">
        <v>25</v>
      </c>
      <c r="H34259">
        <v>28059</v>
      </c>
      <c r="I34259">
        <v>72086</v>
      </c>
      <c r="J34259">
        <v>3972</v>
      </c>
      <c r="K34259" s="1" t="s">
        <v>21</v>
      </c>
    </row>
    <row r="34260" spans="1:11">
      <c r="A34260" s="1" t="s">
        <v>25</v>
      </c>
      <c r="B34260">
        <v>2017</v>
      </c>
      <c r="C34260" s="1" t="s">
        <v>18</v>
      </c>
      <c r="D34260" s="1" t="s">
        <v>13</v>
      </c>
      <c r="E34260" s="1" t="s">
        <v>28</v>
      </c>
      <c r="F34260" s="1" t="s">
        <v>15</v>
      </c>
      <c r="G34260">
        <v>47</v>
      </c>
      <c r="H34260">
        <v>104592</v>
      </c>
      <c r="I34260">
        <v>75300</v>
      </c>
      <c r="J34260">
        <v>4880</v>
      </c>
      <c r="K34260" s="1" t="s">
        <v>21</v>
      </c>
    </row>
    <row r="34261" spans="1:11">
      <c r="A34261" s="1" t="s">
        <v>37</v>
      </c>
      <c r="B34261">
        <v>2024</v>
      </c>
      <c r="C34261" s="1" t="s">
        <v>30</v>
      </c>
      <c r="D34261" s="1" t="s">
        <v>27</v>
      </c>
      <c r="E34261" s="1" t="s">
        <v>33</v>
      </c>
      <c r="F34261" s="1" t="s">
        <v>15</v>
      </c>
      <c r="G34261">
        <v>32</v>
      </c>
      <c r="H34261">
        <v>121667</v>
      </c>
      <c r="I34261">
        <v>75472</v>
      </c>
      <c r="J34261">
        <v>6594</v>
      </c>
      <c r="K34261" s="1" t="s">
        <v>21</v>
      </c>
    </row>
    <row r="34262" spans="1:11">
      <c r="A34262" s="1" t="s">
        <v>38</v>
      </c>
      <c r="B34262">
        <v>2017</v>
      </c>
      <c r="C34262" s="1" t="s">
        <v>24</v>
      </c>
      <c r="D34262" s="1" t="s">
        <v>31</v>
      </c>
      <c r="E34262" s="1" t="s">
        <v>14</v>
      </c>
      <c r="F34262" s="1" t="s">
        <v>15</v>
      </c>
      <c r="G34262">
        <v>23</v>
      </c>
      <c r="H34262">
        <v>56105</v>
      </c>
      <c r="I34262">
        <v>95773</v>
      </c>
      <c r="J34262">
        <v>9554</v>
      </c>
      <c r="K34262" s="1" t="s">
        <v>16</v>
      </c>
    </row>
    <row r="34263" spans="1:11">
      <c r="A34263" s="1" t="s">
        <v>25</v>
      </c>
      <c r="B34263">
        <v>2014</v>
      </c>
      <c r="C34263" s="1" t="s">
        <v>24</v>
      </c>
      <c r="D34263" s="1" t="s">
        <v>13</v>
      </c>
      <c r="E34263" s="1" t="s">
        <v>28</v>
      </c>
      <c r="F34263" s="1" t="s">
        <v>15</v>
      </c>
      <c r="G34263">
        <v>49</v>
      </c>
      <c r="H34263">
        <v>44286</v>
      </c>
      <c r="I34263">
        <v>43046</v>
      </c>
      <c r="J34263">
        <v>6255</v>
      </c>
      <c r="K34263" s="1" t="s">
        <v>21</v>
      </c>
    </row>
    <row r="34264" spans="1:11">
      <c r="A34264" s="1" t="s">
        <v>36</v>
      </c>
      <c r="B34264">
        <v>2017</v>
      </c>
      <c r="C34264" s="1" t="s">
        <v>12</v>
      </c>
      <c r="D34264" s="1" t="s">
        <v>13</v>
      </c>
      <c r="E34264" s="1" t="s">
        <v>14</v>
      </c>
      <c r="F34264" s="1" t="s">
        <v>15</v>
      </c>
      <c r="G34264">
        <v>24</v>
      </c>
      <c r="H34264">
        <v>7785</v>
      </c>
      <c r="I34264">
        <v>103925</v>
      </c>
      <c r="J34264">
        <v>6769</v>
      </c>
      <c r="K34264" s="1" t="s">
        <v>21</v>
      </c>
    </row>
    <row r="34265" spans="1:11">
      <c r="A34265" s="1" t="s">
        <v>25</v>
      </c>
      <c r="B34265">
        <v>2023</v>
      </c>
      <c r="C34265" s="1" t="s">
        <v>30</v>
      </c>
      <c r="D34265" s="1" t="s">
        <v>22</v>
      </c>
      <c r="E34265" s="1" t="s">
        <v>14</v>
      </c>
      <c r="F34265" s="1" t="s">
        <v>15</v>
      </c>
      <c r="G34265">
        <v>42</v>
      </c>
      <c r="H34265">
        <v>176185</v>
      </c>
      <c r="I34265">
        <v>113541</v>
      </c>
      <c r="J34265">
        <v>8051</v>
      </c>
      <c r="K34265" s="1" t="s">
        <v>16</v>
      </c>
    </row>
    <row r="34266" spans="1:11">
      <c r="A34266" s="1" t="s">
        <v>11</v>
      </c>
      <c r="B34266">
        <v>2019</v>
      </c>
      <c r="C34266" s="1" t="s">
        <v>26</v>
      </c>
      <c r="D34266" s="1" t="s">
        <v>22</v>
      </c>
      <c r="E34266" s="1" t="s">
        <v>28</v>
      </c>
      <c r="F34266" s="1" t="s">
        <v>20</v>
      </c>
      <c r="G34266">
        <v>38</v>
      </c>
      <c r="H34266">
        <v>132389</v>
      </c>
      <c r="I34266">
        <v>93305</v>
      </c>
      <c r="J34266">
        <v>3465</v>
      </c>
      <c r="K34266" s="1" t="s">
        <v>21</v>
      </c>
    </row>
    <row r="34267" spans="1:11">
      <c r="A34267" s="1" t="s">
        <v>37</v>
      </c>
      <c r="B34267">
        <v>2016</v>
      </c>
      <c r="C34267" s="1" t="s">
        <v>30</v>
      </c>
      <c r="D34267" s="1" t="s">
        <v>39</v>
      </c>
      <c r="E34267" s="1" t="s">
        <v>28</v>
      </c>
      <c r="F34267" s="1" t="s">
        <v>15</v>
      </c>
      <c r="G34267">
        <v>31</v>
      </c>
      <c r="H34267">
        <v>141503</v>
      </c>
      <c r="I34267">
        <v>114263</v>
      </c>
      <c r="J34267">
        <v>2446</v>
      </c>
      <c r="K34267" s="1" t="s">
        <v>21</v>
      </c>
    </row>
    <row r="34268" spans="1:11">
      <c r="A34268" s="1" t="s">
        <v>36</v>
      </c>
      <c r="B34268">
        <v>2010</v>
      </c>
      <c r="C34268" s="1" t="s">
        <v>26</v>
      </c>
      <c r="D34268" s="1" t="s">
        <v>31</v>
      </c>
      <c r="E34268" s="1" t="s">
        <v>19</v>
      </c>
      <c r="F34268" s="1" t="s">
        <v>20</v>
      </c>
      <c r="G34268">
        <v>29</v>
      </c>
      <c r="H34268">
        <v>15823</v>
      </c>
      <c r="I34268">
        <v>37235</v>
      </c>
      <c r="J34268">
        <v>6429</v>
      </c>
      <c r="K34268" s="1" t="s">
        <v>21</v>
      </c>
    </row>
    <row r="34269" spans="1:11">
      <c r="A34269" s="1" t="s">
        <v>23</v>
      </c>
      <c r="B34269">
        <v>2021</v>
      </c>
      <c r="C34269" s="1" t="s">
        <v>24</v>
      </c>
      <c r="D34269" s="1" t="s">
        <v>13</v>
      </c>
      <c r="E34269" s="1" t="s">
        <v>28</v>
      </c>
      <c r="F34269" s="1" t="s">
        <v>20</v>
      </c>
      <c r="G34269">
        <v>46</v>
      </c>
      <c r="H34269">
        <v>4781</v>
      </c>
      <c r="I34269">
        <v>52375</v>
      </c>
      <c r="J34269">
        <v>3177</v>
      </c>
      <c r="K34269" s="1" t="s">
        <v>21</v>
      </c>
    </row>
    <row r="34270" spans="1:11">
      <c r="A34270" s="1" t="s">
        <v>40</v>
      </c>
      <c r="B34270">
        <v>2016</v>
      </c>
      <c r="C34270" s="1" t="s">
        <v>24</v>
      </c>
      <c r="D34270" s="1" t="s">
        <v>29</v>
      </c>
      <c r="E34270" s="1" t="s">
        <v>28</v>
      </c>
      <c r="F34270" s="1" t="s">
        <v>20</v>
      </c>
      <c r="G34270">
        <v>32</v>
      </c>
      <c r="H34270">
        <v>22846</v>
      </c>
      <c r="I34270">
        <v>109512</v>
      </c>
      <c r="J34270">
        <v>378</v>
      </c>
      <c r="K34270" s="1" t="s">
        <v>21</v>
      </c>
    </row>
    <row r="34271" spans="1:11">
      <c r="A34271" s="1" t="s">
        <v>40</v>
      </c>
      <c r="B34271">
        <v>2020</v>
      </c>
      <c r="C34271" s="1" t="s">
        <v>12</v>
      </c>
      <c r="D34271" s="1" t="s">
        <v>31</v>
      </c>
      <c r="E34271" s="1" t="s">
        <v>19</v>
      </c>
      <c r="F34271" s="1" t="s">
        <v>20</v>
      </c>
      <c r="G34271">
        <v>28</v>
      </c>
      <c r="H34271">
        <v>168491</v>
      </c>
      <c r="I34271">
        <v>73411</v>
      </c>
      <c r="J34271">
        <v>316</v>
      </c>
      <c r="K34271" s="1" t="s">
        <v>21</v>
      </c>
    </row>
    <row r="34272" spans="1:11">
      <c r="A34272" s="1" t="s">
        <v>40</v>
      </c>
      <c r="B34272">
        <v>2017</v>
      </c>
      <c r="C34272" s="1" t="s">
        <v>26</v>
      </c>
      <c r="D34272" s="1" t="s">
        <v>13</v>
      </c>
      <c r="E34272" s="1" t="s">
        <v>19</v>
      </c>
      <c r="F34272" s="1" t="s">
        <v>15</v>
      </c>
      <c r="G34272">
        <v>27</v>
      </c>
      <c r="H34272">
        <v>81447</v>
      </c>
      <c r="I34272">
        <v>47364</v>
      </c>
      <c r="J34272">
        <v>9099</v>
      </c>
      <c r="K34272" s="1" t="s">
        <v>16</v>
      </c>
    </row>
    <row r="34273" spans="1:11">
      <c r="A34273" s="1" t="s">
        <v>34</v>
      </c>
      <c r="B34273">
        <v>2012</v>
      </c>
      <c r="C34273" s="1" t="s">
        <v>24</v>
      </c>
      <c r="D34273" s="1" t="s">
        <v>29</v>
      </c>
      <c r="E34273" s="1" t="s">
        <v>28</v>
      </c>
      <c r="F34273" s="1" t="s">
        <v>20</v>
      </c>
      <c r="G34273">
        <v>25</v>
      </c>
      <c r="H34273">
        <v>184330</v>
      </c>
      <c r="I34273">
        <v>101744</v>
      </c>
      <c r="J34273">
        <v>5543</v>
      </c>
      <c r="K34273" s="1" t="s">
        <v>21</v>
      </c>
    </row>
    <row r="34274" spans="1:11">
      <c r="A34274" s="1" t="s">
        <v>40</v>
      </c>
      <c r="B34274">
        <v>2018</v>
      </c>
      <c r="C34274" s="1" t="s">
        <v>30</v>
      </c>
      <c r="D34274" s="1" t="s">
        <v>29</v>
      </c>
      <c r="E34274" s="1" t="s">
        <v>33</v>
      </c>
      <c r="F34274" s="1" t="s">
        <v>15</v>
      </c>
      <c r="G34274">
        <v>29</v>
      </c>
      <c r="H34274">
        <v>26204</v>
      </c>
      <c r="I34274">
        <v>107719</v>
      </c>
      <c r="J34274">
        <v>6266</v>
      </c>
      <c r="K34274" s="1" t="s">
        <v>21</v>
      </c>
    </row>
    <row r="34275" spans="1:11">
      <c r="A34275" s="1" t="s">
        <v>41</v>
      </c>
      <c r="B34275">
        <v>2017</v>
      </c>
      <c r="C34275" s="1" t="s">
        <v>12</v>
      </c>
      <c r="D34275" s="1" t="s">
        <v>31</v>
      </c>
      <c r="E34275" s="1" t="s">
        <v>19</v>
      </c>
      <c r="F34275" s="1" t="s">
        <v>20</v>
      </c>
      <c r="G34275">
        <v>19</v>
      </c>
      <c r="H34275">
        <v>133502</v>
      </c>
      <c r="I34275">
        <v>69943</v>
      </c>
      <c r="J34275">
        <v>2998</v>
      </c>
      <c r="K34275" s="1" t="s">
        <v>21</v>
      </c>
    </row>
    <row r="34276" spans="1:11">
      <c r="A34276" s="1" t="s">
        <v>38</v>
      </c>
      <c r="B34276">
        <v>2011</v>
      </c>
      <c r="C34276" s="1" t="s">
        <v>30</v>
      </c>
      <c r="D34276" s="1" t="s">
        <v>22</v>
      </c>
      <c r="E34276" s="1" t="s">
        <v>19</v>
      </c>
      <c r="F34276" s="1" t="s">
        <v>20</v>
      </c>
      <c r="G34276">
        <v>17</v>
      </c>
      <c r="H34276">
        <v>151565</v>
      </c>
      <c r="I34276">
        <v>57062</v>
      </c>
      <c r="J34276">
        <v>1365</v>
      </c>
      <c r="K34276" s="1" t="s">
        <v>21</v>
      </c>
    </row>
    <row r="34277" spans="1:11">
      <c r="A34277" s="1" t="s">
        <v>25</v>
      </c>
      <c r="B34277">
        <v>2015</v>
      </c>
      <c r="C34277" s="1" t="s">
        <v>26</v>
      </c>
      <c r="D34277" s="1" t="s">
        <v>27</v>
      </c>
      <c r="E34277" s="1" t="s">
        <v>28</v>
      </c>
      <c r="F34277" s="1" t="s">
        <v>15</v>
      </c>
      <c r="G34277">
        <v>34</v>
      </c>
      <c r="H34277">
        <v>136535</v>
      </c>
      <c r="I34277">
        <v>56042</v>
      </c>
      <c r="J34277">
        <v>9029</v>
      </c>
      <c r="K34277" s="1" t="s">
        <v>16</v>
      </c>
    </row>
    <row r="34278" spans="1:11">
      <c r="A34278" s="1" t="s">
        <v>40</v>
      </c>
      <c r="B34278">
        <v>2013</v>
      </c>
      <c r="C34278" s="1" t="s">
        <v>18</v>
      </c>
      <c r="D34278" s="1" t="s">
        <v>29</v>
      </c>
      <c r="E34278" s="1" t="s">
        <v>28</v>
      </c>
      <c r="F34278" s="1" t="s">
        <v>15</v>
      </c>
      <c r="G34278">
        <v>31</v>
      </c>
      <c r="H34278">
        <v>92224</v>
      </c>
      <c r="I34278">
        <v>75205</v>
      </c>
      <c r="J34278">
        <v>5235</v>
      </c>
      <c r="K34278" s="1" t="s">
        <v>21</v>
      </c>
    </row>
    <row r="34279" spans="1:11">
      <c r="A34279" s="1" t="s">
        <v>25</v>
      </c>
      <c r="B34279">
        <v>2012</v>
      </c>
      <c r="C34279" s="1" t="s">
        <v>30</v>
      </c>
      <c r="D34279" s="1" t="s">
        <v>31</v>
      </c>
      <c r="E34279" s="1" t="s">
        <v>28</v>
      </c>
      <c r="F34279" s="1" t="s">
        <v>20</v>
      </c>
      <c r="G34279">
        <v>21</v>
      </c>
      <c r="H34279">
        <v>132306</v>
      </c>
      <c r="I34279">
        <v>74563</v>
      </c>
      <c r="J34279">
        <v>4643</v>
      </c>
      <c r="K34279" s="1" t="s">
        <v>21</v>
      </c>
    </row>
    <row r="34280" spans="1:11">
      <c r="A34280" s="1" t="s">
        <v>23</v>
      </c>
      <c r="B34280">
        <v>2020</v>
      </c>
      <c r="C34280" s="1" t="s">
        <v>26</v>
      </c>
      <c r="D34280" s="1" t="s">
        <v>27</v>
      </c>
      <c r="E34280" s="1" t="s">
        <v>28</v>
      </c>
      <c r="F34280" s="1" t="s">
        <v>20</v>
      </c>
      <c r="G34280">
        <v>19</v>
      </c>
      <c r="H34280">
        <v>55135</v>
      </c>
      <c r="I34280">
        <v>84675</v>
      </c>
      <c r="J34280">
        <v>344</v>
      </c>
      <c r="K34280" s="1" t="s">
        <v>21</v>
      </c>
    </row>
    <row r="34281" spans="1:11">
      <c r="A34281" s="1" t="s">
        <v>38</v>
      </c>
      <c r="B34281">
        <v>2015</v>
      </c>
      <c r="C34281" s="1" t="s">
        <v>12</v>
      </c>
      <c r="D34281" s="1" t="s">
        <v>13</v>
      </c>
      <c r="E34281" s="1" t="s">
        <v>28</v>
      </c>
      <c r="F34281" s="1" t="s">
        <v>20</v>
      </c>
      <c r="G34281">
        <v>20</v>
      </c>
      <c r="H34281">
        <v>142319</v>
      </c>
      <c r="I34281">
        <v>44114</v>
      </c>
      <c r="J34281">
        <v>1772</v>
      </c>
      <c r="K34281" s="1" t="s">
        <v>21</v>
      </c>
    </row>
    <row r="34282" spans="1:11">
      <c r="A34282" s="1" t="s">
        <v>17</v>
      </c>
      <c r="B34282">
        <v>2019</v>
      </c>
      <c r="C34282" s="1" t="s">
        <v>30</v>
      </c>
      <c r="D34282" s="1" t="s">
        <v>13</v>
      </c>
      <c r="E34282" s="1" t="s">
        <v>28</v>
      </c>
      <c r="F34282" s="1" t="s">
        <v>15</v>
      </c>
      <c r="G34282">
        <v>26</v>
      </c>
      <c r="H34282">
        <v>199821</v>
      </c>
      <c r="I34282">
        <v>116498</v>
      </c>
      <c r="J34282">
        <v>732</v>
      </c>
      <c r="K34282" s="1" t="s">
        <v>21</v>
      </c>
    </row>
    <row r="34283" spans="1:11">
      <c r="A34283" s="1" t="s">
        <v>36</v>
      </c>
      <c r="B34283">
        <v>2022</v>
      </c>
      <c r="C34283" s="1" t="s">
        <v>18</v>
      </c>
      <c r="D34283" s="1" t="s">
        <v>39</v>
      </c>
      <c r="E34283" s="1" t="s">
        <v>33</v>
      </c>
      <c r="F34283" s="1" t="s">
        <v>20</v>
      </c>
      <c r="G34283">
        <v>31</v>
      </c>
      <c r="H34283">
        <v>169220</v>
      </c>
      <c r="I34283">
        <v>35170</v>
      </c>
      <c r="J34283">
        <v>5862</v>
      </c>
      <c r="K34283" s="1" t="s">
        <v>21</v>
      </c>
    </row>
    <row r="34284" spans="1:11">
      <c r="A34284" s="1" t="s">
        <v>37</v>
      </c>
      <c r="B34284">
        <v>2024</v>
      </c>
      <c r="C34284" s="1" t="s">
        <v>12</v>
      </c>
      <c r="D34284" s="1" t="s">
        <v>29</v>
      </c>
      <c r="E34284" s="1" t="s">
        <v>14</v>
      </c>
      <c r="F34284" s="1" t="s">
        <v>20</v>
      </c>
      <c r="G34284">
        <v>22</v>
      </c>
      <c r="H34284">
        <v>56134</v>
      </c>
      <c r="I34284">
        <v>115039</v>
      </c>
      <c r="J34284">
        <v>2260</v>
      </c>
      <c r="K34284" s="1" t="s">
        <v>21</v>
      </c>
    </row>
    <row r="34285" spans="1:11">
      <c r="A34285" s="1" t="s">
        <v>25</v>
      </c>
      <c r="B34285">
        <v>2018</v>
      </c>
      <c r="C34285" s="1" t="s">
        <v>12</v>
      </c>
      <c r="D34285" s="1" t="s">
        <v>31</v>
      </c>
      <c r="E34285" s="1" t="s">
        <v>19</v>
      </c>
      <c r="F34285" s="1" t="s">
        <v>20</v>
      </c>
      <c r="G34285">
        <v>41</v>
      </c>
      <c r="H34285">
        <v>2430</v>
      </c>
      <c r="I34285">
        <v>110588</v>
      </c>
      <c r="J34285">
        <v>9454</v>
      </c>
      <c r="K34285" s="1" t="s">
        <v>16</v>
      </c>
    </row>
    <row r="34286" spans="1:11">
      <c r="A34286" s="1" t="s">
        <v>25</v>
      </c>
      <c r="B34286">
        <v>2011</v>
      </c>
      <c r="C34286" s="1" t="s">
        <v>30</v>
      </c>
      <c r="D34286" s="1" t="s">
        <v>27</v>
      </c>
      <c r="E34286" s="1" t="s">
        <v>33</v>
      </c>
      <c r="F34286" s="1" t="s">
        <v>15</v>
      </c>
      <c r="G34286">
        <v>22</v>
      </c>
      <c r="H34286">
        <v>55735</v>
      </c>
      <c r="I34286">
        <v>71141</v>
      </c>
      <c r="J34286">
        <v>5628</v>
      </c>
      <c r="K34286" s="1" t="s">
        <v>21</v>
      </c>
    </row>
    <row r="34287" spans="1:11">
      <c r="A34287" s="1" t="s">
        <v>11</v>
      </c>
      <c r="B34287">
        <v>2019</v>
      </c>
      <c r="C34287" s="1" t="s">
        <v>12</v>
      </c>
      <c r="D34287" s="1" t="s">
        <v>22</v>
      </c>
      <c r="E34287" s="1" t="s">
        <v>33</v>
      </c>
      <c r="F34287" s="1" t="s">
        <v>20</v>
      </c>
      <c r="G34287">
        <v>19</v>
      </c>
      <c r="H34287">
        <v>73680</v>
      </c>
      <c r="I34287">
        <v>44007</v>
      </c>
      <c r="J34287">
        <v>4658</v>
      </c>
      <c r="K34287" s="1" t="s">
        <v>21</v>
      </c>
    </row>
    <row r="34288" spans="1:11">
      <c r="A34288" s="1" t="s">
        <v>37</v>
      </c>
      <c r="B34288">
        <v>2019</v>
      </c>
      <c r="C34288" s="1" t="s">
        <v>35</v>
      </c>
      <c r="D34288" s="1" t="s">
        <v>13</v>
      </c>
      <c r="E34288" s="1" t="s">
        <v>28</v>
      </c>
      <c r="F34288" s="1" t="s">
        <v>20</v>
      </c>
      <c r="G34288">
        <v>50</v>
      </c>
      <c r="H34288">
        <v>82244</v>
      </c>
      <c r="I34288">
        <v>66924</v>
      </c>
      <c r="J34288">
        <v>4044</v>
      </c>
      <c r="K34288" s="1" t="s">
        <v>21</v>
      </c>
    </row>
    <row r="34289" spans="1:11">
      <c r="A34289" s="1" t="s">
        <v>17</v>
      </c>
      <c r="B34289">
        <v>2019</v>
      </c>
      <c r="C34289" s="1" t="s">
        <v>24</v>
      </c>
      <c r="D34289" s="1" t="s">
        <v>13</v>
      </c>
      <c r="E34289" s="1" t="s">
        <v>14</v>
      </c>
      <c r="F34289" s="1" t="s">
        <v>20</v>
      </c>
      <c r="G34289">
        <v>31</v>
      </c>
      <c r="H34289">
        <v>40258</v>
      </c>
      <c r="I34289">
        <v>78163</v>
      </c>
      <c r="J34289">
        <v>457</v>
      </c>
      <c r="K34289" s="1" t="s">
        <v>21</v>
      </c>
    </row>
    <row r="34290" spans="1:11">
      <c r="A34290" s="1" t="s">
        <v>17</v>
      </c>
      <c r="B34290">
        <v>2014</v>
      </c>
      <c r="C34290" s="1" t="s">
        <v>35</v>
      </c>
      <c r="D34290" s="1" t="s">
        <v>29</v>
      </c>
      <c r="E34290" s="1" t="s">
        <v>19</v>
      </c>
      <c r="F34290" s="1" t="s">
        <v>15</v>
      </c>
      <c r="G34290">
        <v>21</v>
      </c>
      <c r="H34290">
        <v>122160</v>
      </c>
      <c r="I34290">
        <v>117226</v>
      </c>
      <c r="J34290">
        <v>2121</v>
      </c>
      <c r="K34290" s="1" t="s">
        <v>21</v>
      </c>
    </row>
    <row r="34291" spans="1:11">
      <c r="A34291" s="1" t="s">
        <v>36</v>
      </c>
      <c r="B34291">
        <v>2015</v>
      </c>
      <c r="C34291" s="1" t="s">
        <v>12</v>
      </c>
      <c r="D34291" s="1" t="s">
        <v>27</v>
      </c>
      <c r="E34291" s="1" t="s">
        <v>19</v>
      </c>
      <c r="F34291" s="1" t="s">
        <v>20</v>
      </c>
      <c r="G34291">
        <v>46</v>
      </c>
      <c r="H34291">
        <v>111708</v>
      </c>
      <c r="I34291">
        <v>107361</v>
      </c>
      <c r="J34291">
        <v>9808</v>
      </c>
      <c r="K34291" s="1" t="s">
        <v>16</v>
      </c>
    </row>
    <row r="34292" spans="1:11">
      <c r="A34292" s="1" t="s">
        <v>25</v>
      </c>
      <c r="B34292">
        <v>2013</v>
      </c>
      <c r="C34292" s="1" t="s">
        <v>35</v>
      </c>
      <c r="D34292" s="1" t="s">
        <v>22</v>
      </c>
      <c r="E34292" s="1" t="s">
        <v>28</v>
      </c>
      <c r="F34292" s="1" t="s">
        <v>15</v>
      </c>
      <c r="G34292">
        <v>23</v>
      </c>
      <c r="H34292">
        <v>159673</v>
      </c>
      <c r="I34292">
        <v>98431</v>
      </c>
      <c r="J34292">
        <v>1483</v>
      </c>
      <c r="K34292" s="1" t="s">
        <v>21</v>
      </c>
    </row>
    <row r="34293" spans="1:11">
      <c r="A34293" s="1" t="s">
        <v>11</v>
      </c>
      <c r="B34293">
        <v>2016</v>
      </c>
      <c r="C34293" s="1" t="s">
        <v>24</v>
      </c>
      <c r="D34293" s="1" t="s">
        <v>22</v>
      </c>
      <c r="E34293" s="1" t="s">
        <v>19</v>
      </c>
      <c r="F34293" s="1" t="s">
        <v>15</v>
      </c>
      <c r="G34293">
        <v>47</v>
      </c>
      <c r="H34293">
        <v>144677</v>
      </c>
      <c r="I34293">
        <v>93994</v>
      </c>
      <c r="J34293">
        <v>6692</v>
      </c>
      <c r="K34293" s="1" t="s">
        <v>21</v>
      </c>
    </row>
    <row r="34294" spans="1:11">
      <c r="A34294" s="1" t="s">
        <v>17</v>
      </c>
      <c r="B34294">
        <v>2011</v>
      </c>
      <c r="C34294" s="1" t="s">
        <v>18</v>
      </c>
      <c r="D34294" s="1" t="s">
        <v>29</v>
      </c>
      <c r="E34294" s="1" t="s">
        <v>28</v>
      </c>
      <c r="F34294" s="1" t="s">
        <v>20</v>
      </c>
      <c r="G34294">
        <v>19</v>
      </c>
      <c r="H34294">
        <v>38191</v>
      </c>
      <c r="I34294">
        <v>49803</v>
      </c>
      <c r="J34294">
        <v>1195</v>
      </c>
      <c r="K34294" s="1" t="s">
        <v>21</v>
      </c>
    </row>
    <row r="34295" spans="1:11">
      <c r="A34295" s="1" t="s">
        <v>34</v>
      </c>
      <c r="B34295">
        <v>2016</v>
      </c>
      <c r="C34295" s="1" t="s">
        <v>30</v>
      </c>
      <c r="D34295" s="1" t="s">
        <v>13</v>
      </c>
      <c r="E34295" s="1" t="s">
        <v>28</v>
      </c>
      <c r="F34295" s="1" t="s">
        <v>15</v>
      </c>
      <c r="G34295">
        <v>44</v>
      </c>
      <c r="H34295">
        <v>83813</v>
      </c>
      <c r="I34295">
        <v>100055</v>
      </c>
      <c r="J34295">
        <v>7294</v>
      </c>
      <c r="K34295" s="1" t="s">
        <v>16</v>
      </c>
    </row>
    <row r="34296" spans="1:11">
      <c r="A34296" s="1" t="s">
        <v>37</v>
      </c>
      <c r="B34296">
        <v>2011</v>
      </c>
      <c r="C34296" s="1" t="s">
        <v>24</v>
      </c>
      <c r="D34296" s="1" t="s">
        <v>27</v>
      </c>
      <c r="E34296" s="1" t="s">
        <v>28</v>
      </c>
      <c r="F34296" s="1" t="s">
        <v>15</v>
      </c>
      <c r="G34296">
        <v>21</v>
      </c>
      <c r="H34296">
        <v>158322</v>
      </c>
      <c r="I34296">
        <v>90570</v>
      </c>
      <c r="J34296">
        <v>1346</v>
      </c>
      <c r="K34296" s="1" t="s">
        <v>21</v>
      </c>
    </row>
    <row r="34297" spans="1:11">
      <c r="A34297" s="1" t="s">
        <v>25</v>
      </c>
      <c r="B34297">
        <v>2010</v>
      </c>
      <c r="C34297" s="1" t="s">
        <v>35</v>
      </c>
      <c r="D34297" s="1" t="s">
        <v>22</v>
      </c>
      <c r="E34297" s="1" t="s">
        <v>33</v>
      </c>
      <c r="F34297" s="1" t="s">
        <v>15</v>
      </c>
      <c r="G34297">
        <v>48</v>
      </c>
      <c r="H34297">
        <v>131477</v>
      </c>
      <c r="I34297">
        <v>86125</v>
      </c>
      <c r="J34297">
        <v>9599</v>
      </c>
      <c r="K34297" s="1" t="s">
        <v>16</v>
      </c>
    </row>
    <row r="34298" spans="1:11">
      <c r="A34298" s="1" t="s">
        <v>23</v>
      </c>
      <c r="B34298">
        <v>2020</v>
      </c>
      <c r="C34298" s="1" t="s">
        <v>30</v>
      </c>
      <c r="D34298" s="1" t="s">
        <v>13</v>
      </c>
      <c r="E34298" s="1" t="s">
        <v>28</v>
      </c>
      <c r="F34298" s="1" t="s">
        <v>20</v>
      </c>
      <c r="G34298">
        <v>35</v>
      </c>
      <c r="H34298">
        <v>79529</v>
      </c>
      <c r="I34298">
        <v>100933</v>
      </c>
      <c r="J34298">
        <v>2086</v>
      </c>
      <c r="K34298" s="1" t="s">
        <v>21</v>
      </c>
    </row>
    <row r="34299" spans="1:11">
      <c r="A34299" s="1" t="s">
        <v>23</v>
      </c>
      <c r="B34299">
        <v>2014</v>
      </c>
      <c r="C34299" s="1" t="s">
        <v>35</v>
      </c>
      <c r="D34299" s="1" t="s">
        <v>27</v>
      </c>
      <c r="E34299" s="1" t="s">
        <v>28</v>
      </c>
      <c r="F34299" s="1" t="s">
        <v>20</v>
      </c>
      <c r="G34299">
        <v>22</v>
      </c>
      <c r="H34299">
        <v>130493</v>
      </c>
      <c r="I34299">
        <v>52496</v>
      </c>
      <c r="J34299">
        <v>7907</v>
      </c>
      <c r="K34299" s="1" t="s">
        <v>16</v>
      </c>
    </row>
    <row r="34300" spans="1:11">
      <c r="A34300" s="1" t="s">
        <v>37</v>
      </c>
      <c r="B34300">
        <v>2011</v>
      </c>
      <c r="C34300" s="1" t="s">
        <v>26</v>
      </c>
      <c r="D34300" s="1" t="s">
        <v>39</v>
      </c>
      <c r="E34300" s="1" t="s">
        <v>14</v>
      </c>
      <c r="F34300" s="1" t="s">
        <v>15</v>
      </c>
      <c r="G34300">
        <v>45</v>
      </c>
      <c r="H34300">
        <v>36425</v>
      </c>
      <c r="I34300">
        <v>64827</v>
      </c>
      <c r="J34300">
        <v>7202</v>
      </c>
      <c r="K34300" s="1" t="s">
        <v>16</v>
      </c>
    </row>
    <row r="34301" spans="1:11">
      <c r="A34301" s="1" t="s">
        <v>32</v>
      </c>
      <c r="B34301">
        <v>2017</v>
      </c>
      <c r="C34301" s="1" t="s">
        <v>30</v>
      </c>
      <c r="D34301" s="1" t="s">
        <v>13</v>
      </c>
      <c r="E34301" s="1" t="s">
        <v>14</v>
      </c>
      <c r="F34301" s="1" t="s">
        <v>20</v>
      </c>
      <c r="G34301">
        <v>29</v>
      </c>
      <c r="H34301">
        <v>101527</v>
      </c>
      <c r="I34301">
        <v>84598</v>
      </c>
      <c r="J34301">
        <v>8843</v>
      </c>
      <c r="K34301" s="1" t="s">
        <v>16</v>
      </c>
    </row>
    <row r="34302" spans="1:11">
      <c r="A34302" s="1" t="s">
        <v>17</v>
      </c>
      <c r="B34302">
        <v>2021</v>
      </c>
      <c r="C34302" s="1" t="s">
        <v>18</v>
      </c>
      <c r="D34302" s="1" t="s">
        <v>27</v>
      </c>
      <c r="E34302" s="1" t="s">
        <v>19</v>
      </c>
      <c r="F34302" s="1" t="s">
        <v>15</v>
      </c>
      <c r="G34302">
        <v>41</v>
      </c>
      <c r="H34302">
        <v>9584</v>
      </c>
      <c r="I34302">
        <v>52427</v>
      </c>
      <c r="J34302">
        <v>2830</v>
      </c>
      <c r="K34302" s="1" t="s">
        <v>21</v>
      </c>
    </row>
    <row r="34303" spans="1:11">
      <c r="A34303" s="1" t="s">
        <v>40</v>
      </c>
      <c r="B34303">
        <v>2021</v>
      </c>
      <c r="C34303" s="1" t="s">
        <v>26</v>
      </c>
      <c r="D34303" s="1" t="s">
        <v>29</v>
      </c>
      <c r="E34303" s="1" t="s">
        <v>33</v>
      </c>
      <c r="F34303" s="1" t="s">
        <v>20</v>
      </c>
      <c r="G34303">
        <v>38</v>
      </c>
      <c r="H34303">
        <v>25586</v>
      </c>
      <c r="I34303">
        <v>83196</v>
      </c>
      <c r="J34303">
        <v>2150</v>
      </c>
      <c r="K34303" s="1" t="s">
        <v>21</v>
      </c>
    </row>
    <row r="34304" spans="1:11">
      <c r="A34304" s="1" t="s">
        <v>34</v>
      </c>
      <c r="B34304">
        <v>2021</v>
      </c>
      <c r="C34304" s="1" t="s">
        <v>12</v>
      </c>
      <c r="D34304" s="1" t="s">
        <v>29</v>
      </c>
      <c r="E34304" s="1" t="s">
        <v>33</v>
      </c>
      <c r="F34304" s="1" t="s">
        <v>20</v>
      </c>
      <c r="G34304">
        <v>40</v>
      </c>
      <c r="H34304">
        <v>94176</v>
      </c>
      <c r="I34304">
        <v>61550</v>
      </c>
      <c r="J34304">
        <v>166</v>
      </c>
      <c r="K34304" s="1" t="s">
        <v>21</v>
      </c>
    </row>
    <row r="34305" spans="1:11">
      <c r="A34305" s="1" t="s">
        <v>37</v>
      </c>
      <c r="B34305">
        <v>2017</v>
      </c>
      <c r="C34305" s="1" t="s">
        <v>35</v>
      </c>
      <c r="D34305" s="1" t="s">
        <v>39</v>
      </c>
      <c r="E34305" s="1" t="s">
        <v>28</v>
      </c>
      <c r="F34305" s="1" t="s">
        <v>15</v>
      </c>
      <c r="G34305">
        <v>27</v>
      </c>
      <c r="H34305">
        <v>63095</v>
      </c>
      <c r="I34305">
        <v>87755</v>
      </c>
      <c r="J34305">
        <v>3770</v>
      </c>
      <c r="K34305" s="1" t="s">
        <v>21</v>
      </c>
    </row>
    <row r="34306" spans="1:11">
      <c r="A34306" s="1" t="s">
        <v>37</v>
      </c>
      <c r="B34306">
        <v>2010</v>
      </c>
      <c r="C34306" s="1" t="s">
        <v>18</v>
      </c>
      <c r="D34306" s="1" t="s">
        <v>22</v>
      </c>
      <c r="E34306" s="1" t="s">
        <v>33</v>
      </c>
      <c r="F34306" s="1" t="s">
        <v>20</v>
      </c>
      <c r="G34306">
        <v>48</v>
      </c>
      <c r="H34306">
        <v>90901</v>
      </c>
      <c r="I34306">
        <v>82267</v>
      </c>
      <c r="J34306">
        <v>6119</v>
      </c>
      <c r="K34306" s="1" t="s">
        <v>21</v>
      </c>
    </row>
    <row r="34307" spans="1:11">
      <c r="A34307" s="1" t="s">
        <v>11</v>
      </c>
      <c r="B34307">
        <v>2013</v>
      </c>
      <c r="C34307" s="1" t="s">
        <v>12</v>
      </c>
      <c r="D34307" s="1" t="s">
        <v>39</v>
      </c>
      <c r="E34307" s="1" t="s">
        <v>14</v>
      </c>
      <c r="F34307" s="1" t="s">
        <v>15</v>
      </c>
      <c r="G34307">
        <v>35</v>
      </c>
      <c r="H34307">
        <v>41630</v>
      </c>
      <c r="I34307">
        <v>69689</v>
      </c>
      <c r="J34307">
        <v>5887</v>
      </c>
      <c r="K34307" s="1" t="s">
        <v>21</v>
      </c>
    </row>
    <row r="34308" spans="1:11">
      <c r="A34308" s="1" t="s">
        <v>34</v>
      </c>
      <c r="B34308">
        <v>2023</v>
      </c>
      <c r="C34308" s="1" t="s">
        <v>30</v>
      </c>
      <c r="D34308" s="1" t="s">
        <v>22</v>
      </c>
      <c r="E34308" s="1" t="s">
        <v>28</v>
      </c>
      <c r="F34308" s="1" t="s">
        <v>20</v>
      </c>
      <c r="G34308">
        <v>18</v>
      </c>
      <c r="H34308">
        <v>82362</v>
      </c>
      <c r="I34308">
        <v>47689</v>
      </c>
      <c r="J34308">
        <v>1739</v>
      </c>
      <c r="K34308" s="1" t="s">
        <v>21</v>
      </c>
    </row>
    <row r="34309" spans="1:11">
      <c r="A34309" s="1" t="s">
        <v>17</v>
      </c>
      <c r="B34309">
        <v>2018</v>
      </c>
      <c r="C34309" s="1" t="s">
        <v>18</v>
      </c>
      <c r="D34309" s="1" t="s">
        <v>31</v>
      </c>
      <c r="E34309" s="1" t="s">
        <v>28</v>
      </c>
      <c r="F34309" s="1" t="s">
        <v>15</v>
      </c>
      <c r="G34309">
        <v>17</v>
      </c>
      <c r="H34309">
        <v>105639</v>
      </c>
      <c r="I34309">
        <v>89719</v>
      </c>
      <c r="J34309">
        <v>5862</v>
      </c>
      <c r="K34309" s="1" t="s">
        <v>21</v>
      </c>
    </row>
    <row r="34310" spans="1:11">
      <c r="A34310" s="1" t="s">
        <v>41</v>
      </c>
      <c r="B34310">
        <v>2014</v>
      </c>
      <c r="C34310" s="1" t="s">
        <v>24</v>
      </c>
      <c r="D34310" s="1" t="s">
        <v>22</v>
      </c>
      <c r="E34310" s="1" t="s">
        <v>33</v>
      </c>
      <c r="F34310" s="1" t="s">
        <v>15</v>
      </c>
      <c r="G34310">
        <v>41</v>
      </c>
      <c r="H34310">
        <v>176357</v>
      </c>
      <c r="I34310">
        <v>36812</v>
      </c>
      <c r="J34310">
        <v>5855</v>
      </c>
      <c r="K34310" s="1" t="s">
        <v>21</v>
      </c>
    </row>
    <row r="34311" spans="1:11">
      <c r="A34311" s="1" t="s">
        <v>25</v>
      </c>
      <c r="B34311">
        <v>2021</v>
      </c>
      <c r="C34311" s="1" t="s">
        <v>12</v>
      </c>
      <c r="D34311" s="1" t="s">
        <v>13</v>
      </c>
      <c r="E34311" s="1" t="s">
        <v>33</v>
      </c>
      <c r="F34311" s="1" t="s">
        <v>15</v>
      </c>
      <c r="G34311">
        <v>45</v>
      </c>
      <c r="H34311">
        <v>135256</v>
      </c>
      <c r="I34311">
        <v>113687</v>
      </c>
      <c r="J34311">
        <v>7930</v>
      </c>
      <c r="K34311" s="1" t="s">
        <v>16</v>
      </c>
    </row>
    <row r="34312" spans="1:11">
      <c r="A34312" s="1" t="s">
        <v>41</v>
      </c>
      <c r="B34312">
        <v>2020</v>
      </c>
      <c r="C34312" s="1" t="s">
        <v>24</v>
      </c>
      <c r="D34312" s="1" t="s">
        <v>29</v>
      </c>
      <c r="E34312" s="1" t="s">
        <v>19</v>
      </c>
      <c r="F34312" s="1" t="s">
        <v>15</v>
      </c>
      <c r="G34312">
        <v>39</v>
      </c>
      <c r="H34312">
        <v>142096</v>
      </c>
      <c r="I34312">
        <v>45281</v>
      </c>
      <c r="J34312">
        <v>6027</v>
      </c>
      <c r="K34312" s="1" t="s">
        <v>21</v>
      </c>
    </row>
    <row r="34313" spans="1:11">
      <c r="A34313" s="1" t="s">
        <v>34</v>
      </c>
      <c r="B34313">
        <v>2019</v>
      </c>
      <c r="C34313" s="1" t="s">
        <v>12</v>
      </c>
      <c r="D34313" s="1" t="s">
        <v>39</v>
      </c>
      <c r="E34313" s="1" t="s">
        <v>14</v>
      </c>
      <c r="F34313" s="1" t="s">
        <v>20</v>
      </c>
      <c r="G34313">
        <v>25</v>
      </c>
      <c r="H34313">
        <v>33223</v>
      </c>
      <c r="I34313">
        <v>60041</v>
      </c>
      <c r="J34313">
        <v>1788</v>
      </c>
      <c r="K34313" s="1" t="s">
        <v>21</v>
      </c>
    </row>
    <row r="34314" spans="1:11">
      <c r="A34314" s="1" t="s">
        <v>32</v>
      </c>
      <c r="B34314">
        <v>2022</v>
      </c>
      <c r="C34314" s="1" t="s">
        <v>18</v>
      </c>
      <c r="D34314" s="1" t="s">
        <v>27</v>
      </c>
      <c r="E34314" s="1" t="s">
        <v>19</v>
      </c>
      <c r="F34314" s="1" t="s">
        <v>15</v>
      </c>
      <c r="G34314">
        <v>23</v>
      </c>
      <c r="H34314">
        <v>34563</v>
      </c>
      <c r="I34314">
        <v>61644</v>
      </c>
      <c r="J34314">
        <v>5631</v>
      </c>
      <c r="K34314" s="1" t="s">
        <v>21</v>
      </c>
    </row>
    <row r="34315" spans="1:11">
      <c r="A34315" s="1" t="s">
        <v>37</v>
      </c>
      <c r="B34315">
        <v>2015</v>
      </c>
      <c r="C34315" s="1" t="s">
        <v>18</v>
      </c>
      <c r="D34315" s="1" t="s">
        <v>13</v>
      </c>
      <c r="E34315" s="1" t="s">
        <v>28</v>
      </c>
      <c r="F34315" s="1" t="s">
        <v>20</v>
      </c>
      <c r="G34315">
        <v>35</v>
      </c>
      <c r="H34315">
        <v>79699</v>
      </c>
      <c r="I34315">
        <v>84618</v>
      </c>
      <c r="J34315">
        <v>4526</v>
      </c>
      <c r="K34315" s="1" t="s">
        <v>21</v>
      </c>
    </row>
    <row r="34316" spans="1:11">
      <c r="A34316" s="1" t="s">
        <v>32</v>
      </c>
      <c r="B34316">
        <v>2012</v>
      </c>
      <c r="C34316" s="1" t="s">
        <v>35</v>
      </c>
      <c r="D34316" s="1" t="s">
        <v>39</v>
      </c>
      <c r="E34316" s="1" t="s">
        <v>19</v>
      </c>
      <c r="F34316" s="1" t="s">
        <v>15</v>
      </c>
      <c r="G34316">
        <v>22</v>
      </c>
      <c r="H34316">
        <v>26874</v>
      </c>
      <c r="I34316">
        <v>77606</v>
      </c>
      <c r="J34316">
        <v>4582</v>
      </c>
      <c r="K34316" s="1" t="s">
        <v>21</v>
      </c>
    </row>
    <row r="34317" spans="1:11">
      <c r="A34317" s="1" t="s">
        <v>36</v>
      </c>
      <c r="B34317">
        <v>2014</v>
      </c>
      <c r="C34317" s="1" t="s">
        <v>18</v>
      </c>
      <c r="D34317" s="1" t="s">
        <v>13</v>
      </c>
      <c r="E34317" s="1" t="s">
        <v>33</v>
      </c>
      <c r="F34317" s="1" t="s">
        <v>20</v>
      </c>
      <c r="G34317">
        <v>28</v>
      </c>
      <c r="H34317">
        <v>196487</v>
      </c>
      <c r="I34317">
        <v>102473</v>
      </c>
      <c r="J34317">
        <v>1528</v>
      </c>
      <c r="K34317" s="1" t="s">
        <v>21</v>
      </c>
    </row>
    <row r="34318" spans="1:11">
      <c r="A34318" s="1" t="s">
        <v>17</v>
      </c>
      <c r="B34318">
        <v>2023</v>
      </c>
      <c r="C34318" s="1" t="s">
        <v>35</v>
      </c>
      <c r="D34318" s="1" t="s">
        <v>29</v>
      </c>
      <c r="E34318" s="1" t="s">
        <v>19</v>
      </c>
      <c r="F34318" s="1" t="s">
        <v>15</v>
      </c>
      <c r="G34318">
        <v>37</v>
      </c>
      <c r="H34318">
        <v>156055</v>
      </c>
      <c r="I34318">
        <v>88688</v>
      </c>
      <c r="J34318">
        <v>3634</v>
      </c>
      <c r="K34318" s="1" t="s">
        <v>21</v>
      </c>
    </row>
    <row r="34319" spans="1:11">
      <c r="A34319" s="1" t="s">
        <v>38</v>
      </c>
      <c r="B34319">
        <v>2021</v>
      </c>
      <c r="C34319" s="1" t="s">
        <v>24</v>
      </c>
      <c r="D34319" s="1" t="s">
        <v>22</v>
      </c>
      <c r="E34319" s="1" t="s">
        <v>33</v>
      </c>
      <c r="F34319" s="1" t="s">
        <v>20</v>
      </c>
      <c r="G34319">
        <v>25</v>
      </c>
      <c r="H34319">
        <v>198952</v>
      </c>
      <c r="I34319">
        <v>55105</v>
      </c>
      <c r="J34319">
        <v>7495</v>
      </c>
      <c r="K34319" s="1" t="s">
        <v>16</v>
      </c>
    </row>
    <row r="34320" spans="1:11">
      <c r="A34320" s="1" t="s">
        <v>40</v>
      </c>
      <c r="B34320">
        <v>2022</v>
      </c>
      <c r="C34320" s="1" t="s">
        <v>18</v>
      </c>
      <c r="D34320" s="1" t="s">
        <v>13</v>
      </c>
      <c r="E34320" s="1" t="s">
        <v>14</v>
      </c>
      <c r="F34320" s="1" t="s">
        <v>20</v>
      </c>
      <c r="G34320">
        <v>28</v>
      </c>
      <c r="H34320">
        <v>154551</v>
      </c>
      <c r="I34320">
        <v>79840</v>
      </c>
      <c r="J34320">
        <v>7565</v>
      </c>
      <c r="K34320" s="1" t="s">
        <v>16</v>
      </c>
    </row>
    <row r="34321" spans="1:11">
      <c r="A34321" s="1" t="s">
        <v>32</v>
      </c>
      <c r="B34321">
        <v>2022</v>
      </c>
      <c r="C34321" s="1" t="s">
        <v>26</v>
      </c>
      <c r="D34321" s="1" t="s">
        <v>29</v>
      </c>
      <c r="E34321" s="1" t="s">
        <v>33</v>
      </c>
      <c r="F34321" s="1" t="s">
        <v>15</v>
      </c>
      <c r="G34321">
        <v>28</v>
      </c>
      <c r="H34321">
        <v>14235</v>
      </c>
      <c r="I34321">
        <v>69694</v>
      </c>
      <c r="J34321">
        <v>7186</v>
      </c>
      <c r="K34321" s="1" t="s">
        <v>16</v>
      </c>
    </row>
    <row r="34322" spans="1:11">
      <c r="A34322" s="1" t="s">
        <v>38</v>
      </c>
      <c r="B34322">
        <v>2022</v>
      </c>
      <c r="C34322" s="1" t="s">
        <v>12</v>
      </c>
      <c r="D34322" s="1" t="s">
        <v>22</v>
      </c>
      <c r="E34322" s="1" t="s">
        <v>28</v>
      </c>
      <c r="F34322" s="1" t="s">
        <v>20</v>
      </c>
      <c r="G34322">
        <v>31</v>
      </c>
      <c r="H34322">
        <v>79393</v>
      </c>
      <c r="I34322">
        <v>110511</v>
      </c>
      <c r="J34322">
        <v>4160</v>
      </c>
      <c r="K34322" s="1" t="s">
        <v>21</v>
      </c>
    </row>
    <row r="34323" spans="1:11">
      <c r="A34323" s="1" t="s">
        <v>40</v>
      </c>
      <c r="B34323">
        <v>2010</v>
      </c>
      <c r="C34323" s="1" t="s">
        <v>26</v>
      </c>
      <c r="D34323" s="1" t="s">
        <v>31</v>
      </c>
      <c r="E34323" s="1" t="s">
        <v>33</v>
      </c>
      <c r="F34323" s="1" t="s">
        <v>20</v>
      </c>
      <c r="G34323">
        <v>39</v>
      </c>
      <c r="H34323">
        <v>145735</v>
      </c>
      <c r="I34323">
        <v>70565</v>
      </c>
      <c r="J34323">
        <v>7260</v>
      </c>
      <c r="K34323" s="1" t="s">
        <v>16</v>
      </c>
    </row>
    <row r="34324" spans="1:11">
      <c r="A34324" s="1" t="s">
        <v>41</v>
      </c>
      <c r="B34324">
        <v>2017</v>
      </c>
      <c r="C34324" s="1" t="s">
        <v>26</v>
      </c>
      <c r="D34324" s="1" t="s">
        <v>39</v>
      </c>
      <c r="E34324" s="1" t="s">
        <v>19</v>
      </c>
      <c r="F34324" s="1" t="s">
        <v>20</v>
      </c>
      <c r="G34324">
        <v>42</v>
      </c>
      <c r="H34324">
        <v>87663</v>
      </c>
      <c r="I34324">
        <v>115984</v>
      </c>
      <c r="J34324">
        <v>8500</v>
      </c>
      <c r="K34324" s="1" t="s">
        <v>16</v>
      </c>
    </row>
    <row r="34325" spans="1:11">
      <c r="A34325" s="1" t="s">
        <v>34</v>
      </c>
      <c r="B34325">
        <v>2020</v>
      </c>
      <c r="C34325" s="1" t="s">
        <v>12</v>
      </c>
      <c r="D34325" s="1" t="s">
        <v>39</v>
      </c>
      <c r="E34325" s="1" t="s">
        <v>28</v>
      </c>
      <c r="F34325" s="1" t="s">
        <v>15</v>
      </c>
      <c r="G34325">
        <v>38</v>
      </c>
      <c r="H34325">
        <v>56174</v>
      </c>
      <c r="I34325">
        <v>74064</v>
      </c>
      <c r="J34325">
        <v>9604</v>
      </c>
      <c r="K34325" s="1" t="s">
        <v>16</v>
      </c>
    </row>
    <row r="34326" spans="1:11">
      <c r="A34326" s="1" t="s">
        <v>41</v>
      </c>
      <c r="B34326">
        <v>2024</v>
      </c>
      <c r="C34326" s="1" t="s">
        <v>35</v>
      </c>
      <c r="D34326" s="1" t="s">
        <v>13</v>
      </c>
      <c r="E34326" s="1" t="s">
        <v>33</v>
      </c>
      <c r="F34326" s="1" t="s">
        <v>20</v>
      </c>
      <c r="G34326">
        <v>16</v>
      </c>
      <c r="H34326">
        <v>68355</v>
      </c>
      <c r="I34326">
        <v>116899</v>
      </c>
      <c r="J34326">
        <v>8122</v>
      </c>
      <c r="K34326" s="1" t="s">
        <v>16</v>
      </c>
    </row>
    <row r="34327" spans="1:11">
      <c r="A34327" s="1" t="s">
        <v>23</v>
      </c>
      <c r="B34327">
        <v>2015</v>
      </c>
      <c r="C34327" s="1" t="s">
        <v>30</v>
      </c>
      <c r="D34327" s="1" t="s">
        <v>29</v>
      </c>
      <c r="E34327" s="1" t="s">
        <v>28</v>
      </c>
      <c r="F34327" s="1" t="s">
        <v>15</v>
      </c>
      <c r="G34327">
        <v>46</v>
      </c>
      <c r="H34327">
        <v>48529</v>
      </c>
      <c r="I34327">
        <v>114410</v>
      </c>
      <c r="J34327">
        <v>4328</v>
      </c>
      <c r="K34327" s="1" t="s">
        <v>21</v>
      </c>
    </row>
    <row r="34328" spans="1:11">
      <c r="A34328" s="1" t="s">
        <v>23</v>
      </c>
      <c r="B34328">
        <v>2021</v>
      </c>
      <c r="C34328" s="1" t="s">
        <v>24</v>
      </c>
      <c r="D34328" s="1" t="s">
        <v>29</v>
      </c>
      <c r="E34328" s="1" t="s">
        <v>28</v>
      </c>
      <c r="F34328" s="1" t="s">
        <v>20</v>
      </c>
      <c r="G34328">
        <v>35</v>
      </c>
      <c r="H34328">
        <v>163105</v>
      </c>
      <c r="I34328">
        <v>107887</v>
      </c>
      <c r="J34328">
        <v>3639</v>
      </c>
      <c r="K34328" s="1" t="s">
        <v>21</v>
      </c>
    </row>
    <row r="34329" spans="1:11">
      <c r="A34329" s="1" t="s">
        <v>40</v>
      </c>
      <c r="B34329">
        <v>2011</v>
      </c>
      <c r="C34329" s="1" t="s">
        <v>12</v>
      </c>
      <c r="D34329" s="1" t="s">
        <v>31</v>
      </c>
      <c r="E34329" s="1" t="s">
        <v>28</v>
      </c>
      <c r="F34329" s="1" t="s">
        <v>15</v>
      </c>
      <c r="G34329">
        <v>47</v>
      </c>
      <c r="H34329">
        <v>153471</v>
      </c>
      <c r="I34329">
        <v>102646</v>
      </c>
      <c r="J34329">
        <v>197</v>
      </c>
      <c r="K34329" s="1" t="s">
        <v>21</v>
      </c>
    </row>
    <row r="34330" spans="1:11">
      <c r="A34330" s="1" t="s">
        <v>41</v>
      </c>
      <c r="B34330">
        <v>2013</v>
      </c>
      <c r="C34330" s="1" t="s">
        <v>35</v>
      </c>
      <c r="D34330" s="1" t="s">
        <v>29</v>
      </c>
      <c r="E34330" s="1" t="s">
        <v>14</v>
      </c>
      <c r="F34330" s="1" t="s">
        <v>15</v>
      </c>
      <c r="G34330">
        <v>49</v>
      </c>
      <c r="H34330">
        <v>134811</v>
      </c>
      <c r="I34330">
        <v>61298</v>
      </c>
      <c r="J34330">
        <v>3253</v>
      </c>
      <c r="K34330" s="1" t="s">
        <v>21</v>
      </c>
    </row>
    <row r="34331" spans="1:11">
      <c r="A34331" s="1" t="s">
        <v>41</v>
      </c>
      <c r="B34331">
        <v>2013</v>
      </c>
      <c r="C34331" s="1" t="s">
        <v>12</v>
      </c>
      <c r="D34331" s="1" t="s">
        <v>31</v>
      </c>
      <c r="E34331" s="1" t="s">
        <v>28</v>
      </c>
      <c r="F34331" s="1" t="s">
        <v>20</v>
      </c>
      <c r="G34331">
        <v>31</v>
      </c>
      <c r="H34331">
        <v>91373</v>
      </c>
      <c r="I34331">
        <v>95904</v>
      </c>
      <c r="J34331">
        <v>8927</v>
      </c>
      <c r="K34331" s="1" t="s">
        <v>16</v>
      </c>
    </row>
    <row r="34332" spans="1:11">
      <c r="A34332" s="1" t="s">
        <v>17</v>
      </c>
      <c r="B34332">
        <v>2018</v>
      </c>
      <c r="C34332" s="1" t="s">
        <v>26</v>
      </c>
      <c r="D34332" s="1" t="s">
        <v>39</v>
      </c>
      <c r="E34332" s="1" t="s">
        <v>33</v>
      </c>
      <c r="F34332" s="1" t="s">
        <v>20</v>
      </c>
      <c r="G34332">
        <v>47</v>
      </c>
      <c r="H34332">
        <v>113135</v>
      </c>
      <c r="I34332">
        <v>115300</v>
      </c>
      <c r="J34332">
        <v>1438</v>
      </c>
      <c r="K34332" s="1" t="s">
        <v>21</v>
      </c>
    </row>
    <row r="34333" spans="1:11">
      <c r="A34333" s="1" t="s">
        <v>17</v>
      </c>
      <c r="B34333">
        <v>2018</v>
      </c>
      <c r="C34333" s="1" t="s">
        <v>12</v>
      </c>
      <c r="D34333" s="1" t="s">
        <v>22</v>
      </c>
      <c r="E34333" s="1" t="s">
        <v>14</v>
      </c>
      <c r="F34333" s="1" t="s">
        <v>20</v>
      </c>
      <c r="G34333">
        <v>28</v>
      </c>
      <c r="H34333">
        <v>193957</v>
      </c>
      <c r="I34333">
        <v>74262</v>
      </c>
      <c r="J34333">
        <v>1124</v>
      </c>
      <c r="K34333" s="1" t="s">
        <v>21</v>
      </c>
    </row>
    <row r="34334" spans="1:11">
      <c r="A34334" s="1" t="s">
        <v>36</v>
      </c>
      <c r="B34334">
        <v>2014</v>
      </c>
      <c r="C34334" s="1" t="s">
        <v>18</v>
      </c>
      <c r="D34334" s="1" t="s">
        <v>13</v>
      </c>
      <c r="E34334" s="1" t="s">
        <v>28</v>
      </c>
      <c r="F34334" s="1" t="s">
        <v>20</v>
      </c>
      <c r="G34334">
        <v>24</v>
      </c>
      <c r="H34334">
        <v>12657</v>
      </c>
      <c r="I34334">
        <v>45922</v>
      </c>
      <c r="J34334">
        <v>4982</v>
      </c>
      <c r="K34334" s="1" t="s">
        <v>21</v>
      </c>
    </row>
    <row r="34335" spans="1:11">
      <c r="A34335" s="1" t="s">
        <v>38</v>
      </c>
      <c r="B34335">
        <v>2021</v>
      </c>
      <c r="C34335" s="1" t="s">
        <v>35</v>
      </c>
      <c r="D34335" s="1" t="s">
        <v>22</v>
      </c>
      <c r="E34335" s="1" t="s">
        <v>19</v>
      </c>
      <c r="F34335" s="1" t="s">
        <v>20</v>
      </c>
      <c r="G34335">
        <v>18</v>
      </c>
      <c r="H34335">
        <v>108612</v>
      </c>
      <c r="I34335">
        <v>58112</v>
      </c>
      <c r="J34335">
        <v>6702</v>
      </c>
      <c r="K34335" s="1" t="s">
        <v>21</v>
      </c>
    </row>
    <row r="34336" spans="1:11">
      <c r="A34336" s="1" t="s">
        <v>23</v>
      </c>
      <c r="B34336">
        <v>2012</v>
      </c>
      <c r="C34336" s="1" t="s">
        <v>12</v>
      </c>
      <c r="D34336" s="1" t="s">
        <v>13</v>
      </c>
      <c r="E34336" s="1" t="s">
        <v>28</v>
      </c>
      <c r="F34336" s="1" t="s">
        <v>15</v>
      </c>
      <c r="G34336">
        <v>31</v>
      </c>
      <c r="H34336">
        <v>145784</v>
      </c>
      <c r="I34336">
        <v>43475</v>
      </c>
      <c r="J34336">
        <v>9332</v>
      </c>
      <c r="K34336" s="1" t="s">
        <v>16</v>
      </c>
    </row>
    <row r="34337" spans="1:11">
      <c r="A34337" s="1" t="s">
        <v>40</v>
      </c>
      <c r="B34337">
        <v>2010</v>
      </c>
      <c r="C34337" s="1" t="s">
        <v>30</v>
      </c>
      <c r="D34337" s="1" t="s">
        <v>31</v>
      </c>
      <c r="E34337" s="1" t="s">
        <v>14</v>
      </c>
      <c r="F34337" s="1" t="s">
        <v>15</v>
      </c>
      <c r="G34337">
        <v>39</v>
      </c>
      <c r="H34337">
        <v>67747</v>
      </c>
      <c r="I34337">
        <v>101006</v>
      </c>
      <c r="J34337">
        <v>7308</v>
      </c>
      <c r="K34337" s="1" t="s">
        <v>16</v>
      </c>
    </row>
    <row r="34338" spans="1:11">
      <c r="A34338" s="1" t="s">
        <v>32</v>
      </c>
      <c r="B34338">
        <v>2015</v>
      </c>
      <c r="C34338" s="1" t="s">
        <v>26</v>
      </c>
      <c r="D34338" s="1" t="s">
        <v>13</v>
      </c>
      <c r="E34338" s="1" t="s">
        <v>14</v>
      </c>
      <c r="F34338" s="1" t="s">
        <v>20</v>
      </c>
      <c r="G34338">
        <v>49</v>
      </c>
      <c r="H34338">
        <v>189445</v>
      </c>
      <c r="I34338">
        <v>48123</v>
      </c>
      <c r="J34338">
        <v>3514</v>
      </c>
      <c r="K34338" s="1" t="s">
        <v>21</v>
      </c>
    </row>
    <row r="34339" spans="1:11">
      <c r="A34339" s="1" t="s">
        <v>40</v>
      </c>
      <c r="B34339">
        <v>2017</v>
      </c>
      <c r="C34339" s="1" t="s">
        <v>35</v>
      </c>
      <c r="D34339" s="1" t="s">
        <v>29</v>
      </c>
      <c r="E34339" s="1" t="s">
        <v>28</v>
      </c>
      <c r="F34339" s="1" t="s">
        <v>15</v>
      </c>
      <c r="G34339">
        <v>33</v>
      </c>
      <c r="H34339">
        <v>35891</v>
      </c>
      <c r="I34339">
        <v>73411</v>
      </c>
      <c r="J34339">
        <v>7781</v>
      </c>
      <c r="K34339" s="1" t="s">
        <v>16</v>
      </c>
    </row>
    <row r="34340" spans="1:11">
      <c r="A34340" s="1" t="s">
        <v>36</v>
      </c>
      <c r="B34340">
        <v>2010</v>
      </c>
      <c r="C34340" s="1" t="s">
        <v>18</v>
      </c>
      <c r="D34340" s="1" t="s">
        <v>22</v>
      </c>
      <c r="E34340" s="1" t="s">
        <v>28</v>
      </c>
      <c r="F34340" s="1" t="s">
        <v>20</v>
      </c>
      <c r="G34340">
        <v>41</v>
      </c>
      <c r="H34340">
        <v>161911</v>
      </c>
      <c r="I34340">
        <v>79312</v>
      </c>
      <c r="J34340">
        <v>5368</v>
      </c>
      <c r="K34340" s="1" t="s">
        <v>21</v>
      </c>
    </row>
    <row r="34341" spans="1:11">
      <c r="A34341" s="1" t="s">
        <v>34</v>
      </c>
      <c r="B34341">
        <v>2020</v>
      </c>
      <c r="C34341" s="1" t="s">
        <v>35</v>
      </c>
      <c r="D34341" s="1" t="s">
        <v>31</v>
      </c>
      <c r="E34341" s="1" t="s">
        <v>19</v>
      </c>
      <c r="F34341" s="1" t="s">
        <v>20</v>
      </c>
      <c r="G34341">
        <v>46</v>
      </c>
      <c r="H34341">
        <v>102182</v>
      </c>
      <c r="I34341">
        <v>119147</v>
      </c>
      <c r="J34341">
        <v>6280</v>
      </c>
      <c r="K34341" s="1" t="s">
        <v>21</v>
      </c>
    </row>
    <row r="34342" spans="1:11">
      <c r="A34342" s="1" t="s">
        <v>17</v>
      </c>
      <c r="B34342">
        <v>2010</v>
      </c>
      <c r="C34342" s="1" t="s">
        <v>30</v>
      </c>
      <c r="D34342" s="1" t="s">
        <v>39</v>
      </c>
      <c r="E34342" s="1" t="s">
        <v>14</v>
      </c>
      <c r="F34342" s="1" t="s">
        <v>20</v>
      </c>
      <c r="G34342">
        <v>34</v>
      </c>
      <c r="H34342">
        <v>142477</v>
      </c>
      <c r="I34342">
        <v>64366</v>
      </c>
      <c r="J34342">
        <v>6384</v>
      </c>
      <c r="K34342" s="1" t="s">
        <v>21</v>
      </c>
    </row>
    <row r="34343" spans="1:11">
      <c r="A34343" s="1" t="s">
        <v>23</v>
      </c>
      <c r="B34343">
        <v>2024</v>
      </c>
      <c r="C34343" s="1" t="s">
        <v>18</v>
      </c>
      <c r="D34343" s="1" t="s">
        <v>13</v>
      </c>
      <c r="E34343" s="1" t="s">
        <v>14</v>
      </c>
      <c r="F34343" s="1" t="s">
        <v>20</v>
      </c>
      <c r="G34343">
        <v>21</v>
      </c>
      <c r="H34343">
        <v>176496</v>
      </c>
      <c r="I34343">
        <v>56706</v>
      </c>
      <c r="J34343">
        <v>9725</v>
      </c>
      <c r="K34343" s="1" t="s">
        <v>16</v>
      </c>
    </row>
    <row r="34344" spans="1:11">
      <c r="A34344" s="1" t="s">
        <v>32</v>
      </c>
      <c r="B34344">
        <v>2020</v>
      </c>
      <c r="C34344" s="1" t="s">
        <v>18</v>
      </c>
      <c r="D34344" s="1" t="s">
        <v>39</v>
      </c>
      <c r="E34344" s="1" t="s">
        <v>19</v>
      </c>
      <c r="F34344" s="1" t="s">
        <v>20</v>
      </c>
      <c r="G34344">
        <v>45</v>
      </c>
      <c r="H34344">
        <v>153388</v>
      </c>
      <c r="I34344">
        <v>74536</v>
      </c>
      <c r="J34344">
        <v>4154</v>
      </c>
      <c r="K34344" s="1" t="s">
        <v>21</v>
      </c>
    </row>
    <row r="34345" spans="1:11">
      <c r="A34345" s="1" t="s">
        <v>41</v>
      </c>
      <c r="B34345">
        <v>2016</v>
      </c>
      <c r="C34345" s="1" t="s">
        <v>26</v>
      </c>
      <c r="D34345" s="1" t="s">
        <v>31</v>
      </c>
      <c r="E34345" s="1" t="s">
        <v>19</v>
      </c>
      <c r="F34345" s="1" t="s">
        <v>15</v>
      </c>
      <c r="G34345">
        <v>35</v>
      </c>
      <c r="H34345">
        <v>195289</v>
      </c>
      <c r="I34345">
        <v>30767</v>
      </c>
      <c r="J34345">
        <v>6190</v>
      </c>
      <c r="K34345" s="1" t="s">
        <v>21</v>
      </c>
    </row>
    <row r="34346" spans="1:11">
      <c r="A34346" s="1" t="s">
        <v>17</v>
      </c>
      <c r="B34346">
        <v>2016</v>
      </c>
      <c r="C34346" s="1" t="s">
        <v>18</v>
      </c>
      <c r="D34346" s="1" t="s">
        <v>31</v>
      </c>
      <c r="E34346" s="1" t="s">
        <v>19</v>
      </c>
      <c r="F34346" s="1" t="s">
        <v>20</v>
      </c>
      <c r="G34346">
        <v>42</v>
      </c>
      <c r="H34346">
        <v>160345</v>
      </c>
      <c r="I34346">
        <v>95025</v>
      </c>
      <c r="J34346">
        <v>1897</v>
      </c>
      <c r="K34346" s="1" t="s">
        <v>21</v>
      </c>
    </row>
    <row r="34347" spans="1:11">
      <c r="A34347" s="1" t="s">
        <v>32</v>
      </c>
      <c r="B34347">
        <v>2011</v>
      </c>
      <c r="C34347" s="1" t="s">
        <v>35</v>
      </c>
      <c r="D34347" s="1" t="s">
        <v>31</v>
      </c>
      <c r="E34347" s="1" t="s">
        <v>28</v>
      </c>
      <c r="F34347" s="1" t="s">
        <v>20</v>
      </c>
      <c r="G34347">
        <v>38</v>
      </c>
      <c r="H34347">
        <v>49914</v>
      </c>
      <c r="I34347">
        <v>73198</v>
      </c>
      <c r="J34347">
        <v>1939</v>
      </c>
      <c r="K34347" s="1" t="s">
        <v>21</v>
      </c>
    </row>
    <row r="34348" spans="1:11">
      <c r="A34348" s="1" t="s">
        <v>23</v>
      </c>
      <c r="B34348">
        <v>2012</v>
      </c>
      <c r="C34348" s="1" t="s">
        <v>30</v>
      </c>
      <c r="D34348" s="1" t="s">
        <v>31</v>
      </c>
      <c r="E34348" s="1" t="s">
        <v>33</v>
      </c>
      <c r="F34348" s="1" t="s">
        <v>20</v>
      </c>
      <c r="G34348">
        <v>17</v>
      </c>
      <c r="H34348">
        <v>157100</v>
      </c>
      <c r="I34348">
        <v>114808</v>
      </c>
      <c r="J34348">
        <v>8473</v>
      </c>
      <c r="K34348" s="1" t="s">
        <v>16</v>
      </c>
    </row>
    <row r="34349" spans="1:11">
      <c r="A34349" s="1" t="s">
        <v>36</v>
      </c>
      <c r="B34349">
        <v>2011</v>
      </c>
      <c r="C34349" s="1" t="s">
        <v>26</v>
      </c>
      <c r="D34349" s="1" t="s">
        <v>13</v>
      </c>
      <c r="E34349" s="1" t="s">
        <v>14</v>
      </c>
      <c r="F34349" s="1" t="s">
        <v>20</v>
      </c>
      <c r="G34349">
        <v>21</v>
      </c>
      <c r="H34349">
        <v>174065</v>
      </c>
      <c r="I34349">
        <v>117968</v>
      </c>
      <c r="J34349">
        <v>290</v>
      </c>
      <c r="K34349" s="1" t="s">
        <v>21</v>
      </c>
    </row>
    <row r="34350" spans="1:11">
      <c r="A34350" s="1" t="s">
        <v>17</v>
      </c>
      <c r="B34350">
        <v>2015</v>
      </c>
      <c r="C34350" s="1" t="s">
        <v>12</v>
      </c>
      <c r="D34350" s="1" t="s">
        <v>29</v>
      </c>
      <c r="E34350" s="1" t="s">
        <v>19</v>
      </c>
      <c r="F34350" s="1" t="s">
        <v>15</v>
      </c>
      <c r="G34350">
        <v>25</v>
      </c>
      <c r="H34350">
        <v>103547</v>
      </c>
      <c r="I34350">
        <v>54347</v>
      </c>
      <c r="J34350">
        <v>477</v>
      </c>
      <c r="K34350" s="1" t="s">
        <v>21</v>
      </c>
    </row>
    <row r="34351" spans="1:11">
      <c r="A34351" s="1" t="s">
        <v>32</v>
      </c>
      <c r="B34351">
        <v>2022</v>
      </c>
      <c r="C34351" s="1" t="s">
        <v>12</v>
      </c>
      <c r="D34351" s="1" t="s">
        <v>29</v>
      </c>
      <c r="E34351" s="1" t="s">
        <v>14</v>
      </c>
      <c r="F34351" s="1" t="s">
        <v>15</v>
      </c>
      <c r="G34351">
        <v>25</v>
      </c>
      <c r="H34351">
        <v>23430</v>
      </c>
      <c r="I34351">
        <v>112947</v>
      </c>
      <c r="J34351">
        <v>4968</v>
      </c>
      <c r="K34351" s="1" t="s">
        <v>21</v>
      </c>
    </row>
    <row r="34352" spans="1:11">
      <c r="A34352" s="1" t="s">
        <v>32</v>
      </c>
      <c r="B34352">
        <v>2022</v>
      </c>
      <c r="C34352" s="1" t="s">
        <v>30</v>
      </c>
      <c r="D34352" s="1" t="s">
        <v>13</v>
      </c>
      <c r="E34352" s="1" t="s">
        <v>33</v>
      </c>
      <c r="F34352" s="1" t="s">
        <v>15</v>
      </c>
      <c r="G34352">
        <v>44</v>
      </c>
      <c r="H34352">
        <v>33551</v>
      </c>
      <c r="I34352">
        <v>43233</v>
      </c>
      <c r="J34352">
        <v>6970</v>
      </c>
      <c r="K34352" s="1" t="s">
        <v>21</v>
      </c>
    </row>
    <row r="34353" spans="1:11">
      <c r="A34353" s="1" t="s">
        <v>11</v>
      </c>
      <c r="B34353">
        <v>2017</v>
      </c>
      <c r="C34353" s="1" t="s">
        <v>18</v>
      </c>
      <c r="D34353" s="1" t="s">
        <v>31</v>
      </c>
      <c r="E34353" s="1" t="s">
        <v>19</v>
      </c>
      <c r="F34353" s="1" t="s">
        <v>15</v>
      </c>
      <c r="G34353">
        <v>36</v>
      </c>
      <c r="H34353">
        <v>93288</v>
      </c>
      <c r="I34353">
        <v>92462</v>
      </c>
      <c r="J34353">
        <v>6857</v>
      </c>
      <c r="K34353" s="1" t="s">
        <v>21</v>
      </c>
    </row>
    <row r="34354" spans="1:11">
      <c r="A34354" s="1" t="s">
        <v>32</v>
      </c>
      <c r="B34354">
        <v>2017</v>
      </c>
      <c r="C34354" s="1" t="s">
        <v>26</v>
      </c>
      <c r="D34354" s="1" t="s">
        <v>27</v>
      </c>
      <c r="E34354" s="1" t="s">
        <v>33</v>
      </c>
      <c r="F34354" s="1" t="s">
        <v>15</v>
      </c>
      <c r="G34354">
        <v>18</v>
      </c>
      <c r="H34354">
        <v>183676</v>
      </c>
      <c r="I34354">
        <v>75075</v>
      </c>
      <c r="J34354">
        <v>6661</v>
      </c>
      <c r="K34354" s="1" t="s">
        <v>21</v>
      </c>
    </row>
    <row r="34355" spans="1:11">
      <c r="A34355" s="1" t="s">
        <v>32</v>
      </c>
      <c r="B34355">
        <v>2024</v>
      </c>
      <c r="C34355" s="1" t="s">
        <v>35</v>
      </c>
      <c r="D34355" s="1" t="s">
        <v>39</v>
      </c>
      <c r="E34355" s="1" t="s">
        <v>19</v>
      </c>
      <c r="F34355" s="1" t="s">
        <v>20</v>
      </c>
      <c r="G34355">
        <v>29</v>
      </c>
      <c r="H34355">
        <v>79017</v>
      </c>
      <c r="I34355">
        <v>57225</v>
      </c>
      <c r="J34355">
        <v>4583</v>
      </c>
      <c r="K34355" s="1" t="s">
        <v>21</v>
      </c>
    </row>
    <row r="34356" spans="1:11">
      <c r="A34356" s="1" t="s">
        <v>37</v>
      </c>
      <c r="B34356">
        <v>2010</v>
      </c>
      <c r="C34356" s="1" t="s">
        <v>12</v>
      </c>
      <c r="D34356" s="1" t="s">
        <v>39</v>
      </c>
      <c r="E34356" s="1" t="s">
        <v>33</v>
      </c>
      <c r="F34356" s="1" t="s">
        <v>20</v>
      </c>
      <c r="G34356">
        <v>34</v>
      </c>
      <c r="H34356">
        <v>62016</v>
      </c>
      <c r="I34356">
        <v>90493</v>
      </c>
      <c r="J34356">
        <v>4013</v>
      </c>
      <c r="K34356" s="1" t="s">
        <v>21</v>
      </c>
    </row>
    <row r="34357" spans="1:11">
      <c r="A34357" s="1" t="s">
        <v>34</v>
      </c>
      <c r="B34357">
        <v>2020</v>
      </c>
      <c r="C34357" s="1" t="s">
        <v>35</v>
      </c>
      <c r="D34357" s="1" t="s">
        <v>31</v>
      </c>
      <c r="E34357" s="1" t="s">
        <v>33</v>
      </c>
      <c r="F34357" s="1" t="s">
        <v>15</v>
      </c>
      <c r="G34357">
        <v>24</v>
      </c>
      <c r="H34357">
        <v>115838</v>
      </c>
      <c r="I34357">
        <v>90969</v>
      </c>
      <c r="J34357">
        <v>739</v>
      </c>
      <c r="K34357" s="1" t="s">
        <v>21</v>
      </c>
    </row>
    <row r="34358" spans="1:11">
      <c r="A34358" s="1" t="s">
        <v>11</v>
      </c>
      <c r="B34358">
        <v>2018</v>
      </c>
      <c r="C34358" s="1" t="s">
        <v>30</v>
      </c>
      <c r="D34358" s="1" t="s">
        <v>27</v>
      </c>
      <c r="E34358" s="1" t="s">
        <v>28</v>
      </c>
      <c r="F34358" s="1" t="s">
        <v>15</v>
      </c>
      <c r="G34358">
        <v>16</v>
      </c>
      <c r="H34358">
        <v>181733</v>
      </c>
      <c r="I34358">
        <v>39921</v>
      </c>
      <c r="J34358">
        <v>350</v>
      </c>
      <c r="K34358" s="1" t="s">
        <v>21</v>
      </c>
    </row>
    <row r="34359" spans="1:11">
      <c r="A34359" s="1" t="s">
        <v>36</v>
      </c>
      <c r="B34359">
        <v>2020</v>
      </c>
      <c r="C34359" s="1" t="s">
        <v>24</v>
      </c>
      <c r="D34359" s="1" t="s">
        <v>22</v>
      </c>
      <c r="E34359" s="1" t="s">
        <v>28</v>
      </c>
      <c r="F34359" s="1" t="s">
        <v>20</v>
      </c>
      <c r="G34359">
        <v>28</v>
      </c>
      <c r="H34359">
        <v>175154</v>
      </c>
      <c r="I34359">
        <v>103656</v>
      </c>
      <c r="J34359">
        <v>6149</v>
      </c>
      <c r="K34359" s="1" t="s">
        <v>21</v>
      </c>
    </row>
    <row r="34360" spans="1:11">
      <c r="A34360" s="1" t="s">
        <v>38</v>
      </c>
      <c r="B34360">
        <v>2017</v>
      </c>
      <c r="C34360" s="1" t="s">
        <v>30</v>
      </c>
      <c r="D34360" s="1" t="s">
        <v>13</v>
      </c>
      <c r="E34360" s="1" t="s">
        <v>33</v>
      </c>
      <c r="F34360" s="1" t="s">
        <v>20</v>
      </c>
      <c r="G34360">
        <v>31</v>
      </c>
      <c r="H34360">
        <v>48605</v>
      </c>
      <c r="I34360">
        <v>88499</v>
      </c>
      <c r="J34360">
        <v>5067</v>
      </c>
      <c r="K34360" s="1" t="s">
        <v>21</v>
      </c>
    </row>
    <row r="34361" spans="1:11">
      <c r="A34361" s="1" t="s">
        <v>40</v>
      </c>
      <c r="B34361">
        <v>2018</v>
      </c>
      <c r="C34361" s="1" t="s">
        <v>30</v>
      </c>
      <c r="D34361" s="1" t="s">
        <v>27</v>
      </c>
      <c r="E34361" s="1" t="s">
        <v>33</v>
      </c>
      <c r="F34361" s="1" t="s">
        <v>15</v>
      </c>
      <c r="G34361">
        <v>47</v>
      </c>
      <c r="H34361">
        <v>83774</v>
      </c>
      <c r="I34361">
        <v>116032</v>
      </c>
      <c r="J34361">
        <v>5492</v>
      </c>
      <c r="K34361" s="1" t="s">
        <v>21</v>
      </c>
    </row>
    <row r="34362" spans="1:11">
      <c r="A34362" s="1" t="s">
        <v>17</v>
      </c>
      <c r="B34362">
        <v>2022</v>
      </c>
      <c r="C34362" s="1" t="s">
        <v>35</v>
      </c>
      <c r="D34362" s="1" t="s">
        <v>22</v>
      </c>
      <c r="E34362" s="1" t="s">
        <v>28</v>
      </c>
      <c r="F34362" s="1" t="s">
        <v>20</v>
      </c>
      <c r="G34362">
        <v>47</v>
      </c>
      <c r="H34362">
        <v>152052</v>
      </c>
      <c r="I34362">
        <v>117782</v>
      </c>
      <c r="J34362">
        <v>3008</v>
      </c>
      <c r="K34362" s="1" t="s">
        <v>21</v>
      </c>
    </row>
    <row r="34363" spans="1:11">
      <c r="A34363" s="1" t="s">
        <v>25</v>
      </c>
      <c r="B34363">
        <v>2023</v>
      </c>
      <c r="C34363" s="1" t="s">
        <v>30</v>
      </c>
      <c r="D34363" s="1" t="s">
        <v>39</v>
      </c>
      <c r="E34363" s="1" t="s">
        <v>33</v>
      </c>
      <c r="F34363" s="1" t="s">
        <v>20</v>
      </c>
      <c r="G34363">
        <v>33</v>
      </c>
      <c r="H34363">
        <v>102614</v>
      </c>
      <c r="I34363">
        <v>47539</v>
      </c>
      <c r="J34363">
        <v>4580</v>
      </c>
      <c r="K34363" s="1" t="s">
        <v>21</v>
      </c>
    </row>
    <row r="34364" spans="1:11">
      <c r="A34364" s="1" t="s">
        <v>37</v>
      </c>
      <c r="B34364">
        <v>2022</v>
      </c>
      <c r="C34364" s="1" t="s">
        <v>35</v>
      </c>
      <c r="D34364" s="1" t="s">
        <v>29</v>
      </c>
      <c r="E34364" s="1" t="s">
        <v>19</v>
      </c>
      <c r="F34364" s="1" t="s">
        <v>20</v>
      </c>
      <c r="G34364">
        <v>32</v>
      </c>
      <c r="H34364">
        <v>181377</v>
      </c>
      <c r="I34364">
        <v>30265</v>
      </c>
      <c r="J34364">
        <v>5256</v>
      </c>
      <c r="K34364" s="1" t="s">
        <v>21</v>
      </c>
    </row>
    <row r="34365" spans="1:11">
      <c r="A34365" s="1" t="s">
        <v>32</v>
      </c>
      <c r="B34365">
        <v>2018</v>
      </c>
      <c r="C34365" s="1" t="s">
        <v>18</v>
      </c>
      <c r="D34365" s="1" t="s">
        <v>39</v>
      </c>
      <c r="E34365" s="1" t="s">
        <v>19</v>
      </c>
      <c r="F34365" s="1" t="s">
        <v>20</v>
      </c>
      <c r="G34365">
        <v>37</v>
      </c>
      <c r="H34365">
        <v>131133</v>
      </c>
      <c r="I34365">
        <v>55115</v>
      </c>
      <c r="J34365">
        <v>7292</v>
      </c>
      <c r="K34365" s="1" t="s">
        <v>16</v>
      </c>
    </row>
    <row r="34366" spans="1:11">
      <c r="A34366" s="1" t="s">
        <v>38</v>
      </c>
      <c r="B34366">
        <v>2020</v>
      </c>
      <c r="C34366" s="1" t="s">
        <v>35</v>
      </c>
      <c r="D34366" s="1" t="s">
        <v>31</v>
      </c>
      <c r="E34366" s="1" t="s">
        <v>14</v>
      </c>
      <c r="F34366" s="1" t="s">
        <v>20</v>
      </c>
      <c r="G34366">
        <v>24</v>
      </c>
      <c r="H34366">
        <v>112173</v>
      </c>
      <c r="I34366">
        <v>67720</v>
      </c>
      <c r="J34366">
        <v>6577</v>
      </c>
      <c r="K34366" s="1" t="s">
        <v>21</v>
      </c>
    </row>
    <row r="34367" spans="1:11">
      <c r="A34367" s="1" t="s">
        <v>37</v>
      </c>
      <c r="B34367">
        <v>2021</v>
      </c>
      <c r="C34367" s="1" t="s">
        <v>30</v>
      </c>
      <c r="D34367" s="1" t="s">
        <v>29</v>
      </c>
      <c r="E34367" s="1" t="s">
        <v>19</v>
      </c>
      <c r="F34367" s="1" t="s">
        <v>20</v>
      </c>
      <c r="G34367">
        <v>25</v>
      </c>
      <c r="H34367">
        <v>65293</v>
      </c>
      <c r="I34367">
        <v>65781</v>
      </c>
      <c r="J34367">
        <v>988</v>
      </c>
      <c r="K34367" s="1" t="s">
        <v>21</v>
      </c>
    </row>
    <row r="34368" spans="1:11">
      <c r="A34368" s="1" t="s">
        <v>36</v>
      </c>
      <c r="B34368">
        <v>2015</v>
      </c>
      <c r="C34368" s="1" t="s">
        <v>24</v>
      </c>
      <c r="D34368" s="1" t="s">
        <v>31</v>
      </c>
      <c r="E34368" s="1" t="s">
        <v>14</v>
      </c>
      <c r="F34368" s="1" t="s">
        <v>15</v>
      </c>
      <c r="G34368">
        <v>15</v>
      </c>
      <c r="H34368">
        <v>2637</v>
      </c>
      <c r="I34368">
        <v>92005</v>
      </c>
      <c r="J34368">
        <v>5849</v>
      </c>
      <c r="K34368" s="1" t="s">
        <v>21</v>
      </c>
    </row>
    <row r="34369" spans="1:11">
      <c r="A34369" s="1" t="s">
        <v>36</v>
      </c>
      <c r="B34369">
        <v>2012</v>
      </c>
      <c r="C34369" s="1" t="s">
        <v>30</v>
      </c>
      <c r="D34369" s="1" t="s">
        <v>13</v>
      </c>
      <c r="E34369" s="1" t="s">
        <v>33</v>
      </c>
      <c r="F34369" s="1" t="s">
        <v>20</v>
      </c>
      <c r="G34369">
        <v>18</v>
      </c>
      <c r="H34369">
        <v>47658</v>
      </c>
      <c r="I34369">
        <v>60958</v>
      </c>
      <c r="J34369">
        <v>2230</v>
      </c>
      <c r="K34369" s="1" t="s">
        <v>21</v>
      </c>
    </row>
    <row r="34370" spans="1:11">
      <c r="A34370" s="1" t="s">
        <v>17</v>
      </c>
      <c r="B34370">
        <v>2010</v>
      </c>
      <c r="C34370" s="1" t="s">
        <v>30</v>
      </c>
      <c r="D34370" s="1" t="s">
        <v>39</v>
      </c>
      <c r="E34370" s="1" t="s">
        <v>19</v>
      </c>
      <c r="F34370" s="1" t="s">
        <v>20</v>
      </c>
      <c r="G34370">
        <v>21</v>
      </c>
      <c r="H34370">
        <v>49536</v>
      </c>
      <c r="I34370">
        <v>95880</v>
      </c>
      <c r="J34370">
        <v>2636</v>
      </c>
      <c r="K34370" s="1" t="s">
        <v>21</v>
      </c>
    </row>
    <row r="34371" spans="1:11">
      <c r="A34371" s="1" t="s">
        <v>32</v>
      </c>
      <c r="B34371">
        <v>2020</v>
      </c>
      <c r="C34371" s="1" t="s">
        <v>26</v>
      </c>
      <c r="D34371" s="1" t="s">
        <v>22</v>
      </c>
      <c r="E34371" s="1" t="s">
        <v>33</v>
      </c>
      <c r="F34371" s="1" t="s">
        <v>15</v>
      </c>
      <c r="G34371">
        <v>37</v>
      </c>
      <c r="H34371">
        <v>113947</v>
      </c>
      <c r="I34371">
        <v>93266</v>
      </c>
      <c r="J34371">
        <v>4674</v>
      </c>
      <c r="K34371" s="1" t="s">
        <v>21</v>
      </c>
    </row>
    <row r="34372" spans="1:11">
      <c r="A34372" s="1" t="s">
        <v>25</v>
      </c>
      <c r="B34372">
        <v>2017</v>
      </c>
      <c r="C34372" s="1" t="s">
        <v>24</v>
      </c>
      <c r="D34372" s="1" t="s">
        <v>31</v>
      </c>
      <c r="E34372" s="1" t="s">
        <v>33</v>
      </c>
      <c r="F34372" s="1" t="s">
        <v>15</v>
      </c>
      <c r="G34372">
        <v>22</v>
      </c>
      <c r="H34372">
        <v>192595</v>
      </c>
      <c r="I34372">
        <v>59404</v>
      </c>
      <c r="J34372">
        <v>7826</v>
      </c>
      <c r="K34372" s="1" t="s">
        <v>16</v>
      </c>
    </row>
    <row r="34373" spans="1:11">
      <c r="A34373" s="1" t="s">
        <v>11</v>
      </c>
      <c r="B34373">
        <v>2019</v>
      </c>
      <c r="C34373" s="1" t="s">
        <v>18</v>
      </c>
      <c r="D34373" s="1" t="s">
        <v>29</v>
      </c>
      <c r="E34373" s="1" t="s">
        <v>19</v>
      </c>
      <c r="F34373" s="1" t="s">
        <v>20</v>
      </c>
      <c r="G34373">
        <v>19</v>
      </c>
      <c r="H34373">
        <v>92178</v>
      </c>
      <c r="I34373">
        <v>93175</v>
      </c>
      <c r="J34373">
        <v>2927</v>
      </c>
      <c r="K34373" s="1" t="s">
        <v>21</v>
      </c>
    </row>
    <row r="34374" spans="1:11">
      <c r="A34374" s="1" t="s">
        <v>40</v>
      </c>
      <c r="B34374">
        <v>2012</v>
      </c>
      <c r="C34374" s="1" t="s">
        <v>26</v>
      </c>
      <c r="D34374" s="1" t="s">
        <v>27</v>
      </c>
      <c r="E34374" s="1" t="s">
        <v>19</v>
      </c>
      <c r="F34374" s="1" t="s">
        <v>20</v>
      </c>
      <c r="G34374">
        <v>37</v>
      </c>
      <c r="H34374">
        <v>128480</v>
      </c>
      <c r="I34374">
        <v>54182</v>
      </c>
      <c r="J34374">
        <v>2040</v>
      </c>
      <c r="K34374" s="1" t="s">
        <v>21</v>
      </c>
    </row>
    <row r="34375" spans="1:11">
      <c r="A34375" s="1" t="s">
        <v>41</v>
      </c>
      <c r="B34375">
        <v>2022</v>
      </c>
      <c r="C34375" s="1" t="s">
        <v>30</v>
      </c>
      <c r="D34375" s="1" t="s">
        <v>22</v>
      </c>
      <c r="E34375" s="1" t="s">
        <v>19</v>
      </c>
      <c r="F34375" s="1" t="s">
        <v>15</v>
      </c>
      <c r="G34375">
        <v>38</v>
      </c>
      <c r="H34375">
        <v>42995</v>
      </c>
      <c r="I34375">
        <v>86418</v>
      </c>
      <c r="J34375">
        <v>4642</v>
      </c>
      <c r="K34375" s="1" t="s">
        <v>21</v>
      </c>
    </row>
    <row r="34376" spans="1:11">
      <c r="A34376" s="1" t="s">
        <v>38</v>
      </c>
      <c r="B34376">
        <v>2016</v>
      </c>
      <c r="C34376" s="1" t="s">
        <v>26</v>
      </c>
      <c r="D34376" s="1" t="s">
        <v>29</v>
      </c>
      <c r="E34376" s="1" t="s">
        <v>28</v>
      </c>
      <c r="F34376" s="1" t="s">
        <v>15</v>
      </c>
      <c r="G34376">
        <v>17</v>
      </c>
      <c r="H34376">
        <v>197309</v>
      </c>
      <c r="I34376">
        <v>54348</v>
      </c>
      <c r="J34376">
        <v>3458</v>
      </c>
      <c r="K34376" s="1" t="s">
        <v>21</v>
      </c>
    </row>
    <row r="34377" spans="1:11">
      <c r="A34377" s="1" t="s">
        <v>11</v>
      </c>
      <c r="B34377">
        <v>2022</v>
      </c>
      <c r="C34377" s="1" t="s">
        <v>26</v>
      </c>
      <c r="D34377" s="1" t="s">
        <v>31</v>
      </c>
      <c r="E34377" s="1" t="s">
        <v>19</v>
      </c>
      <c r="F34377" s="1" t="s">
        <v>15</v>
      </c>
      <c r="G34377">
        <v>42</v>
      </c>
      <c r="H34377">
        <v>57315</v>
      </c>
      <c r="I34377">
        <v>32186</v>
      </c>
      <c r="J34377">
        <v>4762</v>
      </c>
      <c r="K34377" s="1" t="s">
        <v>21</v>
      </c>
    </row>
    <row r="34378" spans="1:11">
      <c r="A34378" s="1" t="s">
        <v>41</v>
      </c>
      <c r="B34378">
        <v>2019</v>
      </c>
      <c r="C34378" s="1" t="s">
        <v>18</v>
      </c>
      <c r="D34378" s="1" t="s">
        <v>31</v>
      </c>
      <c r="E34378" s="1" t="s">
        <v>14</v>
      </c>
      <c r="F34378" s="1" t="s">
        <v>20</v>
      </c>
      <c r="G34378">
        <v>36</v>
      </c>
      <c r="H34378">
        <v>132103</v>
      </c>
      <c r="I34378">
        <v>38391</v>
      </c>
      <c r="J34378">
        <v>2612</v>
      </c>
      <c r="K34378" s="1" t="s">
        <v>21</v>
      </c>
    </row>
    <row r="34379" spans="1:11">
      <c r="A34379" s="1" t="s">
        <v>11</v>
      </c>
      <c r="B34379">
        <v>2015</v>
      </c>
      <c r="C34379" s="1" t="s">
        <v>26</v>
      </c>
      <c r="D34379" s="1" t="s">
        <v>29</v>
      </c>
      <c r="E34379" s="1" t="s">
        <v>14</v>
      </c>
      <c r="F34379" s="1" t="s">
        <v>20</v>
      </c>
      <c r="G34379">
        <v>29</v>
      </c>
      <c r="H34379">
        <v>109158</v>
      </c>
      <c r="I34379">
        <v>108946</v>
      </c>
      <c r="J34379">
        <v>8829</v>
      </c>
      <c r="K34379" s="1" t="s">
        <v>16</v>
      </c>
    </row>
    <row r="34380" spans="1:11">
      <c r="A34380" s="1" t="s">
        <v>36</v>
      </c>
      <c r="B34380">
        <v>2012</v>
      </c>
      <c r="C34380" s="1" t="s">
        <v>30</v>
      </c>
      <c r="D34380" s="1" t="s">
        <v>27</v>
      </c>
      <c r="E34380" s="1" t="s">
        <v>19</v>
      </c>
      <c r="F34380" s="1" t="s">
        <v>15</v>
      </c>
      <c r="G34380">
        <v>49</v>
      </c>
      <c r="H34380">
        <v>106451</v>
      </c>
      <c r="I34380">
        <v>109257</v>
      </c>
      <c r="J34380">
        <v>7261</v>
      </c>
      <c r="K34380" s="1" t="s">
        <v>16</v>
      </c>
    </row>
    <row r="34381" spans="1:11">
      <c r="A34381" s="1" t="s">
        <v>40</v>
      </c>
      <c r="B34381">
        <v>2015</v>
      </c>
      <c r="C34381" s="1" t="s">
        <v>12</v>
      </c>
      <c r="D34381" s="1" t="s">
        <v>29</v>
      </c>
      <c r="E34381" s="1" t="s">
        <v>19</v>
      </c>
      <c r="F34381" s="1" t="s">
        <v>20</v>
      </c>
      <c r="G34381">
        <v>15</v>
      </c>
      <c r="H34381">
        <v>113723</v>
      </c>
      <c r="I34381">
        <v>56099</v>
      </c>
      <c r="J34381">
        <v>4442</v>
      </c>
      <c r="K34381" s="1" t="s">
        <v>21</v>
      </c>
    </row>
    <row r="34382" spans="1:11">
      <c r="A34382" s="1" t="s">
        <v>36</v>
      </c>
      <c r="B34382">
        <v>2021</v>
      </c>
      <c r="C34382" s="1" t="s">
        <v>24</v>
      </c>
      <c r="D34382" s="1" t="s">
        <v>13</v>
      </c>
      <c r="E34382" s="1" t="s">
        <v>33</v>
      </c>
      <c r="F34382" s="1" t="s">
        <v>15</v>
      </c>
      <c r="G34382">
        <v>34</v>
      </c>
      <c r="H34382">
        <v>7211</v>
      </c>
      <c r="I34382">
        <v>85288</v>
      </c>
      <c r="J34382">
        <v>5742</v>
      </c>
      <c r="K34382" s="1" t="s">
        <v>21</v>
      </c>
    </row>
    <row r="34383" spans="1:11">
      <c r="A34383" s="1" t="s">
        <v>25</v>
      </c>
      <c r="B34383">
        <v>2012</v>
      </c>
      <c r="C34383" s="1" t="s">
        <v>26</v>
      </c>
      <c r="D34383" s="1" t="s">
        <v>22</v>
      </c>
      <c r="E34383" s="1" t="s">
        <v>33</v>
      </c>
      <c r="F34383" s="1" t="s">
        <v>20</v>
      </c>
      <c r="G34383">
        <v>21</v>
      </c>
      <c r="H34383">
        <v>52860</v>
      </c>
      <c r="I34383">
        <v>114250</v>
      </c>
      <c r="J34383">
        <v>141</v>
      </c>
      <c r="K34383" s="1" t="s">
        <v>21</v>
      </c>
    </row>
    <row r="34384" spans="1:11">
      <c r="A34384" s="1" t="s">
        <v>38</v>
      </c>
      <c r="B34384">
        <v>2022</v>
      </c>
      <c r="C34384" s="1" t="s">
        <v>30</v>
      </c>
      <c r="D34384" s="1" t="s">
        <v>31</v>
      </c>
      <c r="E34384" s="1" t="s">
        <v>28</v>
      </c>
      <c r="F34384" s="1" t="s">
        <v>20</v>
      </c>
      <c r="G34384">
        <v>27</v>
      </c>
      <c r="H34384">
        <v>47792</v>
      </c>
      <c r="I34384">
        <v>57982</v>
      </c>
      <c r="J34384">
        <v>6743</v>
      </c>
      <c r="K34384" s="1" t="s">
        <v>21</v>
      </c>
    </row>
    <row r="34385" spans="1:11">
      <c r="A34385" s="1" t="s">
        <v>32</v>
      </c>
      <c r="B34385">
        <v>2024</v>
      </c>
      <c r="C34385" s="1" t="s">
        <v>12</v>
      </c>
      <c r="D34385" s="1" t="s">
        <v>13</v>
      </c>
      <c r="E34385" s="1" t="s">
        <v>14</v>
      </c>
      <c r="F34385" s="1" t="s">
        <v>15</v>
      </c>
      <c r="G34385">
        <v>20</v>
      </c>
      <c r="H34385">
        <v>14165</v>
      </c>
      <c r="I34385">
        <v>39289</v>
      </c>
      <c r="J34385">
        <v>9579</v>
      </c>
      <c r="K34385" s="1" t="s">
        <v>16</v>
      </c>
    </row>
    <row r="34386" spans="1:11">
      <c r="A34386" s="1" t="s">
        <v>37</v>
      </c>
      <c r="B34386">
        <v>2022</v>
      </c>
      <c r="C34386" s="1" t="s">
        <v>30</v>
      </c>
      <c r="D34386" s="1" t="s">
        <v>29</v>
      </c>
      <c r="E34386" s="1" t="s">
        <v>28</v>
      </c>
      <c r="F34386" s="1" t="s">
        <v>15</v>
      </c>
      <c r="G34386">
        <v>38</v>
      </c>
      <c r="H34386">
        <v>100206</v>
      </c>
      <c r="I34386">
        <v>89290</v>
      </c>
      <c r="J34386">
        <v>7250</v>
      </c>
      <c r="K34386" s="1" t="s">
        <v>16</v>
      </c>
    </row>
    <row r="34387" spans="1:11">
      <c r="A34387" s="1" t="s">
        <v>25</v>
      </c>
      <c r="B34387">
        <v>2023</v>
      </c>
      <c r="C34387" s="1" t="s">
        <v>18</v>
      </c>
      <c r="D34387" s="1" t="s">
        <v>22</v>
      </c>
      <c r="E34387" s="1" t="s">
        <v>33</v>
      </c>
      <c r="F34387" s="1" t="s">
        <v>20</v>
      </c>
      <c r="G34387">
        <v>29</v>
      </c>
      <c r="H34387">
        <v>190681</v>
      </c>
      <c r="I34387">
        <v>38959</v>
      </c>
      <c r="J34387">
        <v>7168</v>
      </c>
      <c r="K34387" s="1" t="s">
        <v>16</v>
      </c>
    </row>
    <row r="34388" spans="1:11">
      <c r="A34388" s="1" t="s">
        <v>41</v>
      </c>
      <c r="B34388">
        <v>2018</v>
      </c>
      <c r="C34388" s="1" t="s">
        <v>35</v>
      </c>
      <c r="D34388" s="1" t="s">
        <v>39</v>
      </c>
      <c r="E34388" s="1" t="s">
        <v>19</v>
      </c>
      <c r="F34388" s="1" t="s">
        <v>20</v>
      </c>
      <c r="G34388">
        <v>50</v>
      </c>
      <c r="H34388">
        <v>138671</v>
      </c>
      <c r="I34388">
        <v>45595</v>
      </c>
      <c r="J34388">
        <v>479</v>
      </c>
      <c r="K34388" s="1" t="s">
        <v>21</v>
      </c>
    </row>
    <row r="34389" spans="1:11">
      <c r="A34389" s="1" t="s">
        <v>40</v>
      </c>
      <c r="B34389">
        <v>2022</v>
      </c>
      <c r="C34389" s="1" t="s">
        <v>18</v>
      </c>
      <c r="D34389" s="1" t="s">
        <v>22</v>
      </c>
      <c r="E34389" s="1" t="s">
        <v>19</v>
      </c>
      <c r="F34389" s="1" t="s">
        <v>15</v>
      </c>
      <c r="G34389">
        <v>38</v>
      </c>
      <c r="H34389">
        <v>17101</v>
      </c>
      <c r="I34389">
        <v>107462</v>
      </c>
      <c r="J34389">
        <v>1639</v>
      </c>
      <c r="K34389" s="1" t="s">
        <v>21</v>
      </c>
    </row>
    <row r="34390" spans="1:11">
      <c r="A34390" s="1" t="s">
        <v>37</v>
      </c>
      <c r="B34390">
        <v>2010</v>
      </c>
      <c r="C34390" s="1" t="s">
        <v>24</v>
      </c>
      <c r="D34390" s="1" t="s">
        <v>39</v>
      </c>
      <c r="E34390" s="1" t="s">
        <v>19</v>
      </c>
      <c r="F34390" s="1" t="s">
        <v>20</v>
      </c>
      <c r="G34390">
        <v>47</v>
      </c>
      <c r="H34390">
        <v>11542</v>
      </c>
      <c r="I34390">
        <v>94501</v>
      </c>
      <c r="J34390">
        <v>1111</v>
      </c>
      <c r="K34390" s="1" t="s">
        <v>21</v>
      </c>
    </row>
    <row r="34391" spans="1:11">
      <c r="A34391" s="1" t="s">
        <v>23</v>
      </c>
      <c r="B34391">
        <v>2022</v>
      </c>
      <c r="C34391" s="1" t="s">
        <v>35</v>
      </c>
      <c r="D34391" s="1" t="s">
        <v>22</v>
      </c>
      <c r="E34391" s="1" t="s">
        <v>14</v>
      </c>
      <c r="F34391" s="1" t="s">
        <v>15</v>
      </c>
      <c r="G34391">
        <v>23</v>
      </c>
      <c r="H34391">
        <v>176689</v>
      </c>
      <c r="I34391">
        <v>95394</v>
      </c>
      <c r="J34391">
        <v>4187</v>
      </c>
      <c r="K34391" s="1" t="s">
        <v>21</v>
      </c>
    </row>
    <row r="34392" spans="1:11">
      <c r="A34392" s="1" t="s">
        <v>37</v>
      </c>
      <c r="B34392">
        <v>2017</v>
      </c>
      <c r="C34392" s="1" t="s">
        <v>30</v>
      </c>
      <c r="D34392" s="1" t="s">
        <v>22</v>
      </c>
      <c r="E34392" s="1" t="s">
        <v>33</v>
      </c>
      <c r="F34392" s="1" t="s">
        <v>20</v>
      </c>
      <c r="G34392">
        <v>26</v>
      </c>
      <c r="H34392">
        <v>178</v>
      </c>
      <c r="I34392">
        <v>44072</v>
      </c>
      <c r="J34392">
        <v>7876</v>
      </c>
      <c r="K34392" s="1" t="s">
        <v>16</v>
      </c>
    </row>
    <row r="34393" spans="1:11">
      <c r="A34393" s="1" t="s">
        <v>37</v>
      </c>
      <c r="B34393">
        <v>2014</v>
      </c>
      <c r="C34393" s="1" t="s">
        <v>18</v>
      </c>
      <c r="D34393" s="1" t="s">
        <v>22</v>
      </c>
      <c r="E34393" s="1" t="s">
        <v>19</v>
      </c>
      <c r="F34393" s="1" t="s">
        <v>20</v>
      </c>
      <c r="G34393">
        <v>28</v>
      </c>
      <c r="H34393">
        <v>86596</v>
      </c>
      <c r="I34393">
        <v>38749</v>
      </c>
      <c r="J34393">
        <v>3932</v>
      </c>
      <c r="K34393" s="1" t="s">
        <v>21</v>
      </c>
    </row>
    <row r="34394" spans="1:11">
      <c r="A34394" s="1" t="s">
        <v>34</v>
      </c>
      <c r="B34394">
        <v>2024</v>
      </c>
      <c r="C34394" s="1" t="s">
        <v>26</v>
      </c>
      <c r="D34394" s="1" t="s">
        <v>31</v>
      </c>
      <c r="E34394" s="1" t="s">
        <v>28</v>
      </c>
      <c r="F34394" s="1" t="s">
        <v>15</v>
      </c>
      <c r="G34394">
        <v>44</v>
      </c>
      <c r="H34394">
        <v>25266</v>
      </c>
      <c r="I34394">
        <v>110822</v>
      </c>
      <c r="J34394">
        <v>314</v>
      </c>
      <c r="K34394" s="1" t="s">
        <v>21</v>
      </c>
    </row>
    <row r="34395" spans="1:11">
      <c r="A34395" s="1" t="s">
        <v>36</v>
      </c>
      <c r="B34395">
        <v>2013</v>
      </c>
      <c r="C34395" s="1" t="s">
        <v>12</v>
      </c>
      <c r="D34395" s="1" t="s">
        <v>31</v>
      </c>
      <c r="E34395" s="1" t="s">
        <v>14</v>
      </c>
      <c r="F34395" s="1" t="s">
        <v>20</v>
      </c>
      <c r="G34395">
        <v>22</v>
      </c>
      <c r="H34395">
        <v>161611</v>
      </c>
      <c r="I34395">
        <v>105802</v>
      </c>
      <c r="J34395">
        <v>682</v>
      </c>
      <c r="K34395" s="1" t="s">
        <v>21</v>
      </c>
    </row>
    <row r="34396" spans="1:11">
      <c r="A34396" s="1" t="s">
        <v>32</v>
      </c>
      <c r="B34396">
        <v>2010</v>
      </c>
      <c r="C34396" s="1" t="s">
        <v>30</v>
      </c>
      <c r="D34396" s="1" t="s">
        <v>39</v>
      </c>
      <c r="E34396" s="1" t="s">
        <v>28</v>
      </c>
      <c r="F34396" s="1" t="s">
        <v>15</v>
      </c>
      <c r="G34396">
        <v>48</v>
      </c>
      <c r="H34396">
        <v>123220</v>
      </c>
      <c r="I34396">
        <v>43966</v>
      </c>
      <c r="J34396">
        <v>9561</v>
      </c>
      <c r="K34396" s="1" t="s">
        <v>16</v>
      </c>
    </row>
    <row r="34397" spans="1:11">
      <c r="A34397" s="1" t="s">
        <v>32</v>
      </c>
      <c r="B34397">
        <v>2018</v>
      </c>
      <c r="C34397" s="1" t="s">
        <v>26</v>
      </c>
      <c r="D34397" s="1" t="s">
        <v>29</v>
      </c>
      <c r="E34397" s="1" t="s">
        <v>14</v>
      </c>
      <c r="F34397" s="1" t="s">
        <v>15</v>
      </c>
      <c r="G34397">
        <v>17</v>
      </c>
      <c r="H34397">
        <v>7440</v>
      </c>
      <c r="I34397">
        <v>104048</v>
      </c>
      <c r="J34397">
        <v>1934</v>
      </c>
      <c r="K34397" s="1" t="s">
        <v>21</v>
      </c>
    </row>
    <row r="34398" spans="1:11">
      <c r="A34398" s="1" t="s">
        <v>34</v>
      </c>
      <c r="B34398">
        <v>2022</v>
      </c>
      <c r="C34398" s="1" t="s">
        <v>35</v>
      </c>
      <c r="D34398" s="1" t="s">
        <v>22</v>
      </c>
      <c r="E34398" s="1" t="s">
        <v>28</v>
      </c>
      <c r="F34398" s="1" t="s">
        <v>15</v>
      </c>
      <c r="G34398">
        <v>46</v>
      </c>
      <c r="H34398">
        <v>43976</v>
      </c>
      <c r="I34398">
        <v>78013</v>
      </c>
      <c r="J34398">
        <v>1221</v>
      </c>
      <c r="K34398" s="1" t="s">
        <v>21</v>
      </c>
    </row>
    <row r="34399" spans="1:11">
      <c r="A34399" s="1" t="s">
        <v>32</v>
      </c>
      <c r="B34399">
        <v>2018</v>
      </c>
      <c r="C34399" s="1" t="s">
        <v>30</v>
      </c>
      <c r="D34399" s="1" t="s">
        <v>13</v>
      </c>
      <c r="E34399" s="1" t="s">
        <v>14</v>
      </c>
      <c r="F34399" s="1" t="s">
        <v>15</v>
      </c>
      <c r="G34399">
        <v>31</v>
      </c>
      <c r="H34399">
        <v>105727</v>
      </c>
      <c r="I34399">
        <v>79983</v>
      </c>
      <c r="J34399">
        <v>3035</v>
      </c>
      <c r="K34399" s="1" t="s">
        <v>21</v>
      </c>
    </row>
    <row r="34400" spans="1:11">
      <c r="A34400" s="1" t="s">
        <v>37</v>
      </c>
      <c r="B34400">
        <v>2022</v>
      </c>
      <c r="C34400" s="1" t="s">
        <v>12</v>
      </c>
      <c r="D34400" s="1" t="s">
        <v>27</v>
      </c>
      <c r="E34400" s="1" t="s">
        <v>33</v>
      </c>
      <c r="F34400" s="1" t="s">
        <v>20</v>
      </c>
      <c r="G34400">
        <v>33</v>
      </c>
      <c r="H34400">
        <v>88784</v>
      </c>
      <c r="I34400">
        <v>31893</v>
      </c>
      <c r="J34400">
        <v>5544</v>
      </c>
      <c r="K34400" s="1" t="s">
        <v>21</v>
      </c>
    </row>
    <row r="34401" spans="1:11">
      <c r="A34401" s="1" t="s">
        <v>11</v>
      </c>
      <c r="B34401">
        <v>2014</v>
      </c>
      <c r="C34401" s="1" t="s">
        <v>26</v>
      </c>
      <c r="D34401" s="1" t="s">
        <v>13</v>
      </c>
      <c r="E34401" s="1" t="s">
        <v>33</v>
      </c>
      <c r="F34401" s="1" t="s">
        <v>15</v>
      </c>
      <c r="G34401">
        <v>50</v>
      </c>
      <c r="H34401">
        <v>181331</v>
      </c>
      <c r="I34401">
        <v>33245</v>
      </c>
      <c r="J34401">
        <v>5873</v>
      </c>
      <c r="K34401" s="1" t="s">
        <v>21</v>
      </c>
    </row>
    <row r="34402" spans="1:11">
      <c r="A34402" s="1" t="s">
        <v>36</v>
      </c>
      <c r="B34402">
        <v>2023</v>
      </c>
      <c r="C34402" s="1" t="s">
        <v>26</v>
      </c>
      <c r="D34402" s="1" t="s">
        <v>27</v>
      </c>
      <c r="E34402" s="1" t="s">
        <v>28</v>
      </c>
      <c r="F34402" s="1" t="s">
        <v>20</v>
      </c>
      <c r="G34402">
        <v>45</v>
      </c>
      <c r="H34402">
        <v>54680</v>
      </c>
      <c r="I34402">
        <v>90161</v>
      </c>
      <c r="J34402">
        <v>5924</v>
      </c>
      <c r="K34402" s="1" t="s">
        <v>21</v>
      </c>
    </row>
    <row r="34403" spans="1:11">
      <c r="A34403" s="1" t="s">
        <v>32</v>
      </c>
      <c r="B34403">
        <v>2020</v>
      </c>
      <c r="C34403" s="1" t="s">
        <v>30</v>
      </c>
      <c r="D34403" s="1" t="s">
        <v>13</v>
      </c>
      <c r="E34403" s="1" t="s">
        <v>14</v>
      </c>
      <c r="F34403" s="1" t="s">
        <v>15</v>
      </c>
      <c r="G34403">
        <v>47</v>
      </c>
      <c r="H34403">
        <v>10849</v>
      </c>
      <c r="I34403">
        <v>69408</v>
      </c>
      <c r="J34403">
        <v>9237</v>
      </c>
      <c r="K34403" s="1" t="s">
        <v>16</v>
      </c>
    </row>
    <row r="34404" spans="1:11">
      <c r="A34404" s="1" t="s">
        <v>36</v>
      </c>
      <c r="B34404">
        <v>2018</v>
      </c>
      <c r="C34404" s="1" t="s">
        <v>30</v>
      </c>
      <c r="D34404" s="1" t="s">
        <v>22</v>
      </c>
      <c r="E34404" s="1" t="s">
        <v>33</v>
      </c>
      <c r="F34404" s="1" t="s">
        <v>20</v>
      </c>
      <c r="G34404">
        <v>35</v>
      </c>
      <c r="H34404">
        <v>47194</v>
      </c>
      <c r="I34404">
        <v>39977</v>
      </c>
      <c r="J34404">
        <v>4521</v>
      </c>
      <c r="K34404" s="1" t="s">
        <v>21</v>
      </c>
    </row>
    <row r="34405" spans="1:11">
      <c r="A34405" s="1" t="s">
        <v>36</v>
      </c>
      <c r="B34405">
        <v>2024</v>
      </c>
      <c r="C34405" s="1" t="s">
        <v>18</v>
      </c>
      <c r="D34405" s="1" t="s">
        <v>13</v>
      </c>
      <c r="E34405" s="1" t="s">
        <v>14</v>
      </c>
      <c r="F34405" s="1" t="s">
        <v>20</v>
      </c>
      <c r="G34405">
        <v>48</v>
      </c>
      <c r="H34405">
        <v>151684</v>
      </c>
      <c r="I34405">
        <v>109907</v>
      </c>
      <c r="J34405">
        <v>3951</v>
      </c>
      <c r="K34405" s="1" t="s">
        <v>21</v>
      </c>
    </row>
    <row r="34406" spans="1:11">
      <c r="A34406" s="1" t="s">
        <v>38</v>
      </c>
      <c r="B34406">
        <v>2019</v>
      </c>
      <c r="C34406" s="1" t="s">
        <v>30</v>
      </c>
      <c r="D34406" s="1" t="s">
        <v>27</v>
      </c>
      <c r="E34406" s="1" t="s">
        <v>19</v>
      </c>
      <c r="F34406" s="1" t="s">
        <v>15</v>
      </c>
      <c r="G34406">
        <v>39</v>
      </c>
      <c r="H34406">
        <v>174787</v>
      </c>
      <c r="I34406">
        <v>87384</v>
      </c>
      <c r="J34406">
        <v>9167</v>
      </c>
      <c r="K34406" s="1" t="s">
        <v>16</v>
      </c>
    </row>
    <row r="34407" spans="1:11">
      <c r="A34407" s="1" t="s">
        <v>11</v>
      </c>
      <c r="B34407">
        <v>2023</v>
      </c>
      <c r="C34407" s="1" t="s">
        <v>26</v>
      </c>
      <c r="D34407" s="1" t="s">
        <v>31</v>
      </c>
      <c r="E34407" s="1" t="s">
        <v>19</v>
      </c>
      <c r="F34407" s="1" t="s">
        <v>20</v>
      </c>
      <c r="G34407">
        <v>44</v>
      </c>
      <c r="H34407">
        <v>171887</v>
      </c>
      <c r="I34407">
        <v>89283</v>
      </c>
      <c r="J34407">
        <v>7202</v>
      </c>
      <c r="K34407" s="1" t="s">
        <v>16</v>
      </c>
    </row>
    <row r="34408" spans="1:11">
      <c r="A34408" s="1" t="s">
        <v>37</v>
      </c>
      <c r="B34408">
        <v>2018</v>
      </c>
      <c r="C34408" s="1" t="s">
        <v>24</v>
      </c>
      <c r="D34408" s="1" t="s">
        <v>29</v>
      </c>
      <c r="E34408" s="1" t="s">
        <v>28</v>
      </c>
      <c r="F34408" s="1" t="s">
        <v>20</v>
      </c>
      <c r="G34408">
        <v>40</v>
      </c>
      <c r="H34408">
        <v>112536</v>
      </c>
      <c r="I34408">
        <v>46815</v>
      </c>
      <c r="J34408">
        <v>1414</v>
      </c>
      <c r="K34408" s="1" t="s">
        <v>21</v>
      </c>
    </row>
    <row r="34409" spans="1:11">
      <c r="A34409" s="1" t="s">
        <v>32</v>
      </c>
      <c r="B34409">
        <v>2016</v>
      </c>
      <c r="C34409" s="1" t="s">
        <v>30</v>
      </c>
      <c r="D34409" s="1" t="s">
        <v>31</v>
      </c>
      <c r="E34409" s="1" t="s">
        <v>14</v>
      </c>
      <c r="F34409" s="1" t="s">
        <v>20</v>
      </c>
      <c r="G34409">
        <v>42</v>
      </c>
      <c r="H34409">
        <v>178992</v>
      </c>
      <c r="I34409">
        <v>101690</v>
      </c>
      <c r="J34409">
        <v>1061</v>
      </c>
      <c r="K34409" s="1" t="s">
        <v>21</v>
      </c>
    </row>
    <row r="34410" spans="1:11">
      <c r="A34410" s="1" t="s">
        <v>40</v>
      </c>
      <c r="B34410">
        <v>2017</v>
      </c>
      <c r="C34410" s="1" t="s">
        <v>12</v>
      </c>
      <c r="D34410" s="1" t="s">
        <v>31</v>
      </c>
      <c r="E34410" s="1" t="s">
        <v>19</v>
      </c>
      <c r="F34410" s="1" t="s">
        <v>20</v>
      </c>
      <c r="G34410">
        <v>37</v>
      </c>
      <c r="H34410">
        <v>46617</v>
      </c>
      <c r="I34410">
        <v>109421</v>
      </c>
      <c r="J34410">
        <v>8714</v>
      </c>
      <c r="K34410" s="1" t="s">
        <v>16</v>
      </c>
    </row>
    <row r="34411" spans="1:11">
      <c r="A34411" s="1" t="s">
        <v>17</v>
      </c>
      <c r="B34411">
        <v>2010</v>
      </c>
      <c r="C34411" s="1" t="s">
        <v>30</v>
      </c>
      <c r="D34411" s="1" t="s">
        <v>13</v>
      </c>
      <c r="E34411" s="1" t="s">
        <v>28</v>
      </c>
      <c r="F34411" s="1" t="s">
        <v>15</v>
      </c>
      <c r="G34411">
        <v>40</v>
      </c>
      <c r="H34411">
        <v>187127</v>
      </c>
      <c r="I34411">
        <v>117157</v>
      </c>
      <c r="J34411">
        <v>9884</v>
      </c>
      <c r="K34411" s="1" t="s">
        <v>16</v>
      </c>
    </row>
    <row r="34412" spans="1:11">
      <c r="A34412" s="1" t="s">
        <v>32</v>
      </c>
      <c r="B34412">
        <v>2013</v>
      </c>
      <c r="C34412" s="1" t="s">
        <v>24</v>
      </c>
      <c r="D34412" s="1" t="s">
        <v>29</v>
      </c>
      <c r="E34412" s="1" t="s">
        <v>19</v>
      </c>
      <c r="F34412" s="1" t="s">
        <v>20</v>
      </c>
      <c r="G34412">
        <v>30</v>
      </c>
      <c r="H34412">
        <v>17150</v>
      </c>
      <c r="I34412">
        <v>36845</v>
      </c>
      <c r="J34412">
        <v>4235</v>
      </c>
      <c r="K34412" s="1" t="s">
        <v>21</v>
      </c>
    </row>
    <row r="34413" spans="1:11">
      <c r="A34413" s="1" t="s">
        <v>41</v>
      </c>
      <c r="B34413">
        <v>2019</v>
      </c>
      <c r="C34413" s="1" t="s">
        <v>24</v>
      </c>
      <c r="D34413" s="1" t="s">
        <v>29</v>
      </c>
      <c r="E34413" s="1" t="s">
        <v>28</v>
      </c>
      <c r="F34413" s="1" t="s">
        <v>15</v>
      </c>
      <c r="G34413">
        <v>40</v>
      </c>
      <c r="H34413">
        <v>64346</v>
      </c>
      <c r="I34413">
        <v>34976</v>
      </c>
      <c r="J34413">
        <v>4956</v>
      </c>
      <c r="K34413" s="1" t="s">
        <v>21</v>
      </c>
    </row>
    <row r="34414" spans="1:11">
      <c r="A34414" s="1" t="s">
        <v>17</v>
      </c>
      <c r="B34414">
        <v>2019</v>
      </c>
      <c r="C34414" s="1" t="s">
        <v>35</v>
      </c>
      <c r="D34414" s="1" t="s">
        <v>39</v>
      </c>
      <c r="E34414" s="1" t="s">
        <v>14</v>
      </c>
      <c r="F34414" s="1" t="s">
        <v>20</v>
      </c>
      <c r="G34414">
        <v>25</v>
      </c>
      <c r="H34414">
        <v>101163</v>
      </c>
      <c r="I34414">
        <v>116336</v>
      </c>
      <c r="J34414">
        <v>1312</v>
      </c>
      <c r="K34414" s="1" t="s">
        <v>21</v>
      </c>
    </row>
    <row r="34415" spans="1:11">
      <c r="A34415" s="1" t="s">
        <v>41</v>
      </c>
      <c r="B34415">
        <v>2024</v>
      </c>
      <c r="C34415" s="1" t="s">
        <v>35</v>
      </c>
      <c r="D34415" s="1" t="s">
        <v>27</v>
      </c>
      <c r="E34415" s="1" t="s">
        <v>28</v>
      </c>
      <c r="F34415" s="1" t="s">
        <v>15</v>
      </c>
      <c r="G34415">
        <v>37</v>
      </c>
      <c r="H34415">
        <v>109415</v>
      </c>
      <c r="I34415">
        <v>71614</v>
      </c>
      <c r="J34415">
        <v>8088</v>
      </c>
      <c r="K34415" s="1" t="s">
        <v>16</v>
      </c>
    </row>
    <row r="34416" spans="1:11">
      <c r="A34416" s="1" t="s">
        <v>34</v>
      </c>
      <c r="B34416">
        <v>2013</v>
      </c>
      <c r="C34416" s="1" t="s">
        <v>18</v>
      </c>
      <c r="D34416" s="1" t="s">
        <v>27</v>
      </c>
      <c r="E34416" s="1" t="s">
        <v>14</v>
      </c>
      <c r="F34416" s="1" t="s">
        <v>20</v>
      </c>
      <c r="G34416">
        <v>33</v>
      </c>
      <c r="H34416">
        <v>55968</v>
      </c>
      <c r="I34416">
        <v>100145</v>
      </c>
      <c r="J34416">
        <v>6822</v>
      </c>
      <c r="K34416" s="1" t="s">
        <v>21</v>
      </c>
    </row>
    <row r="34417" spans="1:11">
      <c r="A34417" s="1" t="s">
        <v>37</v>
      </c>
      <c r="B34417">
        <v>2021</v>
      </c>
      <c r="C34417" s="1" t="s">
        <v>30</v>
      </c>
      <c r="D34417" s="1" t="s">
        <v>29</v>
      </c>
      <c r="E34417" s="1" t="s">
        <v>19</v>
      </c>
      <c r="F34417" s="1" t="s">
        <v>15</v>
      </c>
      <c r="G34417">
        <v>46</v>
      </c>
      <c r="H34417">
        <v>32188</v>
      </c>
      <c r="I34417">
        <v>30543</v>
      </c>
      <c r="J34417">
        <v>3113</v>
      </c>
      <c r="K34417" s="1" t="s">
        <v>21</v>
      </c>
    </row>
    <row r="34418" spans="1:11">
      <c r="A34418" s="1" t="s">
        <v>36</v>
      </c>
      <c r="B34418">
        <v>2018</v>
      </c>
      <c r="C34418" s="1" t="s">
        <v>30</v>
      </c>
      <c r="D34418" s="1" t="s">
        <v>27</v>
      </c>
      <c r="E34418" s="1" t="s">
        <v>14</v>
      </c>
      <c r="F34418" s="1" t="s">
        <v>20</v>
      </c>
      <c r="G34418">
        <v>39</v>
      </c>
      <c r="H34418">
        <v>112904</v>
      </c>
      <c r="I34418">
        <v>78904</v>
      </c>
      <c r="J34418">
        <v>5992</v>
      </c>
      <c r="K34418" s="1" t="s">
        <v>21</v>
      </c>
    </row>
    <row r="34419" spans="1:11">
      <c r="A34419" s="1" t="s">
        <v>36</v>
      </c>
      <c r="B34419">
        <v>2012</v>
      </c>
      <c r="C34419" s="1" t="s">
        <v>24</v>
      </c>
      <c r="D34419" s="1" t="s">
        <v>29</v>
      </c>
      <c r="E34419" s="1" t="s">
        <v>19</v>
      </c>
      <c r="F34419" s="1" t="s">
        <v>15</v>
      </c>
      <c r="G34419">
        <v>36</v>
      </c>
      <c r="H34419">
        <v>107170</v>
      </c>
      <c r="I34419">
        <v>64961</v>
      </c>
      <c r="J34419">
        <v>3040</v>
      </c>
      <c r="K34419" s="1" t="s">
        <v>21</v>
      </c>
    </row>
    <row r="34420" spans="1:11">
      <c r="A34420" s="1" t="s">
        <v>11</v>
      </c>
      <c r="B34420">
        <v>2024</v>
      </c>
      <c r="C34420" s="1" t="s">
        <v>30</v>
      </c>
      <c r="D34420" s="1" t="s">
        <v>29</v>
      </c>
      <c r="E34420" s="1" t="s">
        <v>33</v>
      </c>
      <c r="F34420" s="1" t="s">
        <v>20</v>
      </c>
      <c r="G34420">
        <v>26</v>
      </c>
      <c r="H34420">
        <v>45575</v>
      </c>
      <c r="I34420">
        <v>98804</v>
      </c>
      <c r="J34420">
        <v>2507</v>
      </c>
      <c r="K34420" s="1" t="s">
        <v>21</v>
      </c>
    </row>
    <row r="34421" spans="1:11">
      <c r="A34421" s="1" t="s">
        <v>32</v>
      </c>
      <c r="B34421">
        <v>2021</v>
      </c>
      <c r="C34421" s="1" t="s">
        <v>35</v>
      </c>
      <c r="D34421" s="1" t="s">
        <v>29</v>
      </c>
      <c r="E34421" s="1" t="s">
        <v>14</v>
      </c>
      <c r="F34421" s="1" t="s">
        <v>20</v>
      </c>
      <c r="G34421">
        <v>45</v>
      </c>
      <c r="H34421">
        <v>189324</v>
      </c>
      <c r="I34421">
        <v>94253</v>
      </c>
      <c r="J34421">
        <v>5032</v>
      </c>
      <c r="K34421" s="1" t="s">
        <v>21</v>
      </c>
    </row>
    <row r="34422" spans="1:11">
      <c r="A34422" s="1" t="s">
        <v>41</v>
      </c>
      <c r="B34422">
        <v>2019</v>
      </c>
      <c r="C34422" s="1" t="s">
        <v>24</v>
      </c>
      <c r="D34422" s="1" t="s">
        <v>31</v>
      </c>
      <c r="E34422" s="1" t="s">
        <v>19</v>
      </c>
      <c r="F34422" s="1" t="s">
        <v>15</v>
      </c>
      <c r="G34422">
        <v>17</v>
      </c>
      <c r="H34422">
        <v>47811</v>
      </c>
      <c r="I34422">
        <v>44582</v>
      </c>
      <c r="J34422">
        <v>8236</v>
      </c>
      <c r="K34422" s="1" t="s">
        <v>16</v>
      </c>
    </row>
    <row r="34423" spans="1:11">
      <c r="A34423" s="1" t="s">
        <v>41</v>
      </c>
      <c r="B34423">
        <v>2024</v>
      </c>
      <c r="C34423" s="1" t="s">
        <v>35</v>
      </c>
      <c r="D34423" s="1" t="s">
        <v>31</v>
      </c>
      <c r="E34423" s="1" t="s">
        <v>28</v>
      </c>
      <c r="F34423" s="1" t="s">
        <v>20</v>
      </c>
      <c r="G34423">
        <v>46</v>
      </c>
      <c r="H34423">
        <v>162216</v>
      </c>
      <c r="I34423">
        <v>93061</v>
      </c>
      <c r="J34423">
        <v>9927</v>
      </c>
      <c r="K34423" s="1" t="s">
        <v>16</v>
      </c>
    </row>
    <row r="34424" spans="1:11">
      <c r="A34424" s="1" t="s">
        <v>38</v>
      </c>
      <c r="B34424">
        <v>2019</v>
      </c>
      <c r="C34424" s="1" t="s">
        <v>24</v>
      </c>
      <c r="D34424" s="1" t="s">
        <v>13</v>
      </c>
      <c r="E34424" s="1" t="s">
        <v>19</v>
      </c>
      <c r="F34424" s="1" t="s">
        <v>20</v>
      </c>
      <c r="G34424">
        <v>38</v>
      </c>
      <c r="H34424">
        <v>113028</v>
      </c>
      <c r="I34424">
        <v>92778</v>
      </c>
      <c r="J34424">
        <v>7171</v>
      </c>
      <c r="K34424" s="1" t="s">
        <v>16</v>
      </c>
    </row>
    <row r="34425" spans="1:11">
      <c r="A34425" s="1" t="s">
        <v>25</v>
      </c>
      <c r="B34425">
        <v>2010</v>
      </c>
      <c r="C34425" s="1" t="s">
        <v>24</v>
      </c>
      <c r="D34425" s="1" t="s">
        <v>39</v>
      </c>
      <c r="E34425" s="1" t="s">
        <v>14</v>
      </c>
      <c r="F34425" s="1" t="s">
        <v>15</v>
      </c>
      <c r="G34425">
        <v>22</v>
      </c>
      <c r="H34425">
        <v>159851</v>
      </c>
      <c r="I34425">
        <v>93554</v>
      </c>
      <c r="J34425">
        <v>874</v>
      </c>
      <c r="K34425" s="1" t="s">
        <v>21</v>
      </c>
    </row>
    <row r="34426" spans="1:11">
      <c r="A34426" s="1" t="s">
        <v>25</v>
      </c>
      <c r="B34426">
        <v>2024</v>
      </c>
      <c r="C34426" s="1" t="s">
        <v>12</v>
      </c>
      <c r="D34426" s="1" t="s">
        <v>22</v>
      </c>
      <c r="E34426" s="1" t="s">
        <v>14</v>
      </c>
      <c r="F34426" s="1" t="s">
        <v>15</v>
      </c>
      <c r="G34426">
        <v>47</v>
      </c>
      <c r="H34426">
        <v>121066</v>
      </c>
      <c r="I34426">
        <v>109348</v>
      </c>
      <c r="J34426">
        <v>168</v>
      </c>
      <c r="K34426" s="1" t="s">
        <v>21</v>
      </c>
    </row>
    <row r="34427" spans="1:11">
      <c r="A34427" s="1" t="s">
        <v>17</v>
      </c>
      <c r="B34427">
        <v>2020</v>
      </c>
      <c r="C34427" s="1" t="s">
        <v>35</v>
      </c>
      <c r="D34427" s="1" t="s">
        <v>13</v>
      </c>
      <c r="E34427" s="1" t="s">
        <v>19</v>
      </c>
      <c r="F34427" s="1" t="s">
        <v>15</v>
      </c>
      <c r="G34427">
        <v>26</v>
      </c>
      <c r="H34427">
        <v>130829</v>
      </c>
      <c r="I34427">
        <v>34528</v>
      </c>
      <c r="J34427">
        <v>760</v>
      </c>
      <c r="K34427" s="1" t="s">
        <v>21</v>
      </c>
    </row>
    <row r="34428" spans="1:11">
      <c r="A34428" s="1" t="s">
        <v>17</v>
      </c>
      <c r="B34428">
        <v>2014</v>
      </c>
      <c r="C34428" s="1" t="s">
        <v>30</v>
      </c>
      <c r="D34428" s="1" t="s">
        <v>27</v>
      </c>
      <c r="E34428" s="1" t="s">
        <v>14</v>
      </c>
      <c r="F34428" s="1" t="s">
        <v>15</v>
      </c>
      <c r="G34428">
        <v>21</v>
      </c>
      <c r="H34428">
        <v>39755</v>
      </c>
      <c r="I34428">
        <v>114470</v>
      </c>
      <c r="J34428">
        <v>2766</v>
      </c>
      <c r="K34428" s="1" t="s">
        <v>21</v>
      </c>
    </row>
    <row r="34429" spans="1:11">
      <c r="A34429" s="1" t="s">
        <v>40</v>
      </c>
      <c r="B34429">
        <v>2016</v>
      </c>
      <c r="C34429" s="1" t="s">
        <v>24</v>
      </c>
      <c r="D34429" s="1" t="s">
        <v>22</v>
      </c>
      <c r="E34429" s="1" t="s">
        <v>19</v>
      </c>
      <c r="F34429" s="1" t="s">
        <v>20</v>
      </c>
      <c r="G34429">
        <v>26</v>
      </c>
      <c r="H34429">
        <v>113156</v>
      </c>
      <c r="I34429">
        <v>70024</v>
      </c>
      <c r="J34429">
        <v>9031</v>
      </c>
      <c r="K34429" s="1" t="s">
        <v>16</v>
      </c>
    </row>
    <row r="34430" spans="1:11">
      <c r="A34430" s="1" t="s">
        <v>37</v>
      </c>
      <c r="B34430">
        <v>2021</v>
      </c>
      <c r="C34430" s="1" t="s">
        <v>35</v>
      </c>
      <c r="D34430" s="1" t="s">
        <v>31</v>
      </c>
      <c r="E34430" s="1" t="s">
        <v>33</v>
      </c>
      <c r="F34430" s="1" t="s">
        <v>20</v>
      </c>
      <c r="G34430">
        <v>49</v>
      </c>
      <c r="H34430">
        <v>154252</v>
      </c>
      <c r="I34430">
        <v>87326</v>
      </c>
      <c r="J34430">
        <v>8996</v>
      </c>
      <c r="K34430" s="1" t="s">
        <v>16</v>
      </c>
    </row>
    <row r="34431" spans="1:11">
      <c r="A34431" s="1" t="s">
        <v>23</v>
      </c>
      <c r="B34431">
        <v>2013</v>
      </c>
      <c r="C34431" s="1" t="s">
        <v>30</v>
      </c>
      <c r="D34431" s="1" t="s">
        <v>27</v>
      </c>
      <c r="E34431" s="1" t="s">
        <v>33</v>
      </c>
      <c r="F34431" s="1" t="s">
        <v>20</v>
      </c>
      <c r="G34431">
        <v>41</v>
      </c>
      <c r="H34431">
        <v>34326</v>
      </c>
      <c r="I34431">
        <v>117157</v>
      </c>
      <c r="J34431">
        <v>3004</v>
      </c>
      <c r="K34431" s="1" t="s">
        <v>21</v>
      </c>
    </row>
    <row r="34432" spans="1:11">
      <c r="A34432" s="1" t="s">
        <v>37</v>
      </c>
      <c r="B34432">
        <v>2018</v>
      </c>
      <c r="C34432" s="1" t="s">
        <v>26</v>
      </c>
      <c r="D34432" s="1" t="s">
        <v>31</v>
      </c>
      <c r="E34432" s="1" t="s">
        <v>14</v>
      </c>
      <c r="F34432" s="1" t="s">
        <v>20</v>
      </c>
      <c r="G34432">
        <v>47</v>
      </c>
      <c r="H34432">
        <v>167977</v>
      </c>
      <c r="I34432">
        <v>102494</v>
      </c>
      <c r="J34432">
        <v>7549</v>
      </c>
      <c r="K34432" s="1" t="s">
        <v>16</v>
      </c>
    </row>
    <row r="34433" spans="1:11">
      <c r="A34433" s="1" t="s">
        <v>36</v>
      </c>
      <c r="B34433">
        <v>2015</v>
      </c>
      <c r="C34433" s="1" t="s">
        <v>24</v>
      </c>
      <c r="D34433" s="1" t="s">
        <v>22</v>
      </c>
      <c r="E34433" s="1" t="s">
        <v>19</v>
      </c>
      <c r="F34433" s="1" t="s">
        <v>15</v>
      </c>
      <c r="G34433">
        <v>25</v>
      </c>
      <c r="H34433">
        <v>43436</v>
      </c>
      <c r="I34433">
        <v>109236</v>
      </c>
      <c r="J34433">
        <v>6798</v>
      </c>
      <c r="K34433" s="1" t="s">
        <v>21</v>
      </c>
    </row>
    <row r="34434" spans="1:11">
      <c r="A34434" s="1" t="s">
        <v>25</v>
      </c>
      <c r="B34434">
        <v>2015</v>
      </c>
      <c r="C34434" s="1" t="s">
        <v>30</v>
      </c>
      <c r="D34434" s="1" t="s">
        <v>39</v>
      </c>
      <c r="E34434" s="1" t="s">
        <v>28</v>
      </c>
      <c r="F34434" s="1" t="s">
        <v>15</v>
      </c>
      <c r="G34434">
        <v>18</v>
      </c>
      <c r="H34434">
        <v>127524</v>
      </c>
      <c r="I34434">
        <v>38982</v>
      </c>
      <c r="J34434">
        <v>491</v>
      </c>
      <c r="K34434" s="1" t="s">
        <v>21</v>
      </c>
    </row>
    <row r="34435" spans="1:11">
      <c r="A34435" s="1" t="s">
        <v>40</v>
      </c>
      <c r="B34435">
        <v>2012</v>
      </c>
      <c r="C34435" s="1" t="s">
        <v>24</v>
      </c>
      <c r="D34435" s="1" t="s">
        <v>22</v>
      </c>
      <c r="E34435" s="1" t="s">
        <v>33</v>
      </c>
      <c r="F34435" s="1" t="s">
        <v>20</v>
      </c>
      <c r="G34435">
        <v>35</v>
      </c>
      <c r="H34435">
        <v>133182</v>
      </c>
      <c r="I34435">
        <v>83472</v>
      </c>
      <c r="J34435">
        <v>5145</v>
      </c>
      <c r="K34435" s="1" t="s">
        <v>21</v>
      </c>
    </row>
    <row r="34436" spans="1:11">
      <c r="A34436" s="1" t="s">
        <v>11</v>
      </c>
      <c r="B34436">
        <v>2019</v>
      </c>
      <c r="C34436" s="1" t="s">
        <v>35</v>
      </c>
      <c r="D34436" s="1" t="s">
        <v>31</v>
      </c>
      <c r="E34436" s="1" t="s">
        <v>19</v>
      </c>
      <c r="F34436" s="1" t="s">
        <v>15</v>
      </c>
      <c r="G34436">
        <v>32</v>
      </c>
      <c r="H34436">
        <v>147568</v>
      </c>
      <c r="I34436">
        <v>103612</v>
      </c>
      <c r="J34436">
        <v>4814</v>
      </c>
      <c r="K34436" s="1" t="s">
        <v>21</v>
      </c>
    </row>
    <row r="34437" spans="1:11">
      <c r="A34437" s="1" t="s">
        <v>17</v>
      </c>
      <c r="B34437">
        <v>2019</v>
      </c>
      <c r="C34437" s="1" t="s">
        <v>26</v>
      </c>
      <c r="D34437" s="1" t="s">
        <v>27</v>
      </c>
      <c r="E34437" s="1" t="s">
        <v>33</v>
      </c>
      <c r="F34437" s="1" t="s">
        <v>15</v>
      </c>
      <c r="G34437">
        <v>40</v>
      </c>
      <c r="H34437">
        <v>13160</v>
      </c>
      <c r="I34437">
        <v>67295</v>
      </c>
      <c r="J34437">
        <v>1232</v>
      </c>
      <c r="K34437" s="1" t="s">
        <v>21</v>
      </c>
    </row>
    <row r="34438" spans="1:11">
      <c r="A34438" s="1" t="s">
        <v>36</v>
      </c>
      <c r="B34438">
        <v>2014</v>
      </c>
      <c r="C34438" s="1" t="s">
        <v>24</v>
      </c>
      <c r="D34438" s="1" t="s">
        <v>29</v>
      </c>
      <c r="E34438" s="1" t="s">
        <v>14</v>
      </c>
      <c r="F34438" s="1" t="s">
        <v>20</v>
      </c>
      <c r="G34438">
        <v>34</v>
      </c>
      <c r="H34438">
        <v>143533</v>
      </c>
      <c r="I34438">
        <v>56192</v>
      </c>
      <c r="J34438">
        <v>6933</v>
      </c>
      <c r="K34438" s="1" t="s">
        <v>21</v>
      </c>
    </row>
    <row r="34439" spans="1:11">
      <c r="A34439" s="1" t="s">
        <v>34</v>
      </c>
      <c r="B34439">
        <v>2019</v>
      </c>
      <c r="C34439" s="1" t="s">
        <v>26</v>
      </c>
      <c r="D34439" s="1" t="s">
        <v>31</v>
      </c>
      <c r="E34439" s="1" t="s">
        <v>33</v>
      </c>
      <c r="F34439" s="1" t="s">
        <v>20</v>
      </c>
      <c r="G34439">
        <v>29</v>
      </c>
      <c r="H34439">
        <v>118264</v>
      </c>
      <c r="I34439">
        <v>100816</v>
      </c>
      <c r="J34439">
        <v>856</v>
      </c>
      <c r="K34439" s="1" t="s">
        <v>21</v>
      </c>
    </row>
    <row r="34440" spans="1:11">
      <c r="A34440" s="1" t="s">
        <v>36</v>
      </c>
      <c r="B34440">
        <v>2015</v>
      </c>
      <c r="C34440" s="1" t="s">
        <v>30</v>
      </c>
      <c r="D34440" s="1" t="s">
        <v>31</v>
      </c>
      <c r="E34440" s="1" t="s">
        <v>33</v>
      </c>
      <c r="F34440" s="1" t="s">
        <v>15</v>
      </c>
      <c r="G34440">
        <v>15</v>
      </c>
      <c r="H34440">
        <v>72054</v>
      </c>
      <c r="I34440">
        <v>43674</v>
      </c>
      <c r="J34440">
        <v>9981</v>
      </c>
      <c r="K34440" s="1" t="s">
        <v>16</v>
      </c>
    </row>
    <row r="34441" spans="1:11">
      <c r="A34441" s="1" t="s">
        <v>34</v>
      </c>
      <c r="B34441">
        <v>2023</v>
      </c>
      <c r="C34441" s="1" t="s">
        <v>30</v>
      </c>
      <c r="D34441" s="1" t="s">
        <v>39</v>
      </c>
      <c r="E34441" s="1" t="s">
        <v>19</v>
      </c>
      <c r="F34441" s="1" t="s">
        <v>20</v>
      </c>
      <c r="G34441">
        <v>31</v>
      </c>
      <c r="H34441">
        <v>165441</v>
      </c>
      <c r="I34441">
        <v>91100</v>
      </c>
      <c r="J34441">
        <v>9476</v>
      </c>
      <c r="K34441" s="1" t="s">
        <v>16</v>
      </c>
    </row>
    <row r="34442" spans="1:11">
      <c r="A34442" s="1" t="s">
        <v>37</v>
      </c>
      <c r="B34442">
        <v>2013</v>
      </c>
      <c r="C34442" s="1" t="s">
        <v>35</v>
      </c>
      <c r="D34442" s="1" t="s">
        <v>22</v>
      </c>
      <c r="E34442" s="1" t="s">
        <v>19</v>
      </c>
      <c r="F34442" s="1" t="s">
        <v>15</v>
      </c>
      <c r="G34442">
        <v>19</v>
      </c>
      <c r="H34442">
        <v>47599</v>
      </c>
      <c r="I34442">
        <v>46120</v>
      </c>
      <c r="J34442">
        <v>4527</v>
      </c>
      <c r="K34442" s="1" t="s">
        <v>21</v>
      </c>
    </row>
    <row r="34443" spans="1:11">
      <c r="A34443" s="1" t="s">
        <v>40</v>
      </c>
      <c r="B34443">
        <v>2022</v>
      </c>
      <c r="C34443" s="1" t="s">
        <v>24</v>
      </c>
      <c r="D34443" s="1" t="s">
        <v>22</v>
      </c>
      <c r="E34443" s="1" t="s">
        <v>28</v>
      </c>
      <c r="F34443" s="1" t="s">
        <v>20</v>
      </c>
      <c r="G34443">
        <v>47</v>
      </c>
      <c r="H34443">
        <v>170872</v>
      </c>
      <c r="I34443">
        <v>35444</v>
      </c>
      <c r="J34443">
        <v>2475</v>
      </c>
      <c r="K34443" s="1" t="s">
        <v>21</v>
      </c>
    </row>
    <row r="34444" spans="1:11">
      <c r="A34444" s="1" t="s">
        <v>40</v>
      </c>
      <c r="B34444">
        <v>2012</v>
      </c>
      <c r="C34444" s="1" t="s">
        <v>26</v>
      </c>
      <c r="D34444" s="1" t="s">
        <v>27</v>
      </c>
      <c r="E34444" s="1" t="s">
        <v>19</v>
      </c>
      <c r="F34444" s="1" t="s">
        <v>15</v>
      </c>
      <c r="G34444">
        <v>47</v>
      </c>
      <c r="H34444">
        <v>29390</v>
      </c>
      <c r="I34444">
        <v>33809</v>
      </c>
      <c r="J34444">
        <v>3242</v>
      </c>
      <c r="K34444" s="1" t="s">
        <v>21</v>
      </c>
    </row>
    <row r="34445" spans="1:11">
      <c r="A34445" s="1" t="s">
        <v>37</v>
      </c>
      <c r="B34445">
        <v>2014</v>
      </c>
      <c r="C34445" s="1" t="s">
        <v>30</v>
      </c>
      <c r="D34445" s="1" t="s">
        <v>13</v>
      </c>
      <c r="E34445" s="1" t="s">
        <v>28</v>
      </c>
      <c r="F34445" s="1" t="s">
        <v>15</v>
      </c>
      <c r="G34445">
        <v>43</v>
      </c>
      <c r="H34445">
        <v>57122</v>
      </c>
      <c r="I34445">
        <v>81004</v>
      </c>
      <c r="J34445">
        <v>9540</v>
      </c>
      <c r="K34445" s="1" t="s">
        <v>16</v>
      </c>
    </row>
    <row r="34446" spans="1:11">
      <c r="A34446" s="1" t="s">
        <v>38</v>
      </c>
      <c r="B34446">
        <v>2016</v>
      </c>
      <c r="C34446" s="1" t="s">
        <v>24</v>
      </c>
      <c r="D34446" s="1" t="s">
        <v>27</v>
      </c>
      <c r="E34446" s="1" t="s">
        <v>28</v>
      </c>
      <c r="F34446" s="1" t="s">
        <v>15</v>
      </c>
      <c r="G34446">
        <v>21</v>
      </c>
      <c r="H34446">
        <v>183991</v>
      </c>
      <c r="I34446">
        <v>104575</v>
      </c>
      <c r="J34446">
        <v>9993</v>
      </c>
      <c r="K34446" s="1" t="s">
        <v>16</v>
      </c>
    </row>
    <row r="34447" spans="1:11">
      <c r="A34447" s="1" t="s">
        <v>34</v>
      </c>
      <c r="B34447">
        <v>2020</v>
      </c>
      <c r="C34447" s="1" t="s">
        <v>30</v>
      </c>
      <c r="D34447" s="1" t="s">
        <v>29</v>
      </c>
      <c r="E34447" s="1" t="s">
        <v>33</v>
      </c>
      <c r="F34447" s="1" t="s">
        <v>20</v>
      </c>
      <c r="G34447">
        <v>20</v>
      </c>
      <c r="H34447">
        <v>39278</v>
      </c>
      <c r="I34447">
        <v>104246</v>
      </c>
      <c r="J34447">
        <v>3292</v>
      </c>
      <c r="K34447" s="1" t="s">
        <v>21</v>
      </c>
    </row>
    <row r="34448" spans="1:11">
      <c r="A34448" s="1" t="s">
        <v>32</v>
      </c>
      <c r="B34448">
        <v>2015</v>
      </c>
      <c r="C34448" s="1" t="s">
        <v>35</v>
      </c>
      <c r="D34448" s="1" t="s">
        <v>39</v>
      </c>
      <c r="E34448" s="1" t="s">
        <v>19</v>
      </c>
      <c r="F34448" s="1" t="s">
        <v>20</v>
      </c>
      <c r="G34448">
        <v>35</v>
      </c>
      <c r="H34448">
        <v>50135</v>
      </c>
      <c r="I34448">
        <v>36192</v>
      </c>
      <c r="J34448">
        <v>1548</v>
      </c>
      <c r="K34448" s="1" t="s">
        <v>21</v>
      </c>
    </row>
    <row r="34449" spans="1:11">
      <c r="A34449" s="1" t="s">
        <v>17</v>
      </c>
      <c r="B34449">
        <v>2011</v>
      </c>
      <c r="C34449" s="1" t="s">
        <v>26</v>
      </c>
      <c r="D34449" s="1" t="s">
        <v>22</v>
      </c>
      <c r="E34449" s="1" t="s">
        <v>33</v>
      </c>
      <c r="F34449" s="1" t="s">
        <v>20</v>
      </c>
      <c r="G34449">
        <v>40</v>
      </c>
      <c r="H34449">
        <v>27690</v>
      </c>
      <c r="I34449">
        <v>44080</v>
      </c>
      <c r="J34449">
        <v>2614</v>
      </c>
      <c r="K34449" s="1" t="s">
        <v>21</v>
      </c>
    </row>
    <row r="34450" spans="1:11">
      <c r="A34450" s="1" t="s">
        <v>23</v>
      </c>
      <c r="B34450">
        <v>2010</v>
      </c>
      <c r="C34450" s="1" t="s">
        <v>35</v>
      </c>
      <c r="D34450" s="1" t="s">
        <v>39</v>
      </c>
      <c r="E34450" s="1" t="s">
        <v>28</v>
      </c>
      <c r="F34450" s="1" t="s">
        <v>15</v>
      </c>
      <c r="G34450">
        <v>47</v>
      </c>
      <c r="H34450">
        <v>87606</v>
      </c>
      <c r="I34450">
        <v>114493</v>
      </c>
      <c r="J34450">
        <v>8439</v>
      </c>
      <c r="K34450" s="1" t="s">
        <v>16</v>
      </c>
    </row>
    <row r="34451" spans="1:11">
      <c r="A34451" s="1" t="s">
        <v>32</v>
      </c>
      <c r="B34451">
        <v>2014</v>
      </c>
      <c r="C34451" s="1" t="s">
        <v>35</v>
      </c>
      <c r="D34451" s="1" t="s">
        <v>29</v>
      </c>
      <c r="E34451" s="1" t="s">
        <v>19</v>
      </c>
      <c r="F34451" s="1" t="s">
        <v>15</v>
      </c>
      <c r="G34451">
        <v>46</v>
      </c>
      <c r="H34451">
        <v>92249</v>
      </c>
      <c r="I34451">
        <v>110996</v>
      </c>
      <c r="J34451">
        <v>5628</v>
      </c>
      <c r="K34451" s="1" t="s">
        <v>21</v>
      </c>
    </row>
    <row r="34452" spans="1:11">
      <c r="A34452" s="1" t="s">
        <v>38</v>
      </c>
      <c r="B34452">
        <v>2014</v>
      </c>
      <c r="C34452" s="1" t="s">
        <v>18</v>
      </c>
      <c r="D34452" s="1" t="s">
        <v>13</v>
      </c>
      <c r="E34452" s="1" t="s">
        <v>14</v>
      </c>
      <c r="F34452" s="1" t="s">
        <v>15</v>
      </c>
      <c r="G34452">
        <v>20</v>
      </c>
      <c r="H34452">
        <v>41761</v>
      </c>
      <c r="I34452">
        <v>107735</v>
      </c>
      <c r="J34452">
        <v>7324</v>
      </c>
      <c r="K34452" s="1" t="s">
        <v>16</v>
      </c>
    </row>
    <row r="34453" spans="1:11">
      <c r="A34453" s="1" t="s">
        <v>34</v>
      </c>
      <c r="B34453">
        <v>2021</v>
      </c>
      <c r="C34453" s="1" t="s">
        <v>26</v>
      </c>
      <c r="D34453" s="1" t="s">
        <v>31</v>
      </c>
      <c r="E34453" s="1" t="s">
        <v>33</v>
      </c>
      <c r="F34453" s="1" t="s">
        <v>15</v>
      </c>
      <c r="G34453">
        <v>50</v>
      </c>
      <c r="H34453">
        <v>13203</v>
      </c>
      <c r="I34453">
        <v>49012</v>
      </c>
      <c r="J34453">
        <v>1914</v>
      </c>
      <c r="K34453" s="1" t="s">
        <v>21</v>
      </c>
    </row>
    <row r="34454" spans="1:11">
      <c r="A34454" s="1" t="s">
        <v>38</v>
      </c>
      <c r="B34454">
        <v>2021</v>
      </c>
      <c r="C34454" s="1" t="s">
        <v>12</v>
      </c>
      <c r="D34454" s="1" t="s">
        <v>22</v>
      </c>
      <c r="E34454" s="1" t="s">
        <v>14</v>
      </c>
      <c r="F34454" s="1" t="s">
        <v>15</v>
      </c>
      <c r="G34454">
        <v>20</v>
      </c>
      <c r="H34454">
        <v>28992</v>
      </c>
      <c r="I34454">
        <v>39774</v>
      </c>
      <c r="J34454">
        <v>1843</v>
      </c>
      <c r="K34454" s="1" t="s">
        <v>21</v>
      </c>
    </row>
    <row r="34455" spans="1:11">
      <c r="A34455" s="1" t="s">
        <v>40</v>
      </c>
      <c r="B34455">
        <v>2015</v>
      </c>
      <c r="C34455" s="1" t="s">
        <v>26</v>
      </c>
      <c r="D34455" s="1" t="s">
        <v>39</v>
      </c>
      <c r="E34455" s="1" t="s">
        <v>19</v>
      </c>
      <c r="F34455" s="1" t="s">
        <v>15</v>
      </c>
      <c r="G34455">
        <v>44</v>
      </c>
      <c r="H34455">
        <v>133583</v>
      </c>
      <c r="I34455">
        <v>89428</v>
      </c>
      <c r="J34455">
        <v>8415</v>
      </c>
      <c r="K34455" s="1" t="s">
        <v>16</v>
      </c>
    </row>
    <row r="34456" spans="1:11">
      <c r="A34456" s="1" t="s">
        <v>38</v>
      </c>
      <c r="B34456">
        <v>2012</v>
      </c>
      <c r="C34456" s="1" t="s">
        <v>24</v>
      </c>
      <c r="D34456" s="1" t="s">
        <v>13</v>
      </c>
      <c r="E34456" s="1" t="s">
        <v>33</v>
      </c>
      <c r="F34456" s="1" t="s">
        <v>20</v>
      </c>
      <c r="G34456">
        <v>36</v>
      </c>
      <c r="H34456">
        <v>50679</v>
      </c>
      <c r="I34456">
        <v>82884</v>
      </c>
      <c r="J34456">
        <v>3522</v>
      </c>
      <c r="K34456" s="1" t="s">
        <v>21</v>
      </c>
    </row>
    <row r="34457" spans="1:11">
      <c r="A34457" s="1" t="s">
        <v>38</v>
      </c>
      <c r="B34457">
        <v>2010</v>
      </c>
      <c r="C34457" s="1" t="s">
        <v>30</v>
      </c>
      <c r="D34457" s="1" t="s">
        <v>31</v>
      </c>
      <c r="E34457" s="1" t="s">
        <v>28</v>
      </c>
      <c r="F34457" s="1" t="s">
        <v>15</v>
      </c>
      <c r="G34457">
        <v>39</v>
      </c>
      <c r="H34457">
        <v>145996</v>
      </c>
      <c r="I34457">
        <v>102225</v>
      </c>
      <c r="J34457">
        <v>3913</v>
      </c>
      <c r="K34457" s="1" t="s">
        <v>21</v>
      </c>
    </row>
    <row r="34458" spans="1:11">
      <c r="A34458" s="1" t="s">
        <v>23</v>
      </c>
      <c r="B34458">
        <v>2024</v>
      </c>
      <c r="C34458" s="1" t="s">
        <v>24</v>
      </c>
      <c r="D34458" s="1" t="s">
        <v>29</v>
      </c>
      <c r="E34458" s="1" t="s">
        <v>33</v>
      </c>
      <c r="F34458" s="1" t="s">
        <v>20</v>
      </c>
      <c r="G34458">
        <v>36</v>
      </c>
      <c r="H34458">
        <v>150626</v>
      </c>
      <c r="I34458">
        <v>35728</v>
      </c>
      <c r="J34458">
        <v>8955</v>
      </c>
      <c r="K34458" s="1" t="s">
        <v>16</v>
      </c>
    </row>
    <row r="34459" spans="1:11">
      <c r="A34459" s="1" t="s">
        <v>41</v>
      </c>
      <c r="B34459">
        <v>2013</v>
      </c>
      <c r="C34459" s="1" t="s">
        <v>26</v>
      </c>
      <c r="D34459" s="1" t="s">
        <v>22</v>
      </c>
      <c r="E34459" s="1" t="s">
        <v>19</v>
      </c>
      <c r="F34459" s="1" t="s">
        <v>15</v>
      </c>
      <c r="G34459">
        <v>45</v>
      </c>
      <c r="H34459">
        <v>86012</v>
      </c>
      <c r="I34459">
        <v>98082</v>
      </c>
      <c r="J34459">
        <v>8775</v>
      </c>
      <c r="K34459" s="1" t="s">
        <v>16</v>
      </c>
    </row>
    <row r="34460" spans="1:11">
      <c r="A34460" s="1" t="s">
        <v>37</v>
      </c>
      <c r="B34460">
        <v>2013</v>
      </c>
      <c r="C34460" s="1" t="s">
        <v>24</v>
      </c>
      <c r="D34460" s="1" t="s">
        <v>39</v>
      </c>
      <c r="E34460" s="1" t="s">
        <v>19</v>
      </c>
      <c r="F34460" s="1" t="s">
        <v>20</v>
      </c>
      <c r="G34460">
        <v>37</v>
      </c>
      <c r="H34460">
        <v>88990</v>
      </c>
      <c r="I34460">
        <v>105653</v>
      </c>
      <c r="J34460">
        <v>1955</v>
      </c>
      <c r="K34460" s="1" t="s">
        <v>21</v>
      </c>
    </row>
    <row r="34461" spans="1:11">
      <c r="A34461" s="1" t="s">
        <v>40</v>
      </c>
      <c r="B34461">
        <v>2019</v>
      </c>
      <c r="C34461" s="1" t="s">
        <v>35</v>
      </c>
      <c r="D34461" s="1" t="s">
        <v>13</v>
      </c>
      <c r="E34461" s="1" t="s">
        <v>19</v>
      </c>
      <c r="F34461" s="1" t="s">
        <v>15</v>
      </c>
      <c r="G34461">
        <v>45</v>
      </c>
      <c r="H34461">
        <v>106156</v>
      </c>
      <c r="I34461">
        <v>37328</v>
      </c>
      <c r="J34461">
        <v>4206</v>
      </c>
      <c r="K34461" s="1" t="s">
        <v>21</v>
      </c>
    </row>
    <row r="34462" spans="1:11">
      <c r="A34462" s="1" t="s">
        <v>23</v>
      </c>
      <c r="B34462">
        <v>2011</v>
      </c>
      <c r="C34462" s="1" t="s">
        <v>26</v>
      </c>
      <c r="D34462" s="1" t="s">
        <v>39</v>
      </c>
      <c r="E34462" s="1" t="s">
        <v>14</v>
      </c>
      <c r="F34462" s="1" t="s">
        <v>15</v>
      </c>
      <c r="G34462">
        <v>20</v>
      </c>
      <c r="H34462">
        <v>72624</v>
      </c>
      <c r="I34462">
        <v>74458</v>
      </c>
      <c r="J34462">
        <v>3648</v>
      </c>
      <c r="K34462" s="1" t="s">
        <v>21</v>
      </c>
    </row>
    <row r="34463" spans="1:11">
      <c r="A34463" s="1" t="s">
        <v>17</v>
      </c>
      <c r="B34463">
        <v>2023</v>
      </c>
      <c r="C34463" s="1" t="s">
        <v>35</v>
      </c>
      <c r="D34463" s="1" t="s">
        <v>39</v>
      </c>
      <c r="E34463" s="1" t="s">
        <v>33</v>
      </c>
      <c r="F34463" s="1" t="s">
        <v>15</v>
      </c>
      <c r="G34463">
        <v>45</v>
      </c>
      <c r="H34463">
        <v>183142</v>
      </c>
      <c r="I34463">
        <v>50950</v>
      </c>
      <c r="J34463">
        <v>2268</v>
      </c>
      <c r="K34463" s="1" t="s">
        <v>21</v>
      </c>
    </row>
    <row r="34464" spans="1:11">
      <c r="A34464" s="1" t="s">
        <v>37</v>
      </c>
      <c r="B34464">
        <v>2017</v>
      </c>
      <c r="C34464" s="1" t="s">
        <v>26</v>
      </c>
      <c r="D34464" s="1" t="s">
        <v>29</v>
      </c>
      <c r="E34464" s="1" t="s">
        <v>14</v>
      </c>
      <c r="F34464" s="1" t="s">
        <v>15</v>
      </c>
      <c r="G34464">
        <v>50</v>
      </c>
      <c r="H34464">
        <v>132280</v>
      </c>
      <c r="I34464">
        <v>96786</v>
      </c>
      <c r="J34464">
        <v>1228</v>
      </c>
      <c r="K34464" s="1" t="s">
        <v>21</v>
      </c>
    </row>
    <row r="34465" spans="1:11">
      <c r="A34465" s="1" t="s">
        <v>17</v>
      </c>
      <c r="B34465">
        <v>2015</v>
      </c>
      <c r="C34465" s="1" t="s">
        <v>24</v>
      </c>
      <c r="D34465" s="1" t="s">
        <v>31</v>
      </c>
      <c r="E34465" s="1" t="s">
        <v>14</v>
      </c>
      <c r="F34465" s="1" t="s">
        <v>15</v>
      </c>
      <c r="G34465">
        <v>38</v>
      </c>
      <c r="H34465">
        <v>156877</v>
      </c>
      <c r="I34465">
        <v>84505</v>
      </c>
      <c r="J34465">
        <v>1337</v>
      </c>
      <c r="K34465" s="1" t="s">
        <v>21</v>
      </c>
    </row>
    <row r="34466" spans="1:11">
      <c r="A34466" s="1" t="s">
        <v>40</v>
      </c>
      <c r="B34466">
        <v>2021</v>
      </c>
      <c r="C34466" s="1" t="s">
        <v>30</v>
      </c>
      <c r="D34466" s="1" t="s">
        <v>27</v>
      </c>
      <c r="E34466" s="1" t="s">
        <v>14</v>
      </c>
      <c r="F34466" s="1" t="s">
        <v>20</v>
      </c>
      <c r="G34466">
        <v>49</v>
      </c>
      <c r="H34466">
        <v>195861</v>
      </c>
      <c r="I34466">
        <v>108198</v>
      </c>
      <c r="J34466">
        <v>1463</v>
      </c>
      <c r="K34466" s="1" t="s">
        <v>21</v>
      </c>
    </row>
    <row r="34467" spans="1:11">
      <c r="A34467" s="1" t="s">
        <v>37</v>
      </c>
      <c r="B34467">
        <v>2012</v>
      </c>
      <c r="C34467" s="1" t="s">
        <v>35</v>
      </c>
      <c r="D34467" s="1" t="s">
        <v>27</v>
      </c>
      <c r="E34467" s="1" t="s">
        <v>19</v>
      </c>
      <c r="F34467" s="1" t="s">
        <v>15</v>
      </c>
      <c r="G34467">
        <v>23</v>
      </c>
      <c r="H34467">
        <v>22016</v>
      </c>
      <c r="I34467">
        <v>83012</v>
      </c>
      <c r="J34467">
        <v>7499</v>
      </c>
      <c r="K34467" s="1" t="s">
        <v>16</v>
      </c>
    </row>
    <row r="34468" spans="1:11">
      <c r="A34468" s="1" t="s">
        <v>17</v>
      </c>
      <c r="B34468">
        <v>2024</v>
      </c>
      <c r="C34468" s="1" t="s">
        <v>12</v>
      </c>
      <c r="D34468" s="1" t="s">
        <v>31</v>
      </c>
      <c r="E34468" s="1" t="s">
        <v>28</v>
      </c>
      <c r="F34468" s="1" t="s">
        <v>15</v>
      </c>
      <c r="G34468">
        <v>44</v>
      </c>
      <c r="H34468">
        <v>176761</v>
      </c>
      <c r="I34468">
        <v>115946</v>
      </c>
      <c r="J34468">
        <v>3301</v>
      </c>
      <c r="K34468" s="1" t="s">
        <v>21</v>
      </c>
    </row>
    <row r="34469" spans="1:11">
      <c r="A34469" s="1" t="s">
        <v>25</v>
      </c>
      <c r="B34469">
        <v>2010</v>
      </c>
      <c r="C34469" s="1" t="s">
        <v>12</v>
      </c>
      <c r="D34469" s="1" t="s">
        <v>22</v>
      </c>
      <c r="E34469" s="1" t="s">
        <v>28</v>
      </c>
      <c r="F34469" s="1" t="s">
        <v>20</v>
      </c>
      <c r="G34469">
        <v>21</v>
      </c>
      <c r="H34469">
        <v>131311</v>
      </c>
      <c r="I34469">
        <v>112115</v>
      </c>
      <c r="J34469">
        <v>270</v>
      </c>
      <c r="K34469" s="1" t="s">
        <v>21</v>
      </c>
    </row>
    <row r="34470" spans="1:11">
      <c r="A34470" s="1" t="s">
        <v>40</v>
      </c>
      <c r="B34470">
        <v>2021</v>
      </c>
      <c r="C34470" s="1" t="s">
        <v>24</v>
      </c>
      <c r="D34470" s="1" t="s">
        <v>13</v>
      </c>
      <c r="E34470" s="1" t="s">
        <v>19</v>
      </c>
      <c r="F34470" s="1" t="s">
        <v>20</v>
      </c>
      <c r="G34470">
        <v>33</v>
      </c>
      <c r="H34470">
        <v>122780</v>
      </c>
      <c r="I34470">
        <v>56612</v>
      </c>
      <c r="J34470">
        <v>7896</v>
      </c>
      <c r="K34470" s="1" t="s">
        <v>16</v>
      </c>
    </row>
    <row r="34471" spans="1:11">
      <c r="A34471" s="1" t="s">
        <v>11</v>
      </c>
      <c r="B34471">
        <v>2020</v>
      </c>
      <c r="C34471" s="1" t="s">
        <v>12</v>
      </c>
      <c r="D34471" s="1" t="s">
        <v>39</v>
      </c>
      <c r="E34471" s="1" t="s">
        <v>28</v>
      </c>
      <c r="F34471" s="1" t="s">
        <v>20</v>
      </c>
      <c r="G34471">
        <v>38</v>
      </c>
      <c r="H34471">
        <v>2382</v>
      </c>
      <c r="I34471">
        <v>60135</v>
      </c>
      <c r="J34471">
        <v>5636</v>
      </c>
      <c r="K34471" s="1" t="s">
        <v>21</v>
      </c>
    </row>
    <row r="34472" spans="1:11">
      <c r="A34472" s="1" t="s">
        <v>34</v>
      </c>
      <c r="B34472">
        <v>2012</v>
      </c>
      <c r="C34472" s="1" t="s">
        <v>12</v>
      </c>
      <c r="D34472" s="1" t="s">
        <v>39</v>
      </c>
      <c r="E34472" s="1" t="s">
        <v>19</v>
      </c>
      <c r="F34472" s="1" t="s">
        <v>20</v>
      </c>
      <c r="G34472">
        <v>38</v>
      </c>
      <c r="H34472">
        <v>146920</v>
      </c>
      <c r="I34472">
        <v>111233</v>
      </c>
      <c r="J34472">
        <v>7848</v>
      </c>
      <c r="K34472" s="1" t="s">
        <v>16</v>
      </c>
    </row>
    <row r="34473" spans="1:11">
      <c r="A34473" s="1" t="s">
        <v>38</v>
      </c>
      <c r="B34473">
        <v>2017</v>
      </c>
      <c r="C34473" s="1" t="s">
        <v>12</v>
      </c>
      <c r="D34473" s="1" t="s">
        <v>39</v>
      </c>
      <c r="E34473" s="1" t="s">
        <v>28</v>
      </c>
      <c r="F34473" s="1" t="s">
        <v>15</v>
      </c>
      <c r="G34473">
        <v>38</v>
      </c>
      <c r="H34473">
        <v>82</v>
      </c>
      <c r="I34473">
        <v>72234</v>
      </c>
      <c r="J34473">
        <v>2453</v>
      </c>
      <c r="K34473" s="1" t="s">
        <v>21</v>
      </c>
    </row>
    <row r="34474" spans="1:11">
      <c r="A34474" s="1" t="s">
        <v>40</v>
      </c>
      <c r="B34474">
        <v>2013</v>
      </c>
      <c r="C34474" s="1" t="s">
        <v>26</v>
      </c>
      <c r="D34474" s="1" t="s">
        <v>22</v>
      </c>
      <c r="E34474" s="1" t="s">
        <v>33</v>
      </c>
      <c r="F34474" s="1" t="s">
        <v>20</v>
      </c>
      <c r="G34474">
        <v>26</v>
      </c>
      <c r="H34474">
        <v>61410</v>
      </c>
      <c r="I34474">
        <v>74038</v>
      </c>
      <c r="J34474">
        <v>8120</v>
      </c>
      <c r="K34474" s="1" t="s">
        <v>16</v>
      </c>
    </row>
    <row r="34475" spans="1:11">
      <c r="A34475" s="1" t="s">
        <v>17</v>
      </c>
      <c r="B34475">
        <v>2012</v>
      </c>
      <c r="C34475" s="1" t="s">
        <v>26</v>
      </c>
      <c r="D34475" s="1" t="s">
        <v>29</v>
      </c>
      <c r="E34475" s="1" t="s">
        <v>28</v>
      </c>
      <c r="F34475" s="1" t="s">
        <v>20</v>
      </c>
      <c r="G34475">
        <v>49</v>
      </c>
      <c r="H34475">
        <v>21826</v>
      </c>
      <c r="I34475">
        <v>64897</v>
      </c>
      <c r="J34475">
        <v>8646</v>
      </c>
      <c r="K34475" s="1" t="s">
        <v>16</v>
      </c>
    </row>
    <row r="34476" spans="1:11">
      <c r="A34476" s="1" t="s">
        <v>40</v>
      </c>
      <c r="B34476">
        <v>2022</v>
      </c>
      <c r="C34476" s="1" t="s">
        <v>30</v>
      </c>
      <c r="D34476" s="1" t="s">
        <v>27</v>
      </c>
      <c r="E34476" s="1" t="s">
        <v>28</v>
      </c>
      <c r="F34476" s="1" t="s">
        <v>15</v>
      </c>
      <c r="G34476">
        <v>15</v>
      </c>
      <c r="H34476">
        <v>67113</v>
      </c>
      <c r="I34476">
        <v>94579</v>
      </c>
      <c r="J34476">
        <v>4086</v>
      </c>
      <c r="K34476" s="1" t="s">
        <v>21</v>
      </c>
    </row>
    <row r="34477" spans="1:11">
      <c r="A34477" s="1" t="s">
        <v>41</v>
      </c>
      <c r="B34477">
        <v>2020</v>
      </c>
      <c r="C34477" s="1" t="s">
        <v>26</v>
      </c>
      <c r="D34477" s="1" t="s">
        <v>39</v>
      </c>
      <c r="E34477" s="1" t="s">
        <v>14</v>
      </c>
      <c r="F34477" s="1" t="s">
        <v>20</v>
      </c>
      <c r="G34477">
        <v>37</v>
      </c>
      <c r="H34477">
        <v>164021</v>
      </c>
      <c r="I34477">
        <v>90854</v>
      </c>
      <c r="J34477">
        <v>8903</v>
      </c>
      <c r="K34477" s="1" t="s">
        <v>16</v>
      </c>
    </row>
    <row r="34478" spans="1:11">
      <c r="A34478" s="1" t="s">
        <v>36</v>
      </c>
      <c r="B34478">
        <v>2013</v>
      </c>
      <c r="C34478" s="1" t="s">
        <v>35</v>
      </c>
      <c r="D34478" s="1" t="s">
        <v>22</v>
      </c>
      <c r="E34478" s="1" t="s">
        <v>28</v>
      </c>
      <c r="F34478" s="1" t="s">
        <v>20</v>
      </c>
      <c r="G34478">
        <v>45</v>
      </c>
      <c r="H34478">
        <v>66674</v>
      </c>
      <c r="I34478">
        <v>89700</v>
      </c>
      <c r="J34478">
        <v>4851</v>
      </c>
      <c r="K34478" s="1" t="s">
        <v>21</v>
      </c>
    </row>
    <row r="34479" spans="1:11">
      <c r="A34479" s="1" t="s">
        <v>41</v>
      </c>
      <c r="B34479">
        <v>2020</v>
      </c>
      <c r="C34479" s="1" t="s">
        <v>18</v>
      </c>
      <c r="D34479" s="1" t="s">
        <v>29</v>
      </c>
      <c r="E34479" s="1" t="s">
        <v>19</v>
      </c>
      <c r="F34479" s="1" t="s">
        <v>20</v>
      </c>
      <c r="G34479">
        <v>46</v>
      </c>
      <c r="H34479">
        <v>134226</v>
      </c>
      <c r="I34479">
        <v>62110</v>
      </c>
      <c r="J34479">
        <v>6906</v>
      </c>
      <c r="K34479" s="1" t="s">
        <v>21</v>
      </c>
    </row>
    <row r="34480" spans="1:11">
      <c r="A34480" s="1" t="s">
        <v>38</v>
      </c>
      <c r="B34480">
        <v>2024</v>
      </c>
      <c r="C34480" s="1" t="s">
        <v>35</v>
      </c>
      <c r="D34480" s="1" t="s">
        <v>27</v>
      </c>
      <c r="E34480" s="1" t="s">
        <v>19</v>
      </c>
      <c r="F34480" s="1" t="s">
        <v>20</v>
      </c>
      <c r="G34480">
        <v>40</v>
      </c>
      <c r="H34480">
        <v>182524</v>
      </c>
      <c r="I34480">
        <v>113450</v>
      </c>
      <c r="J34480">
        <v>467</v>
      </c>
      <c r="K34480" s="1" t="s">
        <v>21</v>
      </c>
    </row>
    <row r="34481" spans="1:11">
      <c r="A34481" s="1" t="s">
        <v>34</v>
      </c>
      <c r="B34481">
        <v>2013</v>
      </c>
      <c r="C34481" s="1" t="s">
        <v>18</v>
      </c>
      <c r="D34481" s="1" t="s">
        <v>13</v>
      </c>
      <c r="E34481" s="1" t="s">
        <v>14</v>
      </c>
      <c r="F34481" s="1" t="s">
        <v>15</v>
      </c>
      <c r="G34481">
        <v>35</v>
      </c>
      <c r="H34481">
        <v>40821</v>
      </c>
      <c r="I34481">
        <v>91931</v>
      </c>
      <c r="J34481">
        <v>6782</v>
      </c>
      <c r="K34481" s="1" t="s">
        <v>21</v>
      </c>
    </row>
    <row r="34482" spans="1:11">
      <c r="A34482" s="1" t="s">
        <v>37</v>
      </c>
      <c r="B34482">
        <v>2011</v>
      </c>
      <c r="C34482" s="1" t="s">
        <v>12</v>
      </c>
      <c r="D34482" s="1" t="s">
        <v>27</v>
      </c>
      <c r="E34482" s="1" t="s">
        <v>33</v>
      </c>
      <c r="F34482" s="1" t="s">
        <v>20</v>
      </c>
      <c r="G34482">
        <v>31</v>
      </c>
      <c r="H34482">
        <v>187501</v>
      </c>
      <c r="I34482">
        <v>68097</v>
      </c>
      <c r="J34482">
        <v>3405</v>
      </c>
      <c r="K34482" s="1" t="s">
        <v>21</v>
      </c>
    </row>
    <row r="34483" spans="1:11">
      <c r="A34483" s="1" t="s">
        <v>41</v>
      </c>
      <c r="B34483">
        <v>2013</v>
      </c>
      <c r="C34483" s="1" t="s">
        <v>24</v>
      </c>
      <c r="D34483" s="1" t="s">
        <v>27</v>
      </c>
      <c r="E34483" s="1" t="s">
        <v>14</v>
      </c>
      <c r="F34483" s="1" t="s">
        <v>20</v>
      </c>
      <c r="G34483">
        <v>31</v>
      </c>
      <c r="H34483">
        <v>63702</v>
      </c>
      <c r="I34483">
        <v>31997</v>
      </c>
      <c r="J34483">
        <v>7534</v>
      </c>
      <c r="K34483" s="1" t="s">
        <v>16</v>
      </c>
    </row>
    <row r="34484" spans="1:11">
      <c r="A34484" s="1" t="s">
        <v>40</v>
      </c>
      <c r="B34484">
        <v>2020</v>
      </c>
      <c r="C34484" s="1" t="s">
        <v>26</v>
      </c>
      <c r="D34484" s="1" t="s">
        <v>39</v>
      </c>
      <c r="E34484" s="1" t="s">
        <v>14</v>
      </c>
      <c r="F34484" s="1" t="s">
        <v>20</v>
      </c>
      <c r="G34484">
        <v>30</v>
      </c>
      <c r="H34484">
        <v>59710</v>
      </c>
      <c r="I34484">
        <v>93129</v>
      </c>
      <c r="J34484">
        <v>5779</v>
      </c>
      <c r="K34484" s="1" t="s">
        <v>21</v>
      </c>
    </row>
    <row r="34485" spans="1:11">
      <c r="A34485" s="1" t="s">
        <v>41</v>
      </c>
      <c r="B34485">
        <v>2021</v>
      </c>
      <c r="C34485" s="1" t="s">
        <v>18</v>
      </c>
      <c r="D34485" s="1" t="s">
        <v>22</v>
      </c>
      <c r="E34485" s="1" t="s">
        <v>33</v>
      </c>
      <c r="F34485" s="1" t="s">
        <v>15</v>
      </c>
      <c r="G34485">
        <v>39</v>
      </c>
      <c r="H34485">
        <v>73158</v>
      </c>
      <c r="I34485">
        <v>96099</v>
      </c>
      <c r="J34485">
        <v>432</v>
      </c>
      <c r="K34485" s="1" t="s">
        <v>21</v>
      </c>
    </row>
    <row r="34486" spans="1:11">
      <c r="A34486" s="1" t="s">
        <v>32</v>
      </c>
      <c r="B34486">
        <v>2018</v>
      </c>
      <c r="C34486" s="1" t="s">
        <v>30</v>
      </c>
      <c r="D34486" s="1" t="s">
        <v>39</v>
      </c>
      <c r="E34486" s="1" t="s">
        <v>28</v>
      </c>
      <c r="F34486" s="1" t="s">
        <v>15</v>
      </c>
      <c r="G34486">
        <v>41</v>
      </c>
      <c r="H34486">
        <v>35975</v>
      </c>
      <c r="I34486">
        <v>60252</v>
      </c>
      <c r="J34486">
        <v>8392</v>
      </c>
      <c r="K34486" s="1" t="s">
        <v>16</v>
      </c>
    </row>
    <row r="34487" spans="1:11">
      <c r="A34487" s="1" t="s">
        <v>40</v>
      </c>
      <c r="B34487">
        <v>2013</v>
      </c>
      <c r="C34487" s="1" t="s">
        <v>12</v>
      </c>
      <c r="D34487" s="1" t="s">
        <v>22</v>
      </c>
      <c r="E34487" s="1" t="s">
        <v>33</v>
      </c>
      <c r="F34487" s="1" t="s">
        <v>20</v>
      </c>
      <c r="G34487">
        <v>33</v>
      </c>
      <c r="H34487">
        <v>136260</v>
      </c>
      <c r="I34487">
        <v>91545</v>
      </c>
      <c r="J34487">
        <v>978</v>
      </c>
      <c r="K34487" s="1" t="s">
        <v>21</v>
      </c>
    </row>
    <row r="34488" spans="1:11">
      <c r="A34488" s="1" t="s">
        <v>41</v>
      </c>
      <c r="B34488">
        <v>2021</v>
      </c>
      <c r="C34488" s="1" t="s">
        <v>35</v>
      </c>
      <c r="D34488" s="1" t="s">
        <v>27</v>
      </c>
      <c r="E34488" s="1" t="s">
        <v>14</v>
      </c>
      <c r="F34488" s="1" t="s">
        <v>15</v>
      </c>
      <c r="G34488">
        <v>41</v>
      </c>
      <c r="H34488">
        <v>22501</v>
      </c>
      <c r="I34488">
        <v>113538</v>
      </c>
      <c r="J34488">
        <v>1061</v>
      </c>
      <c r="K34488" s="1" t="s">
        <v>21</v>
      </c>
    </row>
    <row r="34489" spans="1:11">
      <c r="A34489" s="1" t="s">
        <v>25</v>
      </c>
      <c r="B34489">
        <v>2010</v>
      </c>
      <c r="C34489" s="1" t="s">
        <v>26</v>
      </c>
      <c r="D34489" s="1" t="s">
        <v>31</v>
      </c>
      <c r="E34489" s="1" t="s">
        <v>14</v>
      </c>
      <c r="F34489" s="1" t="s">
        <v>15</v>
      </c>
      <c r="G34489">
        <v>33</v>
      </c>
      <c r="H34489">
        <v>134389</v>
      </c>
      <c r="I34489">
        <v>91473</v>
      </c>
      <c r="J34489">
        <v>4645</v>
      </c>
      <c r="K34489" s="1" t="s">
        <v>21</v>
      </c>
    </row>
    <row r="34490" spans="1:11">
      <c r="A34490" s="1" t="s">
        <v>41</v>
      </c>
      <c r="B34490">
        <v>2010</v>
      </c>
      <c r="C34490" s="1" t="s">
        <v>35</v>
      </c>
      <c r="D34490" s="1" t="s">
        <v>39</v>
      </c>
      <c r="E34490" s="1" t="s">
        <v>33</v>
      </c>
      <c r="F34490" s="1" t="s">
        <v>15</v>
      </c>
      <c r="G34490">
        <v>18</v>
      </c>
      <c r="H34490">
        <v>36024</v>
      </c>
      <c r="I34490">
        <v>101027</v>
      </c>
      <c r="J34490">
        <v>6794</v>
      </c>
      <c r="K34490" s="1" t="s">
        <v>21</v>
      </c>
    </row>
    <row r="34491" spans="1:11">
      <c r="A34491" s="1" t="s">
        <v>25</v>
      </c>
      <c r="B34491">
        <v>2010</v>
      </c>
      <c r="C34491" s="1" t="s">
        <v>24</v>
      </c>
      <c r="D34491" s="1" t="s">
        <v>39</v>
      </c>
      <c r="E34491" s="1" t="s">
        <v>19</v>
      </c>
      <c r="F34491" s="1" t="s">
        <v>20</v>
      </c>
      <c r="G34491">
        <v>45</v>
      </c>
      <c r="H34491">
        <v>22108</v>
      </c>
      <c r="I34491">
        <v>117909</v>
      </c>
      <c r="J34491">
        <v>901</v>
      </c>
      <c r="K34491" s="1" t="s">
        <v>21</v>
      </c>
    </row>
    <row r="34492" spans="1:11">
      <c r="A34492" s="1" t="s">
        <v>36</v>
      </c>
      <c r="B34492">
        <v>2023</v>
      </c>
      <c r="C34492" s="1" t="s">
        <v>35</v>
      </c>
      <c r="D34492" s="1" t="s">
        <v>29</v>
      </c>
      <c r="E34492" s="1" t="s">
        <v>14</v>
      </c>
      <c r="F34492" s="1" t="s">
        <v>20</v>
      </c>
      <c r="G34492">
        <v>45</v>
      </c>
      <c r="H34492">
        <v>197352</v>
      </c>
      <c r="I34492">
        <v>80783</v>
      </c>
      <c r="J34492">
        <v>2957</v>
      </c>
      <c r="K34492" s="1" t="s">
        <v>21</v>
      </c>
    </row>
    <row r="34493" spans="1:11">
      <c r="A34493" s="1" t="s">
        <v>40</v>
      </c>
      <c r="B34493">
        <v>2014</v>
      </c>
      <c r="C34493" s="1" t="s">
        <v>30</v>
      </c>
      <c r="D34493" s="1" t="s">
        <v>22</v>
      </c>
      <c r="E34493" s="1" t="s">
        <v>28</v>
      </c>
      <c r="F34493" s="1" t="s">
        <v>20</v>
      </c>
      <c r="G34493">
        <v>24</v>
      </c>
      <c r="H34493">
        <v>141084</v>
      </c>
      <c r="I34493">
        <v>80455</v>
      </c>
      <c r="J34493">
        <v>5672</v>
      </c>
      <c r="K34493" s="1" t="s">
        <v>21</v>
      </c>
    </row>
    <row r="34494" spans="1:11">
      <c r="A34494" s="1" t="s">
        <v>36</v>
      </c>
      <c r="B34494">
        <v>2015</v>
      </c>
      <c r="C34494" s="1" t="s">
        <v>12</v>
      </c>
      <c r="D34494" s="1" t="s">
        <v>13</v>
      </c>
      <c r="E34494" s="1" t="s">
        <v>33</v>
      </c>
      <c r="F34494" s="1" t="s">
        <v>15</v>
      </c>
      <c r="G34494">
        <v>43</v>
      </c>
      <c r="H34494">
        <v>24244</v>
      </c>
      <c r="I34494">
        <v>36424</v>
      </c>
      <c r="J34494">
        <v>8178</v>
      </c>
      <c r="K34494" s="1" t="s">
        <v>16</v>
      </c>
    </row>
    <row r="34495" spans="1:11">
      <c r="A34495" s="1" t="s">
        <v>32</v>
      </c>
      <c r="B34495">
        <v>2021</v>
      </c>
      <c r="C34495" s="1" t="s">
        <v>26</v>
      </c>
      <c r="D34495" s="1" t="s">
        <v>39</v>
      </c>
      <c r="E34495" s="1" t="s">
        <v>19</v>
      </c>
      <c r="F34495" s="1" t="s">
        <v>20</v>
      </c>
      <c r="G34495">
        <v>33</v>
      </c>
      <c r="H34495">
        <v>197771</v>
      </c>
      <c r="I34495">
        <v>85664</v>
      </c>
      <c r="J34495">
        <v>9965</v>
      </c>
      <c r="K34495" s="1" t="s">
        <v>16</v>
      </c>
    </row>
    <row r="34496" spans="1:11">
      <c r="A34496" s="1" t="s">
        <v>34</v>
      </c>
      <c r="B34496">
        <v>2015</v>
      </c>
      <c r="C34496" s="1" t="s">
        <v>35</v>
      </c>
      <c r="D34496" s="1" t="s">
        <v>29</v>
      </c>
      <c r="E34496" s="1" t="s">
        <v>28</v>
      </c>
      <c r="F34496" s="1" t="s">
        <v>20</v>
      </c>
      <c r="G34496">
        <v>19</v>
      </c>
      <c r="H34496">
        <v>104208</v>
      </c>
      <c r="I34496">
        <v>94856</v>
      </c>
      <c r="J34496">
        <v>3996</v>
      </c>
      <c r="K34496" s="1" t="s">
        <v>21</v>
      </c>
    </row>
    <row r="34497" spans="1:11">
      <c r="A34497" s="1" t="s">
        <v>37</v>
      </c>
      <c r="B34497">
        <v>2015</v>
      </c>
      <c r="C34497" s="1" t="s">
        <v>35</v>
      </c>
      <c r="D34497" s="1" t="s">
        <v>13</v>
      </c>
      <c r="E34497" s="1" t="s">
        <v>28</v>
      </c>
      <c r="F34497" s="1" t="s">
        <v>20</v>
      </c>
      <c r="G34497">
        <v>29</v>
      </c>
      <c r="H34497">
        <v>33082</v>
      </c>
      <c r="I34497">
        <v>111446</v>
      </c>
      <c r="J34497">
        <v>5843</v>
      </c>
      <c r="K34497" s="1" t="s">
        <v>21</v>
      </c>
    </row>
    <row r="34498" spans="1:11">
      <c r="A34498" s="1" t="s">
        <v>38</v>
      </c>
      <c r="B34498">
        <v>2018</v>
      </c>
      <c r="C34498" s="1" t="s">
        <v>18</v>
      </c>
      <c r="D34498" s="1" t="s">
        <v>13</v>
      </c>
      <c r="E34498" s="1" t="s">
        <v>19</v>
      </c>
      <c r="F34498" s="1" t="s">
        <v>20</v>
      </c>
      <c r="G34498">
        <v>18</v>
      </c>
      <c r="H34498">
        <v>84430</v>
      </c>
      <c r="I34498">
        <v>112652</v>
      </c>
      <c r="J34498">
        <v>2939</v>
      </c>
      <c r="K34498" s="1" t="s">
        <v>21</v>
      </c>
    </row>
    <row r="34499" spans="1:11">
      <c r="A34499" s="1" t="s">
        <v>34</v>
      </c>
      <c r="B34499">
        <v>2010</v>
      </c>
      <c r="C34499" s="1" t="s">
        <v>30</v>
      </c>
      <c r="D34499" s="1" t="s">
        <v>39</v>
      </c>
      <c r="E34499" s="1" t="s">
        <v>28</v>
      </c>
      <c r="F34499" s="1" t="s">
        <v>20</v>
      </c>
      <c r="G34499">
        <v>43</v>
      </c>
      <c r="H34499">
        <v>8406</v>
      </c>
      <c r="I34499">
        <v>93957</v>
      </c>
      <c r="J34499">
        <v>4601</v>
      </c>
      <c r="K34499" s="1" t="s">
        <v>21</v>
      </c>
    </row>
    <row r="34500" spans="1:11">
      <c r="A34500" s="1" t="s">
        <v>38</v>
      </c>
      <c r="B34500">
        <v>2019</v>
      </c>
      <c r="C34500" s="1" t="s">
        <v>18</v>
      </c>
      <c r="D34500" s="1" t="s">
        <v>31</v>
      </c>
      <c r="E34500" s="1" t="s">
        <v>28</v>
      </c>
      <c r="F34500" s="1" t="s">
        <v>20</v>
      </c>
      <c r="G34500">
        <v>22</v>
      </c>
      <c r="H34500">
        <v>71861</v>
      </c>
      <c r="I34500">
        <v>53921</v>
      </c>
      <c r="J34500">
        <v>3648</v>
      </c>
      <c r="K34500" s="1" t="s">
        <v>21</v>
      </c>
    </row>
    <row r="34501" spans="1:11">
      <c r="A34501" s="1" t="s">
        <v>32</v>
      </c>
      <c r="B34501">
        <v>2015</v>
      </c>
      <c r="C34501" s="1" t="s">
        <v>30</v>
      </c>
      <c r="D34501" s="1" t="s">
        <v>22</v>
      </c>
      <c r="E34501" s="1" t="s">
        <v>14</v>
      </c>
      <c r="F34501" s="1" t="s">
        <v>15</v>
      </c>
      <c r="G34501">
        <v>21</v>
      </c>
      <c r="H34501">
        <v>159004</v>
      </c>
      <c r="I34501">
        <v>53322</v>
      </c>
      <c r="J34501">
        <v>3735</v>
      </c>
      <c r="K34501" s="1" t="s">
        <v>21</v>
      </c>
    </row>
    <row r="34502" spans="1:11">
      <c r="A34502" s="1" t="s">
        <v>36</v>
      </c>
      <c r="B34502">
        <v>2022</v>
      </c>
      <c r="C34502" s="1" t="s">
        <v>35</v>
      </c>
      <c r="D34502" s="1" t="s">
        <v>13</v>
      </c>
      <c r="E34502" s="1" t="s">
        <v>28</v>
      </c>
      <c r="F34502" s="1" t="s">
        <v>15</v>
      </c>
      <c r="G34502">
        <v>22</v>
      </c>
      <c r="H34502">
        <v>148215</v>
      </c>
      <c r="I34502">
        <v>56337</v>
      </c>
      <c r="J34502">
        <v>6826</v>
      </c>
      <c r="K34502" s="1" t="s">
        <v>21</v>
      </c>
    </row>
    <row r="34503" spans="1:11">
      <c r="A34503" s="1" t="s">
        <v>37</v>
      </c>
      <c r="B34503">
        <v>2017</v>
      </c>
      <c r="C34503" s="1" t="s">
        <v>30</v>
      </c>
      <c r="D34503" s="1" t="s">
        <v>29</v>
      </c>
      <c r="E34503" s="1" t="s">
        <v>14</v>
      </c>
      <c r="F34503" s="1" t="s">
        <v>20</v>
      </c>
      <c r="G34503">
        <v>23</v>
      </c>
      <c r="H34503">
        <v>150247</v>
      </c>
      <c r="I34503">
        <v>95832</v>
      </c>
      <c r="J34503">
        <v>5475</v>
      </c>
      <c r="K34503" s="1" t="s">
        <v>21</v>
      </c>
    </row>
    <row r="34504" spans="1:11">
      <c r="A34504" s="1" t="s">
        <v>38</v>
      </c>
      <c r="B34504">
        <v>2017</v>
      </c>
      <c r="C34504" s="1" t="s">
        <v>24</v>
      </c>
      <c r="D34504" s="1" t="s">
        <v>31</v>
      </c>
      <c r="E34504" s="1" t="s">
        <v>28</v>
      </c>
      <c r="F34504" s="1" t="s">
        <v>20</v>
      </c>
      <c r="G34504">
        <v>39</v>
      </c>
      <c r="H34504">
        <v>142890</v>
      </c>
      <c r="I34504">
        <v>66817</v>
      </c>
      <c r="J34504">
        <v>3023</v>
      </c>
      <c r="K34504" s="1" t="s">
        <v>21</v>
      </c>
    </row>
    <row r="34505" spans="1:11">
      <c r="A34505" s="1" t="s">
        <v>17</v>
      </c>
      <c r="B34505">
        <v>2021</v>
      </c>
      <c r="C34505" s="1" t="s">
        <v>26</v>
      </c>
      <c r="D34505" s="1" t="s">
        <v>13</v>
      </c>
      <c r="E34505" s="1" t="s">
        <v>19</v>
      </c>
      <c r="F34505" s="1" t="s">
        <v>20</v>
      </c>
      <c r="G34505">
        <v>37</v>
      </c>
      <c r="H34505">
        <v>40306</v>
      </c>
      <c r="I34505">
        <v>65766</v>
      </c>
      <c r="J34505">
        <v>5047</v>
      </c>
      <c r="K34505" s="1" t="s">
        <v>21</v>
      </c>
    </row>
    <row r="34506" spans="1:11">
      <c r="A34506" s="1" t="s">
        <v>40</v>
      </c>
      <c r="B34506">
        <v>2024</v>
      </c>
      <c r="C34506" s="1" t="s">
        <v>18</v>
      </c>
      <c r="D34506" s="1" t="s">
        <v>27</v>
      </c>
      <c r="E34506" s="1" t="s">
        <v>33</v>
      </c>
      <c r="F34506" s="1" t="s">
        <v>20</v>
      </c>
      <c r="G34506">
        <v>20</v>
      </c>
      <c r="H34506">
        <v>59140</v>
      </c>
      <c r="I34506">
        <v>47599</v>
      </c>
      <c r="J34506">
        <v>9955</v>
      </c>
      <c r="K34506" s="1" t="s">
        <v>16</v>
      </c>
    </row>
    <row r="34507" spans="1:11">
      <c r="A34507" s="1" t="s">
        <v>36</v>
      </c>
      <c r="B34507">
        <v>2024</v>
      </c>
      <c r="C34507" s="1" t="s">
        <v>26</v>
      </c>
      <c r="D34507" s="1" t="s">
        <v>22</v>
      </c>
      <c r="E34507" s="1" t="s">
        <v>19</v>
      </c>
      <c r="F34507" s="1" t="s">
        <v>20</v>
      </c>
      <c r="G34507">
        <v>40</v>
      </c>
      <c r="H34507">
        <v>163445</v>
      </c>
      <c r="I34507">
        <v>78621</v>
      </c>
      <c r="J34507">
        <v>8801</v>
      </c>
      <c r="K34507" s="1" t="s">
        <v>16</v>
      </c>
    </row>
    <row r="34508" spans="1:11">
      <c r="A34508" s="1" t="s">
        <v>25</v>
      </c>
      <c r="B34508">
        <v>2012</v>
      </c>
      <c r="C34508" s="1" t="s">
        <v>24</v>
      </c>
      <c r="D34508" s="1" t="s">
        <v>27</v>
      </c>
      <c r="E34508" s="1" t="s">
        <v>33</v>
      </c>
      <c r="F34508" s="1" t="s">
        <v>15</v>
      </c>
      <c r="G34508">
        <v>27</v>
      </c>
      <c r="H34508">
        <v>173538</v>
      </c>
      <c r="I34508">
        <v>84832</v>
      </c>
      <c r="J34508">
        <v>8715</v>
      </c>
      <c r="K34508" s="1" t="s">
        <v>16</v>
      </c>
    </row>
    <row r="34509" spans="1:11">
      <c r="A34509" s="1" t="s">
        <v>38</v>
      </c>
      <c r="B34509">
        <v>2022</v>
      </c>
      <c r="C34509" s="1" t="s">
        <v>18</v>
      </c>
      <c r="D34509" s="1" t="s">
        <v>22</v>
      </c>
      <c r="E34509" s="1" t="s">
        <v>14</v>
      </c>
      <c r="F34509" s="1" t="s">
        <v>20</v>
      </c>
      <c r="G34509">
        <v>31</v>
      </c>
      <c r="H34509">
        <v>165157</v>
      </c>
      <c r="I34509">
        <v>92372</v>
      </c>
      <c r="J34509">
        <v>449</v>
      </c>
      <c r="K34509" s="1" t="s">
        <v>21</v>
      </c>
    </row>
    <row r="34510" spans="1:11">
      <c r="A34510" s="1" t="s">
        <v>11</v>
      </c>
      <c r="B34510">
        <v>2014</v>
      </c>
      <c r="C34510" s="1" t="s">
        <v>30</v>
      </c>
      <c r="D34510" s="1" t="s">
        <v>13</v>
      </c>
      <c r="E34510" s="1" t="s">
        <v>19</v>
      </c>
      <c r="F34510" s="1" t="s">
        <v>15</v>
      </c>
      <c r="G34510">
        <v>19</v>
      </c>
      <c r="H34510">
        <v>105098</v>
      </c>
      <c r="I34510">
        <v>34725</v>
      </c>
      <c r="J34510">
        <v>1051</v>
      </c>
      <c r="K34510" s="1" t="s">
        <v>21</v>
      </c>
    </row>
    <row r="34511" spans="1:11">
      <c r="A34511" s="1" t="s">
        <v>37</v>
      </c>
      <c r="B34511">
        <v>2019</v>
      </c>
      <c r="C34511" s="1" t="s">
        <v>26</v>
      </c>
      <c r="D34511" s="1" t="s">
        <v>22</v>
      </c>
      <c r="E34511" s="1" t="s">
        <v>28</v>
      </c>
      <c r="F34511" s="1" t="s">
        <v>20</v>
      </c>
      <c r="G34511">
        <v>40</v>
      </c>
      <c r="H34511">
        <v>49301</v>
      </c>
      <c r="I34511">
        <v>112780</v>
      </c>
      <c r="J34511">
        <v>1349</v>
      </c>
      <c r="K34511" s="1" t="s">
        <v>21</v>
      </c>
    </row>
    <row r="34512" spans="1:11">
      <c r="A34512" s="1" t="s">
        <v>41</v>
      </c>
      <c r="B34512">
        <v>2013</v>
      </c>
      <c r="C34512" s="1" t="s">
        <v>24</v>
      </c>
      <c r="D34512" s="1" t="s">
        <v>29</v>
      </c>
      <c r="E34512" s="1" t="s">
        <v>33</v>
      </c>
      <c r="F34512" s="1" t="s">
        <v>15</v>
      </c>
      <c r="G34512">
        <v>28</v>
      </c>
      <c r="H34512">
        <v>62401</v>
      </c>
      <c r="I34512">
        <v>103505</v>
      </c>
      <c r="J34512">
        <v>2944</v>
      </c>
      <c r="K34512" s="1" t="s">
        <v>21</v>
      </c>
    </row>
    <row r="34513" spans="1:11">
      <c r="A34513" s="1" t="s">
        <v>25</v>
      </c>
      <c r="B34513">
        <v>2021</v>
      </c>
      <c r="C34513" s="1" t="s">
        <v>24</v>
      </c>
      <c r="D34513" s="1" t="s">
        <v>13</v>
      </c>
      <c r="E34513" s="1" t="s">
        <v>14</v>
      </c>
      <c r="F34513" s="1" t="s">
        <v>15</v>
      </c>
      <c r="G34513">
        <v>37</v>
      </c>
      <c r="H34513">
        <v>150412</v>
      </c>
      <c r="I34513">
        <v>84106</v>
      </c>
      <c r="J34513">
        <v>2317</v>
      </c>
      <c r="K34513" s="1" t="s">
        <v>21</v>
      </c>
    </row>
    <row r="34514" spans="1:11">
      <c r="A34514" s="1" t="s">
        <v>11</v>
      </c>
      <c r="B34514">
        <v>2010</v>
      </c>
      <c r="C34514" s="1" t="s">
        <v>24</v>
      </c>
      <c r="D34514" s="1" t="s">
        <v>31</v>
      </c>
      <c r="E34514" s="1" t="s">
        <v>14</v>
      </c>
      <c r="F34514" s="1" t="s">
        <v>20</v>
      </c>
      <c r="G34514">
        <v>30</v>
      </c>
      <c r="H34514">
        <v>76277</v>
      </c>
      <c r="I34514">
        <v>115233</v>
      </c>
      <c r="J34514">
        <v>5421</v>
      </c>
      <c r="K34514" s="1" t="s">
        <v>21</v>
      </c>
    </row>
    <row r="34515" spans="1:11">
      <c r="A34515" s="1" t="s">
        <v>25</v>
      </c>
      <c r="B34515">
        <v>2018</v>
      </c>
      <c r="C34515" s="1" t="s">
        <v>18</v>
      </c>
      <c r="D34515" s="1" t="s">
        <v>31</v>
      </c>
      <c r="E34515" s="1" t="s">
        <v>33</v>
      </c>
      <c r="F34515" s="1" t="s">
        <v>20</v>
      </c>
      <c r="G34515">
        <v>17</v>
      </c>
      <c r="H34515">
        <v>19049</v>
      </c>
      <c r="I34515">
        <v>92439</v>
      </c>
      <c r="J34515">
        <v>6120</v>
      </c>
      <c r="K34515" s="1" t="s">
        <v>21</v>
      </c>
    </row>
    <row r="34516" spans="1:11">
      <c r="A34516" s="1" t="s">
        <v>38</v>
      </c>
      <c r="B34516">
        <v>2014</v>
      </c>
      <c r="C34516" s="1" t="s">
        <v>35</v>
      </c>
      <c r="D34516" s="1" t="s">
        <v>31</v>
      </c>
      <c r="E34516" s="1" t="s">
        <v>33</v>
      </c>
      <c r="F34516" s="1" t="s">
        <v>20</v>
      </c>
      <c r="G34516">
        <v>40</v>
      </c>
      <c r="H34516">
        <v>131183</v>
      </c>
      <c r="I34516">
        <v>44451</v>
      </c>
      <c r="J34516">
        <v>9902</v>
      </c>
      <c r="K34516" s="1" t="s">
        <v>16</v>
      </c>
    </row>
    <row r="34517" spans="1:11">
      <c r="A34517" s="1" t="s">
        <v>34</v>
      </c>
      <c r="B34517">
        <v>2011</v>
      </c>
      <c r="C34517" s="1" t="s">
        <v>35</v>
      </c>
      <c r="D34517" s="1" t="s">
        <v>29</v>
      </c>
      <c r="E34517" s="1" t="s">
        <v>33</v>
      </c>
      <c r="F34517" s="1" t="s">
        <v>20</v>
      </c>
      <c r="G34517">
        <v>34</v>
      </c>
      <c r="H34517">
        <v>131966</v>
      </c>
      <c r="I34517">
        <v>105026</v>
      </c>
      <c r="J34517">
        <v>7423</v>
      </c>
      <c r="K34517" s="1" t="s">
        <v>16</v>
      </c>
    </row>
    <row r="34518" spans="1:11">
      <c r="A34518" s="1" t="s">
        <v>11</v>
      </c>
      <c r="B34518">
        <v>2021</v>
      </c>
      <c r="C34518" s="1" t="s">
        <v>18</v>
      </c>
      <c r="D34518" s="1" t="s">
        <v>13</v>
      </c>
      <c r="E34518" s="1" t="s">
        <v>33</v>
      </c>
      <c r="F34518" s="1" t="s">
        <v>15</v>
      </c>
      <c r="G34518">
        <v>30</v>
      </c>
      <c r="H34518">
        <v>178596</v>
      </c>
      <c r="I34518">
        <v>48325</v>
      </c>
      <c r="J34518">
        <v>9133</v>
      </c>
      <c r="K34518" s="1" t="s">
        <v>16</v>
      </c>
    </row>
    <row r="34519" spans="1:11">
      <c r="A34519" s="1" t="s">
        <v>38</v>
      </c>
      <c r="B34519">
        <v>2011</v>
      </c>
      <c r="C34519" s="1" t="s">
        <v>12</v>
      </c>
      <c r="D34519" s="1" t="s">
        <v>29</v>
      </c>
      <c r="E34519" s="1" t="s">
        <v>33</v>
      </c>
      <c r="F34519" s="1" t="s">
        <v>20</v>
      </c>
      <c r="G34519">
        <v>22</v>
      </c>
      <c r="H34519">
        <v>79538</v>
      </c>
      <c r="I34519">
        <v>77766</v>
      </c>
      <c r="J34519">
        <v>520</v>
      </c>
      <c r="K34519" s="1" t="s">
        <v>21</v>
      </c>
    </row>
    <row r="34520" spans="1:11">
      <c r="A34520" s="1" t="s">
        <v>34</v>
      </c>
      <c r="B34520">
        <v>2020</v>
      </c>
      <c r="C34520" s="1" t="s">
        <v>12</v>
      </c>
      <c r="D34520" s="1" t="s">
        <v>39</v>
      </c>
      <c r="E34520" s="1" t="s">
        <v>14</v>
      </c>
      <c r="F34520" s="1" t="s">
        <v>15</v>
      </c>
      <c r="G34520">
        <v>37</v>
      </c>
      <c r="H34520">
        <v>2810</v>
      </c>
      <c r="I34520">
        <v>99563</v>
      </c>
      <c r="J34520">
        <v>9984</v>
      </c>
      <c r="K34520" s="1" t="s">
        <v>16</v>
      </c>
    </row>
    <row r="34521" spans="1:11">
      <c r="A34521" s="1" t="s">
        <v>23</v>
      </c>
      <c r="B34521">
        <v>2016</v>
      </c>
      <c r="C34521" s="1" t="s">
        <v>35</v>
      </c>
      <c r="D34521" s="1" t="s">
        <v>13</v>
      </c>
      <c r="E34521" s="1" t="s">
        <v>28</v>
      </c>
      <c r="F34521" s="1" t="s">
        <v>15</v>
      </c>
      <c r="G34521">
        <v>25</v>
      </c>
      <c r="H34521">
        <v>151072</v>
      </c>
      <c r="I34521">
        <v>58220</v>
      </c>
      <c r="J34521">
        <v>3868</v>
      </c>
      <c r="K34521" s="1" t="s">
        <v>21</v>
      </c>
    </row>
    <row r="34522" spans="1:11">
      <c r="A34522" s="1" t="s">
        <v>37</v>
      </c>
      <c r="B34522">
        <v>2013</v>
      </c>
      <c r="C34522" s="1" t="s">
        <v>12</v>
      </c>
      <c r="D34522" s="1" t="s">
        <v>29</v>
      </c>
      <c r="E34522" s="1" t="s">
        <v>33</v>
      </c>
      <c r="F34522" s="1" t="s">
        <v>20</v>
      </c>
      <c r="G34522">
        <v>30</v>
      </c>
      <c r="H34522">
        <v>60920</v>
      </c>
      <c r="I34522">
        <v>42003</v>
      </c>
      <c r="J34522">
        <v>6414</v>
      </c>
      <c r="K34522" s="1" t="s">
        <v>21</v>
      </c>
    </row>
    <row r="34523" spans="1:11">
      <c r="A34523" s="1" t="s">
        <v>17</v>
      </c>
      <c r="B34523">
        <v>2010</v>
      </c>
      <c r="C34523" s="1" t="s">
        <v>35</v>
      </c>
      <c r="D34523" s="1" t="s">
        <v>27</v>
      </c>
      <c r="E34523" s="1" t="s">
        <v>28</v>
      </c>
      <c r="F34523" s="1" t="s">
        <v>15</v>
      </c>
      <c r="G34523">
        <v>17</v>
      </c>
      <c r="H34523">
        <v>13111</v>
      </c>
      <c r="I34523">
        <v>96559</v>
      </c>
      <c r="J34523">
        <v>4485</v>
      </c>
      <c r="K34523" s="1" t="s">
        <v>21</v>
      </c>
    </row>
    <row r="34524" spans="1:11">
      <c r="A34524" s="1" t="s">
        <v>11</v>
      </c>
      <c r="B34524">
        <v>2014</v>
      </c>
      <c r="C34524" s="1" t="s">
        <v>26</v>
      </c>
      <c r="D34524" s="1" t="s">
        <v>13</v>
      </c>
      <c r="E34524" s="1" t="s">
        <v>19</v>
      </c>
      <c r="F34524" s="1" t="s">
        <v>15</v>
      </c>
      <c r="G34524">
        <v>42</v>
      </c>
      <c r="H34524">
        <v>42581</v>
      </c>
      <c r="I34524">
        <v>99698</v>
      </c>
      <c r="J34524">
        <v>8641</v>
      </c>
      <c r="K34524" s="1" t="s">
        <v>16</v>
      </c>
    </row>
    <row r="34525" spans="1:11">
      <c r="A34525" s="1" t="s">
        <v>11</v>
      </c>
      <c r="B34525">
        <v>2011</v>
      </c>
      <c r="C34525" s="1" t="s">
        <v>24</v>
      </c>
      <c r="D34525" s="1" t="s">
        <v>13</v>
      </c>
      <c r="E34525" s="1" t="s">
        <v>33</v>
      </c>
      <c r="F34525" s="1" t="s">
        <v>15</v>
      </c>
      <c r="G34525">
        <v>18</v>
      </c>
      <c r="H34525">
        <v>183356</v>
      </c>
      <c r="I34525">
        <v>119092</v>
      </c>
      <c r="J34525">
        <v>5558</v>
      </c>
      <c r="K34525" s="1" t="s">
        <v>21</v>
      </c>
    </row>
    <row r="34526" spans="1:11">
      <c r="A34526" s="1" t="s">
        <v>41</v>
      </c>
      <c r="B34526">
        <v>2024</v>
      </c>
      <c r="C34526" s="1" t="s">
        <v>35</v>
      </c>
      <c r="D34526" s="1" t="s">
        <v>13</v>
      </c>
      <c r="E34526" s="1" t="s">
        <v>14</v>
      </c>
      <c r="F34526" s="1" t="s">
        <v>20</v>
      </c>
      <c r="G34526">
        <v>46</v>
      </c>
      <c r="H34526">
        <v>102662</v>
      </c>
      <c r="I34526">
        <v>98509</v>
      </c>
      <c r="J34526">
        <v>6072</v>
      </c>
      <c r="K34526" s="1" t="s">
        <v>21</v>
      </c>
    </row>
    <row r="34527" spans="1:11">
      <c r="A34527" s="1" t="s">
        <v>36</v>
      </c>
      <c r="B34527">
        <v>2016</v>
      </c>
      <c r="C34527" s="1" t="s">
        <v>18</v>
      </c>
      <c r="D34527" s="1" t="s">
        <v>39</v>
      </c>
      <c r="E34527" s="1" t="s">
        <v>14</v>
      </c>
      <c r="F34527" s="1" t="s">
        <v>15</v>
      </c>
      <c r="G34527">
        <v>45</v>
      </c>
      <c r="H34527">
        <v>39269</v>
      </c>
      <c r="I34527">
        <v>102584</v>
      </c>
      <c r="J34527">
        <v>2619</v>
      </c>
      <c r="K34527" s="1" t="s">
        <v>21</v>
      </c>
    </row>
    <row r="34528" spans="1:11">
      <c r="A34528" s="1" t="s">
        <v>41</v>
      </c>
      <c r="B34528">
        <v>2024</v>
      </c>
      <c r="C34528" s="1" t="s">
        <v>12</v>
      </c>
      <c r="D34528" s="1" t="s">
        <v>29</v>
      </c>
      <c r="E34528" s="1" t="s">
        <v>33</v>
      </c>
      <c r="F34528" s="1" t="s">
        <v>20</v>
      </c>
      <c r="G34528">
        <v>49</v>
      </c>
      <c r="H34528">
        <v>77572</v>
      </c>
      <c r="I34528">
        <v>109181</v>
      </c>
      <c r="J34528">
        <v>4593</v>
      </c>
      <c r="K34528" s="1" t="s">
        <v>21</v>
      </c>
    </row>
    <row r="34529" spans="1:11">
      <c r="A34529" s="1" t="s">
        <v>17</v>
      </c>
      <c r="B34529">
        <v>2018</v>
      </c>
      <c r="C34529" s="1" t="s">
        <v>30</v>
      </c>
      <c r="D34529" s="1" t="s">
        <v>29</v>
      </c>
      <c r="E34529" s="1" t="s">
        <v>28</v>
      </c>
      <c r="F34529" s="1" t="s">
        <v>15</v>
      </c>
      <c r="G34529">
        <v>47</v>
      </c>
      <c r="H34529">
        <v>32378</v>
      </c>
      <c r="I34529">
        <v>55024</v>
      </c>
      <c r="J34529">
        <v>3309</v>
      </c>
      <c r="K34529" s="1" t="s">
        <v>21</v>
      </c>
    </row>
    <row r="34530" spans="1:11">
      <c r="A34530" s="1" t="s">
        <v>32</v>
      </c>
      <c r="B34530">
        <v>2022</v>
      </c>
      <c r="C34530" s="1" t="s">
        <v>18</v>
      </c>
      <c r="D34530" s="1" t="s">
        <v>29</v>
      </c>
      <c r="E34530" s="1" t="s">
        <v>33</v>
      </c>
      <c r="F34530" s="1" t="s">
        <v>15</v>
      </c>
      <c r="G34530">
        <v>49</v>
      </c>
      <c r="H34530">
        <v>28473</v>
      </c>
      <c r="I34530">
        <v>40720</v>
      </c>
      <c r="J34530">
        <v>1393</v>
      </c>
      <c r="K34530" s="1" t="s">
        <v>21</v>
      </c>
    </row>
    <row r="34531" spans="1:11">
      <c r="A34531" s="1" t="s">
        <v>32</v>
      </c>
      <c r="B34531">
        <v>2010</v>
      </c>
      <c r="C34531" s="1" t="s">
        <v>18</v>
      </c>
      <c r="D34531" s="1" t="s">
        <v>13</v>
      </c>
      <c r="E34531" s="1" t="s">
        <v>28</v>
      </c>
      <c r="F34531" s="1" t="s">
        <v>20</v>
      </c>
      <c r="G34531">
        <v>46</v>
      </c>
      <c r="H34531">
        <v>156448</v>
      </c>
      <c r="I34531">
        <v>113338</v>
      </c>
      <c r="J34531">
        <v>9510</v>
      </c>
      <c r="K34531" s="1" t="s">
        <v>16</v>
      </c>
    </row>
    <row r="34532" spans="1:11">
      <c r="A34532" s="1" t="s">
        <v>41</v>
      </c>
      <c r="B34532">
        <v>2021</v>
      </c>
      <c r="C34532" s="1" t="s">
        <v>30</v>
      </c>
      <c r="D34532" s="1" t="s">
        <v>27</v>
      </c>
      <c r="E34532" s="1" t="s">
        <v>19</v>
      </c>
      <c r="F34532" s="1" t="s">
        <v>15</v>
      </c>
      <c r="G34532">
        <v>19</v>
      </c>
      <c r="H34532">
        <v>3905</v>
      </c>
      <c r="I34532">
        <v>90734</v>
      </c>
      <c r="J34532">
        <v>1353</v>
      </c>
      <c r="K34532" s="1" t="s">
        <v>21</v>
      </c>
    </row>
    <row r="34533" spans="1:11">
      <c r="A34533" s="1" t="s">
        <v>34</v>
      </c>
      <c r="B34533">
        <v>2011</v>
      </c>
      <c r="C34533" s="1" t="s">
        <v>24</v>
      </c>
      <c r="D34533" s="1" t="s">
        <v>27</v>
      </c>
      <c r="E34533" s="1" t="s">
        <v>28</v>
      </c>
      <c r="F34533" s="1" t="s">
        <v>15</v>
      </c>
      <c r="G34533">
        <v>30</v>
      </c>
      <c r="H34533">
        <v>21608</v>
      </c>
      <c r="I34533">
        <v>108777</v>
      </c>
      <c r="J34533">
        <v>6412</v>
      </c>
      <c r="K34533" s="1" t="s">
        <v>21</v>
      </c>
    </row>
    <row r="34534" spans="1:11">
      <c r="A34534" s="1" t="s">
        <v>36</v>
      </c>
      <c r="B34534">
        <v>2020</v>
      </c>
      <c r="C34534" s="1" t="s">
        <v>24</v>
      </c>
      <c r="D34534" s="1" t="s">
        <v>27</v>
      </c>
      <c r="E34534" s="1" t="s">
        <v>33</v>
      </c>
      <c r="F34534" s="1" t="s">
        <v>15</v>
      </c>
      <c r="G34534">
        <v>18</v>
      </c>
      <c r="H34534">
        <v>33238</v>
      </c>
      <c r="I34534">
        <v>45777</v>
      </c>
      <c r="J34534">
        <v>715</v>
      </c>
      <c r="K34534" s="1" t="s">
        <v>21</v>
      </c>
    </row>
    <row r="34535" spans="1:11">
      <c r="A34535" s="1" t="s">
        <v>40</v>
      </c>
      <c r="B34535">
        <v>2015</v>
      </c>
      <c r="C34535" s="1" t="s">
        <v>35</v>
      </c>
      <c r="D34535" s="1" t="s">
        <v>31</v>
      </c>
      <c r="E34535" s="1" t="s">
        <v>33</v>
      </c>
      <c r="F34535" s="1" t="s">
        <v>20</v>
      </c>
      <c r="G34535">
        <v>34</v>
      </c>
      <c r="H34535">
        <v>55460</v>
      </c>
      <c r="I34535">
        <v>116298</v>
      </c>
      <c r="J34535">
        <v>5909</v>
      </c>
      <c r="K34535" s="1" t="s">
        <v>21</v>
      </c>
    </row>
    <row r="34536" spans="1:11">
      <c r="A34536" s="1" t="s">
        <v>32</v>
      </c>
      <c r="B34536">
        <v>2017</v>
      </c>
      <c r="C34536" s="1" t="s">
        <v>18</v>
      </c>
      <c r="D34536" s="1" t="s">
        <v>31</v>
      </c>
      <c r="E34536" s="1" t="s">
        <v>33</v>
      </c>
      <c r="F34536" s="1" t="s">
        <v>20</v>
      </c>
      <c r="G34536">
        <v>34</v>
      </c>
      <c r="H34536">
        <v>162018</v>
      </c>
      <c r="I34536">
        <v>57090</v>
      </c>
      <c r="J34536">
        <v>2031</v>
      </c>
      <c r="K34536" s="1" t="s">
        <v>21</v>
      </c>
    </row>
    <row r="34537" spans="1:11">
      <c r="A34537" s="1" t="s">
        <v>36</v>
      </c>
      <c r="B34537">
        <v>2016</v>
      </c>
      <c r="C34537" s="1" t="s">
        <v>24</v>
      </c>
      <c r="D34537" s="1" t="s">
        <v>22</v>
      </c>
      <c r="E34537" s="1" t="s">
        <v>19</v>
      </c>
      <c r="F34537" s="1" t="s">
        <v>15</v>
      </c>
      <c r="G34537">
        <v>47</v>
      </c>
      <c r="H34537">
        <v>108483</v>
      </c>
      <c r="I34537">
        <v>73682</v>
      </c>
      <c r="J34537">
        <v>7685</v>
      </c>
      <c r="K34537" s="1" t="s">
        <v>16</v>
      </c>
    </row>
    <row r="34538" spans="1:11">
      <c r="A34538" s="1" t="s">
        <v>40</v>
      </c>
      <c r="B34538">
        <v>2018</v>
      </c>
      <c r="C34538" s="1" t="s">
        <v>12</v>
      </c>
      <c r="D34538" s="1" t="s">
        <v>29</v>
      </c>
      <c r="E34538" s="1" t="s">
        <v>19</v>
      </c>
      <c r="F34538" s="1" t="s">
        <v>15</v>
      </c>
      <c r="G34538">
        <v>49</v>
      </c>
      <c r="H34538">
        <v>40235</v>
      </c>
      <c r="I34538">
        <v>37955</v>
      </c>
      <c r="J34538">
        <v>9734</v>
      </c>
      <c r="K34538" s="1" t="s">
        <v>16</v>
      </c>
    </row>
    <row r="34539" spans="1:11">
      <c r="A34539" s="1" t="s">
        <v>41</v>
      </c>
      <c r="B34539">
        <v>2023</v>
      </c>
      <c r="C34539" s="1" t="s">
        <v>18</v>
      </c>
      <c r="D34539" s="1" t="s">
        <v>27</v>
      </c>
      <c r="E34539" s="1" t="s">
        <v>19</v>
      </c>
      <c r="F34539" s="1" t="s">
        <v>20</v>
      </c>
      <c r="G34539">
        <v>24</v>
      </c>
      <c r="H34539">
        <v>65605</v>
      </c>
      <c r="I34539">
        <v>110986</v>
      </c>
      <c r="J34539">
        <v>6631</v>
      </c>
      <c r="K34539" s="1" t="s">
        <v>21</v>
      </c>
    </row>
    <row r="34540" spans="1:11">
      <c r="A34540" s="1" t="s">
        <v>37</v>
      </c>
      <c r="B34540">
        <v>2011</v>
      </c>
      <c r="C34540" s="1" t="s">
        <v>30</v>
      </c>
      <c r="D34540" s="1" t="s">
        <v>13</v>
      </c>
      <c r="E34540" s="1" t="s">
        <v>28</v>
      </c>
      <c r="F34540" s="1" t="s">
        <v>20</v>
      </c>
      <c r="G34540">
        <v>35</v>
      </c>
      <c r="H34540">
        <v>160332</v>
      </c>
      <c r="I34540">
        <v>68061</v>
      </c>
      <c r="J34540">
        <v>4478</v>
      </c>
      <c r="K34540" s="1" t="s">
        <v>21</v>
      </c>
    </row>
    <row r="34541" spans="1:11">
      <c r="A34541" s="1" t="s">
        <v>38</v>
      </c>
      <c r="B34541">
        <v>2021</v>
      </c>
      <c r="C34541" s="1" t="s">
        <v>30</v>
      </c>
      <c r="D34541" s="1" t="s">
        <v>22</v>
      </c>
      <c r="E34541" s="1" t="s">
        <v>19</v>
      </c>
      <c r="F34541" s="1" t="s">
        <v>15</v>
      </c>
      <c r="G34541">
        <v>31</v>
      </c>
      <c r="H34541">
        <v>181029</v>
      </c>
      <c r="I34541">
        <v>90327</v>
      </c>
      <c r="J34541">
        <v>4725</v>
      </c>
      <c r="K34541" s="1" t="s">
        <v>21</v>
      </c>
    </row>
    <row r="34542" spans="1:11">
      <c r="A34542" s="1" t="s">
        <v>11</v>
      </c>
      <c r="B34542">
        <v>2018</v>
      </c>
      <c r="C34542" s="1" t="s">
        <v>26</v>
      </c>
      <c r="D34542" s="1" t="s">
        <v>29</v>
      </c>
      <c r="E34542" s="1" t="s">
        <v>14</v>
      </c>
      <c r="F34542" s="1" t="s">
        <v>15</v>
      </c>
      <c r="G34542">
        <v>34</v>
      </c>
      <c r="H34542">
        <v>103007</v>
      </c>
      <c r="I34542">
        <v>118816</v>
      </c>
      <c r="J34542">
        <v>4845</v>
      </c>
      <c r="K34542" s="1" t="s">
        <v>21</v>
      </c>
    </row>
    <row r="34543" spans="1:11">
      <c r="A34543" s="1" t="s">
        <v>38</v>
      </c>
      <c r="B34543">
        <v>2013</v>
      </c>
      <c r="C34543" s="1" t="s">
        <v>24</v>
      </c>
      <c r="D34543" s="1" t="s">
        <v>31</v>
      </c>
      <c r="E34543" s="1" t="s">
        <v>19</v>
      </c>
      <c r="F34543" s="1" t="s">
        <v>15</v>
      </c>
      <c r="G34543">
        <v>34</v>
      </c>
      <c r="H34543">
        <v>63294</v>
      </c>
      <c r="I34543">
        <v>83993</v>
      </c>
      <c r="J34543">
        <v>6872</v>
      </c>
      <c r="K34543" s="1" t="s">
        <v>21</v>
      </c>
    </row>
    <row r="34544" spans="1:11">
      <c r="A34544" s="1" t="s">
        <v>25</v>
      </c>
      <c r="B34544">
        <v>2020</v>
      </c>
      <c r="C34544" s="1" t="s">
        <v>18</v>
      </c>
      <c r="D34544" s="1" t="s">
        <v>13</v>
      </c>
      <c r="E34544" s="1" t="s">
        <v>33</v>
      </c>
      <c r="F34544" s="1" t="s">
        <v>15</v>
      </c>
      <c r="G34544">
        <v>47</v>
      </c>
      <c r="H34544">
        <v>52597</v>
      </c>
      <c r="I34544">
        <v>115989</v>
      </c>
      <c r="J34544">
        <v>7413</v>
      </c>
      <c r="K34544" s="1" t="s">
        <v>16</v>
      </c>
    </row>
    <row r="34545" spans="1:11">
      <c r="A34545" s="1" t="s">
        <v>38</v>
      </c>
      <c r="B34545">
        <v>2024</v>
      </c>
      <c r="C34545" s="1" t="s">
        <v>30</v>
      </c>
      <c r="D34545" s="1" t="s">
        <v>31</v>
      </c>
      <c r="E34545" s="1" t="s">
        <v>33</v>
      </c>
      <c r="F34545" s="1" t="s">
        <v>20</v>
      </c>
      <c r="G34545">
        <v>46</v>
      </c>
      <c r="H34545">
        <v>152548</v>
      </c>
      <c r="I34545">
        <v>113335</v>
      </c>
      <c r="J34545">
        <v>726</v>
      </c>
      <c r="K34545" s="1" t="s">
        <v>21</v>
      </c>
    </row>
    <row r="34546" spans="1:11">
      <c r="A34546" s="1" t="s">
        <v>11</v>
      </c>
      <c r="B34546">
        <v>2012</v>
      </c>
      <c r="C34546" s="1" t="s">
        <v>12</v>
      </c>
      <c r="D34546" s="1" t="s">
        <v>29</v>
      </c>
      <c r="E34546" s="1" t="s">
        <v>19</v>
      </c>
      <c r="F34546" s="1" t="s">
        <v>15</v>
      </c>
      <c r="G34546">
        <v>19</v>
      </c>
      <c r="H34546">
        <v>142319</v>
      </c>
      <c r="I34546">
        <v>39339</v>
      </c>
      <c r="J34546">
        <v>4546</v>
      </c>
      <c r="K34546" s="1" t="s">
        <v>21</v>
      </c>
    </row>
    <row r="34547" spans="1:11">
      <c r="A34547" s="1" t="s">
        <v>34</v>
      </c>
      <c r="B34547">
        <v>2016</v>
      </c>
      <c r="C34547" s="1" t="s">
        <v>18</v>
      </c>
      <c r="D34547" s="1" t="s">
        <v>31</v>
      </c>
      <c r="E34547" s="1" t="s">
        <v>28</v>
      </c>
      <c r="F34547" s="1" t="s">
        <v>15</v>
      </c>
      <c r="G34547">
        <v>27</v>
      </c>
      <c r="H34547">
        <v>34517</v>
      </c>
      <c r="I34547">
        <v>79228</v>
      </c>
      <c r="J34547">
        <v>976</v>
      </c>
      <c r="K34547" s="1" t="s">
        <v>21</v>
      </c>
    </row>
    <row r="34548" spans="1:11">
      <c r="A34548" s="1" t="s">
        <v>40</v>
      </c>
      <c r="B34548">
        <v>2014</v>
      </c>
      <c r="C34548" s="1" t="s">
        <v>35</v>
      </c>
      <c r="D34548" s="1" t="s">
        <v>39</v>
      </c>
      <c r="E34548" s="1" t="s">
        <v>14</v>
      </c>
      <c r="F34548" s="1" t="s">
        <v>15</v>
      </c>
      <c r="G34548">
        <v>41</v>
      </c>
      <c r="H34548">
        <v>25698</v>
      </c>
      <c r="I34548">
        <v>115559</v>
      </c>
      <c r="J34548">
        <v>6355</v>
      </c>
      <c r="K34548" s="1" t="s">
        <v>21</v>
      </c>
    </row>
    <row r="34549" spans="1:11">
      <c r="A34549" s="1" t="s">
        <v>34</v>
      </c>
      <c r="B34549">
        <v>2022</v>
      </c>
      <c r="C34549" s="1" t="s">
        <v>30</v>
      </c>
      <c r="D34549" s="1" t="s">
        <v>22</v>
      </c>
      <c r="E34549" s="1" t="s">
        <v>33</v>
      </c>
      <c r="F34549" s="1" t="s">
        <v>20</v>
      </c>
      <c r="G34549">
        <v>39</v>
      </c>
      <c r="H34549">
        <v>150767</v>
      </c>
      <c r="I34549">
        <v>70597</v>
      </c>
      <c r="J34549">
        <v>6775</v>
      </c>
      <c r="K34549" s="1" t="s">
        <v>21</v>
      </c>
    </row>
    <row r="34550" spans="1:11">
      <c r="A34550" s="1" t="s">
        <v>37</v>
      </c>
      <c r="B34550">
        <v>2014</v>
      </c>
      <c r="C34550" s="1" t="s">
        <v>26</v>
      </c>
      <c r="D34550" s="1" t="s">
        <v>13</v>
      </c>
      <c r="E34550" s="1" t="s">
        <v>33</v>
      </c>
      <c r="F34550" s="1" t="s">
        <v>15</v>
      </c>
      <c r="G34550">
        <v>37</v>
      </c>
      <c r="H34550">
        <v>171303</v>
      </c>
      <c r="I34550">
        <v>73351</v>
      </c>
      <c r="J34550">
        <v>9605</v>
      </c>
      <c r="K34550" s="1" t="s">
        <v>16</v>
      </c>
    </row>
    <row r="34551" spans="1:11">
      <c r="A34551" s="1" t="s">
        <v>23</v>
      </c>
      <c r="B34551">
        <v>2021</v>
      </c>
      <c r="C34551" s="1" t="s">
        <v>18</v>
      </c>
      <c r="D34551" s="1" t="s">
        <v>27</v>
      </c>
      <c r="E34551" s="1" t="s">
        <v>14</v>
      </c>
      <c r="F34551" s="1" t="s">
        <v>20</v>
      </c>
      <c r="G34551">
        <v>50</v>
      </c>
      <c r="H34551">
        <v>66741</v>
      </c>
      <c r="I34551">
        <v>80527</v>
      </c>
      <c r="J34551">
        <v>4515</v>
      </c>
      <c r="K34551" s="1" t="s">
        <v>21</v>
      </c>
    </row>
    <row r="34552" spans="1:11">
      <c r="A34552" s="1" t="s">
        <v>25</v>
      </c>
      <c r="B34552">
        <v>2022</v>
      </c>
      <c r="C34552" s="1" t="s">
        <v>24</v>
      </c>
      <c r="D34552" s="1" t="s">
        <v>39</v>
      </c>
      <c r="E34552" s="1" t="s">
        <v>19</v>
      </c>
      <c r="F34552" s="1" t="s">
        <v>20</v>
      </c>
      <c r="G34552">
        <v>27</v>
      </c>
      <c r="H34552">
        <v>150935</v>
      </c>
      <c r="I34552">
        <v>95588</v>
      </c>
      <c r="J34552">
        <v>7362</v>
      </c>
      <c r="K34552" s="1" t="s">
        <v>16</v>
      </c>
    </row>
    <row r="34553" spans="1:11">
      <c r="A34553" s="1" t="s">
        <v>38</v>
      </c>
      <c r="B34553">
        <v>2011</v>
      </c>
      <c r="C34553" s="1" t="s">
        <v>18</v>
      </c>
      <c r="D34553" s="1" t="s">
        <v>39</v>
      </c>
      <c r="E34553" s="1" t="s">
        <v>14</v>
      </c>
      <c r="F34553" s="1" t="s">
        <v>15</v>
      </c>
      <c r="G34553">
        <v>33</v>
      </c>
      <c r="H34553">
        <v>35424</v>
      </c>
      <c r="I34553">
        <v>40001</v>
      </c>
      <c r="J34553">
        <v>4709</v>
      </c>
      <c r="K34553" s="1" t="s">
        <v>21</v>
      </c>
    </row>
    <row r="34554" spans="1:11">
      <c r="A34554" s="1" t="s">
        <v>23</v>
      </c>
      <c r="B34554">
        <v>2015</v>
      </c>
      <c r="C34554" s="1" t="s">
        <v>18</v>
      </c>
      <c r="D34554" s="1" t="s">
        <v>29</v>
      </c>
      <c r="E34554" s="1" t="s">
        <v>28</v>
      </c>
      <c r="F34554" s="1" t="s">
        <v>20</v>
      </c>
      <c r="G34554">
        <v>49</v>
      </c>
      <c r="H34554">
        <v>196404</v>
      </c>
      <c r="I34554">
        <v>114238</v>
      </c>
      <c r="J34554">
        <v>8445</v>
      </c>
      <c r="K34554" s="1" t="s">
        <v>16</v>
      </c>
    </row>
    <row r="34555" spans="1:11">
      <c r="A34555" s="1" t="s">
        <v>37</v>
      </c>
      <c r="B34555">
        <v>2015</v>
      </c>
      <c r="C34555" s="1" t="s">
        <v>18</v>
      </c>
      <c r="D34555" s="1" t="s">
        <v>27</v>
      </c>
      <c r="E34555" s="1" t="s">
        <v>28</v>
      </c>
      <c r="F34555" s="1" t="s">
        <v>20</v>
      </c>
      <c r="G34555">
        <v>39</v>
      </c>
      <c r="H34555">
        <v>132947</v>
      </c>
      <c r="I34555">
        <v>94868</v>
      </c>
      <c r="J34555">
        <v>618</v>
      </c>
      <c r="K34555" s="1" t="s">
        <v>21</v>
      </c>
    </row>
    <row r="34556" spans="1:11">
      <c r="A34556" s="1" t="s">
        <v>23</v>
      </c>
      <c r="B34556">
        <v>2021</v>
      </c>
      <c r="C34556" s="1" t="s">
        <v>35</v>
      </c>
      <c r="D34556" s="1" t="s">
        <v>31</v>
      </c>
      <c r="E34556" s="1" t="s">
        <v>33</v>
      </c>
      <c r="F34556" s="1" t="s">
        <v>15</v>
      </c>
      <c r="G34556">
        <v>38</v>
      </c>
      <c r="H34556">
        <v>71430</v>
      </c>
      <c r="I34556">
        <v>103980</v>
      </c>
      <c r="J34556">
        <v>3321</v>
      </c>
      <c r="K34556" s="1" t="s">
        <v>21</v>
      </c>
    </row>
    <row r="34557" spans="1:11">
      <c r="A34557" s="1" t="s">
        <v>25</v>
      </c>
      <c r="B34557">
        <v>2013</v>
      </c>
      <c r="C34557" s="1" t="s">
        <v>24</v>
      </c>
      <c r="D34557" s="1" t="s">
        <v>27</v>
      </c>
      <c r="E34557" s="1" t="s">
        <v>33</v>
      </c>
      <c r="F34557" s="1" t="s">
        <v>20</v>
      </c>
      <c r="G34557">
        <v>20</v>
      </c>
      <c r="H34557">
        <v>189486</v>
      </c>
      <c r="I34557">
        <v>112894</v>
      </c>
      <c r="J34557">
        <v>1627</v>
      </c>
      <c r="K34557" s="1" t="s">
        <v>21</v>
      </c>
    </row>
    <row r="34558" spans="1:11">
      <c r="A34558" s="1" t="s">
        <v>37</v>
      </c>
      <c r="B34558">
        <v>2014</v>
      </c>
      <c r="C34558" s="1" t="s">
        <v>26</v>
      </c>
      <c r="D34558" s="1" t="s">
        <v>27</v>
      </c>
      <c r="E34558" s="1" t="s">
        <v>28</v>
      </c>
      <c r="F34558" s="1" t="s">
        <v>15</v>
      </c>
      <c r="G34558">
        <v>24</v>
      </c>
      <c r="H34558">
        <v>4737</v>
      </c>
      <c r="I34558">
        <v>89961</v>
      </c>
      <c r="J34558">
        <v>9603</v>
      </c>
      <c r="K34558" s="1" t="s">
        <v>16</v>
      </c>
    </row>
    <row r="34559" spans="1:11">
      <c r="A34559" s="1" t="s">
        <v>36</v>
      </c>
      <c r="B34559">
        <v>2016</v>
      </c>
      <c r="C34559" s="1" t="s">
        <v>26</v>
      </c>
      <c r="D34559" s="1" t="s">
        <v>22</v>
      </c>
      <c r="E34559" s="1" t="s">
        <v>19</v>
      </c>
      <c r="F34559" s="1" t="s">
        <v>20</v>
      </c>
      <c r="G34559">
        <v>28</v>
      </c>
      <c r="H34559">
        <v>178981</v>
      </c>
      <c r="I34559">
        <v>65221</v>
      </c>
      <c r="J34559">
        <v>2076</v>
      </c>
      <c r="K34559" s="1" t="s">
        <v>21</v>
      </c>
    </row>
    <row r="34560" spans="1:11">
      <c r="A34560" s="1" t="s">
        <v>41</v>
      </c>
      <c r="B34560">
        <v>2023</v>
      </c>
      <c r="C34560" s="1" t="s">
        <v>30</v>
      </c>
      <c r="D34560" s="1" t="s">
        <v>39</v>
      </c>
      <c r="E34560" s="1" t="s">
        <v>33</v>
      </c>
      <c r="F34560" s="1" t="s">
        <v>20</v>
      </c>
      <c r="G34560">
        <v>31</v>
      </c>
      <c r="H34560">
        <v>17137</v>
      </c>
      <c r="I34560">
        <v>34297</v>
      </c>
      <c r="J34560">
        <v>9925</v>
      </c>
      <c r="K34560" s="1" t="s">
        <v>16</v>
      </c>
    </row>
    <row r="34561" spans="1:11">
      <c r="A34561" s="1" t="s">
        <v>36</v>
      </c>
      <c r="B34561">
        <v>2017</v>
      </c>
      <c r="C34561" s="1" t="s">
        <v>12</v>
      </c>
      <c r="D34561" s="1" t="s">
        <v>31</v>
      </c>
      <c r="E34561" s="1" t="s">
        <v>14</v>
      </c>
      <c r="F34561" s="1" t="s">
        <v>20</v>
      </c>
      <c r="G34561">
        <v>32</v>
      </c>
      <c r="H34561">
        <v>125215</v>
      </c>
      <c r="I34561">
        <v>41735</v>
      </c>
      <c r="J34561">
        <v>3653</v>
      </c>
      <c r="K34561" s="1" t="s">
        <v>21</v>
      </c>
    </row>
    <row r="34562" spans="1:11">
      <c r="A34562" s="1" t="s">
        <v>40</v>
      </c>
      <c r="B34562">
        <v>2015</v>
      </c>
      <c r="C34562" s="1" t="s">
        <v>26</v>
      </c>
      <c r="D34562" s="1" t="s">
        <v>22</v>
      </c>
      <c r="E34562" s="1" t="s">
        <v>33</v>
      </c>
      <c r="F34562" s="1" t="s">
        <v>20</v>
      </c>
      <c r="G34562">
        <v>47</v>
      </c>
      <c r="H34562">
        <v>22695</v>
      </c>
      <c r="I34562">
        <v>72428</v>
      </c>
      <c r="J34562">
        <v>6885</v>
      </c>
      <c r="K34562" s="1" t="s">
        <v>21</v>
      </c>
    </row>
    <row r="34563" spans="1:11">
      <c r="A34563" s="1" t="s">
        <v>38</v>
      </c>
      <c r="B34563">
        <v>2014</v>
      </c>
      <c r="C34563" s="1" t="s">
        <v>35</v>
      </c>
      <c r="D34563" s="1" t="s">
        <v>27</v>
      </c>
      <c r="E34563" s="1" t="s">
        <v>14</v>
      </c>
      <c r="F34563" s="1" t="s">
        <v>20</v>
      </c>
      <c r="G34563">
        <v>19</v>
      </c>
      <c r="H34563">
        <v>87659</v>
      </c>
      <c r="I34563">
        <v>43902</v>
      </c>
      <c r="J34563">
        <v>2005</v>
      </c>
      <c r="K34563" s="1" t="s">
        <v>21</v>
      </c>
    </row>
    <row r="34564" spans="1:11">
      <c r="A34564" s="1" t="s">
        <v>25</v>
      </c>
      <c r="B34564">
        <v>2021</v>
      </c>
      <c r="C34564" s="1" t="s">
        <v>26</v>
      </c>
      <c r="D34564" s="1" t="s">
        <v>39</v>
      </c>
      <c r="E34564" s="1" t="s">
        <v>33</v>
      </c>
      <c r="F34564" s="1" t="s">
        <v>15</v>
      </c>
      <c r="G34564">
        <v>24</v>
      </c>
      <c r="H34564">
        <v>46721</v>
      </c>
      <c r="I34564">
        <v>56540</v>
      </c>
      <c r="J34564">
        <v>8213</v>
      </c>
      <c r="K34564" s="1" t="s">
        <v>16</v>
      </c>
    </row>
    <row r="34565" spans="1:11">
      <c r="A34565" s="1" t="s">
        <v>37</v>
      </c>
      <c r="B34565">
        <v>2012</v>
      </c>
      <c r="C34565" s="1" t="s">
        <v>35</v>
      </c>
      <c r="D34565" s="1" t="s">
        <v>22</v>
      </c>
      <c r="E34565" s="1" t="s">
        <v>28</v>
      </c>
      <c r="F34565" s="1" t="s">
        <v>15</v>
      </c>
      <c r="G34565">
        <v>20</v>
      </c>
      <c r="H34565">
        <v>131954</v>
      </c>
      <c r="I34565">
        <v>102508</v>
      </c>
      <c r="J34565">
        <v>1622</v>
      </c>
      <c r="K34565" s="1" t="s">
        <v>21</v>
      </c>
    </row>
    <row r="34566" spans="1:11">
      <c r="A34566" s="1" t="s">
        <v>40</v>
      </c>
      <c r="B34566">
        <v>2016</v>
      </c>
      <c r="C34566" s="1" t="s">
        <v>35</v>
      </c>
      <c r="D34566" s="1" t="s">
        <v>39</v>
      </c>
      <c r="E34566" s="1" t="s">
        <v>33</v>
      </c>
      <c r="F34566" s="1" t="s">
        <v>20</v>
      </c>
      <c r="G34566">
        <v>41</v>
      </c>
      <c r="H34566">
        <v>56066</v>
      </c>
      <c r="I34566">
        <v>70137</v>
      </c>
      <c r="J34566">
        <v>6202</v>
      </c>
      <c r="K34566" s="1" t="s">
        <v>21</v>
      </c>
    </row>
    <row r="34567" spans="1:11">
      <c r="A34567" s="1" t="s">
        <v>36</v>
      </c>
      <c r="B34567">
        <v>2017</v>
      </c>
      <c r="C34567" s="1" t="s">
        <v>18</v>
      </c>
      <c r="D34567" s="1" t="s">
        <v>31</v>
      </c>
      <c r="E34567" s="1" t="s">
        <v>33</v>
      </c>
      <c r="F34567" s="1" t="s">
        <v>15</v>
      </c>
      <c r="G34567">
        <v>49</v>
      </c>
      <c r="H34567">
        <v>46669</v>
      </c>
      <c r="I34567">
        <v>117264</v>
      </c>
      <c r="J34567">
        <v>1458</v>
      </c>
      <c r="K34567" s="1" t="s">
        <v>21</v>
      </c>
    </row>
    <row r="34568" spans="1:11">
      <c r="A34568" s="1" t="s">
        <v>23</v>
      </c>
      <c r="B34568">
        <v>2012</v>
      </c>
      <c r="C34568" s="1" t="s">
        <v>12</v>
      </c>
      <c r="D34568" s="1" t="s">
        <v>39</v>
      </c>
      <c r="E34568" s="1" t="s">
        <v>28</v>
      </c>
      <c r="F34568" s="1" t="s">
        <v>20</v>
      </c>
      <c r="G34568">
        <v>46</v>
      </c>
      <c r="H34568">
        <v>68977</v>
      </c>
      <c r="I34568">
        <v>98652</v>
      </c>
      <c r="J34568">
        <v>9469</v>
      </c>
      <c r="K34568" s="1" t="s">
        <v>16</v>
      </c>
    </row>
    <row r="34569" spans="1:11">
      <c r="A34569" s="1" t="s">
        <v>40</v>
      </c>
      <c r="B34569">
        <v>2014</v>
      </c>
      <c r="C34569" s="1" t="s">
        <v>26</v>
      </c>
      <c r="D34569" s="1" t="s">
        <v>22</v>
      </c>
      <c r="E34569" s="1" t="s">
        <v>19</v>
      </c>
      <c r="F34569" s="1" t="s">
        <v>20</v>
      </c>
      <c r="G34569">
        <v>40</v>
      </c>
      <c r="H34569">
        <v>110293</v>
      </c>
      <c r="I34569">
        <v>75465</v>
      </c>
      <c r="J34569">
        <v>6811</v>
      </c>
      <c r="K34569" s="1" t="s">
        <v>21</v>
      </c>
    </row>
    <row r="34570" spans="1:11">
      <c r="A34570" s="1" t="s">
        <v>23</v>
      </c>
      <c r="B34570">
        <v>2020</v>
      </c>
      <c r="C34570" s="1" t="s">
        <v>24</v>
      </c>
      <c r="D34570" s="1" t="s">
        <v>27</v>
      </c>
      <c r="E34570" s="1" t="s">
        <v>19</v>
      </c>
      <c r="F34570" s="1" t="s">
        <v>15</v>
      </c>
      <c r="G34570">
        <v>16</v>
      </c>
      <c r="H34570">
        <v>97699</v>
      </c>
      <c r="I34570">
        <v>55098</v>
      </c>
      <c r="J34570">
        <v>1029</v>
      </c>
      <c r="K34570" s="1" t="s">
        <v>21</v>
      </c>
    </row>
    <row r="34571" spans="1:11">
      <c r="A34571" s="1" t="s">
        <v>40</v>
      </c>
      <c r="B34571">
        <v>2011</v>
      </c>
      <c r="C34571" s="1" t="s">
        <v>26</v>
      </c>
      <c r="D34571" s="1" t="s">
        <v>39</v>
      </c>
      <c r="E34571" s="1" t="s">
        <v>14</v>
      </c>
      <c r="F34571" s="1" t="s">
        <v>15</v>
      </c>
      <c r="G34571">
        <v>27</v>
      </c>
      <c r="H34571">
        <v>120718</v>
      </c>
      <c r="I34571">
        <v>85544</v>
      </c>
      <c r="J34571">
        <v>4717</v>
      </c>
      <c r="K34571" s="1" t="s">
        <v>21</v>
      </c>
    </row>
    <row r="34572" spans="1:11">
      <c r="A34572" s="1" t="s">
        <v>40</v>
      </c>
      <c r="B34572">
        <v>2019</v>
      </c>
      <c r="C34572" s="1" t="s">
        <v>30</v>
      </c>
      <c r="D34572" s="1" t="s">
        <v>29</v>
      </c>
      <c r="E34572" s="1" t="s">
        <v>33</v>
      </c>
      <c r="F34572" s="1" t="s">
        <v>15</v>
      </c>
      <c r="G34572">
        <v>45</v>
      </c>
      <c r="H34572">
        <v>185952</v>
      </c>
      <c r="I34572">
        <v>85435</v>
      </c>
      <c r="J34572">
        <v>6193</v>
      </c>
      <c r="K34572" s="1" t="s">
        <v>21</v>
      </c>
    </row>
    <row r="34573" spans="1:11">
      <c r="A34573" s="1" t="s">
        <v>37</v>
      </c>
      <c r="B34573">
        <v>2019</v>
      </c>
      <c r="C34573" s="1" t="s">
        <v>18</v>
      </c>
      <c r="D34573" s="1" t="s">
        <v>29</v>
      </c>
      <c r="E34573" s="1" t="s">
        <v>33</v>
      </c>
      <c r="F34573" s="1" t="s">
        <v>20</v>
      </c>
      <c r="G34573">
        <v>38</v>
      </c>
      <c r="H34573">
        <v>68039</v>
      </c>
      <c r="I34573">
        <v>109031</v>
      </c>
      <c r="J34573">
        <v>8021</v>
      </c>
      <c r="K34573" s="1" t="s">
        <v>16</v>
      </c>
    </row>
    <row r="34574" spans="1:11">
      <c r="A34574" s="1" t="s">
        <v>40</v>
      </c>
      <c r="B34574">
        <v>2021</v>
      </c>
      <c r="C34574" s="1" t="s">
        <v>26</v>
      </c>
      <c r="D34574" s="1" t="s">
        <v>31</v>
      </c>
      <c r="E34574" s="1" t="s">
        <v>19</v>
      </c>
      <c r="F34574" s="1" t="s">
        <v>20</v>
      </c>
      <c r="G34574">
        <v>22</v>
      </c>
      <c r="H34574">
        <v>97806</v>
      </c>
      <c r="I34574">
        <v>30973</v>
      </c>
      <c r="J34574">
        <v>7304</v>
      </c>
      <c r="K34574" s="1" t="s">
        <v>16</v>
      </c>
    </row>
    <row r="34575" spans="1:11">
      <c r="A34575" s="1" t="s">
        <v>38</v>
      </c>
      <c r="B34575">
        <v>2013</v>
      </c>
      <c r="C34575" s="1" t="s">
        <v>35</v>
      </c>
      <c r="D34575" s="1" t="s">
        <v>29</v>
      </c>
      <c r="E34575" s="1" t="s">
        <v>14</v>
      </c>
      <c r="F34575" s="1" t="s">
        <v>15</v>
      </c>
      <c r="G34575">
        <v>31</v>
      </c>
      <c r="H34575">
        <v>167422</v>
      </c>
      <c r="I34575">
        <v>74879</v>
      </c>
      <c r="J34575">
        <v>7664</v>
      </c>
      <c r="K34575" s="1" t="s">
        <v>16</v>
      </c>
    </row>
    <row r="34576" spans="1:11">
      <c r="A34576" s="1" t="s">
        <v>41</v>
      </c>
      <c r="B34576">
        <v>2021</v>
      </c>
      <c r="C34576" s="1" t="s">
        <v>24</v>
      </c>
      <c r="D34576" s="1" t="s">
        <v>22</v>
      </c>
      <c r="E34576" s="1" t="s">
        <v>19</v>
      </c>
      <c r="F34576" s="1" t="s">
        <v>15</v>
      </c>
      <c r="G34576">
        <v>18</v>
      </c>
      <c r="H34576">
        <v>78430</v>
      </c>
      <c r="I34576">
        <v>65041</v>
      </c>
      <c r="J34576">
        <v>5666</v>
      </c>
      <c r="K34576" s="1" t="s">
        <v>21</v>
      </c>
    </row>
    <row r="34577" spans="1:11">
      <c r="A34577" s="1" t="s">
        <v>34</v>
      </c>
      <c r="B34577">
        <v>2013</v>
      </c>
      <c r="C34577" s="1" t="s">
        <v>24</v>
      </c>
      <c r="D34577" s="1" t="s">
        <v>29</v>
      </c>
      <c r="E34577" s="1" t="s">
        <v>28</v>
      </c>
      <c r="F34577" s="1" t="s">
        <v>20</v>
      </c>
      <c r="G34577">
        <v>33</v>
      </c>
      <c r="H34577">
        <v>185325</v>
      </c>
      <c r="I34577">
        <v>83348</v>
      </c>
      <c r="J34577">
        <v>1640</v>
      </c>
      <c r="K34577" s="1" t="s">
        <v>21</v>
      </c>
    </row>
    <row r="34578" spans="1:11">
      <c r="A34578" s="1" t="s">
        <v>32</v>
      </c>
      <c r="B34578">
        <v>2021</v>
      </c>
      <c r="C34578" s="1" t="s">
        <v>12</v>
      </c>
      <c r="D34578" s="1" t="s">
        <v>27</v>
      </c>
      <c r="E34578" s="1" t="s">
        <v>14</v>
      </c>
      <c r="F34578" s="1" t="s">
        <v>20</v>
      </c>
      <c r="G34578">
        <v>47</v>
      </c>
      <c r="H34578">
        <v>73395</v>
      </c>
      <c r="I34578">
        <v>51935</v>
      </c>
      <c r="J34578">
        <v>1899</v>
      </c>
      <c r="K34578" s="1" t="s">
        <v>21</v>
      </c>
    </row>
    <row r="34579" spans="1:11">
      <c r="A34579" s="1" t="s">
        <v>41</v>
      </c>
      <c r="B34579">
        <v>2022</v>
      </c>
      <c r="C34579" s="1" t="s">
        <v>18</v>
      </c>
      <c r="D34579" s="1" t="s">
        <v>27</v>
      </c>
      <c r="E34579" s="1" t="s">
        <v>28</v>
      </c>
      <c r="F34579" s="1" t="s">
        <v>20</v>
      </c>
      <c r="G34579">
        <v>16</v>
      </c>
      <c r="H34579">
        <v>132805</v>
      </c>
      <c r="I34579">
        <v>100047</v>
      </c>
      <c r="J34579">
        <v>4922</v>
      </c>
      <c r="K34579" s="1" t="s">
        <v>21</v>
      </c>
    </row>
    <row r="34580" spans="1:11">
      <c r="A34580" s="1" t="s">
        <v>17</v>
      </c>
      <c r="B34580">
        <v>2017</v>
      </c>
      <c r="C34580" s="1" t="s">
        <v>30</v>
      </c>
      <c r="D34580" s="1" t="s">
        <v>13</v>
      </c>
      <c r="E34580" s="1" t="s">
        <v>33</v>
      </c>
      <c r="F34580" s="1" t="s">
        <v>20</v>
      </c>
      <c r="G34580">
        <v>36</v>
      </c>
      <c r="H34580">
        <v>47147</v>
      </c>
      <c r="I34580">
        <v>107200</v>
      </c>
      <c r="J34580">
        <v>1897</v>
      </c>
      <c r="K34580" s="1" t="s">
        <v>21</v>
      </c>
    </row>
    <row r="34581" spans="1:11">
      <c r="A34581" s="1" t="s">
        <v>17</v>
      </c>
      <c r="B34581">
        <v>2012</v>
      </c>
      <c r="C34581" s="1" t="s">
        <v>30</v>
      </c>
      <c r="D34581" s="1" t="s">
        <v>27</v>
      </c>
      <c r="E34581" s="1" t="s">
        <v>33</v>
      </c>
      <c r="F34581" s="1" t="s">
        <v>20</v>
      </c>
      <c r="G34581">
        <v>23</v>
      </c>
      <c r="H34581">
        <v>86563</v>
      </c>
      <c r="I34581">
        <v>44325</v>
      </c>
      <c r="J34581">
        <v>1159</v>
      </c>
      <c r="K34581" s="1" t="s">
        <v>21</v>
      </c>
    </row>
    <row r="34582" spans="1:11">
      <c r="A34582" s="1" t="s">
        <v>41</v>
      </c>
      <c r="B34582">
        <v>2014</v>
      </c>
      <c r="C34582" s="1" t="s">
        <v>18</v>
      </c>
      <c r="D34582" s="1" t="s">
        <v>27</v>
      </c>
      <c r="E34582" s="1" t="s">
        <v>28</v>
      </c>
      <c r="F34582" s="1" t="s">
        <v>15</v>
      </c>
      <c r="G34582">
        <v>50</v>
      </c>
      <c r="H34582">
        <v>142255</v>
      </c>
      <c r="I34582">
        <v>86098</v>
      </c>
      <c r="J34582">
        <v>5246</v>
      </c>
      <c r="K34582" s="1" t="s">
        <v>21</v>
      </c>
    </row>
    <row r="34583" spans="1:11">
      <c r="A34583" s="1" t="s">
        <v>41</v>
      </c>
      <c r="B34583">
        <v>2020</v>
      </c>
      <c r="C34583" s="1" t="s">
        <v>26</v>
      </c>
      <c r="D34583" s="1" t="s">
        <v>29</v>
      </c>
      <c r="E34583" s="1" t="s">
        <v>19</v>
      </c>
      <c r="F34583" s="1" t="s">
        <v>20</v>
      </c>
      <c r="G34583">
        <v>17</v>
      </c>
      <c r="H34583">
        <v>36711</v>
      </c>
      <c r="I34583">
        <v>53410</v>
      </c>
      <c r="J34583">
        <v>9857</v>
      </c>
      <c r="K34583" s="1" t="s">
        <v>16</v>
      </c>
    </row>
    <row r="34584" spans="1:11">
      <c r="A34584" s="1" t="s">
        <v>11</v>
      </c>
      <c r="B34584">
        <v>2014</v>
      </c>
      <c r="C34584" s="1" t="s">
        <v>24</v>
      </c>
      <c r="D34584" s="1" t="s">
        <v>29</v>
      </c>
      <c r="E34584" s="1" t="s">
        <v>28</v>
      </c>
      <c r="F34584" s="1" t="s">
        <v>20</v>
      </c>
      <c r="G34584">
        <v>37</v>
      </c>
      <c r="H34584">
        <v>130549</v>
      </c>
      <c r="I34584">
        <v>48973</v>
      </c>
      <c r="J34584">
        <v>2160</v>
      </c>
      <c r="K34584" s="1" t="s">
        <v>21</v>
      </c>
    </row>
    <row r="34585" spans="1:11">
      <c r="A34585" s="1" t="s">
        <v>36</v>
      </c>
      <c r="B34585">
        <v>2011</v>
      </c>
      <c r="C34585" s="1" t="s">
        <v>35</v>
      </c>
      <c r="D34585" s="1" t="s">
        <v>13</v>
      </c>
      <c r="E34585" s="1" t="s">
        <v>19</v>
      </c>
      <c r="F34585" s="1" t="s">
        <v>20</v>
      </c>
      <c r="G34585">
        <v>24</v>
      </c>
      <c r="H34585">
        <v>16136</v>
      </c>
      <c r="I34585">
        <v>86449</v>
      </c>
      <c r="J34585">
        <v>6111</v>
      </c>
      <c r="K34585" s="1" t="s">
        <v>21</v>
      </c>
    </row>
    <row r="34586" spans="1:11">
      <c r="A34586" s="1" t="s">
        <v>23</v>
      </c>
      <c r="B34586">
        <v>2018</v>
      </c>
      <c r="C34586" s="1" t="s">
        <v>18</v>
      </c>
      <c r="D34586" s="1" t="s">
        <v>22</v>
      </c>
      <c r="E34586" s="1" t="s">
        <v>19</v>
      </c>
      <c r="F34586" s="1" t="s">
        <v>15</v>
      </c>
      <c r="G34586">
        <v>46</v>
      </c>
      <c r="H34586">
        <v>104374</v>
      </c>
      <c r="I34586">
        <v>37009</v>
      </c>
      <c r="J34586">
        <v>1516</v>
      </c>
      <c r="K34586" s="1" t="s">
        <v>21</v>
      </c>
    </row>
    <row r="34587" spans="1:11">
      <c r="A34587" s="1" t="s">
        <v>36</v>
      </c>
      <c r="B34587">
        <v>2013</v>
      </c>
      <c r="C34587" s="1" t="s">
        <v>26</v>
      </c>
      <c r="D34587" s="1" t="s">
        <v>39</v>
      </c>
      <c r="E34587" s="1" t="s">
        <v>14</v>
      </c>
      <c r="F34587" s="1" t="s">
        <v>20</v>
      </c>
      <c r="G34587">
        <v>19</v>
      </c>
      <c r="H34587">
        <v>1190</v>
      </c>
      <c r="I34587">
        <v>53381</v>
      </c>
      <c r="J34587">
        <v>9228</v>
      </c>
      <c r="K34587" s="1" t="s">
        <v>16</v>
      </c>
    </row>
    <row r="34588" spans="1:11">
      <c r="A34588" s="1" t="s">
        <v>37</v>
      </c>
      <c r="B34588">
        <v>2018</v>
      </c>
      <c r="C34588" s="1" t="s">
        <v>24</v>
      </c>
      <c r="D34588" s="1" t="s">
        <v>22</v>
      </c>
      <c r="E34588" s="1" t="s">
        <v>33</v>
      </c>
      <c r="F34588" s="1" t="s">
        <v>20</v>
      </c>
      <c r="G34588">
        <v>30</v>
      </c>
      <c r="H34588">
        <v>150454</v>
      </c>
      <c r="I34588">
        <v>74445</v>
      </c>
      <c r="J34588">
        <v>9493</v>
      </c>
      <c r="K34588" s="1" t="s">
        <v>16</v>
      </c>
    </row>
    <row r="34589" spans="1:11">
      <c r="A34589" s="1" t="s">
        <v>40</v>
      </c>
      <c r="B34589">
        <v>2018</v>
      </c>
      <c r="C34589" s="1" t="s">
        <v>18</v>
      </c>
      <c r="D34589" s="1" t="s">
        <v>22</v>
      </c>
      <c r="E34589" s="1" t="s">
        <v>14</v>
      </c>
      <c r="F34589" s="1" t="s">
        <v>20</v>
      </c>
      <c r="G34589">
        <v>21</v>
      </c>
      <c r="H34589">
        <v>103875</v>
      </c>
      <c r="I34589">
        <v>34507</v>
      </c>
      <c r="J34589">
        <v>5910</v>
      </c>
      <c r="K34589" s="1" t="s">
        <v>21</v>
      </c>
    </row>
    <row r="34590" spans="1:11">
      <c r="A34590" s="1" t="s">
        <v>23</v>
      </c>
      <c r="B34590">
        <v>2011</v>
      </c>
      <c r="C34590" s="1" t="s">
        <v>24</v>
      </c>
      <c r="D34590" s="1" t="s">
        <v>29</v>
      </c>
      <c r="E34590" s="1" t="s">
        <v>28</v>
      </c>
      <c r="F34590" s="1" t="s">
        <v>15</v>
      </c>
      <c r="G34590">
        <v>43</v>
      </c>
      <c r="H34590">
        <v>188601</v>
      </c>
      <c r="I34590">
        <v>68654</v>
      </c>
      <c r="J34590">
        <v>7524</v>
      </c>
      <c r="K34590" s="1" t="s">
        <v>16</v>
      </c>
    </row>
    <row r="34591" spans="1:11">
      <c r="A34591" s="1" t="s">
        <v>32</v>
      </c>
      <c r="B34591">
        <v>2018</v>
      </c>
      <c r="C34591" s="1" t="s">
        <v>35</v>
      </c>
      <c r="D34591" s="1" t="s">
        <v>39</v>
      </c>
      <c r="E34591" s="1" t="s">
        <v>28</v>
      </c>
      <c r="F34591" s="1" t="s">
        <v>20</v>
      </c>
      <c r="G34591">
        <v>27</v>
      </c>
      <c r="H34591">
        <v>17640</v>
      </c>
      <c r="I34591">
        <v>33628</v>
      </c>
      <c r="J34591">
        <v>5302</v>
      </c>
      <c r="K34591" s="1" t="s">
        <v>21</v>
      </c>
    </row>
    <row r="34592" spans="1:11">
      <c r="A34592" s="1" t="s">
        <v>32</v>
      </c>
      <c r="B34592">
        <v>2018</v>
      </c>
      <c r="C34592" s="1" t="s">
        <v>24</v>
      </c>
      <c r="D34592" s="1" t="s">
        <v>13</v>
      </c>
      <c r="E34592" s="1" t="s">
        <v>19</v>
      </c>
      <c r="F34592" s="1" t="s">
        <v>15</v>
      </c>
      <c r="G34592">
        <v>22</v>
      </c>
      <c r="H34592">
        <v>77496</v>
      </c>
      <c r="I34592">
        <v>67993</v>
      </c>
      <c r="J34592">
        <v>1840</v>
      </c>
      <c r="K34592" s="1" t="s">
        <v>21</v>
      </c>
    </row>
    <row r="34593" spans="1:11">
      <c r="A34593" s="1" t="s">
        <v>32</v>
      </c>
      <c r="B34593">
        <v>2011</v>
      </c>
      <c r="C34593" s="1" t="s">
        <v>24</v>
      </c>
      <c r="D34593" s="1" t="s">
        <v>13</v>
      </c>
      <c r="E34593" s="1" t="s">
        <v>19</v>
      </c>
      <c r="F34593" s="1" t="s">
        <v>15</v>
      </c>
      <c r="G34593">
        <v>40</v>
      </c>
      <c r="H34593">
        <v>41714</v>
      </c>
      <c r="I34593">
        <v>98912</v>
      </c>
      <c r="J34593">
        <v>3513</v>
      </c>
      <c r="K34593" s="1" t="s">
        <v>21</v>
      </c>
    </row>
    <row r="34594" spans="1:11">
      <c r="A34594" s="1" t="s">
        <v>32</v>
      </c>
      <c r="B34594">
        <v>2020</v>
      </c>
      <c r="C34594" s="1" t="s">
        <v>26</v>
      </c>
      <c r="D34594" s="1" t="s">
        <v>31</v>
      </c>
      <c r="E34594" s="1" t="s">
        <v>33</v>
      </c>
      <c r="F34594" s="1" t="s">
        <v>20</v>
      </c>
      <c r="G34594">
        <v>44</v>
      </c>
      <c r="H34594">
        <v>32658</v>
      </c>
      <c r="I34594">
        <v>67557</v>
      </c>
      <c r="J34594">
        <v>2492</v>
      </c>
      <c r="K34594" s="1" t="s">
        <v>21</v>
      </c>
    </row>
    <row r="34595" spans="1:11">
      <c r="A34595" s="1" t="s">
        <v>11</v>
      </c>
      <c r="B34595">
        <v>2022</v>
      </c>
      <c r="C34595" s="1" t="s">
        <v>35</v>
      </c>
      <c r="D34595" s="1" t="s">
        <v>27</v>
      </c>
      <c r="E34595" s="1" t="s">
        <v>33</v>
      </c>
      <c r="F34595" s="1" t="s">
        <v>15</v>
      </c>
      <c r="G34595">
        <v>31</v>
      </c>
      <c r="H34595">
        <v>124047</v>
      </c>
      <c r="I34595">
        <v>32657</v>
      </c>
      <c r="J34595">
        <v>2646</v>
      </c>
      <c r="K34595" s="1" t="s">
        <v>21</v>
      </c>
    </row>
    <row r="34596" spans="1:11">
      <c r="A34596" s="1" t="s">
        <v>41</v>
      </c>
      <c r="B34596">
        <v>2015</v>
      </c>
      <c r="C34596" s="1" t="s">
        <v>12</v>
      </c>
      <c r="D34596" s="1" t="s">
        <v>29</v>
      </c>
      <c r="E34596" s="1" t="s">
        <v>19</v>
      </c>
      <c r="F34596" s="1" t="s">
        <v>15</v>
      </c>
      <c r="G34596">
        <v>28</v>
      </c>
      <c r="H34596">
        <v>32468</v>
      </c>
      <c r="I34596">
        <v>56559</v>
      </c>
      <c r="J34596">
        <v>7346</v>
      </c>
      <c r="K34596" s="1" t="s">
        <v>16</v>
      </c>
    </row>
    <row r="34597" spans="1:11">
      <c r="A34597" s="1" t="s">
        <v>17</v>
      </c>
      <c r="B34597">
        <v>2018</v>
      </c>
      <c r="C34597" s="1" t="s">
        <v>24</v>
      </c>
      <c r="D34597" s="1" t="s">
        <v>29</v>
      </c>
      <c r="E34597" s="1" t="s">
        <v>19</v>
      </c>
      <c r="F34597" s="1" t="s">
        <v>15</v>
      </c>
      <c r="G34597">
        <v>37</v>
      </c>
      <c r="H34597">
        <v>43103</v>
      </c>
      <c r="I34597">
        <v>96723</v>
      </c>
      <c r="J34597">
        <v>4242</v>
      </c>
      <c r="K34597" s="1" t="s">
        <v>21</v>
      </c>
    </row>
    <row r="34598" spans="1:11">
      <c r="A34598" s="1" t="s">
        <v>23</v>
      </c>
      <c r="B34598">
        <v>2013</v>
      </c>
      <c r="C34598" s="1" t="s">
        <v>35</v>
      </c>
      <c r="D34598" s="1" t="s">
        <v>31</v>
      </c>
      <c r="E34598" s="1" t="s">
        <v>28</v>
      </c>
      <c r="F34598" s="1" t="s">
        <v>20</v>
      </c>
      <c r="G34598">
        <v>38</v>
      </c>
      <c r="H34598">
        <v>32666</v>
      </c>
      <c r="I34598">
        <v>60500</v>
      </c>
      <c r="J34598">
        <v>4372</v>
      </c>
      <c r="K34598" s="1" t="s">
        <v>21</v>
      </c>
    </row>
    <row r="34599" spans="1:11">
      <c r="A34599" s="1" t="s">
        <v>40</v>
      </c>
      <c r="B34599">
        <v>2011</v>
      </c>
      <c r="C34599" s="1" t="s">
        <v>26</v>
      </c>
      <c r="D34599" s="1" t="s">
        <v>22</v>
      </c>
      <c r="E34599" s="1" t="s">
        <v>19</v>
      </c>
      <c r="F34599" s="1" t="s">
        <v>15</v>
      </c>
      <c r="G34599">
        <v>38</v>
      </c>
      <c r="H34599">
        <v>32844</v>
      </c>
      <c r="I34599">
        <v>32221</v>
      </c>
      <c r="J34599">
        <v>5137</v>
      </c>
      <c r="K34599" s="1" t="s">
        <v>21</v>
      </c>
    </row>
    <row r="34600" spans="1:11">
      <c r="A34600" s="1" t="s">
        <v>36</v>
      </c>
      <c r="B34600">
        <v>2016</v>
      </c>
      <c r="C34600" s="1" t="s">
        <v>24</v>
      </c>
      <c r="D34600" s="1" t="s">
        <v>31</v>
      </c>
      <c r="E34600" s="1" t="s">
        <v>14</v>
      </c>
      <c r="F34600" s="1" t="s">
        <v>20</v>
      </c>
      <c r="G34600">
        <v>25</v>
      </c>
      <c r="H34600">
        <v>86372</v>
      </c>
      <c r="I34600">
        <v>107310</v>
      </c>
      <c r="J34600">
        <v>2227</v>
      </c>
      <c r="K34600" s="1" t="s">
        <v>21</v>
      </c>
    </row>
    <row r="34601" spans="1:11">
      <c r="A34601" s="1" t="s">
        <v>41</v>
      </c>
      <c r="B34601">
        <v>2024</v>
      </c>
      <c r="C34601" s="1" t="s">
        <v>35</v>
      </c>
      <c r="D34601" s="1" t="s">
        <v>29</v>
      </c>
      <c r="E34601" s="1" t="s">
        <v>28</v>
      </c>
      <c r="F34601" s="1" t="s">
        <v>20</v>
      </c>
      <c r="G34601">
        <v>48</v>
      </c>
      <c r="H34601">
        <v>122106</v>
      </c>
      <c r="I34601">
        <v>62799</v>
      </c>
      <c r="J34601">
        <v>564</v>
      </c>
      <c r="K34601" s="1" t="s">
        <v>21</v>
      </c>
    </row>
    <row r="34602" spans="1:11">
      <c r="A34602" s="1" t="s">
        <v>32</v>
      </c>
      <c r="B34602">
        <v>2018</v>
      </c>
      <c r="C34602" s="1" t="s">
        <v>30</v>
      </c>
      <c r="D34602" s="1" t="s">
        <v>22</v>
      </c>
      <c r="E34602" s="1" t="s">
        <v>14</v>
      </c>
      <c r="F34602" s="1" t="s">
        <v>20</v>
      </c>
      <c r="G34602">
        <v>22</v>
      </c>
      <c r="H34602">
        <v>47248</v>
      </c>
      <c r="I34602">
        <v>54366</v>
      </c>
      <c r="J34602">
        <v>1103</v>
      </c>
      <c r="K34602" s="1" t="s">
        <v>21</v>
      </c>
    </row>
    <row r="34603" spans="1:11">
      <c r="A34603" s="1" t="s">
        <v>41</v>
      </c>
      <c r="B34603">
        <v>2015</v>
      </c>
      <c r="C34603" s="1" t="s">
        <v>18</v>
      </c>
      <c r="D34603" s="1" t="s">
        <v>27</v>
      </c>
      <c r="E34603" s="1" t="s">
        <v>19</v>
      </c>
      <c r="F34603" s="1" t="s">
        <v>20</v>
      </c>
      <c r="G34603">
        <v>28</v>
      </c>
      <c r="H34603">
        <v>46195</v>
      </c>
      <c r="I34603">
        <v>118854</v>
      </c>
      <c r="J34603">
        <v>6783</v>
      </c>
      <c r="K34603" s="1" t="s">
        <v>21</v>
      </c>
    </row>
    <row r="34604" spans="1:11">
      <c r="A34604" s="1" t="s">
        <v>36</v>
      </c>
      <c r="B34604">
        <v>2020</v>
      </c>
      <c r="C34604" s="1" t="s">
        <v>18</v>
      </c>
      <c r="D34604" s="1" t="s">
        <v>27</v>
      </c>
      <c r="E34604" s="1" t="s">
        <v>33</v>
      </c>
      <c r="F34604" s="1" t="s">
        <v>15</v>
      </c>
      <c r="G34604">
        <v>25</v>
      </c>
      <c r="H34604">
        <v>47652</v>
      </c>
      <c r="I34604">
        <v>71436</v>
      </c>
      <c r="J34604">
        <v>4104</v>
      </c>
      <c r="K34604" s="1" t="s">
        <v>21</v>
      </c>
    </row>
    <row r="34605" spans="1:11">
      <c r="A34605" s="1" t="s">
        <v>34</v>
      </c>
      <c r="B34605">
        <v>2020</v>
      </c>
      <c r="C34605" s="1" t="s">
        <v>12</v>
      </c>
      <c r="D34605" s="1" t="s">
        <v>13</v>
      </c>
      <c r="E34605" s="1" t="s">
        <v>28</v>
      </c>
      <c r="F34605" s="1" t="s">
        <v>20</v>
      </c>
      <c r="G34605">
        <v>48</v>
      </c>
      <c r="H34605">
        <v>114111</v>
      </c>
      <c r="I34605">
        <v>119485</v>
      </c>
      <c r="J34605">
        <v>8669</v>
      </c>
      <c r="K34605" s="1" t="s">
        <v>16</v>
      </c>
    </row>
    <row r="34606" spans="1:11">
      <c r="A34606" s="1" t="s">
        <v>40</v>
      </c>
      <c r="B34606">
        <v>2023</v>
      </c>
      <c r="C34606" s="1" t="s">
        <v>30</v>
      </c>
      <c r="D34606" s="1" t="s">
        <v>22</v>
      </c>
      <c r="E34606" s="1" t="s">
        <v>33</v>
      </c>
      <c r="F34606" s="1" t="s">
        <v>15</v>
      </c>
      <c r="G34606">
        <v>44</v>
      </c>
      <c r="H34606">
        <v>58492</v>
      </c>
      <c r="I34606">
        <v>115850</v>
      </c>
      <c r="J34606">
        <v>9127</v>
      </c>
      <c r="K34606" s="1" t="s">
        <v>16</v>
      </c>
    </row>
    <row r="34607" spans="1:11">
      <c r="A34607" s="1" t="s">
        <v>36</v>
      </c>
      <c r="B34607">
        <v>2013</v>
      </c>
      <c r="C34607" s="1" t="s">
        <v>18</v>
      </c>
      <c r="D34607" s="1" t="s">
        <v>22</v>
      </c>
      <c r="E34607" s="1" t="s">
        <v>33</v>
      </c>
      <c r="F34607" s="1" t="s">
        <v>15</v>
      </c>
      <c r="G34607">
        <v>43</v>
      </c>
      <c r="H34607">
        <v>15252</v>
      </c>
      <c r="I34607">
        <v>37062</v>
      </c>
      <c r="J34607">
        <v>9158</v>
      </c>
      <c r="K34607" s="1" t="s">
        <v>16</v>
      </c>
    </row>
    <row r="34608" spans="1:11">
      <c r="A34608" s="1" t="s">
        <v>11</v>
      </c>
      <c r="B34608">
        <v>2010</v>
      </c>
      <c r="C34608" s="1" t="s">
        <v>12</v>
      </c>
      <c r="D34608" s="1" t="s">
        <v>29</v>
      </c>
      <c r="E34608" s="1" t="s">
        <v>19</v>
      </c>
      <c r="F34608" s="1" t="s">
        <v>15</v>
      </c>
      <c r="G34608">
        <v>15</v>
      </c>
      <c r="H34608">
        <v>118060</v>
      </c>
      <c r="I34608">
        <v>71536</v>
      </c>
      <c r="J34608">
        <v>7290</v>
      </c>
      <c r="K34608" s="1" t="s">
        <v>16</v>
      </c>
    </row>
    <row r="34609" spans="1:11">
      <c r="A34609" s="1" t="s">
        <v>41</v>
      </c>
      <c r="B34609">
        <v>2013</v>
      </c>
      <c r="C34609" s="1" t="s">
        <v>24</v>
      </c>
      <c r="D34609" s="1" t="s">
        <v>13</v>
      </c>
      <c r="E34609" s="1" t="s">
        <v>33</v>
      </c>
      <c r="F34609" s="1" t="s">
        <v>15</v>
      </c>
      <c r="G34609">
        <v>39</v>
      </c>
      <c r="H34609">
        <v>91018</v>
      </c>
      <c r="I34609">
        <v>104530</v>
      </c>
      <c r="J34609">
        <v>4101</v>
      </c>
      <c r="K34609" s="1" t="s">
        <v>21</v>
      </c>
    </row>
    <row r="34610" spans="1:11">
      <c r="A34610" s="1" t="s">
        <v>11</v>
      </c>
      <c r="B34610">
        <v>2012</v>
      </c>
      <c r="C34610" s="1" t="s">
        <v>24</v>
      </c>
      <c r="D34610" s="1" t="s">
        <v>31</v>
      </c>
      <c r="E34610" s="1" t="s">
        <v>28</v>
      </c>
      <c r="F34610" s="1" t="s">
        <v>15</v>
      </c>
      <c r="G34610">
        <v>23</v>
      </c>
      <c r="H34610">
        <v>137450</v>
      </c>
      <c r="I34610">
        <v>80938</v>
      </c>
      <c r="J34610">
        <v>2130</v>
      </c>
      <c r="K34610" s="1" t="s">
        <v>21</v>
      </c>
    </row>
    <row r="34611" spans="1:11">
      <c r="A34611" s="1" t="s">
        <v>17</v>
      </c>
      <c r="B34611">
        <v>2016</v>
      </c>
      <c r="C34611" s="1" t="s">
        <v>26</v>
      </c>
      <c r="D34611" s="1" t="s">
        <v>13</v>
      </c>
      <c r="E34611" s="1" t="s">
        <v>28</v>
      </c>
      <c r="F34611" s="1" t="s">
        <v>20</v>
      </c>
      <c r="G34611">
        <v>49</v>
      </c>
      <c r="H34611">
        <v>17937</v>
      </c>
      <c r="I34611">
        <v>78159</v>
      </c>
      <c r="J34611">
        <v>1044</v>
      </c>
      <c r="K34611" s="1" t="s">
        <v>21</v>
      </c>
    </row>
    <row r="34612" spans="1:11">
      <c r="A34612" s="1" t="s">
        <v>34</v>
      </c>
      <c r="B34612">
        <v>2020</v>
      </c>
      <c r="C34612" s="1" t="s">
        <v>35</v>
      </c>
      <c r="D34612" s="1" t="s">
        <v>13</v>
      </c>
      <c r="E34612" s="1" t="s">
        <v>19</v>
      </c>
      <c r="F34612" s="1" t="s">
        <v>15</v>
      </c>
      <c r="G34612">
        <v>34</v>
      </c>
      <c r="H34612">
        <v>175363</v>
      </c>
      <c r="I34612">
        <v>35752</v>
      </c>
      <c r="J34612">
        <v>594</v>
      </c>
      <c r="K34612" s="1" t="s">
        <v>21</v>
      </c>
    </row>
    <row r="34613" spans="1:11">
      <c r="A34613" s="1" t="s">
        <v>37</v>
      </c>
      <c r="B34613">
        <v>2022</v>
      </c>
      <c r="C34613" s="1" t="s">
        <v>30</v>
      </c>
      <c r="D34613" s="1" t="s">
        <v>29</v>
      </c>
      <c r="E34613" s="1" t="s">
        <v>19</v>
      </c>
      <c r="F34613" s="1" t="s">
        <v>15</v>
      </c>
      <c r="G34613">
        <v>35</v>
      </c>
      <c r="H34613">
        <v>51683</v>
      </c>
      <c r="I34613">
        <v>42211</v>
      </c>
      <c r="J34613">
        <v>7088</v>
      </c>
      <c r="K34613" s="1" t="s">
        <v>16</v>
      </c>
    </row>
    <row r="34614" spans="1:11">
      <c r="A34614" s="1" t="s">
        <v>32</v>
      </c>
      <c r="B34614">
        <v>2020</v>
      </c>
      <c r="C34614" s="1" t="s">
        <v>24</v>
      </c>
      <c r="D34614" s="1" t="s">
        <v>29</v>
      </c>
      <c r="E34614" s="1" t="s">
        <v>14</v>
      </c>
      <c r="F34614" s="1" t="s">
        <v>20</v>
      </c>
      <c r="G34614">
        <v>27</v>
      </c>
      <c r="H34614">
        <v>137383</v>
      </c>
      <c r="I34614">
        <v>94176</v>
      </c>
      <c r="J34614">
        <v>2905</v>
      </c>
      <c r="K34614" s="1" t="s">
        <v>21</v>
      </c>
    </row>
    <row r="34615" spans="1:11">
      <c r="A34615" s="1" t="s">
        <v>41</v>
      </c>
      <c r="B34615">
        <v>2019</v>
      </c>
      <c r="C34615" s="1" t="s">
        <v>26</v>
      </c>
      <c r="D34615" s="1" t="s">
        <v>31</v>
      </c>
      <c r="E34615" s="1" t="s">
        <v>19</v>
      </c>
      <c r="F34615" s="1" t="s">
        <v>15</v>
      </c>
      <c r="G34615">
        <v>34</v>
      </c>
      <c r="H34615">
        <v>187569</v>
      </c>
      <c r="I34615">
        <v>76492</v>
      </c>
      <c r="J34615">
        <v>7931</v>
      </c>
      <c r="K34615" s="1" t="s">
        <v>16</v>
      </c>
    </row>
    <row r="34616" spans="1:11">
      <c r="A34616" s="1" t="s">
        <v>34</v>
      </c>
      <c r="B34616">
        <v>2014</v>
      </c>
      <c r="C34616" s="1" t="s">
        <v>18</v>
      </c>
      <c r="D34616" s="1" t="s">
        <v>27</v>
      </c>
      <c r="E34616" s="1" t="s">
        <v>14</v>
      </c>
      <c r="F34616" s="1" t="s">
        <v>20</v>
      </c>
      <c r="G34616">
        <v>41</v>
      </c>
      <c r="H34616">
        <v>171265</v>
      </c>
      <c r="I34616">
        <v>30527</v>
      </c>
      <c r="J34616">
        <v>6826</v>
      </c>
      <c r="K34616" s="1" t="s">
        <v>21</v>
      </c>
    </row>
    <row r="34617" spans="1:11">
      <c r="A34617" s="1" t="s">
        <v>34</v>
      </c>
      <c r="B34617">
        <v>2021</v>
      </c>
      <c r="C34617" s="1" t="s">
        <v>30</v>
      </c>
      <c r="D34617" s="1" t="s">
        <v>27</v>
      </c>
      <c r="E34617" s="1" t="s">
        <v>33</v>
      </c>
      <c r="F34617" s="1" t="s">
        <v>15</v>
      </c>
      <c r="G34617">
        <v>35</v>
      </c>
      <c r="H34617">
        <v>54852</v>
      </c>
      <c r="I34617">
        <v>43331</v>
      </c>
      <c r="J34617">
        <v>1178</v>
      </c>
      <c r="K34617" s="1" t="s">
        <v>21</v>
      </c>
    </row>
    <row r="34618" spans="1:11">
      <c r="A34618" s="1" t="s">
        <v>25</v>
      </c>
      <c r="B34618">
        <v>2012</v>
      </c>
      <c r="C34618" s="1" t="s">
        <v>26</v>
      </c>
      <c r="D34618" s="1" t="s">
        <v>29</v>
      </c>
      <c r="E34618" s="1" t="s">
        <v>28</v>
      </c>
      <c r="F34618" s="1" t="s">
        <v>15</v>
      </c>
      <c r="G34618">
        <v>37</v>
      </c>
      <c r="H34618">
        <v>110049</v>
      </c>
      <c r="I34618">
        <v>40745</v>
      </c>
      <c r="J34618">
        <v>9105</v>
      </c>
      <c r="K34618" s="1" t="s">
        <v>16</v>
      </c>
    </row>
    <row r="34619" spans="1:11">
      <c r="A34619" s="1" t="s">
        <v>34</v>
      </c>
      <c r="B34619">
        <v>2023</v>
      </c>
      <c r="C34619" s="1" t="s">
        <v>35</v>
      </c>
      <c r="D34619" s="1" t="s">
        <v>31</v>
      </c>
      <c r="E34619" s="1" t="s">
        <v>14</v>
      </c>
      <c r="F34619" s="1" t="s">
        <v>20</v>
      </c>
      <c r="G34619">
        <v>32</v>
      </c>
      <c r="H34619">
        <v>131299</v>
      </c>
      <c r="I34619">
        <v>38552</v>
      </c>
      <c r="J34619">
        <v>7676</v>
      </c>
      <c r="K34619" s="1" t="s">
        <v>16</v>
      </c>
    </row>
    <row r="34620" spans="1:11">
      <c r="A34620" s="1" t="s">
        <v>32</v>
      </c>
      <c r="B34620">
        <v>2011</v>
      </c>
      <c r="C34620" s="1" t="s">
        <v>12</v>
      </c>
      <c r="D34620" s="1" t="s">
        <v>27</v>
      </c>
      <c r="E34620" s="1" t="s">
        <v>19</v>
      </c>
      <c r="F34620" s="1" t="s">
        <v>15</v>
      </c>
      <c r="G34620">
        <v>40</v>
      </c>
      <c r="H34620">
        <v>184952</v>
      </c>
      <c r="I34620">
        <v>99734</v>
      </c>
      <c r="J34620">
        <v>9821</v>
      </c>
      <c r="K34620" s="1" t="s">
        <v>16</v>
      </c>
    </row>
    <row r="34621" spans="1:11">
      <c r="A34621" s="1" t="s">
        <v>40</v>
      </c>
      <c r="B34621">
        <v>2022</v>
      </c>
      <c r="C34621" s="1" t="s">
        <v>35</v>
      </c>
      <c r="D34621" s="1" t="s">
        <v>22</v>
      </c>
      <c r="E34621" s="1" t="s">
        <v>19</v>
      </c>
      <c r="F34621" s="1" t="s">
        <v>15</v>
      </c>
      <c r="G34621">
        <v>46</v>
      </c>
      <c r="H34621">
        <v>30701</v>
      </c>
      <c r="I34621">
        <v>98903</v>
      </c>
      <c r="J34621">
        <v>5250</v>
      </c>
      <c r="K34621" s="1" t="s">
        <v>21</v>
      </c>
    </row>
    <row r="34622" spans="1:11">
      <c r="A34622" s="1" t="s">
        <v>36</v>
      </c>
      <c r="B34622">
        <v>2011</v>
      </c>
      <c r="C34622" s="1" t="s">
        <v>26</v>
      </c>
      <c r="D34622" s="1" t="s">
        <v>31</v>
      </c>
      <c r="E34622" s="1" t="s">
        <v>33</v>
      </c>
      <c r="F34622" s="1" t="s">
        <v>20</v>
      </c>
      <c r="G34622">
        <v>17</v>
      </c>
      <c r="H34622">
        <v>66886</v>
      </c>
      <c r="I34622">
        <v>88276</v>
      </c>
      <c r="J34622">
        <v>5824</v>
      </c>
      <c r="K34622" s="1" t="s">
        <v>21</v>
      </c>
    </row>
    <row r="34623" spans="1:11">
      <c r="A34623" s="1" t="s">
        <v>17</v>
      </c>
      <c r="B34623">
        <v>2014</v>
      </c>
      <c r="C34623" s="1" t="s">
        <v>24</v>
      </c>
      <c r="D34623" s="1" t="s">
        <v>39</v>
      </c>
      <c r="E34623" s="1" t="s">
        <v>33</v>
      </c>
      <c r="F34623" s="1" t="s">
        <v>15</v>
      </c>
      <c r="G34623">
        <v>19</v>
      </c>
      <c r="H34623">
        <v>53864</v>
      </c>
      <c r="I34623">
        <v>117672</v>
      </c>
      <c r="J34623">
        <v>7007</v>
      </c>
      <c r="K34623" s="1" t="s">
        <v>16</v>
      </c>
    </row>
    <row r="34624" spans="1:11">
      <c r="A34624" s="1" t="s">
        <v>25</v>
      </c>
      <c r="B34624">
        <v>2022</v>
      </c>
      <c r="C34624" s="1" t="s">
        <v>35</v>
      </c>
      <c r="D34624" s="1" t="s">
        <v>29</v>
      </c>
      <c r="E34624" s="1" t="s">
        <v>14</v>
      </c>
      <c r="F34624" s="1" t="s">
        <v>15</v>
      </c>
      <c r="G34624">
        <v>39</v>
      </c>
      <c r="H34624">
        <v>198878</v>
      </c>
      <c r="I34624">
        <v>118602</v>
      </c>
      <c r="J34624">
        <v>2761</v>
      </c>
      <c r="K34624" s="1" t="s">
        <v>21</v>
      </c>
    </row>
    <row r="34625" spans="1:11">
      <c r="A34625" s="1" t="s">
        <v>40</v>
      </c>
      <c r="B34625">
        <v>2022</v>
      </c>
      <c r="C34625" s="1" t="s">
        <v>12</v>
      </c>
      <c r="D34625" s="1" t="s">
        <v>29</v>
      </c>
      <c r="E34625" s="1" t="s">
        <v>33</v>
      </c>
      <c r="F34625" s="1" t="s">
        <v>20</v>
      </c>
      <c r="G34625">
        <v>28</v>
      </c>
      <c r="H34625">
        <v>102220</v>
      </c>
      <c r="I34625">
        <v>65295</v>
      </c>
      <c r="J34625">
        <v>2026</v>
      </c>
      <c r="K34625" s="1" t="s">
        <v>21</v>
      </c>
    </row>
    <row r="34626" spans="1:11">
      <c r="A34626" s="1" t="s">
        <v>41</v>
      </c>
      <c r="B34626">
        <v>2017</v>
      </c>
      <c r="C34626" s="1" t="s">
        <v>35</v>
      </c>
      <c r="D34626" s="1" t="s">
        <v>13</v>
      </c>
      <c r="E34626" s="1" t="s">
        <v>14</v>
      </c>
      <c r="F34626" s="1" t="s">
        <v>15</v>
      </c>
      <c r="G34626">
        <v>25</v>
      </c>
      <c r="H34626">
        <v>159840</v>
      </c>
      <c r="I34626">
        <v>104186</v>
      </c>
      <c r="J34626">
        <v>2400</v>
      </c>
      <c r="K34626" s="1" t="s">
        <v>21</v>
      </c>
    </row>
    <row r="34627" spans="1:11">
      <c r="A34627" s="1" t="s">
        <v>40</v>
      </c>
      <c r="B34627">
        <v>2017</v>
      </c>
      <c r="C34627" s="1" t="s">
        <v>35</v>
      </c>
      <c r="D34627" s="1" t="s">
        <v>31</v>
      </c>
      <c r="E34627" s="1" t="s">
        <v>28</v>
      </c>
      <c r="F34627" s="1" t="s">
        <v>20</v>
      </c>
      <c r="G34627">
        <v>21</v>
      </c>
      <c r="H34627">
        <v>100060</v>
      </c>
      <c r="I34627">
        <v>30339</v>
      </c>
      <c r="J34627">
        <v>4098</v>
      </c>
      <c r="K34627" s="1" t="s">
        <v>21</v>
      </c>
    </row>
    <row r="34628" spans="1:11">
      <c r="A34628" s="1" t="s">
        <v>25</v>
      </c>
      <c r="B34628">
        <v>2023</v>
      </c>
      <c r="C34628" s="1" t="s">
        <v>26</v>
      </c>
      <c r="D34628" s="1" t="s">
        <v>22</v>
      </c>
      <c r="E34628" s="1" t="s">
        <v>28</v>
      </c>
      <c r="F34628" s="1" t="s">
        <v>15</v>
      </c>
      <c r="G34628">
        <v>35</v>
      </c>
      <c r="H34628">
        <v>113657</v>
      </c>
      <c r="I34628">
        <v>86662</v>
      </c>
      <c r="J34628">
        <v>9540</v>
      </c>
      <c r="K34628" s="1" t="s">
        <v>16</v>
      </c>
    </row>
    <row r="34629" spans="1:11">
      <c r="A34629" s="1" t="s">
        <v>11</v>
      </c>
      <c r="B34629">
        <v>2021</v>
      </c>
      <c r="C34629" s="1" t="s">
        <v>18</v>
      </c>
      <c r="D34629" s="1" t="s">
        <v>27</v>
      </c>
      <c r="E34629" s="1" t="s">
        <v>14</v>
      </c>
      <c r="F34629" s="1" t="s">
        <v>20</v>
      </c>
      <c r="G34629">
        <v>27</v>
      </c>
      <c r="H34629">
        <v>109130</v>
      </c>
      <c r="I34629">
        <v>112707</v>
      </c>
      <c r="J34629">
        <v>9371</v>
      </c>
      <c r="K34629" s="1" t="s">
        <v>16</v>
      </c>
    </row>
    <row r="34630" spans="1:11">
      <c r="A34630" s="1" t="s">
        <v>38</v>
      </c>
      <c r="B34630">
        <v>2014</v>
      </c>
      <c r="C34630" s="1" t="s">
        <v>24</v>
      </c>
      <c r="D34630" s="1" t="s">
        <v>13</v>
      </c>
      <c r="E34630" s="1" t="s">
        <v>28</v>
      </c>
      <c r="F34630" s="1" t="s">
        <v>15</v>
      </c>
      <c r="G34630">
        <v>33</v>
      </c>
      <c r="H34630">
        <v>102731</v>
      </c>
      <c r="I34630">
        <v>52150</v>
      </c>
      <c r="J34630">
        <v>6914</v>
      </c>
      <c r="K34630" s="1" t="s">
        <v>21</v>
      </c>
    </row>
    <row r="34631" spans="1:11">
      <c r="A34631" s="1" t="s">
        <v>23</v>
      </c>
      <c r="B34631">
        <v>2022</v>
      </c>
      <c r="C34631" s="1" t="s">
        <v>30</v>
      </c>
      <c r="D34631" s="1" t="s">
        <v>22</v>
      </c>
      <c r="E34631" s="1" t="s">
        <v>28</v>
      </c>
      <c r="F34631" s="1" t="s">
        <v>20</v>
      </c>
      <c r="G34631">
        <v>49</v>
      </c>
      <c r="H34631">
        <v>48796</v>
      </c>
      <c r="I34631">
        <v>94721</v>
      </c>
      <c r="J34631">
        <v>8463</v>
      </c>
      <c r="K34631" s="1" t="s">
        <v>16</v>
      </c>
    </row>
    <row r="34632" spans="1:11">
      <c r="A34632" s="1" t="s">
        <v>25</v>
      </c>
      <c r="B34632">
        <v>2011</v>
      </c>
      <c r="C34632" s="1" t="s">
        <v>24</v>
      </c>
      <c r="D34632" s="1" t="s">
        <v>27</v>
      </c>
      <c r="E34632" s="1" t="s">
        <v>33</v>
      </c>
      <c r="F34632" s="1" t="s">
        <v>20</v>
      </c>
      <c r="G34632">
        <v>42</v>
      </c>
      <c r="H34632">
        <v>694</v>
      </c>
      <c r="I34632">
        <v>60311</v>
      </c>
      <c r="J34632">
        <v>668</v>
      </c>
      <c r="K34632" s="1" t="s">
        <v>21</v>
      </c>
    </row>
    <row r="34633" spans="1:11">
      <c r="A34633" s="1" t="s">
        <v>11</v>
      </c>
      <c r="B34633">
        <v>2022</v>
      </c>
      <c r="C34633" s="1" t="s">
        <v>26</v>
      </c>
      <c r="D34633" s="1" t="s">
        <v>22</v>
      </c>
      <c r="E34633" s="1" t="s">
        <v>19</v>
      </c>
      <c r="F34633" s="1" t="s">
        <v>20</v>
      </c>
      <c r="G34633">
        <v>43</v>
      </c>
      <c r="H34633">
        <v>106202</v>
      </c>
      <c r="I34633">
        <v>84543</v>
      </c>
      <c r="J34633">
        <v>654</v>
      </c>
      <c r="K34633" s="1" t="s">
        <v>21</v>
      </c>
    </row>
    <row r="34634" spans="1:11">
      <c r="A34634" s="1" t="s">
        <v>41</v>
      </c>
      <c r="B34634">
        <v>2013</v>
      </c>
      <c r="C34634" s="1" t="s">
        <v>26</v>
      </c>
      <c r="D34634" s="1" t="s">
        <v>31</v>
      </c>
      <c r="E34634" s="1" t="s">
        <v>28</v>
      </c>
      <c r="F34634" s="1" t="s">
        <v>15</v>
      </c>
      <c r="G34634">
        <v>19</v>
      </c>
      <c r="H34634">
        <v>125166</v>
      </c>
      <c r="I34634">
        <v>82378</v>
      </c>
      <c r="J34634">
        <v>331</v>
      </c>
      <c r="K34634" s="1" t="s">
        <v>21</v>
      </c>
    </row>
    <row r="34635" spans="1:11">
      <c r="A34635" s="1" t="s">
        <v>37</v>
      </c>
      <c r="B34635">
        <v>2016</v>
      </c>
      <c r="C34635" s="1" t="s">
        <v>35</v>
      </c>
      <c r="D34635" s="1" t="s">
        <v>39</v>
      </c>
      <c r="E34635" s="1" t="s">
        <v>33</v>
      </c>
      <c r="F34635" s="1" t="s">
        <v>15</v>
      </c>
      <c r="G34635">
        <v>26</v>
      </c>
      <c r="H34635">
        <v>115468</v>
      </c>
      <c r="I34635">
        <v>104844</v>
      </c>
      <c r="J34635">
        <v>418</v>
      </c>
      <c r="K34635" s="1" t="s">
        <v>21</v>
      </c>
    </row>
    <row r="34636" spans="1:11">
      <c r="A34636" s="1" t="s">
        <v>41</v>
      </c>
      <c r="B34636">
        <v>2023</v>
      </c>
      <c r="C34636" s="1" t="s">
        <v>24</v>
      </c>
      <c r="D34636" s="1" t="s">
        <v>27</v>
      </c>
      <c r="E34636" s="1" t="s">
        <v>19</v>
      </c>
      <c r="F34636" s="1" t="s">
        <v>20</v>
      </c>
      <c r="G34636">
        <v>19</v>
      </c>
      <c r="H34636">
        <v>154515</v>
      </c>
      <c r="I34636">
        <v>75287</v>
      </c>
      <c r="J34636">
        <v>6312</v>
      </c>
      <c r="K34636" s="1" t="s">
        <v>21</v>
      </c>
    </row>
    <row r="34637" spans="1:11">
      <c r="A34637" s="1" t="s">
        <v>41</v>
      </c>
      <c r="B34637">
        <v>2015</v>
      </c>
      <c r="C34637" s="1" t="s">
        <v>12</v>
      </c>
      <c r="D34637" s="1" t="s">
        <v>29</v>
      </c>
      <c r="E34637" s="1" t="s">
        <v>19</v>
      </c>
      <c r="F34637" s="1" t="s">
        <v>20</v>
      </c>
      <c r="G34637">
        <v>49</v>
      </c>
      <c r="H34637">
        <v>4368</v>
      </c>
      <c r="I34637">
        <v>92570</v>
      </c>
      <c r="J34637">
        <v>2722</v>
      </c>
      <c r="K34637" s="1" t="s">
        <v>21</v>
      </c>
    </row>
    <row r="34638" spans="1:11">
      <c r="A34638" s="1" t="s">
        <v>11</v>
      </c>
      <c r="B34638">
        <v>2019</v>
      </c>
      <c r="C34638" s="1" t="s">
        <v>30</v>
      </c>
      <c r="D34638" s="1" t="s">
        <v>22</v>
      </c>
      <c r="E34638" s="1" t="s">
        <v>33</v>
      </c>
      <c r="F34638" s="1" t="s">
        <v>20</v>
      </c>
      <c r="G34638">
        <v>39</v>
      </c>
      <c r="H34638">
        <v>127655</v>
      </c>
      <c r="I34638">
        <v>63221</v>
      </c>
      <c r="J34638">
        <v>462</v>
      </c>
      <c r="K34638" s="1" t="s">
        <v>21</v>
      </c>
    </row>
    <row r="34639" spans="1:11">
      <c r="A34639" s="1" t="s">
        <v>23</v>
      </c>
      <c r="B34639">
        <v>2016</v>
      </c>
      <c r="C34639" s="1" t="s">
        <v>12</v>
      </c>
      <c r="D34639" s="1" t="s">
        <v>31</v>
      </c>
      <c r="E34639" s="1" t="s">
        <v>14</v>
      </c>
      <c r="F34639" s="1" t="s">
        <v>20</v>
      </c>
      <c r="G34639">
        <v>16</v>
      </c>
      <c r="H34639">
        <v>188794</v>
      </c>
      <c r="I34639">
        <v>109216</v>
      </c>
      <c r="J34639">
        <v>8277</v>
      </c>
      <c r="K34639" s="1" t="s">
        <v>16</v>
      </c>
    </row>
    <row r="34640" spans="1:11">
      <c r="A34640" s="1" t="s">
        <v>23</v>
      </c>
      <c r="B34640">
        <v>2014</v>
      </c>
      <c r="C34640" s="1" t="s">
        <v>26</v>
      </c>
      <c r="D34640" s="1" t="s">
        <v>22</v>
      </c>
      <c r="E34640" s="1" t="s">
        <v>28</v>
      </c>
      <c r="F34640" s="1" t="s">
        <v>20</v>
      </c>
      <c r="G34640">
        <v>32</v>
      </c>
      <c r="H34640">
        <v>179185</v>
      </c>
      <c r="I34640">
        <v>78404</v>
      </c>
      <c r="J34640">
        <v>902</v>
      </c>
      <c r="K34640" s="1" t="s">
        <v>21</v>
      </c>
    </row>
    <row r="34641" spans="1:11">
      <c r="A34641" s="1" t="s">
        <v>25</v>
      </c>
      <c r="B34641">
        <v>2011</v>
      </c>
      <c r="C34641" s="1" t="s">
        <v>26</v>
      </c>
      <c r="D34641" s="1" t="s">
        <v>22</v>
      </c>
      <c r="E34641" s="1" t="s">
        <v>28</v>
      </c>
      <c r="F34641" s="1" t="s">
        <v>15</v>
      </c>
      <c r="G34641">
        <v>24</v>
      </c>
      <c r="H34641">
        <v>67981</v>
      </c>
      <c r="I34641">
        <v>31337</v>
      </c>
      <c r="J34641">
        <v>9847</v>
      </c>
      <c r="K34641" s="1" t="s">
        <v>16</v>
      </c>
    </row>
    <row r="34642" spans="1:11">
      <c r="A34642" s="1" t="s">
        <v>17</v>
      </c>
      <c r="B34642">
        <v>2017</v>
      </c>
      <c r="C34642" s="1" t="s">
        <v>30</v>
      </c>
      <c r="D34642" s="1" t="s">
        <v>22</v>
      </c>
      <c r="E34642" s="1" t="s">
        <v>28</v>
      </c>
      <c r="F34642" s="1" t="s">
        <v>20</v>
      </c>
      <c r="G34642">
        <v>34</v>
      </c>
      <c r="H34642">
        <v>189325</v>
      </c>
      <c r="I34642">
        <v>103760</v>
      </c>
      <c r="J34642">
        <v>6868</v>
      </c>
      <c r="K34642" s="1" t="s">
        <v>21</v>
      </c>
    </row>
    <row r="34643" spans="1:11">
      <c r="A34643" s="1" t="s">
        <v>38</v>
      </c>
      <c r="B34643">
        <v>2023</v>
      </c>
      <c r="C34643" s="1" t="s">
        <v>35</v>
      </c>
      <c r="D34643" s="1" t="s">
        <v>13</v>
      </c>
      <c r="E34643" s="1" t="s">
        <v>28</v>
      </c>
      <c r="F34643" s="1" t="s">
        <v>20</v>
      </c>
      <c r="G34643">
        <v>21</v>
      </c>
      <c r="H34643">
        <v>8668</v>
      </c>
      <c r="I34643">
        <v>110541</v>
      </c>
      <c r="J34643">
        <v>2337</v>
      </c>
      <c r="K34643" s="1" t="s">
        <v>21</v>
      </c>
    </row>
    <row r="34644" spans="1:11">
      <c r="A34644" s="1" t="s">
        <v>23</v>
      </c>
      <c r="B34644">
        <v>2021</v>
      </c>
      <c r="C34644" s="1" t="s">
        <v>12</v>
      </c>
      <c r="D34644" s="1" t="s">
        <v>31</v>
      </c>
      <c r="E34644" s="1" t="s">
        <v>33</v>
      </c>
      <c r="F34644" s="1" t="s">
        <v>15</v>
      </c>
      <c r="G34644">
        <v>17</v>
      </c>
      <c r="H34644">
        <v>82266</v>
      </c>
      <c r="I34644">
        <v>68631</v>
      </c>
      <c r="J34644">
        <v>1280</v>
      </c>
      <c r="K34644" s="1" t="s">
        <v>21</v>
      </c>
    </row>
    <row r="34645" spans="1:11">
      <c r="A34645" s="1" t="s">
        <v>25</v>
      </c>
      <c r="B34645">
        <v>2011</v>
      </c>
      <c r="C34645" s="1" t="s">
        <v>24</v>
      </c>
      <c r="D34645" s="1" t="s">
        <v>27</v>
      </c>
      <c r="E34645" s="1" t="s">
        <v>14</v>
      </c>
      <c r="F34645" s="1" t="s">
        <v>15</v>
      </c>
      <c r="G34645">
        <v>26</v>
      </c>
      <c r="H34645">
        <v>2903</v>
      </c>
      <c r="I34645">
        <v>73899</v>
      </c>
      <c r="J34645">
        <v>4787</v>
      </c>
      <c r="K34645" s="1" t="s">
        <v>21</v>
      </c>
    </row>
    <row r="34646" spans="1:11">
      <c r="A34646" s="1" t="s">
        <v>36</v>
      </c>
      <c r="B34646">
        <v>2021</v>
      </c>
      <c r="C34646" s="1" t="s">
        <v>30</v>
      </c>
      <c r="D34646" s="1" t="s">
        <v>29</v>
      </c>
      <c r="E34646" s="1" t="s">
        <v>28</v>
      </c>
      <c r="F34646" s="1" t="s">
        <v>15</v>
      </c>
      <c r="G34646">
        <v>25</v>
      </c>
      <c r="H34646">
        <v>74473</v>
      </c>
      <c r="I34646">
        <v>69908</v>
      </c>
      <c r="J34646">
        <v>7713</v>
      </c>
      <c r="K34646" s="1" t="s">
        <v>16</v>
      </c>
    </row>
    <row r="34647" spans="1:11">
      <c r="A34647" s="1" t="s">
        <v>23</v>
      </c>
      <c r="B34647">
        <v>2017</v>
      </c>
      <c r="C34647" s="1" t="s">
        <v>24</v>
      </c>
      <c r="D34647" s="1" t="s">
        <v>39</v>
      </c>
      <c r="E34647" s="1" t="s">
        <v>28</v>
      </c>
      <c r="F34647" s="1" t="s">
        <v>20</v>
      </c>
      <c r="G34647">
        <v>40</v>
      </c>
      <c r="H34647">
        <v>124932</v>
      </c>
      <c r="I34647">
        <v>77482</v>
      </c>
      <c r="J34647">
        <v>8906</v>
      </c>
      <c r="K34647" s="1" t="s">
        <v>16</v>
      </c>
    </row>
    <row r="34648" spans="1:11">
      <c r="A34648" s="1" t="s">
        <v>37</v>
      </c>
      <c r="B34648">
        <v>2024</v>
      </c>
      <c r="C34648" s="1" t="s">
        <v>30</v>
      </c>
      <c r="D34648" s="1" t="s">
        <v>13</v>
      </c>
      <c r="E34648" s="1" t="s">
        <v>33</v>
      </c>
      <c r="F34648" s="1" t="s">
        <v>15</v>
      </c>
      <c r="G34648">
        <v>32</v>
      </c>
      <c r="H34648">
        <v>8652</v>
      </c>
      <c r="I34648">
        <v>66983</v>
      </c>
      <c r="J34648">
        <v>5364</v>
      </c>
      <c r="K34648" s="1" t="s">
        <v>21</v>
      </c>
    </row>
    <row r="34649" spans="1:11">
      <c r="A34649" s="1" t="s">
        <v>32</v>
      </c>
      <c r="B34649">
        <v>2016</v>
      </c>
      <c r="C34649" s="1" t="s">
        <v>12</v>
      </c>
      <c r="D34649" s="1" t="s">
        <v>31</v>
      </c>
      <c r="E34649" s="1" t="s">
        <v>14</v>
      </c>
      <c r="F34649" s="1" t="s">
        <v>15</v>
      </c>
      <c r="G34649">
        <v>25</v>
      </c>
      <c r="H34649">
        <v>120563</v>
      </c>
      <c r="I34649">
        <v>96194</v>
      </c>
      <c r="J34649">
        <v>8065</v>
      </c>
      <c r="K34649" s="1" t="s">
        <v>16</v>
      </c>
    </row>
    <row r="34650" spans="1:11">
      <c r="A34650" s="1" t="s">
        <v>23</v>
      </c>
      <c r="B34650">
        <v>2012</v>
      </c>
      <c r="C34650" s="1" t="s">
        <v>30</v>
      </c>
      <c r="D34650" s="1" t="s">
        <v>22</v>
      </c>
      <c r="E34650" s="1" t="s">
        <v>33</v>
      </c>
      <c r="F34650" s="1" t="s">
        <v>15</v>
      </c>
      <c r="G34650">
        <v>35</v>
      </c>
      <c r="H34650">
        <v>55733</v>
      </c>
      <c r="I34650">
        <v>78997</v>
      </c>
      <c r="J34650">
        <v>7225</v>
      </c>
      <c r="K34650" s="1" t="s">
        <v>16</v>
      </c>
    </row>
    <row r="34651" spans="1:11">
      <c r="A34651" s="1" t="s">
        <v>17</v>
      </c>
      <c r="B34651">
        <v>2022</v>
      </c>
      <c r="C34651" s="1" t="s">
        <v>12</v>
      </c>
      <c r="D34651" s="1" t="s">
        <v>13</v>
      </c>
      <c r="E34651" s="1" t="s">
        <v>14</v>
      </c>
      <c r="F34651" s="1" t="s">
        <v>15</v>
      </c>
      <c r="G34651">
        <v>17</v>
      </c>
      <c r="H34651">
        <v>172385</v>
      </c>
      <c r="I34651">
        <v>44925</v>
      </c>
      <c r="J34651">
        <v>7087</v>
      </c>
      <c r="K34651" s="1" t="s">
        <v>16</v>
      </c>
    </row>
    <row r="34652" spans="1:11">
      <c r="A34652" s="1" t="s">
        <v>36</v>
      </c>
      <c r="B34652">
        <v>2013</v>
      </c>
      <c r="C34652" s="1" t="s">
        <v>30</v>
      </c>
      <c r="D34652" s="1" t="s">
        <v>22</v>
      </c>
      <c r="E34652" s="1" t="s">
        <v>14</v>
      </c>
      <c r="F34652" s="1" t="s">
        <v>15</v>
      </c>
      <c r="G34652">
        <v>38</v>
      </c>
      <c r="H34652">
        <v>43503</v>
      </c>
      <c r="I34652">
        <v>36838</v>
      </c>
      <c r="J34652">
        <v>2157</v>
      </c>
      <c r="K34652" s="1" t="s">
        <v>21</v>
      </c>
    </row>
    <row r="34653" spans="1:11">
      <c r="A34653" s="1" t="s">
        <v>32</v>
      </c>
      <c r="B34653">
        <v>2022</v>
      </c>
      <c r="C34653" s="1" t="s">
        <v>12</v>
      </c>
      <c r="D34653" s="1" t="s">
        <v>31</v>
      </c>
      <c r="E34653" s="1" t="s">
        <v>28</v>
      </c>
      <c r="F34653" s="1" t="s">
        <v>15</v>
      </c>
      <c r="G34653">
        <v>20</v>
      </c>
      <c r="H34653">
        <v>40456</v>
      </c>
      <c r="I34653">
        <v>106230</v>
      </c>
      <c r="J34653">
        <v>2099</v>
      </c>
      <c r="K34653" s="1" t="s">
        <v>21</v>
      </c>
    </row>
    <row r="34654" spans="1:11">
      <c r="A34654" s="1" t="s">
        <v>32</v>
      </c>
      <c r="B34654">
        <v>2016</v>
      </c>
      <c r="C34654" s="1" t="s">
        <v>18</v>
      </c>
      <c r="D34654" s="1" t="s">
        <v>27</v>
      </c>
      <c r="E34654" s="1" t="s">
        <v>14</v>
      </c>
      <c r="F34654" s="1" t="s">
        <v>15</v>
      </c>
      <c r="G34654">
        <v>25</v>
      </c>
      <c r="H34654">
        <v>161697</v>
      </c>
      <c r="I34654">
        <v>83165</v>
      </c>
      <c r="J34654">
        <v>1230</v>
      </c>
      <c r="K34654" s="1" t="s">
        <v>21</v>
      </c>
    </row>
    <row r="34655" spans="1:11">
      <c r="A34655" s="1" t="s">
        <v>11</v>
      </c>
      <c r="B34655">
        <v>2013</v>
      </c>
      <c r="C34655" s="1" t="s">
        <v>35</v>
      </c>
      <c r="D34655" s="1" t="s">
        <v>22</v>
      </c>
      <c r="E34655" s="1" t="s">
        <v>19</v>
      </c>
      <c r="F34655" s="1" t="s">
        <v>20</v>
      </c>
      <c r="G34655">
        <v>25</v>
      </c>
      <c r="H34655">
        <v>47035</v>
      </c>
      <c r="I34655">
        <v>104954</v>
      </c>
      <c r="J34655">
        <v>2114</v>
      </c>
      <c r="K34655" s="1" t="s">
        <v>21</v>
      </c>
    </row>
    <row r="34656" spans="1:11">
      <c r="A34656" s="1" t="s">
        <v>38</v>
      </c>
      <c r="B34656">
        <v>2018</v>
      </c>
      <c r="C34656" s="1" t="s">
        <v>35</v>
      </c>
      <c r="D34656" s="1" t="s">
        <v>13</v>
      </c>
      <c r="E34656" s="1" t="s">
        <v>33</v>
      </c>
      <c r="F34656" s="1" t="s">
        <v>15</v>
      </c>
      <c r="G34656">
        <v>31</v>
      </c>
      <c r="H34656">
        <v>119067</v>
      </c>
      <c r="I34656">
        <v>113008</v>
      </c>
      <c r="J34656">
        <v>9394</v>
      </c>
      <c r="K34656" s="1" t="s">
        <v>16</v>
      </c>
    </row>
    <row r="34657" spans="1:11">
      <c r="A34657" s="1" t="s">
        <v>25</v>
      </c>
      <c r="B34657">
        <v>2016</v>
      </c>
      <c r="C34657" s="1" t="s">
        <v>35</v>
      </c>
      <c r="D34657" s="1" t="s">
        <v>27</v>
      </c>
      <c r="E34657" s="1" t="s">
        <v>33</v>
      </c>
      <c r="F34657" s="1" t="s">
        <v>20</v>
      </c>
      <c r="G34657">
        <v>48</v>
      </c>
      <c r="H34657">
        <v>132665</v>
      </c>
      <c r="I34657">
        <v>87350</v>
      </c>
      <c r="J34657">
        <v>9633</v>
      </c>
      <c r="K34657" s="1" t="s">
        <v>16</v>
      </c>
    </row>
    <row r="34658" spans="1:11">
      <c r="A34658" s="1" t="s">
        <v>41</v>
      </c>
      <c r="B34658">
        <v>2010</v>
      </c>
      <c r="C34658" s="1" t="s">
        <v>24</v>
      </c>
      <c r="D34658" s="1" t="s">
        <v>39</v>
      </c>
      <c r="E34658" s="1" t="s">
        <v>14</v>
      </c>
      <c r="F34658" s="1" t="s">
        <v>20</v>
      </c>
      <c r="G34658">
        <v>26</v>
      </c>
      <c r="H34658">
        <v>55873</v>
      </c>
      <c r="I34658">
        <v>71179</v>
      </c>
      <c r="J34658">
        <v>2926</v>
      </c>
      <c r="K34658" s="1" t="s">
        <v>21</v>
      </c>
    </row>
    <row r="34659" spans="1:11">
      <c r="A34659" s="1" t="s">
        <v>25</v>
      </c>
      <c r="B34659">
        <v>2010</v>
      </c>
      <c r="C34659" s="1" t="s">
        <v>12</v>
      </c>
      <c r="D34659" s="1" t="s">
        <v>13</v>
      </c>
      <c r="E34659" s="1" t="s">
        <v>33</v>
      </c>
      <c r="F34659" s="1" t="s">
        <v>15</v>
      </c>
      <c r="G34659">
        <v>25</v>
      </c>
      <c r="H34659">
        <v>55153</v>
      </c>
      <c r="I34659">
        <v>108078</v>
      </c>
      <c r="J34659">
        <v>9520</v>
      </c>
      <c r="K34659" s="1" t="s">
        <v>16</v>
      </c>
    </row>
    <row r="34660" spans="1:11">
      <c r="A34660" s="1" t="s">
        <v>25</v>
      </c>
      <c r="B34660">
        <v>2024</v>
      </c>
      <c r="C34660" s="1" t="s">
        <v>18</v>
      </c>
      <c r="D34660" s="1" t="s">
        <v>13</v>
      </c>
      <c r="E34660" s="1" t="s">
        <v>19</v>
      </c>
      <c r="F34660" s="1" t="s">
        <v>15</v>
      </c>
      <c r="G34660">
        <v>21</v>
      </c>
      <c r="H34660">
        <v>74395</v>
      </c>
      <c r="I34660">
        <v>56912</v>
      </c>
      <c r="J34660">
        <v>6341</v>
      </c>
      <c r="K34660" s="1" t="s">
        <v>21</v>
      </c>
    </row>
    <row r="34661" spans="1:11">
      <c r="A34661" s="1" t="s">
        <v>34</v>
      </c>
      <c r="B34661">
        <v>2013</v>
      </c>
      <c r="C34661" s="1" t="s">
        <v>24</v>
      </c>
      <c r="D34661" s="1" t="s">
        <v>22</v>
      </c>
      <c r="E34661" s="1" t="s">
        <v>28</v>
      </c>
      <c r="F34661" s="1" t="s">
        <v>20</v>
      </c>
      <c r="G34661">
        <v>29</v>
      </c>
      <c r="H34661">
        <v>142582</v>
      </c>
      <c r="I34661">
        <v>32824</v>
      </c>
      <c r="J34661">
        <v>1227</v>
      </c>
      <c r="K34661" s="1" t="s">
        <v>21</v>
      </c>
    </row>
    <row r="34662" spans="1:11">
      <c r="A34662" s="1" t="s">
        <v>40</v>
      </c>
      <c r="B34662">
        <v>2023</v>
      </c>
      <c r="C34662" s="1" t="s">
        <v>35</v>
      </c>
      <c r="D34662" s="1" t="s">
        <v>29</v>
      </c>
      <c r="E34662" s="1" t="s">
        <v>28</v>
      </c>
      <c r="F34662" s="1" t="s">
        <v>20</v>
      </c>
      <c r="G34662">
        <v>21</v>
      </c>
      <c r="H34662">
        <v>34348</v>
      </c>
      <c r="I34662">
        <v>34685</v>
      </c>
      <c r="J34662">
        <v>8900</v>
      </c>
      <c r="K34662" s="1" t="s">
        <v>16</v>
      </c>
    </row>
    <row r="34663" spans="1:11">
      <c r="A34663" s="1" t="s">
        <v>34</v>
      </c>
      <c r="B34663">
        <v>2023</v>
      </c>
      <c r="C34663" s="1" t="s">
        <v>12</v>
      </c>
      <c r="D34663" s="1" t="s">
        <v>27</v>
      </c>
      <c r="E34663" s="1" t="s">
        <v>14</v>
      </c>
      <c r="F34663" s="1" t="s">
        <v>15</v>
      </c>
      <c r="G34663">
        <v>20</v>
      </c>
      <c r="H34663">
        <v>47205</v>
      </c>
      <c r="I34663">
        <v>115081</v>
      </c>
      <c r="J34663">
        <v>6058</v>
      </c>
      <c r="K34663" s="1" t="s">
        <v>21</v>
      </c>
    </row>
    <row r="34664" spans="1:11">
      <c r="A34664" s="1" t="s">
        <v>41</v>
      </c>
      <c r="B34664">
        <v>2022</v>
      </c>
      <c r="C34664" s="1" t="s">
        <v>12</v>
      </c>
      <c r="D34664" s="1" t="s">
        <v>27</v>
      </c>
      <c r="E34664" s="1" t="s">
        <v>19</v>
      </c>
      <c r="F34664" s="1" t="s">
        <v>20</v>
      </c>
      <c r="G34664">
        <v>45</v>
      </c>
      <c r="H34664">
        <v>771</v>
      </c>
      <c r="I34664">
        <v>101572</v>
      </c>
      <c r="J34664">
        <v>6931</v>
      </c>
      <c r="K34664" s="1" t="s">
        <v>21</v>
      </c>
    </row>
    <row r="34665" spans="1:11">
      <c r="A34665" s="1" t="s">
        <v>25</v>
      </c>
      <c r="B34665">
        <v>2018</v>
      </c>
      <c r="C34665" s="1" t="s">
        <v>30</v>
      </c>
      <c r="D34665" s="1" t="s">
        <v>39</v>
      </c>
      <c r="E34665" s="1" t="s">
        <v>19</v>
      </c>
      <c r="F34665" s="1" t="s">
        <v>20</v>
      </c>
      <c r="G34665">
        <v>17</v>
      </c>
      <c r="H34665">
        <v>115836</v>
      </c>
      <c r="I34665">
        <v>84173</v>
      </c>
      <c r="J34665">
        <v>1933</v>
      </c>
      <c r="K34665" s="1" t="s">
        <v>21</v>
      </c>
    </row>
    <row r="34666" spans="1:11">
      <c r="A34666" s="1" t="s">
        <v>37</v>
      </c>
      <c r="B34666">
        <v>2022</v>
      </c>
      <c r="C34666" s="1" t="s">
        <v>18</v>
      </c>
      <c r="D34666" s="1" t="s">
        <v>31</v>
      </c>
      <c r="E34666" s="1" t="s">
        <v>28</v>
      </c>
      <c r="F34666" s="1" t="s">
        <v>20</v>
      </c>
      <c r="G34666">
        <v>40</v>
      </c>
      <c r="H34666">
        <v>18559</v>
      </c>
      <c r="I34666">
        <v>113558</v>
      </c>
      <c r="J34666">
        <v>2192</v>
      </c>
      <c r="K34666" s="1" t="s">
        <v>21</v>
      </c>
    </row>
    <row r="34667" spans="1:11">
      <c r="A34667" s="1" t="s">
        <v>40</v>
      </c>
      <c r="B34667">
        <v>2013</v>
      </c>
      <c r="C34667" s="1" t="s">
        <v>18</v>
      </c>
      <c r="D34667" s="1" t="s">
        <v>22</v>
      </c>
      <c r="E34667" s="1" t="s">
        <v>19</v>
      </c>
      <c r="F34667" s="1" t="s">
        <v>15</v>
      </c>
      <c r="G34667">
        <v>22</v>
      </c>
      <c r="H34667">
        <v>127191</v>
      </c>
      <c r="I34667">
        <v>96834</v>
      </c>
      <c r="J34667">
        <v>2790</v>
      </c>
      <c r="K34667" s="1" t="s">
        <v>21</v>
      </c>
    </row>
    <row r="34668" spans="1:11">
      <c r="A34668" s="1" t="s">
        <v>32</v>
      </c>
      <c r="B34668">
        <v>2022</v>
      </c>
      <c r="C34668" s="1" t="s">
        <v>26</v>
      </c>
      <c r="D34668" s="1" t="s">
        <v>39</v>
      </c>
      <c r="E34668" s="1" t="s">
        <v>14</v>
      </c>
      <c r="F34668" s="1" t="s">
        <v>15</v>
      </c>
      <c r="G34668">
        <v>15</v>
      </c>
      <c r="H34668">
        <v>41281</v>
      </c>
      <c r="I34668">
        <v>104914</v>
      </c>
      <c r="J34668">
        <v>7263</v>
      </c>
      <c r="K34668" s="1" t="s">
        <v>16</v>
      </c>
    </row>
    <row r="34669" spans="1:11">
      <c r="A34669" s="1" t="s">
        <v>36</v>
      </c>
      <c r="B34669">
        <v>2014</v>
      </c>
      <c r="C34669" s="1" t="s">
        <v>26</v>
      </c>
      <c r="D34669" s="1" t="s">
        <v>13</v>
      </c>
      <c r="E34669" s="1" t="s">
        <v>33</v>
      </c>
      <c r="F34669" s="1" t="s">
        <v>15</v>
      </c>
      <c r="G34669">
        <v>43</v>
      </c>
      <c r="H34669">
        <v>104189</v>
      </c>
      <c r="I34669">
        <v>33100</v>
      </c>
      <c r="J34669">
        <v>3893</v>
      </c>
      <c r="K34669" s="1" t="s">
        <v>21</v>
      </c>
    </row>
    <row r="34670" spans="1:11">
      <c r="A34670" s="1" t="s">
        <v>32</v>
      </c>
      <c r="B34670">
        <v>2010</v>
      </c>
      <c r="C34670" s="1" t="s">
        <v>18</v>
      </c>
      <c r="D34670" s="1" t="s">
        <v>27</v>
      </c>
      <c r="E34670" s="1" t="s">
        <v>28</v>
      </c>
      <c r="F34670" s="1" t="s">
        <v>15</v>
      </c>
      <c r="G34670">
        <v>40</v>
      </c>
      <c r="H34670">
        <v>105533</v>
      </c>
      <c r="I34670">
        <v>39249</v>
      </c>
      <c r="J34670">
        <v>4885</v>
      </c>
      <c r="K34670" s="1" t="s">
        <v>21</v>
      </c>
    </row>
    <row r="34671" spans="1:11">
      <c r="A34671" s="1" t="s">
        <v>11</v>
      </c>
      <c r="B34671">
        <v>2024</v>
      </c>
      <c r="C34671" s="1" t="s">
        <v>12</v>
      </c>
      <c r="D34671" s="1" t="s">
        <v>39</v>
      </c>
      <c r="E34671" s="1" t="s">
        <v>28</v>
      </c>
      <c r="F34671" s="1" t="s">
        <v>15</v>
      </c>
      <c r="G34671">
        <v>27</v>
      </c>
      <c r="H34671">
        <v>121021</v>
      </c>
      <c r="I34671">
        <v>102604</v>
      </c>
      <c r="J34671">
        <v>6137</v>
      </c>
      <c r="K34671" s="1" t="s">
        <v>21</v>
      </c>
    </row>
    <row r="34672" spans="1:11">
      <c r="A34672" s="1" t="s">
        <v>34</v>
      </c>
      <c r="B34672">
        <v>2023</v>
      </c>
      <c r="C34672" s="1" t="s">
        <v>26</v>
      </c>
      <c r="D34672" s="1" t="s">
        <v>22</v>
      </c>
      <c r="E34672" s="1" t="s">
        <v>19</v>
      </c>
      <c r="F34672" s="1" t="s">
        <v>15</v>
      </c>
      <c r="G34672">
        <v>18</v>
      </c>
      <c r="H34672">
        <v>197541</v>
      </c>
      <c r="I34672">
        <v>40565</v>
      </c>
      <c r="J34672">
        <v>7753</v>
      </c>
      <c r="K34672" s="1" t="s">
        <v>16</v>
      </c>
    </row>
    <row r="34673" spans="1:11">
      <c r="A34673" s="1" t="s">
        <v>37</v>
      </c>
      <c r="B34673">
        <v>2011</v>
      </c>
      <c r="C34673" s="1" t="s">
        <v>18</v>
      </c>
      <c r="D34673" s="1" t="s">
        <v>39</v>
      </c>
      <c r="E34673" s="1" t="s">
        <v>28</v>
      </c>
      <c r="F34673" s="1" t="s">
        <v>20</v>
      </c>
      <c r="G34673">
        <v>28</v>
      </c>
      <c r="H34673">
        <v>175340</v>
      </c>
      <c r="I34673">
        <v>104056</v>
      </c>
      <c r="J34673">
        <v>6016</v>
      </c>
      <c r="K34673" s="1" t="s">
        <v>21</v>
      </c>
    </row>
    <row r="34674" spans="1:11">
      <c r="A34674" s="1" t="s">
        <v>37</v>
      </c>
      <c r="B34674">
        <v>2020</v>
      </c>
      <c r="C34674" s="1" t="s">
        <v>30</v>
      </c>
      <c r="D34674" s="1" t="s">
        <v>22</v>
      </c>
      <c r="E34674" s="1" t="s">
        <v>19</v>
      </c>
      <c r="F34674" s="1" t="s">
        <v>20</v>
      </c>
      <c r="G34674">
        <v>21</v>
      </c>
      <c r="H34674">
        <v>109626</v>
      </c>
      <c r="I34674">
        <v>81385</v>
      </c>
      <c r="J34674">
        <v>2381</v>
      </c>
      <c r="K34674" s="1" t="s">
        <v>21</v>
      </c>
    </row>
    <row r="34675" spans="1:11">
      <c r="A34675" s="1" t="s">
        <v>37</v>
      </c>
      <c r="B34675">
        <v>2013</v>
      </c>
      <c r="C34675" s="1" t="s">
        <v>30</v>
      </c>
      <c r="D34675" s="1" t="s">
        <v>39</v>
      </c>
      <c r="E34675" s="1" t="s">
        <v>33</v>
      </c>
      <c r="F34675" s="1" t="s">
        <v>15</v>
      </c>
      <c r="G34675">
        <v>48</v>
      </c>
      <c r="H34675">
        <v>162336</v>
      </c>
      <c r="I34675">
        <v>96544</v>
      </c>
      <c r="J34675">
        <v>233</v>
      </c>
      <c r="K34675" s="1" t="s">
        <v>21</v>
      </c>
    </row>
    <row r="34676" spans="1:11">
      <c r="A34676" s="1" t="s">
        <v>23</v>
      </c>
      <c r="B34676">
        <v>2021</v>
      </c>
      <c r="C34676" s="1" t="s">
        <v>26</v>
      </c>
      <c r="D34676" s="1" t="s">
        <v>13</v>
      </c>
      <c r="E34676" s="1" t="s">
        <v>33</v>
      </c>
      <c r="F34676" s="1" t="s">
        <v>15</v>
      </c>
      <c r="G34676">
        <v>34</v>
      </c>
      <c r="H34676">
        <v>79028</v>
      </c>
      <c r="I34676">
        <v>32759</v>
      </c>
      <c r="J34676">
        <v>2309</v>
      </c>
      <c r="K34676" s="1" t="s">
        <v>21</v>
      </c>
    </row>
    <row r="34677" spans="1:11">
      <c r="A34677" s="1" t="s">
        <v>40</v>
      </c>
      <c r="B34677">
        <v>2013</v>
      </c>
      <c r="C34677" s="1" t="s">
        <v>30</v>
      </c>
      <c r="D34677" s="1" t="s">
        <v>22</v>
      </c>
      <c r="E34677" s="1" t="s">
        <v>28</v>
      </c>
      <c r="F34677" s="1" t="s">
        <v>20</v>
      </c>
      <c r="G34677">
        <v>49</v>
      </c>
      <c r="H34677">
        <v>27159</v>
      </c>
      <c r="I34677">
        <v>30773</v>
      </c>
      <c r="J34677">
        <v>2128</v>
      </c>
      <c r="K34677" s="1" t="s">
        <v>21</v>
      </c>
    </row>
    <row r="34678" spans="1:11">
      <c r="A34678" s="1" t="s">
        <v>17</v>
      </c>
      <c r="B34678">
        <v>2020</v>
      </c>
      <c r="C34678" s="1" t="s">
        <v>24</v>
      </c>
      <c r="D34678" s="1" t="s">
        <v>27</v>
      </c>
      <c r="E34678" s="1" t="s">
        <v>14</v>
      </c>
      <c r="F34678" s="1" t="s">
        <v>20</v>
      </c>
      <c r="G34678">
        <v>27</v>
      </c>
      <c r="H34678">
        <v>39008</v>
      </c>
      <c r="I34678">
        <v>106649</v>
      </c>
      <c r="J34678">
        <v>9257</v>
      </c>
      <c r="K34678" s="1" t="s">
        <v>16</v>
      </c>
    </row>
    <row r="34679" spans="1:11">
      <c r="A34679" s="1" t="s">
        <v>11</v>
      </c>
      <c r="B34679">
        <v>2019</v>
      </c>
      <c r="C34679" s="1" t="s">
        <v>30</v>
      </c>
      <c r="D34679" s="1" t="s">
        <v>29</v>
      </c>
      <c r="E34679" s="1" t="s">
        <v>14</v>
      </c>
      <c r="F34679" s="1" t="s">
        <v>15</v>
      </c>
      <c r="G34679">
        <v>34</v>
      </c>
      <c r="H34679">
        <v>156129</v>
      </c>
      <c r="I34679">
        <v>79063</v>
      </c>
      <c r="J34679">
        <v>5113</v>
      </c>
      <c r="K34679" s="1" t="s">
        <v>21</v>
      </c>
    </row>
    <row r="34680" spans="1:11">
      <c r="A34680" s="1" t="s">
        <v>32</v>
      </c>
      <c r="B34680">
        <v>2015</v>
      </c>
      <c r="C34680" s="1" t="s">
        <v>35</v>
      </c>
      <c r="D34680" s="1" t="s">
        <v>31</v>
      </c>
      <c r="E34680" s="1" t="s">
        <v>33</v>
      </c>
      <c r="F34680" s="1" t="s">
        <v>20</v>
      </c>
      <c r="G34680">
        <v>22</v>
      </c>
      <c r="H34680">
        <v>190928</v>
      </c>
      <c r="I34680">
        <v>112228</v>
      </c>
      <c r="J34680">
        <v>162</v>
      </c>
      <c r="K34680" s="1" t="s">
        <v>21</v>
      </c>
    </row>
    <row r="34681" spans="1:11">
      <c r="A34681" s="1" t="s">
        <v>23</v>
      </c>
      <c r="B34681">
        <v>2022</v>
      </c>
      <c r="C34681" s="1" t="s">
        <v>18</v>
      </c>
      <c r="D34681" s="1" t="s">
        <v>39</v>
      </c>
      <c r="E34681" s="1" t="s">
        <v>19</v>
      </c>
      <c r="F34681" s="1" t="s">
        <v>15</v>
      </c>
      <c r="G34681">
        <v>43</v>
      </c>
      <c r="H34681">
        <v>170490</v>
      </c>
      <c r="I34681">
        <v>40865</v>
      </c>
      <c r="J34681">
        <v>2375</v>
      </c>
      <c r="K34681" s="1" t="s">
        <v>21</v>
      </c>
    </row>
    <row r="34682" spans="1:11">
      <c r="A34682" s="1" t="s">
        <v>37</v>
      </c>
      <c r="B34682">
        <v>2015</v>
      </c>
      <c r="C34682" s="1" t="s">
        <v>24</v>
      </c>
      <c r="D34682" s="1" t="s">
        <v>39</v>
      </c>
      <c r="E34682" s="1" t="s">
        <v>33</v>
      </c>
      <c r="F34682" s="1" t="s">
        <v>20</v>
      </c>
      <c r="G34682">
        <v>16</v>
      </c>
      <c r="H34682">
        <v>165933</v>
      </c>
      <c r="I34682">
        <v>56558</v>
      </c>
      <c r="J34682">
        <v>9052</v>
      </c>
      <c r="K34682" s="1" t="s">
        <v>16</v>
      </c>
    </row>
    <row r="34683" spans="1:11">
      <c r="A34683" s="1" t="s">
        <v>34</v>
      </c>
      <c r="B34683">
        <v>2017</v>
      </c>
      <c r="C34683" s="1" t="s">
        <v>24</v>
      </c>
      <c r="D34683" s="1" t="s">
        <v>27</v>
      </c>
      <c r="E34683" s="1" t="s">
        <v>28</v>
      </c>
      <c r="F34683" s="1" t="s">
        <v>20</v>
      </c>
      <c r="G34683">
        <v>39</v>
      </c>
      <c r="H34683">
        <v>129491</v>
      </c>
      <c r="I34683">
        <v>88295</v>
      </c>
      <c r="J34683">
        <v>611</v>
      </c>
      <c r="K34683" s="1" t="s">
        <v>21</v>
      </c>
    </row>
    <row r="34684" spans="1:11">
      <c r="A34684" s="1" t="s">
        <v>17</v>
      </c>
      <c r="B34684">
        <v>2021</v>
      </c>
      <c r="C34684" s="1" t="s">
        <v>30</v>
      </c>
      <c r="D34684" s="1" t="s">
        <v>31</v>
      </c>
      <c r="E34684" s="1" t="s">
        <v>28</v>
      </c>
      <c r="F34684" s="1" t="s">
        <v>20</v>
      </c>
      <c r="G34684">
        <v>29</v>
      </c>
      <c r="H34684">
        <v>148200</v>
      </c>
      <c r="I34684">
        <v>51232</v>
      </c>
      <c r="J34684">
        <v>3866</v>
      </c>
      <c r="K34684" s="1" t="s">
        <v>21</v>
      </c>
    </row>
    <row r="34685" spans="1:11">
      <c r="A34685" s="1" t="s">
        <v>38</v>
      </c>
      <c r="B34685">
        <v>2022</v>
      </c>
      <c r="C34685" s="1" t="s">
        <v>30</v>
      </c>
      <c r="D34685" s="1" t="s">
        <v>31</v>
      </c>
      <c r="E34685" s="1" t="s">
        <v>33</v>
      </c>
      <c r="F34685" s="1" t="s">
        <v>15</v>
      </c>
      <c r="G34685">
        <v>35</v>
      </c>
      <c r="H34685">
        <v>115027</v>
      </c>
      <c r="I34685">
        <v>69989</v>
      </c>
      <c r="J34685">
        <v>4409</v>
      </c>
      <c r="K34685" s="1" t="s">
        <v>21</v>
      </c>
    </row>
    <row r="34686" spans="1:11">
      <c r="A34686" s="1" t="s">
        <v>38</v>
      </c>
      <c r="B34686">
        <v>2018</v>
      </c>
      <c r="C34686" s="1" t="s">
        <v>12</v>
      </c>
      <c r="D34686" s="1" t="s">
        <v>13</v>
      </c>
      <c r="E34686" s="1" t="s">
        <v>33</v>
      </c>
      <c r="F34686" s="1" t="s">
        <v>15</v>
      </c>
      <c r="G34686">
        <v>36</v>
      </c>
      <c r="H34686">
        <v>75478</v>
      </c>
      <c r="I34686">
        <v>107474</v>
      </c>
      <c r="J34686">
        <v>8535</v>
      </c>
      <c r="K34686" s="1" t="s">
        <v>16</v>
      </c>
    </row>
    <row r="34687" spans="1:11">
      <c r="A34687" s="1" t="s">
        <v>40</v>
      </c>
      <c r="B34687">
        <v>2023</v>
      </c>
      <c r="C34687" s="1" t="s">
        <v>12</v>
      </c>
      <c r="D34687" s="1" t="s">
        <v>27</v>
      </c>
      <c r="E34687" s="1" t="s">
        <v>28</v>
      </c>
      <c r="F34687" s="1" t="s">
        <v>20</v>
      </c>
      <c r="G34687">
        <v>40</v>
      </c>
      <c r="H34687">
        <v>62142</v>
      </c>
      <c r="I34687">
        <v>66823</v>
      </c>
      <c r="J34687">
        <v>3367</v>
      </c>
      <c r="K34687" s="1" t="s">
        <v>21</v>
      </c>
    </row>
    <row r="34688" spans="1:11">
      <c r="A34688" s="1" t="s">
        <v>23</v>
      </c>
      <c r="B34688">
        <v>2010</v>
      </c>
      <c r="C34688" s="1" t="s">
        <v>24</v>
      </c>
      <c r="D34688" s="1" t="s">
        <v>31</v>
      </c>
      <c r="E34688" s="1" t="s">
        <v>28</v>
      </c>
      <c r="F34688" s="1" t="s">
        <v>15</v>
      </c>
      <c r="G34688">
        <v>22</v>
      </c>
      <c r="H34688">
        <v>168900</v>
      </c>
      <c r="I34688">
        <v>90504</v>
      </c>
      <c r="J34688">
        <v>1964</v>
      </c>
      <c r="K34688" s="1" t="s">
        <v>21</v>
      </c>
    </row>
    <row r="34689" spans="1:11">
      <c r="A34689" s="1" t="s">
        <v>25</v>
      </c>
      <c r="B34689">
        <v>2010</v>
      </c>
      <c r="C34689" s="1" t="s">
        <v>35</v>
      </c>
      <c r="D34689" s="1" t="s">
        <v>39</v>
      </c>
      <c r="E34689" s="1" t="s">
        <v>14</v>
      </c>
      <c r="F34689" s="1" t="s">
        <v>15</v>
      </c>
      <c r="G34689">
        <v>34</v>
      </c>
      <c r="H34689">
        <v>34781</v>
      </c>
      <c r="I34689">
        <v>108969</v>
      </c>
      <c r="J34689">
        <v>5518</v>
      </c>
      <c r="K34689" s="1" t="s">
        <v>21</v>
      </c>
    </row>
    <row r="34690" spans="1:11">
      <c r="A34690" s="1" t="s">
        <v>23</v>
      </c>
      <c r="B34690">
        <v>2024</v>
      </c>
      <c r="C34690" s="1" t="s">
        <v>26</v>
      </c>
      <c r="D34690" s="1" t="s">
        <v>29</v>
      </c>
      <c r="E34690" s="1" t="s">
        <v>33</v>
      </c>
      <c r="F34690" s="1" t="s">
        <v>20</v>
      </c>
      <c r="G34690">
        <v>30</v>
      </c>
      <c r="H34690">
        <v>165268</v>
      </c>
      <c r="I34690">
        <v>117698</v>
      </c>
      <c r="J34690">
        <v>7049</v>
      </c>
      <c r="K34690" s="1" t="s">
        <v>16</v>
      </c>
    </row>
    <row r="34691" spans="1:11">
      <c r="A34691" s="1" t="s">
        <v>36</v>
      </c>
      <c r="B34691">
        <v>2015</v>
      </c>
      <c r="C34691" s="1" t="s">
        <v>35</v>
      </c>
      <c r="D34691" s="1" t="s">
        <v>13</v>
      </c>
      <c r="E34691" s="1" t="s">
        <v>19</v>
      </c>
      <c r="F34691" s="1" t="s">
        <v>20</v>
      </c>
      <c r="G34691">
        <v>25</v>
      </c>
      <c r="H34691">
        <v>96037</v>
      </c>
      <c r="I34691">
        <v>93116</v>
      </c>
      <c r="J34691">
        <v>5389</v>
      </c>
      <c r="K34691" s="1" t="s">
        <v>21</v>
      </c>
    </row>
    <row r="34692" spans="1:11">
      <c r="A34692" s="1" t="s">
        <v>25</v>
      </c>
      <c r="B34692">
        <v>2013</v>
      </c>
      <c r="C34692" s="1" t="s">
        <v>18</v>
      </c>
      <c r="D34692" s="1" t="s">
        <v>29</v>
      </c>
      <c r="E34692" s="1" t="s">
        <v>14</v>
      </c>
      <c r="F34692" s="1" t="s">
        <v>15</v>
      </c>
      <c r="G34692">
        <v>32</v>
      </c>
      <c r="H34692">
        <v>32997</v>
      </c>
      <c r="I34692">
        <v>54520</v>
      </c>
      <c r="J34692">
        <v>4923</v>
      </c>
      <c r="K34692" s="1" t="s">
        <v>21</v>
      </c>
    </row>
    <row r="34693" spans="1:11">
      <c r="A34693" s="1" t="s">
        <v>36</v>
      </c>
      <c r="B34693">
        <v>2020</v>
      </c>
      <c r="C34693" s="1" t="s">
        <v>18</v>
      </c>
      <c r="D34693" s="1" t="s">
        <v>29</v>
      </c>
      <c r="E34693" s="1" t="s">
        <v>19</v>
      </c>
      <c r="F34693" s="1" t="s">
        <v>20</v>
      </c>
      <c r="G34693">
        <v>48</v>
      </c>
      <c r="H34693">
        <v>96784</v>
      </c>
      <c r="I34693">
        <v>69453</v>
      </c>
      <c r="J34693">
        <v>3747</v>
      </c>
      <c r="K34693" s="1" t="s">
        <v>21</v>
      </c>
    </row>
    <row r="34694" spans="1:11">
      <c r="A34694" s="1" t="s">
        <v>32</v>
      </c>
      <c r="B34694">
        <v>2013</v>
      </c>
      <c r="C34694" s="1" t="s">
        <v>26</v>
      </c>
      <c r="D34694" s="1" t="s">
        <v>27</v>
      </c>
      <c r="E34694" s="1" t="s">
        <v>33</v>
      </c>
      <c r="F34694" s="1" t="s">
        <v>15</v>
      </c>
      <c r="G34694">
        <v>48</v>
      </c>
      <c r="H34694">
        <v>56270</v>
      </c>
      <c r="I34694">
        <v>57210</v>
      </c>
      <c r="J34694">
        <v>3813</v>
      </c>
      <c r="K34694" s="1" t="s">
        <v>21</v>
      </c>
    </row>
    <row r="34695" spans="1:11">
      <c r="A34695" s="1" t="s">
        <v>40</v>
      </c>
      <c r="B34695">
        <v>2010</v>
      </c>
      <c r="C34695" s="1" t="s">
        <v>30</v>
      </c>
      <c r="D34695" s="1" t="s">
        <v>29</v>
      </c>
      <c r="E34695" s="1" t="s">
        <v>33</v>
      </c>
      <c r="F34695" s="1" t="s">
        <v>20</v>
      </c>
      <c r="G34695">
        <v>25</v>
      </c>
      <c r="H34695">
        <v>114962</v>
      </c>
      <c r="I34695">
        <v>93365</v>
      </c>
      <c r="J34695">
        <v>4412</v>
      </c>
      <c r="K34695" s="1" t="s">
        <v>21</v>
      </c>
    </row>
    <row r="34696" spans="1:11">
      <c r="A34696" s="1" t="s">
        <v>41</v>
      </c>
      <c r="B34696">
        <v>2018</v>
      </c>
      <c r="C34696" s="1" t="s">
        <v>35</v>
      </c>
      <c r="D34696" s="1" t="s">
        <v>22</v>
      </c>
      <c r="E34696" s="1" t="s">
        <v>19</v>
      </c>
      <c r="F34696" s="1" t="s">
        <v>15</v>
      </c>
      <c r="G34696">
        <v>46</v>
      </c>
      <c r="H34696">
        <v>138010</v>
      </c>
      <c r="I34696">
        <v>92634</v>
      </c>
      <c r="J34696">
        <v>5215</v>
      </c>
      <c r="K34696" s="1" t="s">
        <v>21</v>
      </c>
    </row>
    <row r="34697" spans="1:11">
      <c r="A34697" s="1" t="s">
        <v>23</v>
      </c>
      <c r="B34697">
        <v>2021</v>
      </c>
      <c r="C34697" s="1" t="s">
        <v>35</v>
      </c>
      <c r="D34697" s="1" t="s">
        <v>22</v>
      </c>
      <c r="E34697" s="1" t="s">
        <v>19</v>
      </c>
      <c r="F34697" s="1" t="s">
        <v>20</v>
      </c>
      <c r="G34697">
        <v>46</v>
      </c>
      <c r="H34697">
        <v>145468</v>
      </c>
      <c r="I34697">
        <v>88513</v>
      </c>
      <c r="J34697">
        <v>365</v>
      </c>
      <c r="K34697" s="1" t="s">
        <v>21</v>
      </c>
    </row>
    <row r="34698" spans="1:11">
      <c r="A34698" s="1" t="s">
        <v>36</v>
      </c>
      <c r="B34698">
        <v>2020</v>
      </c>
      <c r="C34698" s="1" t="s">
        <v>35</v>
      </c>
      <c r="D34698" s="1" t="s">
        <v>27</v>
      </c>
      <c r="E34698" s="1" t="s">
        <v>19</v>
      </c>
      <c r="F34698" s="1" t="s">
        <v>20</v>
      </c>
      <c r="G34698">
        <v>24</v>
      </c>
      <c r="H34698">
        <v>164497</v>
      </c>
      <c r="I34698">
        <v>97660</v>
      </c>
      <c r="J34698">
        <v>7472</v>
      </c>
      <c r="K34698" s="1" t="s">
        <v>16</v>
      </c>
    </row>
    <row r="34699" spans="1:11">
      <c r="A34699" s="1" t="s">
        <v>38</v>
      </c>
      <c r="B34699">
        <v>2012</v>
      </c>
      <c r="C34699" s="1" t="s">
        <v>24</v>
      </c>
      <c r="D34699" s="1" t="s">
        <v>29</v>
      </c>
      <c r="E34699" s="1" t="s">
        <v>14</v>
      </c>
      <c r="F34699" s="1" t="s">
        <v>15</v>
      </c>
      <c r="G34699">
        <v>36</v>
      </c>
      <c r="H34699">
        <v>23382</v>
      </c>
      <c r="I34699">
        <v>42436</v>
      </c>
      <c r="J34699">
        <v>3124</v>
      </c>
      <c r="K34699" s="1" t="s">
        <v>21</v>
      </c>
    </row>
    <row r="34700" spans="1:11">
      <c r="A34700" s="1" t="s">
        <v>40</v>
      </c>
      <c r="B34700">
        <v>2024</v>
      </c>
      <c r="C34700" s="1" t="s">
        <v>12</v>
      </c>
      <c r="D34700" s="1" t="s">
        <v>22</v>
      </c>
      <c r="E34700" s="1" t="s">
        <v>28</v>
      </c>
      <c r="F34700" s="1" t="s">
        <v>20</v>
      </c>
      <c r="G34700">
        <v>45</v>
      </c>
      <c r="H34700">
        <v>126003</v>
      </c>
      <c r="I34700">
        <v>117463</v>
      </c>
      <c r="J34700">
        <v>7126</v>
      </c>
      <c r="K34700" s="1" t="s">
        <v>16</v>
      </c>
    </row>
    <row r="34701" spans="1:11">
      <c r="A34701" s="1" t="s">
        <v>40</v>
      </c>
      <c r="B34701">
        <v>2014</v>
      </c>
      <c r="C34701" s="1" t="s">
        <v>35</v>
      </c>
      <c r="D34701" s="1" t="s">
        <v>29</v>
      </c>
      <c r="E34701" s="1" t="s">
        <v>19</v>
      </c>
      <c r="F34701" s="1" t="s">
        <v>20</v>
      </c>
      <c r="G34701">
        <v>33</v>
      </c>
      <c r="H34701">
        <v>43947</v>
      </c>
      <c r="I34701">
        <v>83009</v>
      </c>
      <c r="J34701">
        <v>1572</v>
      </c>
      <c r="K34701" s="1" t="s">
        <v>21</v>
      </c>
    </row>
    <row r="34702" spans="1:11">
      <c r="A34702" s="1" t="s">
        <v>25</v>
      </c>
      <c r="B34702">
        <v>2019</v>
      </c>
      <c r="C34702" s="1" t="s">
        <v>26</v>
      </c>
      <c r="D34702" s="1" t="s">
        <v>22</v>
      </c>
      <c r="E34702" s="1" t="s">
        <v>14</v>
      </c>
      <c r="F34702" s="1" t="s">
        <v>15</v>
      </c>
      <c r="G34702">
        <v>28</v>
      </c>
      <c r="H34702">
        <v>112648</v>
      </c>
      <c r="I34702">
        <v>98288</v>
      </c>
      <c r="J34702">
        <v>1133</v>
      </c>
      <c r="K34702" s="1" t="s">
        <v>21</v>
      </c>
    </row>
    <row r="34703" spans="1:11">
      <c r="A34703" s="1" t="s">
        <v>34</v>
      </c>
      <c r="B34703">
        <v>2010</v>
      </c>
      <c r="C34703" s="1" t="s">
        <v>18</v>
      </c>
      <c r="D34703" s="1" t="s">
        <v>22</v>
      </c>
      <c r="E34703" s="1" t="s">
        <v>14</v>
      </c>
      <c r="F34703" s="1" t="s">
        <v>15</v>
      </c>
      <c r="G34703">
        <v>38</v>
      </c>
      <c r="H34703">
        <v>187986</v>
      </c>
      <c r="I34703">
        <v>35198</v>
      </c>
      <c r="J34703">
        <v>9350</v>
      </c>
      <c r="K34703" s="1" t="s">
        <v>16</v>
      </c>
    </row>
    <row r="34704" spans="1:11">
      <c r="A34704" s="1" t="s">
        <v>25</v>
      </c>
      <c r="B34704">
        <v>2017</v>
      </c>
      <c r="C34704" s="1" t="s">
        <v>24</v>
      </c>
      <c r="D34704" s="1" t="s">
        <v>27</v>
      </c>
      <c r="E34704" s="1" t="s">
        <v>14</v>
      </c>
      <c r="F34704" s="1" t="s">
        <v>20</v>
      </c>
      <c r="G34704">
        <v>21</v>
      </c>
      <c r="H34704">
        <v>137510</v>
      </c>
      <c r="I34704">
        <v>42630</v>
      </c>
      <c r="J34704">
        <v>1560</v>
      </c>
      <c r="K34704" s="1" t="s">
        <v>21</v>
      </c>
    </row>
    <row r="34705" spans="1:11">
      <c r="A34705" s="1" t="s">
        <v>32</v>
      </c>
      <c r="B34705">
        <v>2012</v>
      </c>
      <c r="C34705" s="1" t="s">
        <v>30</v>
      </c>
      <c r="D34705" s="1" t="s">
        <v>29</v>
      </c>
      <c r="E34705" s="1" t="s">
        <v>14</v>
      </c>
      <c r="F34705" s="1" t="s">
        <v>20</v>
      </c>
      <c r="G34705">
        <v>21</v>
      </c>
      <c r="H34705">
        <v>72996</v>
      </c>
      <c r="I34705">
        <v>61384</v>
      </c>
      <c r="J34705">
        <v>9413</v>
      </c>
      <c r="K34705" s="1" t="s">
        <v>16</v>
      </c>
    </row>
    <row r="34706" spans="1:11">
      <c r="A34706" s="1" t="s">
        <v>11</v>
      </c>
      <c r="B34706">
        <v>2023</v>
      </c>
      <c r="C34706" s="1" t="s">
        <v>26</v>
      </c>
      <c r="D34706" s="1" t="s">
        <v>31</v>
      </c>
      <c r="E34706" s="1" t="s">
        <v>14</v>
      </c>
      <c r="F34706" s="1" t="s">
        <v>15</v>
      </c>
      <c r="G34706">
        <v>44</v>
      </c>
      <c r="H34706">
        <v>76638</v>
      </c>
      <c r="I34706">
        <v>58674</v>
      </c>
      <c r="J34706">
        <v>9329</v>
      </c>
      <c r="K34706" s="1" t="s">
        <v>16</v>
      </c>
    </row>
    <row r="34707" spans="1:11">
      <c r="A34707" s="1" t="s">
        <v>17</v>
      </c>
      <c r="B34707">
        <v>2024</v>
      </c>
      <c r="C34707" s="1" t="s">
        <v>18</v>
      </c>
      <c r="D34707" s="1" t="s">
        <v>27</v>
      </c>
      <c r="E34707" s="1" t="s">
        <v>19</v>
      </c>
      <c r="F34707" s="1" t="s">
        <v>15</v>
      </c>
      <c r="G34707">
        <v>16</v>
      </c>
      <c r="H34707">
        <v>79199</v>
      </c>
      <c r="I34707">
        <v>32602</v>
      </c>
      <c r="J34707">
        <v>643</v>
      </c>
      <c r="K34707" s="1" t="s">
        <v>21</v>
      </c>
    </row>
    <row r="34708" spans="1:11">
      <c r="A34708" s="1" t="s">
        <v>17</v>
      </c>
      <c r="B34708">
        <v>2010</v>
      </c>
      <c r="C34708" s="1" t="s">
        <v>12</v>
      </c>
      <c r="D34708" s="1" t="s">
        <v>31</v>
      </c>
      <c r="E34708" s="1" t="s">
        <v>14</v>
      </c>
      <c r="F34708" s="1" t="s">
        <v>15</v>
      </c>
      <c r="G34708">
        <v>43</v>
      </c>
      <c r="H34708">
        <v>61776</v>
      </c>
      <c r="I34708">
        <v>62126</v>
      </c>
      <c r="J34708">
        <v>883</v>
      </c>
      <c r="K34708" s="1" t="s">
        <v>21</v>
      </c>
    </row>
    <row r="34709" spans="1:11">
      <c r="A34709" s="1" t="s">
        <v>40</v>
      </c>
      <c r="B34709">
        <v>2019</v>
      </c>
      <c r="C34709" s="1" t="s">
        <v>26</v>
      </c>
      <c r="D34709" s="1" t="s">
        <v>39</v>
      </c>
      <c r="E34709" s="1" t="s">
        <v>19</v>
      </c>
      <c r="F34709" s="1" t="s">
        <v>15</v>
      </c>
      <c r="G34709">
        <v>25</v>
      </c>
      <c r="H34709">
        <v>179481</v>
      </c>
      <c r="I34709">
        <v>37870</v>
      </c>
      <c r="J34709">
        <v>8785</v>
      </c>
      <c r="K34709" s="1" t="s">
        <v>16</v>
      </c>
    </row>
    <row r="34710" spans="1:11">
      <c r="A34710" s="1" t="s">
        <v>36</v>
      </c>
      <c r="B34710">
        <v>2015</v>
      </c>
      <c r="C34710" s="1" t="s">
        <v>12</v>
      </c>
      <c r="D34710" s="1" t="s">
        <v>13</v>
      </c>
      <c r="E34710" s="1" t="s">
        <v>33</v>
      </c>
      <c r="F34710" s="1" t="s">
        <v>20</v>
      </c>
      <c r="G34710">
        <v>32</v>
      </c>
      <c r="H34710">
        <v>134098</v>
      </c>
      <c r="I34710">
        <v>62953</v>
      </c>
      <c r="J34710">
        <v>6626</v>
      </c>
      <c r="K34710" s="1" t="s">
        <v>21</v>
      </c>
    </row>
    <row r="34711" spans="1:11">
      <c r="A34711" s="1" t="s">
        <v>32</v>
      </c>
      <c r="B34711">
        <v>2010</v>
      </c>
      <c r="C34711" s="1" t="s">
        <v>12</v>
      </c>
      <c r="D34711" s="1" t="s">
        <v>39</v>
      </c>
      <c r="E34711" s="1" t="s">
        <v>14</v>
      </c>
      <c r="F34711" s="1" t="s">
        <v>15</v>
      </c>
      <c r="G34711">
        <v>34</v>
      </c>
      <c r="H34711">
        <v>18766</v>
      </c>
      <c r="I34711">
        <v>50272</v>
      </c>
      <c r="J34711">
        <v>9734</v>
      </c>
      <c r="K34711" s="1" t="s">
        <v>16</v>
      </c>
    </row>
    <row r="34712" spans="1:11">
      <c r="A34712" s="1" t="s">
        <v>41</v>
      </c>
      <c r="B34712">
        <v>2024</v>
      </c>
      <c r="C34712" s="1" t="s">
        <v>18</v>
      </c>
      <c r="D34712" s="1" t="s">
        <v>13</v>
      </c>
      <c r="E34712" s="1" t="s">
        <v>28</v>
      </c>
      <c r="F34712" s="1" t="s">
        <v>20</v>
      </c>
      <c r="G34712">
        <v>42</v>
      </c>
      <c r="H34712">
        <v>32316</v>
      </c>
      <c r="I34712">
        <v>101931</v>
      </c>
      <c r="J34712">
        <v>6158</v>
      </c>
      <c r="K34712" s="1" t="s">
        <v>21</v>
      </c>
    </row>
    <row r="34713" spans="1:11">
      <c r="A34713" s="1" t="s">
        <v>17</v>
      </c>
      <c r="B34713">
        <v>2024</v>
      </c>
      <c r="C34713" s="1" t="s">
        <v>18</v>
      </c>
      <c r="D34713" s="1" t="s">
        <v>31</v>
      </c>
      <c r="E34713" s="1" t="s">
        <v>28</v>
      </c>
      <c r="F34713" s="1" t="s">
        <v>15</v>
      </c>
      <c r="G34713">
        <v>46</v>
      </c>
      <c r="H34713">
        <v>52360</v>
      </c>
      <c r="I34713">
        <v>97526</v>
      </c>
      <c r="J34713">
        <v>2143</v>
      </c>
      <c r="K34713" s="1" t="s">
        <v>21</v>
      </c>
    </row>
    <row r="34714" spans="1:11">
      <c r="A34714" s="1" t="s">
        <v>37</v>
      </c>
      <c r="B34714">
        <v>2012</v>
      </c>
      <c r="C34714" s="1" t="s">
        <v>35</v>
      </c>
      <c r="D34714" s="1" t="s">
        <v>13</v>
      </c>
      <c r="E34714" s="1" t="s">
        <v>19</v>
      </c>
      <c r="F34714" s="1" t="s">
        <v>20</v>
      </c>
      <c r="G34714">
        <v>43</v>
      </c>
      <c r="H34714">
        <v>82613</v>
      </c>
      <c r="I34714">
        <v>110140</v>
      </c>
      <c r="J34714">
        <v>717</v>
      </c>
      <c r="K34714" s="1" t="s">
        <v>21</v>
      </c>
    </row>
    <row r="34715" spans="1:11">
      <c r="A34715" s="1" t="s">
        <v>11</v>
      </c>
      <c r="B34715">
        <v>2014</v>
      </c>
      <c r="C34715" s="1" t="s">
        <v>30</v>
      </c>
      <c r="D34715" s="1" t="s">
        <v>39</v>
      </c>
      <c r="E34715" s="1" t="s">
        <v>33</v>
      </c>
      <c r="F34715" s="1" t="s">
        <v>15</v>
      </c>
      <c r="G34715">
        <v>35</v>
      </c>
      <c r="H34715">
        <v>15386</v>
      </c>
      <c r="I34715">
        <v>69798</v>
      </c>
      <c r="J34715">
        <v>291</v>
      </c>
      <c r="K34715" s="1" t="s">
        <v>21</v>
      </c>
    </row>
    <row r="34716" spans="1:11">
      <c r="A34716" s="1" t="s">
        <v>17</v>
      </c>
      <c r="B34716">
        <v>2013</v>
      </c>
      <c r="C34716" s="1" t="s">
        <v>30</v>
      </c>
      <c r="D34716" s="1" t="s">
        <v>31</v>
      </c>
      <c r="E34716" s="1" t="s">
        <v>28</v>
      </c>
      <c r="F34716" s="1" t="s">
        <v>15</v>
      </c>
      <c r="G34716">
        <v>27</v>
      </c>
      <c r="H34716">
        <v>74735</v>
      </c>
      <c r="I34716">
        <v>116159</v>
      </c>
      <c r="J34716">
        <v>9810</v>
      </c>
      <c r="K34716" s="1" t="s">
        <v>16</v>
      </c>
    </row>
    <row r="34717" spans="1:11">
      <c r="A34717" s="1" t="s">
        <v>11</v>
      </c>
      <c r="B34717">
        <v>2016</v>
      </c>
      <c r="C34717" s="1" t="s">
        <v>35</v>
      </c>
      <c r="D34717" s="1" t="s">
        <v>22</v>
      </c>
      <c r="E34717" s="1" t="s">
        <v>33</v>
      </c>
      <c r="F34717" s="1" t="s">
        <v>20</v>
      </c>
      <c r="G34717">
        <v>33</v>
      </c>
      <c r="H34717">
        <v>29058</v>
      </c>
      <c r="I34717">
        <v>62997</v>
      </c>
      <c r="J34717">
        <v>9903</v>
      </c>
      <c r="K34717" s="1" t="s">
        <v>16</v>
      </c>
    </row>
    <row r="34718" spans="1:11">
      <c r="A34718" s="1" t="s">
        <v>25</v>
      </c>
      <c r="B34718">
        <v>2015</v>
      </c>
      <c r="C34718" s="1" t="s">
        <v>18</v>
      </c>
      <c r="D34718" s="1" t="s">
        <v>27</v>
      </c>
      <c r="E34718" s="1" t="s">
        <v>19</v>
      </c>
      <c r="F34718" s="1" t="s">
        <v>20</v>
      </c>
      <c r="G34718">
        <v>16</v>
      </c>
      <c r="H34718">
        <v>24513</v>
      </c>
      <c r="I34718">
        <v>106345</v>
      </c>
      <c r="J34718">
        <v>5868</v>
      </c>
      <c r="K34718" s="1" t="s">
        <v>21</v>
      </c>
    </row>
    <row r="34719" spans="1:11">
      <c r="A34719" s="1" t="s">
        <v>40</v>
      </c>
      <c r="B34719">
        <v>2021</v>
      </c>
      <c r="C34719" s="1" t="s">
        <v>30</v>
      </c>
      <c r="D34719" s="1" t="s">
        <v>39</v>
      </c>
      <c r="E34719" s="1" t="s">
        <v>14</v>
      </c>
      <c r="F34719" s="1" t="s">
        <v>15</v>
      </c>
      <c r="G34719">
        <v>24</v>
      </c>
      <c r="H34719">
        <v>138936</v>
      </c>
      <c r="I34719">
        <v>33802</v>
      </c>
      <c r="J34719">
        <v>337</v>
      </c>
      <c r="K34719" s="1" t="s">
        <v>21</v>
      </c>
    </row>
    <row r="34720" spans="1:11">
      <c r="A34720" s="1" t="s">
        <v>41</v>
      </c>
      <c r="B34720">
        <v>2012</v>
      </c>
      <c r="C34720" s="1" t="s">
        <v>12</v>
      </c>
      <c r="D34720" s="1" t="s">
        <v>31</v>
      </c>
      <c r="E34720" s="1" t="s">
        <v>28</v>
      </c>
      <c r="F34720" s="1" t="s">
        <v>15</v>
      </c>
      <c r="G34720">
        <v>28</v>
      </c>
      <c r="H34720">
        <v>14595</v>
      </c>
      <c r="I34720">
        <v>69765</v>
      </c>
      <c r="J34720">
        <v>2047</v>
      </c>
      <c r="K34720" s="1" t="s">
        <v>21</v>
      </c>
    </row>
    <row r="34721" spans="1:11">
      <c r="A34721" s="1" t="s">
        <v>40</v>
      </c>
      <c r="B34721">
        <v>2020</v>
      </c>
      <c r="C34721" s="1" t="s">
        <v>12</v>
      </c>
      <c r="D34721" s="1" t="s">
        <v>39</v>
      </c>
      <c r="E34721" s="1" t="s">
        <v>33</v>
      </c>
      <c r="F34721" s="1" t="s">
        <v>20</v>
      </c>
      <c r="G34721">
        <v>26</v>
      </c>
      <c r="H34721">
        <v>91699</v>
      </c>
      <c r="I34721">
        <v>41324</v>
      </c>
      <c r="J34721">
        <v>1308</v>
      </c>
      <c r="K34721" s="1" t="s">
        <v>21</v>
      </c>
    </row>
    <row r="34722" spans="1:11">
      <c r="A34722" s="1" t="s">
        <v>23</v>
      </c>
      <c r="B34722">
        <v>2017</v>
      </c>
      <c r="C34722" s="1" t="s">
        <v>26</v>
      </c>
      <c r="D34722" s="1" t="s">
        <v>22</v>
      </c>
      <c r="E34722" s="1" t="s">
        <v>28</v>
      </c>
      <c r="F34722" s="1" t="s">
        <v>20</v>
      </c>
      <c r="G34722">
        <v>18</v>
      </c>
      <c r="H34722">
        <v>107474</v>
      </c>
      <c r="I34722">
        <v>57407</v>
      </c>
      <c r="J34722">
        <v>8905</v>
      </c>
      <c r="K34722" s="1" t="s">
        <v>16</v>
      </c>
    </row>
    <row r="34723" spans="1:11">
      <c r="A34723" s="1" t="s">
        <v>38</v>
      </c>
      <c r="B34723">
        <v>2017</v>
      </c>
      <c r="C34723" s="1" t="s">
        <v>24</v>
      </c>
      <c r="D34723" s="1" t="s">
        <v>22</v>
      </c>
      <c r="E34723" s="1" t="s">
        <v>33</v>
      </c>
      <c r="F34723" s="1" t="s">
        <v>15</v>
      </c>
      <c r="G34723">
        <v>17</v>
      </c>
      <c r="H34723">
        <v>13376</v>
      </c>
      <c r="I34723">
        <v>35564</v>
      </c>
      <c r="J34723">
        <v>1157</v>
      </c>
      <c r="K34723" s="1" t="s">
        <v>21</v>
      </c>
    </row>
    <row r="34724" spans="1:11">
      <c r="A34724" s="1" t="s">
        <v>23</v>
      </c>
      <c r="B34724">
        <v>2023</v>
      </c>
      <c r="C34724" s="1" t="s">
        <v>18</v>
      </c>
      <c r="D34724" s="1" t="s">
        <v>22</v>
      </c>
      <c r="E34724" s="1" t="s">
        <v>33</v>
      </c>
      <c r="F34724" s="1" t="s">
        <v>20</v>
      </c>
      <c r="G34724">
        <v>30</v>
      </c>
      <c r="H34724">
        <v>91005</v>
      </c>
      <c r="I34724">
        <v>61119</v>
      </c>
      <c r="J34724">
        <v>7527</v>
      </c>
      <c r="K34724" s="1" t="s">
        <v>16</v>
      </c>
    </row>
    <row r="34725" spans="1:11">
      <c r="A34725" s="1" t="s">
        <v>38</v>
      </c>
      <c r="B34725">
        <v>2011</v>
      </c>
      <c r="C34725" s="1" t="s">
        <v>12</v>
      </c>
      <c r="D34725" s="1" t="s">
        <v>27</v>
      </c>
      <c r="E34725" s="1" t="s">
        <v>14</v>
      </c>
      <c r="F34725" s="1" t="s">
        <v>20</v>
      </c>
      <c r="G34725">
        <v>18</v>
      </c>
      <c r="H34725">
        <v>53347</v>
      </c>
      <c r="I34725">
        <v>37716</v>
      </c>
      <c r="J34725">
        <v>717</v>
      </c>
      <c r="K34725" s="1" t="s">
        <v>21</v>
      </c>
    </row>
    <row r="34726" spans="1:11">
      <c r="A34726" s="1" t="s">
        <v>34</v>
      </c>
      <c r="B34726">
        <v>2016</v>
      </c>
      <c r="C34726" s="1" t="s">
        <v>26</v>
      </c>
      <c r="D34726" s="1" t="s">
        <v>39</v>
      </c>
      <c r="E34726" s="1" t="s">
        <v>33</v>
      </c>
      <c r="F34726" s="1" t="s">
        <v>20</v>
      </c>
      <c r="G34726">
        <v>25</v>
      </c>
      <c r="H34726">
        <v>6926</v>
      </c>
      <c r="I34726">
        <v>86116</v>
      </c>
      <c r="J34726">
        <v>3592</v>
      </c>
      <c r="K34726" s="1" t="s">
        <v>21</v>
      </c>
    </row>
    <row r="34727" spans="1:11">
      <c r="A34727" s="1" t="s">
        <v>32</v>
      </c>
      <c r="B34727">
        <v>2023</v>
      </c>
      <c r="C34727" s="1" t="s">
        <v>35</v>
      </c>
      <c r="D34727" s="1" t="s">
        <v>13</v>
      </c>
      <c r="E34727" s="1" t="s">
        <v>14</v>
      </c>
      <c r="F34727" s="1" t="s">
        <v>15</v>
      </c>
      <c r="G34727">
        <v>32</v>
      </c>
      <c r="H34727">
        <v>52521</v>
      </c>
      <c r="I34727">
        <v>40181</v>
      </c>
      <c r="J34727">
        <v>565</v>
      </c>
      <c r="K34727" s="1" t="s">
        <v>21</v>
      </c>
    </row>
    <row r="34728" spans="1:11">
      <c r="A34728" s="1" t="s">
        <v>23</v>
      </c>
      <c r="B34728">
        <v>2010</v>
      </c>
      <c r="C34728" s="1" t="s">
        <v>35</v>
      </c>
      <c r="D34728" s="1" t="s">
        <v>22</v>
      </c>
      <c r="E34728" s="1" t="s">
        <v>14</v>
      </c>
      <c r="F34728" s="1" t="s">
        <v>15</v>
      </c>
      <c r="G34728">
        <v>22</v>
      </c>
      <c r="H34728">
        <v>8247</v>
      </c>
      <c r="I34728">
        <v>69512</v>
      </c>
      <c r="J34728">
        <v>8815</v>
      </c>
      <c r="K34728" s="1" t="s">
        <v>16</v>
      </c>
    </row>
    <row r="34729" spans="1:11">
      <c r="A34729" s="1" t="s">
        <v>11</v>
      </c>
      <c r="B34729">
        <v>2011</v>
      </c>
      <c r="C34729" s="1" t="s">
        <v>26</v>
      </c>
      <c r="D34729" s="1" t="s">
        <v>13</v>
      </c>
      <c r="E34729" s="1" t="s">
        <v>14</v>
      </c>
      <c r="F34729" s="1" t="s">
        <v>20</v>
      </c>
      <c r="G34729">
        <v>18</v>
      </c>
      <c r="H34729">
        <v>179797</v>
      </c>
      <c r="I34729">
        <v>66921</v>
      </c>
      <c r="J34729">
        <v>2044</v>
      </c>
      <c r="K34729" s="1" t="s">
        <v>21</v>
      </c>
    </row>
    <row r="34730" spans="1:11">
      <c r="A34730" s="1" t="s">
        <v>41</v>
      </c>
      <c r="B34730">
        <v>2017</v>
      </c>
      <c r="C34730" s="1" t="s">
        <v>18</v>
      </c>
      <c r="D34730" s="1" t="s">
        <v>39</v>
      </c>
      <c r="E34730" s="1" t="s">
        <v>19</v>
      </c>
      <c r="F34730" s="1" t="s">
        <v>20</v>
      </c>
      <c r="G34730">
        <v>30</v>
      </c>
      <c r="H34730">
        <v>87628</v>
      </c>
      <c r="I34730">
        <v>109593</v>
      </c>
      <c r="J34730">
        <v>770</v>
      </c>
      <c r="K34730" s="1" t="s">
        <v>21</v>
      </c>
    </row>
    <row r="34731" spans="1:11">
      <c r="A34731" s="1" t="s">
        <v>23</v>
      </c>
      <c r="B34731">
        <v>2021</v>
      </c>
      <c r="C34731" s="1" t="s">
        <v>26</v>
      </c>
      <c r="D34731" s="1" t="s">
        <v>27</v>
      </c>
      <c r="E34731" s="1" t="s">
        <v>14</v>
      </c>
      <c r="F34731" s="1" t="s">
        <v>15</v>
      </c>
      <c r="G34731">
        <v>31</v>
      </c>
      <c r="H34731">
        <v>184139</v>
      </c>
      <c r="I34731">
        <v>109702</v>
      </c>
      <c r="J34731">
        <v>6363</v>
      </c>
      <c r="K34731" s="1" t="s">
        <v>21</v>
      </c>
    </row>
    <row r="34732" spans="1:11">
      <c r="A34732" s="1" t="s">
        <v>25</v>
      </c>
      <c r="B34732">
        <v>2010</v>
      </c>
      <c r="C34732" s="1" t="s">
        <v>26</v>
      </c>
      <c r="D34732" s="1" t="s">
        <v>29</v>
      </c>
      <c r="E34732" s="1" t="s">
        <v>14</v>
      </c>
      <c r="F34732" s="1" t="s">
        <v>15</v>
      </c>
      <c r="G34732">
        <v>47</v>
      </c>
      <c r="H34732">
        <v>34385</v>
      </c>
      <c r="I34732">
        <v>106544</v>
      </c>
      <c r="J34732">
        <v>3004</v>
      </c>
      <c r="K34732" s="1" t="s">
        <v>21</v>
      </c>
    </row>
    <row r="34733" spans="1:11">
      <c r="A34733" s="1" t="s">
        <v>32</v>
      </c>
      <c r="B34733">
        <v>2011</v>
      </c>
      <c r="C34733" s="1" t="s">
        <v>30</v>
      </c>
      <c r="D34733" s="1" t="s">
        <v>22</v>
      </c>
      <c r="E34733" s="1" t="s">
        <v>19</v>
      </c>
      <c r="F34733" s="1" t="s">
        <v>15</v>
      </c>
      <c r="G34733">
        <v>19</v>
      </c>
      <c r="H34733">
        <v>21505</v>
      </c>
      <c r="I34733">
        <v>60152</v>
      </c>
      <c r="J34733">
        <v>7644</v>
      </c>
      <c r="K34733" s="1" t="s">
        <v>16</v>
      </c>
    </row>
    <row r="34734" spans="1:11">
      <c r="A34734" s="1" t="s">
        <v>41</v>
      </c>
      <c r="B34734">
        <v>2021</v>
      </c>
      <c r="C34734" s="1" t="s">
        <v>18</v>
      </c>
      <c r="D34734" s="1" t="s">
        <v>29</v>
      </c>
      <c r="E34734" s="1" t="s">
        <v>28</v>
      </c>
      <c r="F34734" s="1" t="s">
        <v>20</v>
      </c>
      <c r="G34734">
        <v>37</v>
      </c>
      <c r="H34734">
        <v>116222</v>
      </c>
      <c r="I34734">
        <v>34383</v>
      </c>
      <c r="J34734">
        <v>230</v>
      </c>
      <c r="K34734" s="1" t="s">
        <v>21</v>
      </c>
    </row>
    <row r="34735" spans="1:11">
      <c r="A34735" s="1" t="s">
        <v>23</v>
      </c>
      <c r="B34735">
        <v>2010</v>
      </c>
      <c r="C34735" s="1" t="s">
        <v>26</v>
      </c>
      <c r="D34735" s="1" t="s">
        <v>39</v>
      </c>
      <c r="E34735" s="1" t="s">
        <v>28</v>
      </c>
      <c r="F34735" s="1" t="s">
        <v>20</v>
      </c>
      <c r="G34735">
        <v>26</v>
      </c>
      <c r="H34735">
        <v>182846</v>
      </c>
      <c r="I34735">
        <v>118437</v>
      </c>
      <c r="J34735">
        <v>4637</v>
      </c>
      <c r="K34735" s="1" t="s">
        <v>21</v>
      </c>
    </row>
    <row r="34736" spans="1:11">
      <c r="A34736" s="1" t="s">
        <v>23</v>
      </c>
      <c r="B34736">
        <v>2014</v>
      </c>
      <c r="C34736" s="1" t="s">
        <v>26</v>
      </c>
      <c r="D34736" s="1" t="s">
        <v>13</v>
      </c>
      <c r="E34736" s="1" t="s">
        <v>28</v>
      </c>
      <c r="F34736" s="1" t="s">
        <v>15</v>
      </c>
      <c r="G34736">
        <v>19</v>
      </c>
      <c r="H34736">
        <v>1198</v>
      </c>
      <c r="I34736">
        <v>72545</v>
      </c>
      <c r="J34736">
        <v>6923</v>
      </c>
      <c r="K34736" s="1" t="s">
        <v>21</v>
      </c>
    </row>
    <row r="34737" spans="1:11">
      <c r="A34737" s="1" t="s">
        <v>23</v>
      </c>
      <c r="B34737">
        <v>2016</v>
      </c>
      <c r="C34737" s="1" t="s">
        <v>30</v>
      </c>
      <c r="D34737" s="1" t="s">
        <v>29</v>
      </c>
      <c r="E34737" s="1" t="s">
        <v>33</v>
      </c>
      <c r="F34737" s="1" t="s">
        <v>15</v>
      </c>
      <c r="G34737">
        <v>29</v>
      </c>
      <c r="H34737">
        <v>76928</v>
      </c>
      <c r="I34737">
        <v>61824</v>
      </c>
      <c r="J34737">
        <v>5534</v>
      </c>
      <c r="K34737" s="1" t="s">
        <v>21</v>
      </c>
    </row>
    <row r="34738" spans="1:11">
      <c r="A34738" s="1" t="s">
        <v>25</v>
      </c>
      <c r="B34738">
        <v>2015</v>
      </c>
      <c r="C34738" s="1" t="s">
        <v>18</v>
      </c>
      <c r="D34738" s="1" t="s">
        <v>31</v>
      </c>
      <c r="E34738" s="1" t="s">
        <v>19</v>
      </c>
      <c r="F34738" s="1" t="s">
        <v>20</v>
      </c>
      <c r="G34738">
        <v>30</v>
      </c>
      <c r="H34738">
        <v>78957</v>
      </c>
      <c r="I34738">
        <v>113596</v>
      </c>
      <c r="J34738">
        <v>8864</v>
      </c>
      <c r="K34738" s="1" t="s">
        <v>16</v>
      </c>
    </row>
    <row r="34739" spans="1:11">
      <c r="A34739" s="1" t="s">
        <v>41</v>
      </c>
      <c r="B34739">
        <v>2015</v>
      </c>
      <c r="C34739" s="1" t="s">
        <v>24</v>
      </c>
      <c r="D34739" s="1" t="s">
        <v>27</v>
      </c>
      <c r="E34739" s="1" t="s">
        <v>19</v>
      </c>
      <c r="F34739" s="1" t="s">
        <v>20</v>
      </c>
      <c r="G34739">
        <v>28</v>
      </c>
      <c r="H34739">
        <v>67041</v>
      </c>
      <c r="I34739">
        <v>115533</v>
      </c>
      <c r="J34739">
        <v>9500</v>
      </c>
      <c r="K34739" s="1" t="s">
        <v>16</v>
      </c>
    </row>
    <row r="34740" spans="1:11">
      <c r="A34740" s="1" t="s">
        <v>25</v>
      </c>
      <c r="B34740">
        <v>2015</v>
      </c>
      <c r="C34740" s="1" t="s">
        <v>12</v>
      </c>
      <c r="D34740" s="1" t="s">
        <v>22</v>
      </c>
      <c r="E34740" s="1" t="s">
        <v>28</v>
      </c>
      <c r="F34740" s="1" t="s">
        <v>15</v>
      </c>
      <c r="G34740">
        <v>42</v>
      </c>
      <c r="H34740">
        <v>173649</v>
      </c>
      <c r="I34740">
        <v>62554</v>
      </c>
      <c r="J34740">
        <v>2607</v>
      </c>
      <c r="K34740" s="1" t="s">
        <v>21</v>
      </c>
    </row>
    <row r="34741" spans="1:11">
      <c r="A34741" s="1" t="s">
        <v>36</v>
      </c>
      <c r="B34741">
        <v>2017</v>
      </c>
      <c r="C34741" s="1" t="s">
        <v>26</v>
      </c>
      <c r="D34741" s="1" t="s">
        <v>13</v>
      </c>
      <c r="E34741" s="1" t="s">
        <v>33</v>
      </c>
      <c r="F34741" s="1" t="s">
        <v>15</v>
      </c>
      <c r="G34741">
        <v>44</v>
      </c>
      <c r="H34741">
        <v>58030</v>
      </c>
      <c r="I34741">
        <v>89190</v>
      </c>
      <c r="J34741">
        <v>2737</v>
      </c>
      <c r="K34741" s="1" t="s">
        <v>21</v>
      </c>
    </row>
    <row r="34742" spans="1:11">
      <c r="A34742" s="1" t="s">
        <v>32</v>
      </c>
      <c r="B34742">
        <v>2014</v>
      </c>
      <c r="C34742" s="1" t="s">
        <v>30</v>
      </c>
      <c r="D34742" s="1" t="s">
        <v>29</v>
      </c>
      <c r="E34742" s="1" t="s">
        <v>14</v>
      </c>
      <c r="F34742" s="1" t="s">
        <v>15</v>
      </c>
      <c r="G34742">
        <v>20</v>
      </c>
      <c r="H34742">
        <v>40580</v>
      </c>
      <c r="I34742">
        <v>84499</v>
      </c>
      <c r="J34742">
        <v>3575</v>
      </c>
      <c r="K34742" s="1" t="s">
        <v>21</v>
      </c>
    </row>
    <row r="34743" spans="1:11">
      <c r="A34743" s="1" t="s">
        <v>41</v>
      </c>
      <c r="B34743">
        <v>2024</v>
      </c>
      <c r="C34743" s="1" t="s">
        <v>12</v>
      </c>
      <c r="D34743" s="1" t="s">
        <v>39</v>
      </c>
      <c r="E34743" s="1" t="s">
        <v>28</v>
      </c>
      <c r="F34743" s="1" t="s">
        <v>15</v>
      </c>
      <c r="G34743">
        <v>21</v>
      </c>
      <c r="H34743">
        <v>67059</v>
      </c>
      <c r="I34743">
        <v>47357</v>
      </c>
      <c r="J34743">
        <v>199</v>
      </c>
      <c r="K34743" s="1" t="s">
        <v>21</v>
      </c>
    </row>
    <row r="34744" spans="1:11">
      <c r="A34744" s="1" t="s">
        <v>32</v>
      </c>
      <c r="B34744">
        <v>2019</v>
      </c>
      <c r="C34744" s="1" t="s">
        <v>18</v>
      </c>
      <c r="D34744" s="1" t="s">
        <v>39</v>
      </c>
      <c r="E34744" s="1" t="s">
        <v>14</v>
      </c>
      <c r="F34744" s="1" t="s">
        <v>15</v>
      </c>
      <c r="G34744">
        <v>30</v>
      </c>
      <c r="H34744">
        <v>25293</v>
      </c>
      <c r="I34744">
        <v>33023</v>
      </c>
      <c r="J34744">
        <v>2775</v>
      </c>
      <c r="K34744" s="1" t="s">
        <v>21</v>
      </c>
    </row>
    <row r="34745" spans="1:11">
      <c r="A34745" s="1" t="s">
        <v>23</v>
      </c>
      <c r="B34745">
        <v>2016</v>
      </c>
      <c r="C34745" s="1" t="s">
        <v>35</v>
      </c>
      <c r="D34745" s="1" t="s">
        <v>39</v>
      </c>
      <c r="E34745" s="1" t="s">
        <v>28</v>
      </c>
      <c r="F34745" s="1" t="s">
        <v>20</v>
      </c>
      <c r="G34745">
        <v>26</v>
      </c>
      <c r="H34745">
        <v>62876</v>
      </c>
      <c r="I34745">
        <v>46781</v>
      </c>
      <c r="J34745">
        <v>9742</v>
      </c>
      <c r="K34745" s="1" t="s">
        <v>16</v>
      </c>
    </row>
    <row r="34746" spans="1:11">
      <c r="A34746" s="1" t="s">
        <v>32</v>
      </c>
      <c r="B34746">
        <v>2012</v>
      </c>
      <c r="C34746" s="1" t="s">
        <v>18</v>
      </c>
      <c r="D34746" s="1" t="s">
        <v>22</v>
      </c>
      <c r="E34746" s="1" t="s">
        <v>33</v>
      </c>
      <c r="F34746" s="1" t="s">
        <v>15</v>
      </c>
      <c r="G34746">
        <v>44</v>
      </c>
      <c r="H34746">
        <v>88244</v>
      </c>
      <c r="I34746">
        <v>112422</v>
      </c>
      <c r="J34746">
        <v>901</v>
      </c>
      <c r="K34746" s="1" t="s">
        <v>21</v>
      </c>
    </row>
    <row r="34747" spans="1:11">
      <c r="A34747" s="1" t="s">
        <v>36</v>
      </c>
      <c r="B34747">
        <v>2018</v>
      </c>
      <c r="C34747" s="1" t="s">
        <v>12</v>
      </c>
      <c r="D34747" s="1" t="s">
        <v>39</v>
      </c>
      <c r="E34747" s="1" t="s">
        <v>14</v>
      </c>
      <c r="F34747" s="1" t="s">
        <v>15</v>
      </c>
      <c r="G34747">
        <v>50</v>
      </c>
      <c r="H34747">
        <v>126197</v>
      </c>
      <c r="I34747">
        <v>32848</v>
      </c>
      <c r="J34747">
        <v>1668</v>
      </c>
      <c r="K34747" s="1" t="s">
        <v>21</v>
      </c>
    </row>
    <row r="34748" spans="1:11">
      <c r="A34748" s="1" t="s">
        <v>34</v>
      </c>
      <c r="B34748">
        <v>2019</v>
      </c>
      <c r="C34748" s="1" t="s">
        <v>24</v>
      </c>
      <c r="D34748" s="1" t="s">
        <v>39</v>
      </c>
      <c r="E34748" s="1" t="s">
        <v>33</v>
      </c>
      <c r="F34748" s="1" t="s">
        <v>15</v>
      </c>
      <c r="G34748">
        <v>21</v>
      </c>
      <c r="H34748">
        <v>95358</v>
      </c>
      <c r="I34748">
        <v>86944</v>
      </c>
      <c r="J34748">
        <v>6336</v>
      </c>
      <c r="K34748" s="1" t="s">
        <v>21</v>
      </c>
    </row>
    <row r="34749" spans="1:11">
      <c r="A34749" s="1" t="s">
        <v>17</v>
      </c>
      <c r="B34749">
        <v>2012</v>
      </c>
      <c r="C34749" s="1" t="s">
        <v>24</v>
      </c>
      <c r="D34749" s="1" t="s">
        <v>22</v>
      </c>
      <c r="E34749" s="1" t="s">
        <v>19</v>
      </c>
      <c r="F34749" s="1" t="s">
        <v>20</v>
      </c>
      <c r="G34749">
        <v>42</v>
      </c>
      <c r="H34749">
        <v>99543</v>
      </c>
      <c r="I34749">
        <v>55680</v>
      </c>
      <c r="J34749">
        <v>8611</v>
      </c>
      <c r="K34749" s="1" t="s">
        <v>16</v>
      </c>
    </row>
    <row r="34750" spans="1:11">
      <c r="A34750" s="1" t="s">
        <v>11</v>
      </c>
      <c r="B34750">
        <v>2023</v>
      </c>
      <c r="C34750" s="1" t="s">
        <v>35</v>
      </c>
      <c r="D34750" s="1" t="s">
        <v>13</v>
      </c>
      <c r="E34750" s="1" t="s">
        <v>19</v>
      </c>
      <c r="F34750" s="1" t="s">
        <v>15</v>
      </c>
      <c r="G34750">
        <v>36</v>
      </c>
      <c r="H34750">
        <v>178186</v>
      </c>
      <c r="I34750">
        <v>87709</v>
      </c>
      <c r="J34750">
        <v>9841</v>
      </c>
      <c r="K34750" s="1" t="s">
        <v>16</v>
      </c>
    </row>
    <row r="34751" spans="1:11">
      <c r="A34751" s="1" t="s">
        <v>11</v>
      </c>
      <c r="B34751">
        <v>2023</v>
      </c>
      <c r="C34751" s="1" t="s">
        <v>24</v>
      </c>
      <c r="D34751" s="1" t="s">
        <v>22</v>
      </c>
      <c r="E34751" s="1" t="s">
        <v>33</v>
      </c>
      <c r="F34751" s="1" t="s">
        <v>20</v>
      </c>
      <c r="G34751">
        <v>38</v>
      </c>
      <c r="H34751">
        <v>136282</v>
      </c>
      <c r="I34751">
        <v>80874</v>
      </c>
      <c r="J34751">
        <v>3465</v>
      </c>
      <c r="K34751" s="1" t="s">
        <v>21</v>
      </c>
    </row>
    <row r="34752" spans="1:11">
      <c r="A34752" s="1" t="s">
        <v>40</v>
      </c>
      <c r="B34752">
        <v>2015</v>
      </c>
      <c r="C34752" s="1" t="s">
        <v>12</v>
      </c>
      <c r="D34752" s="1" t="s">
        <v>27</v>
      </c>
      <c r="E34752" s="1" t="s">
        <v>28</v>
      </c>
      <c r="F34752" s="1" t="s">
        <v>20</v>
      </c>
      <c r="G34752">
        <v>24</v>
      </c>
      <c r="H34752">
        <v>84780</v>
      </c>
      <c r="I34752">
        <v>60688</v>
      </c>
      <c r="J34752">
        <v>9384</v>
      </c>
      <c r="K34752" s="1" t="s">
        <v>16</v>
      </c>
    </row>
    <row r="34753" spans="1:11">
      <c r="A34753" s="1" t="s">
        <v>37</v>
      </c>
      <c r="B34753">
        <v>2012</v>
      </c>
      <c r="C34753" s="1" t="s">
        <v>30</v>
      </c>
      <c r="D34753" s="1" t="s">
        <v>22</v>
      </c>
      <c r="E34753" s="1" t="s">
        <v>28</v>
      </c>
      <c r="F34753" s="1" t="s">
        <v>15</v>
      </c>
      <c r="G34753">
        <v>18</v>
      </c>
      <c r="H34753">
        <v>330</v>
      </c>
      <c r="I34753">
        <v>67339</v>
      </c>
      <c r="J34753">
        <v>4677</v>
      </c>
      <c r="K34753" s="1" t="s">
        <v>21</v>
      </c>
    </row>
    <row r="34754" spans="1:11">
      <c r="A34754" s="1" t="s">
        <v>40</v>
      </c>
      <c r="B34754">
        <v>2010</v>
      </c>
      <c r="C34754" s="1" t="s">
        <v>24</v>
      </c>
      <c r="D34754" s="1" t="s">
        <v>27</v>
      </c>
      <c r="E34754" s="1" t="s">
        <v>14</v>
      </c>
      <c r="F34754" s="1" t="s">
        <v>20</v>
      </c>
      <c r="G34754">
        <v>34</v>
      </c>
      <c r="H34754">
        <v>25208</v>
      </c>
      <c r="I34754">
        <v>100747</v>
      </c>
      <c r="J34754">
        <v>4716</v>
      </c>
      <c r="K34754" s="1" t="s">
        <v>21</v>
      </c>
    </row>
    <row r="34755" spans="1:11">
      <c r="A34755" s="1" t="s">
        <v>23</v>
      </c>
      <c r="B34755">
        <v>2010</v>
      </c>
      <c r="C34755" s="1" t="s">
        <v>35</v>
      </c>
      <c r="D34755" s="1" t="s">
        <v>22</v>
      </c>
      <c r="E34755" s="1" t="s">
        <v>19</v>
      </c>
      <c r="F34755" s="1" t="s">
        <v>15</v>
      </c>
      <c r="G34755">
        <v>36</v>
      </c>
      <c r="H34755">
        <v>85181</v>
      </c>
      <c r="I34755">
        <v>89332</v>
      </c>
      <c r="J34755">
        <v>2271</v>
      </c>
      <c r="K34755" s="1" t="s">
        <v>21</v>
      </c>
    </row>
    <row r="34756" spans="1:11">
      <c r="A34756" s="1" t="s">
        <v>23</v>
      </c>
      <c r="B34756">
        <v>2012</v>
      </c>
      <c r="C34756" s="1" t="s">
        <v>12</v>
      </c>
      <c r="D34756" s="1" t="s">
        <v>27</v>
      </c>
      <c r="E34756" s="1" t="s">
        <v>14</v>
      </c>
      <c r="F34756" s="1" t="s">
        <v>15</v>
      </c>
      <c r="G34756">
        <v>49</v>
      </c>
      <c r="H34756">
        <v>197908</v>
      </c>
      <c r="I34756">
        <v>87479</v>
      </c>
      <c r="J34756">
        <v>2233</v>
      </c>
      <c r="K34756" s="1" t="s">
        <v>21</v>
      </c>
    </row>
    <row r="34757" spans="1:11">
      <c r="A34757" s="1" t="s">
        <v>34</v>
      </c>
      <c r="B34757">
        <v>2013</v>
      </c>
      <c r="C34757" s="1" t="s">
        <v>35</v>
      </c>
      <c r="D34757" s="1" t="s">
        <v>39</v>
      </c>
      <c r="E34757" s="1" t="s">
        <v>19</v>
      </c>
      <c r="F34757" s="1" t="s">
        <v>15</v>
      </c>
      <c r="G34757">
        <v>39</v>
      </c>
      <c r="H34757">
        <v>177717</v>
      </c>
      <c r="I34757">
        <v>60828</v>
      </c>
      <c r="J34757">
        <v>4197</v>
      </c>
      <c r="K34757" s="1" t="s">
        <v>21</v>
      </c>
    </row>
    <row r="34758" spans="1:11">
      <c r="A34758" s="1" t="s">
        <v>32</v>
      </c>
      <c r="B34758">
        <v>2023</v>
      </c>
      <c r="C34758" s="1" t="s">
        <v>26</v>
      </c>
      <c r="D34758" s="1" t="s">
        <v>29</v>
      </c>
      <c r="E34758" s="1" t="s">
        <v>28</v>
      </c>
      <c r="F34758" s="1" t="s">
        <v>15</v>
      </c>
      <c r="G34758">
        <v>31</v>
      </c>
      <c r="H34758">
        <v>26019</v>
      </c>
      <c r="I34758">
        <v>80758</v>
      </c>
      <c r="J34758">
        <v>6639</v>
      </c>
      <c r="K34758" s="1" t="s">
        <v>21</v>
      </c>
    </row>
    <row r="34759" spans="1:11">
      <c r="A34759" s="1" t="s">
        <v>38</v>
      </c>
      <c r="B34759">
        <v>2011</v>
      </c>
      <c r="C34759" s="1" t="s">
        <v>24</v>
      </c>
      <c r="D34759" s="1" t="s">
        <v>27</v>
      </c>
      <c r="E34759" s="1" t="s">
        <v>19</v>
      </c>
      <c r="F34759" s="1" t="s">
        <v>20</v>
      </c>
      <c r="G34759">
        <v>50</v>
      </c>
      <c r="H34759">
        <v>16323</v>
      </c>
      <c r="I34759">
        <v>100970</v>
      </c>
      <c r="J34759">
        <v>9170</v>
      </c>
      <c r="K34759" s="1" t="s">
        <v>16</v>
      </c>
    </row>
    <row r="34760" spans="1:11">
      <c r="A34760" s="1" t="s">
        <v>37</v>
      </c>
      <c r="B34760">
        <v>2018</v>
      </c>
      <c r="C34760" s="1" t="s">
        <v>35</v>
      </c>
      <c r="D34760" s="1" t="s">
        <v>39</v>
      </c>
      <c r="E34760" s="1" t="s">
        <v>19</v>
      </c>
      <c r="F34760" s="1" t="s">
        <v>15</v>
      </c>
      <c r="G34760">
        <v>28</v>
      </c>
      <c r="H34760">
        <v>6388</v>
      </c>
      <c r="I34760">
        <v>80210</v>
      </c>
      <c r="J34760">
        <v>1179</v>
      </c>
      <c r="K34760" s="1" t="s">
        <v>21</v>
      </c>
    </row>
    <row r="34761" spans="1:11">
      <c r="A34761" s="1" t="s">
        <v>34</v>
      </c>
      <c r="B34761">
        <v>2024</v>
      </c>
      <c r="C34761" s="1" t="s">
        <v>35</v>
      </c>
      <c r="D34761" s="1" t="s">
        <v>27</v>
      </c>
      <c r="E34761" s="1" t="s">
        <v>19</v>
      </c>
      <c r="F34761" s="1" t="s">
        <v>20</v>
      </c>
      <c r="G34761">
        <v>21</v>
      </c>
      <c r="H34761">
        <v>112107</v>
      </c>
      <c r="I34761">
        <v>76473</v>
      </c>
      <c r="J34761">
        <v>2771</v>
      </c>
      <c r="K34761" s="1" t="s">
        <v>21</v>
      </c>
    </row>
    <row r="34762" spans="1:11">
      <c r="A34762" s="1" t="s">
        <v>41</v>
      </c>
      <c r="B34762">
        <v>2020</v>
      </c>
      <c r="C34762" s="1" t="s">
        <v>18</v>
      </c>
      <c r="D34762" s="1" t="s">
        <v>39</v>
      </c>
      <c r="E34762" s="1" t="s">
        <v>28</v>
      </c>
      <c r="F34762" s="1" t="s">
        <v>15</v>
      </c>
      <c r="G34762">
        <v>37</v>
      </c>
      <c r="H34762">
        <v>179600</v>
      </c>
      <c r="I34762">
        <v>113857</v>
      </c>
      <c r="J34762">
        <v>4793</v>
      </c>
      <c r="K34762" s="1" t="s">
        <v>21</v>
      </c>
    </row>
    <row r="34763" spans="1:11">
      <c r="A34763" s="1" t="s">
        <v>41</v>
      </c>
      <c r="B34763">
        <v>2017</v>
      </c>
      <c r="C34763" s="1" t="s">
        <v>24</v>
      </c>
      <c r="D34763" s="1" t="s">
        <v>13</v>
      </c>
      <c r="E34763" s="1" t="s">
        <v>28</v>
      </c>
      <c r="F34763" s="1" t="s">
        <v>20</v>
      </c>
      <c r="G34763">
        <v>24</v>
      </c>
      <c r="H34763">
        <v>107265</v>
      </c>
      <c r="I34763">
        <v>30121</v>
      </c>
      <c r="J34763">
        <v>823</v>
      </c>
      <c r="K34763" s="1" t="s">
        <v>21</v>
      </c>
    </row>
    <row r="34764" spans="1:11">
      <c r="A34764" s="1" t="s">
        <v>23</v>
      </c>
      <c r="B34764">
        <v>2021</v>
      </c>
      <c r="C34764" s="1" t="s">
        <v>24</v>
      </c>
      <c r="D34764" s="1" t="s">
        <v>13</v>
      </c>
      <c r="E34764" s="1" t="s">
        <v>28</v>
      </c>
      <c r="F34764" s="1" t="s">
        <v>15</v>
      </c>
      <c r="G34764">
        <v>47</v>
      </c>
      <c r="H34764">
        <v>41852</v>
      </c>
      <c r="I34764">
        <v>42644</v>
      </c>
      <c r="J34764">
        <v>6595</v>
      </c>
      <c r="K34764" s="1" t="s">
        <v>21</v>
      </c>
    </row>
    <row r="34765" spans="1:11">
      <c r="A34765" s="1" t="s">
        <v>40</v>
      </c>
      <c r="B34765">
        <v>2022</v>
      </c>
      <c r="C34765" s="1" t="s">
        <v>26</v>
      </c>
      <c r="D34765" s="1" t="s">
        <v>31</v>
      </c>
      <c r="E34765" s="1" t="s">
        <v>19</v>
      </c>
      <c r="F34765" s="1" t="s">
        <v>20</v>
      </c>
      <c r="G34765">
        <v>30</v>
      </c>
      <c r="H34765">
        <v>171891</v>
      </c>
      <c r="I34765">
        <v>78185</v>
      </c>
      <c r="J34765">
        <v>6692</v>
      </c>
      <c r="K34765" s="1" t="s">
        <v>21</v>
      </c>
    </row>
    <row r="34766" spans="1:11">
      <c r="A34766" s="1" t="s">
        <v>38</v>
      </c>
      <c r="B34766">
        <v>2012</v>
      </c>
      <c r="C34766" s="1" t="s">
        <v>24</v>
      </c>
      <c r="D34766" s="1" t="s">
        <v>13</v>
      </c>
      <c r="E34766" s="1" t="s">
        <v>33</v>
      </c>
      <c r="F34766" s="1" t="s">
        <v>20</v>
      </c>
      <c r="G34766">
        <v>20</v>
      </c>
      <c r="H34766">
        <v>177530</v>
      </c>
      <c r="I34766">
        <v>84780</v>
      </c>
      <c r="J34766">
        <v>2372</v>
      </c>
      <c r="K34766" s="1" t="s">
        <v>21</v>
      </c>
    </row>
    <row r="34767" spans="1:11">
      <c r="A34767" s="1" t="s">
        <v>17</v>
      </c>
      <c r="B34767">
        <v>2016</v>
      </c>
      <c r="C34767" s="1" t="s">
        <v>18</v>
      </c>
      <c r="D34767" s="1" t="s">
        <v>39</v>
      </c>
      <c r="E34767" s="1" t="s">
        <v>14</v>
      </c>
      <c r="F34767" s="1" t="s">
        <v>15</v>
      </c>
      <c r="G34767">
        <v>20</v>
      </c>
      <c r="H34767">
        <v>12972</v>
      </c>
      <c r="I34767">
        <v>69479</v>
      </c>
      <c r="J34767">
        <v>8834</v>
      </c>
      <c r="K34767" s="1" t="s">
        <v>16</v>
      </c>
    </row>
    <row r="34768" spans="1:11">
      <c r="A34768" s="1" t="s">
        <v>32</v>
      </c>
      <c r="B34768">
        <v>2013</v>
      </c>
      <c r="C34768" s="1" t="s">
        <v>18</v>
      </c>
      <c r="D34768" s="1" t="s">
        <v>13</v>
      </c>
      <c r="E34768" s="1" t="s">
        <v>28</v>
      </c>
      <c r="F34768" s="1" t="s">
        <v>15</v>
      </c>
      <c r="G34768">
        <v>38</v>
      </c>
      <c r="H34768">
        <v>95539</v>
      </c>
      <c r="I34768">
        <v>51455</v>
      </c>
      <c r="J34768">
        <v>5485</v>
      </c>
      <c r="K34768" s="1" t="s">
        <v>21</v>
      </c>
    </row>
    <row r="34769" spans="1:11">
      <c r="A34769" s="1" t="s">
        <v>41</v>
      </c>
      <c r="B34769">
        <v>2014</v>
      </c>
      <c r="C34769" s="1" t="s">
        <v>35</v>
      </c>
      <c r="D34769" s="1" t="s">
        <v>22</v>
      </c>
      <c r="E34769" s="1" t="s">
        <v>33</v>
      </c>
      <c r="F34769" s="1" t="s">
        <v>15</v>
      </c>
      <c r="G34769">
        <v>28</v>
      </c>
      <c r="H34769">
        <v>71288</v>
      </c>
      <c r="I34769">
        <v>62294</v>
      </c>
      <c r="J34769">
        <v>5501</v>
      </c>
      <c r="K34769" s="1" t="s">
        <v>21</v>
      </c>
    </row>
    <row r="34770" spans="1:11">
      <c r="A34770" s="1" t="s">
        <v>41</v>
      </c>
      <c r="B34770">
        <v>2013</v>
      </c>
      <c r="C34770" s="1" t="s">
        <v>24</v>
      </c>
      <c r="D34770" s="1" t="s">
        <v>31</v>
      </c>
      <c r="E34770" s="1" t="s">
        <v>14</v>
      </c>
      <c r="F34770" s="1" t="s">
        <v>20</v>
      </c>
      <c r="G34770">
        <v>28</v>
      </c>
      <c r="H34770">
        <v>64024</v>
      </c>
      <c r="I34770">
        <v>43232</v>
      </c>
      <c r="J34770">
        <v>3534</v>
      </c>
      <c r="K34770" s="1" t="s">
        <v>21</v>
      </c>
    </row>
    <row r="34771" spans="1:11">
      <c r="A34771" s="1" t="s">
        <v>40</v>
      </c>
      <c r="B34771">
        <v>2018</v>
      </c>
      <c r="C34771" s="1" t="s">
        <v>26</v>
      </c>
      <c r="D34771" s="1" t="s">
        <v>27</v>
      </c>
      <c r="E34771" s="1" t="s">
        <v>28</v>
      </c>
      <c r="F34771" s="1" t="s">
        <v>20</v>
      </c>
      <c r="G34771">
        <v>36</v>
      </c>
      <c r="H34771">
        <v>142476</v>
      </c>
      <c r="I34771">
        <v>107733</v>
      </c>
      <c r="J34771">
        <v>8908</v>
      </c>
      <c r="K34771" s="1" t="s">
        <v>16</v>
      </c>
    </row>
    <row r="34772" spans="1:11">
      <c r="A34772" s="1" t="s">
        <v>25</v>
      </c>
      <c r="B34772">
        <v>2020</v>
      </c>
      <c r="C34772" s="1" t="s">
        <v>26</v>
      </c>
      <c r="D34772" s="1" t="s">
        <v>13</v>
      </c>
      <c r="E34772" s="1" t="s">
        <v>14</v>
      </c>
      <c r="F34772" s="1" t="s">
        <v>15</v>
      </c>
      <c r="G34772">
        <v>23</v>
      </c>
      <c r="H34772">
        <v>142836</v>
      </c>
      <c r="I34772">
        <v>81501</v>
      </c>
      <c r="J34772">
        <v>5857</v>
      </c>
      <c r="K34772" s="1" t="s">
        <v>21</v>
      </c>
    </row>
    <row r="34773" spans="1:11">
      <c r="A34773" s="1" t="s">
        <v>17</v>
      </c>
      <c r="B34773">
        <v>2016</v>
      </c>
      <c r="C34773" s="1" t="s">
        <v>26</v>
      </c>
      <c r="D34773" s="1" t="s">
        <v>39</v>
      </c>
      <c r="E34773" s="1" t="s">
        <v>14</v>
      </c>
      <c r="F34773" s="1" t="s">
        <v>20</v>
      </c>
      <c r="G34773">
        <v>20</v>
      </c>
      <c r="H34773">
        <v>162192</v>
      </c>
      <c r="I34773">
        <v>58725</v>
      </c>
      <c r="J34773">
        <v>290</v>
      </c>
      <c r="K34773" s="1" t="s">
        <v>21</v>
      </c>
    </row>
    <row r="34774" spans="1:11">
      <c r="A34774" s="1" t="s">
        <v>23</v>
      </c>
      <c r="B34774">
        <v>2022</v>
      </c>
      <c r="C34774" s="1" t="s">
        <v>24</v>
      </c>
      <c r="D34774" s="1" t="s">
        <v>29</v>
      </c>
      <c r="E34774" s="1" t="s">
        <v>14</v>
      </c>
      <c r="F34774" s="1" t="s">
        <v>15</v>
      </c>
      <c r="G34774">
        <v>38</v>
      </c>
      <c r="H34774">
        <v>132383</v>
      </c>
      <c r="I34774">
        <v>60436</v>
      </c>
      <c r="J34774">
        <v>8448</v>
      </c>
      <c r="K34774" s="1" t="s">
        <v>16</v>
      </c>
    </row>
    <row r="34775" spans="1:11">
      <c r="A34775" s="1" t="s">
        <v>11</v>
      </c>
      <c r="B34775">
        <v>2013</v>
      </c>
      <c r="C34775" s="1" t="s">
        <v>12</v>
      </c>
      <c r="D34775" s="1" t="s">
        <v>22</v>
      </c>
      <c r="E34775" s="1" t="s">
        <v>19</v>
      </c>
      <c r="F34775" s="1" t="s">
        <v>15</v>
      </c>
      <c r="G34775">
        <v>15</v>
      </c>
      <c r="H34775">
        <v>3639</v>
      </c>
      <c r="I34775">
        <v>68484</v>
      </c>
      <c r="J34775">
        <v>8869</v>
      </c>
      <c r="K34775" s="1" t="s">
        <v>16</v>
      </c>
    </row>
    <row r="34776" spans="1:11">
      <c r="A34776" s="1" t="s">
        <v>41</v>
      </c>
      <c r="B34776">
        <v>2022</v>
      </c>
      <c r="C34776" s="1" t="s">
        <v>26</v>
      </c>
      <c r="D34776" s="1" t="s">
        <v>22</v>
      </c>
      <c r="E34776" s="1" t="s">
        <v>28</v>
      </c>
      <c r="F34776" s="1" t="s">
        <v>15</v>
      </c>
      <c r="G34776">
        <v>47</v>
      </c>
      <c r="H34776">
        <v>165166</v>
      </c>
      <c r="I34776">
        <v>96401</v>
      </c>
      <c r="J34776">
        <v>425</v>
      </c>
      <c r="K34776" s="1" t="s">
        <v>21</v>
      </c>
    </row>
    <row r="34777" spans="1:11">
      <c r="A34777" s="1" t="s">
        <v>38</v>
      </c>
      <c r="B34777">
        <v>2017</v>
      </c>
      <c r="C34777" s="1" t="s">
        <v>18</v>
      </c>
      <c r="D34777" s="1" t="s">
        <v>22</v>
      </c>
      <c r="E34777" s="1" t="s">
        <v>33</v>
      </c>
      <c r="F34777" s="1" t="s">
        <v>15</v>
      </c>
      <c r="G34777">
        <v>21</v>
      </c>
      <c r="H34777">
        <v>26485</v>
      </c>
      <c r="I34777">
        <v>103077</v>
      </c>
      <c r="J34777">
        <v>8234</v>
      </c>
      <c r="K34777" s="1" t="s">
        <v>16</v>
      </c>
    </row>
    <row r="34778" spans="1:11">
      <c r="A34778" s="1" t="s">
        <v>11</v>
      </c>
      <c r="B34778">
        <v>2011</v>
      </c>
      <c r="C34778" s="1" t="s">
        <v>35</v>
      </c>
      <c r="D34778" s="1" t="s">
        <v>39</v>
      </c>
      <c r="E34778" s="1" t="s">
        <v>14</v>
      </c>
      <c r="F34778" s="1" t="s">
        <v>20</v>
      </c>
      <c r="G34778">
        <v>31</v>
      </c>
      <c r="H34778">
        <v>59277</v>
      </c>
      <c r="I34778">
        <v>83704</v>
      </c>
      <c r="J34778">
        <v>7766</v>
      </c>
      <c r="K34778" s="1" t="s">
        <v>16</v>
      </c>
    </row>
    <row r="34779" spans="1:11">
      <c r="A34779" s="1" t="s">
        <v>36</v>
      </c>
      <c r="B34779">
        <v>2016</v>
      </c>
      <c r="C34779" s="1" t="s">
        <v>35</v>
      </c>
      <c r="D34779" s="1" t="s">
        <v>29</v>
      </c>
      <c r="E34779" s="1" t="s">
        <v>33</v>
      </c>
      <c r="F34779" s="1" t="s">
        <v>15</v>
      </c>
      <c r="G34779">
        <v>22</v>
      </c>
      <c r="H34779">
        <v>27322</v>
      </c>
      <c r="I34779">
        <v>75537</v>
      </c>
      <c r="J34779">
        <v>2015</v>
      </c>
      <c r="K34779" s="1" t="s">
        <v>21</v>
      </c>
    </row>
    <row r="34780" spans="1:11">
      <c r="A34780" s="1" t="s">
        <v>11</v>
      </c>
      <c r="B34780">
        <v>2020</v>
      </c>
      <c r="C34780" s="1" t="s">
        <v>30</v>
      </c>
      <c r="D34780" s="1" t="s">
        <v>31</v>
      </c>
      <c r="E34780" s="1" t="s">
        <v>28</v>
      </c>
      <c r="F34780" s="1" t="s">
        <v>15</v>
      </c>
      <c r="G34780">
        <v>23</v>
      </c>
      <c r="H34780">
        <v>27028</v>
      </c>
      <c r="I34780">
        <v>90617</v>
      </c>
      <c r="J34780">
        <v>4439</v>
      </c>
      <c r="K34780" s="1" t="s">
        <v>21</v>
      </c>
    </row>
    <row r="34781" spans="1:11">
      <c r="A34781" s="1" t="s">
        <v>34</v>
      </c>
      <c r="B34781">
        <v>2010</v>
      </c>
      <c r="C34781" s="1" t="s">
        <v>24</v>
      </c>
      <c r="D34781" s="1" t="s">
        <v>13</v>
      </c>
      <c r="E34781" s="1" t="s">
        <v>28</v>
      </c>
      <c r="F34781" s="1" t="s">
        <v>20</v>
      </c>
      <c r="G34781">
        <v>44</v>
      </c>
      <c r="H34781">
        <v>27808</v>
      </c>
      <c r="I34781">
        <v>112510</v>
      </c>
      <c r="J34781">
        <v>645</v>
      </c>
      <c r="K34781" s="1" t="s">
        <v>21</v>
      </c>
    </row>
    <row r="34782" spans="1:11">
      <c r="A34782" s="1" t="s">
        <v>34</v>
      </c>
      <c r="B34782">
        <v>2017</v>
      </c>
      <c r="C34782" s="1" t="s">
        <v>12</v>
      </c>
      <c r="D34782" s="1" t="s">
        <v>13</v>
      </c>
      <c r="E34782" s="1" t="s">
        <v>33</v>
      </c>
      <c r="F34782" s="1" t="s">
        <v>20</v>
      </c>
      <c r="G34782">
        <v>35</v>
      </c>
      <c r="H34782">
        <v>40847</v>
      </c>
      <c r="I34782">
        <v>73398</v>
      </c>
      <c r="J34782">
        <v>3743</v>
      </c>
      <c r="K34782" s="1" t="s">
        <v>21</v>
      </c>
    </row>
    <row r="34783" spans="1:11">
      <c r="A34783" s="1" t="s">
        <v>25</v>
      </c>
      <c r="B34783">
        <v>2022</v>
      </c>
      <c r="C34783" s="1" t="s">
        <v>12</v>
      </c>
      <c r="D34783" s="1" t="s">
        <v>27</v>
      </c>
      <c r="E34783" s="1" t="s">
        <v>19</v>
      </c>
      <c r="F34783" s="1" t="s">
        <v>15</v>
      </c>
      <c r="G34783">
        <v>26</v>
      </c>
      <c r="H34783">
        <v>2159</v>
      </c>
      <c r="I34783">
        <v>85622</v>
      </c>
      <c r="J34783">
        <v>7789</v>
      </c>
      <c r="K34783" s="1" t="s">
        <v>16</v>
      </c>
    </row>
    <row r="34784" spans="1:11">
      <c r="A34784" s="1" t="s">
        <v>41</v>
      </c>
      <c r="B34784">
        <v>2023</v>
      </c>
      <c r="C34784" s="1" t="s">
        <v>12</v>
      </c>
      <c r="D34784" s="1" t="s">
        <v>13</v>
      </c>
      <c r="E34784" s="1" t="s">
        <v>19</v>
      </c>
      <c r="F34784" s="1" t="s">
        <v>20</v>
      </c>
      <c r="G34784">
        <v>24</v>
      </c>
      <c r="H34784">
        <v>41045</v>
      </c>
      <c r="I34784">
        <v>48107</v>
      </c>
      <c r="J34784">
        <v>8588</v>
      </c>
      <c r="K34784" s="1" t="s">
        <v>16</v>
      </c>
    </row>
    <row r="34785" spans="1:11">
      <c r="A34785" s="1" t="s">
        <v>23</v>
      </c>
      <c r="B34785">
        <v>2021</v>
      </c>
      <c r="C34785" s="1" t="s">
        <v>24</v>
      </c>
      <c r="D34785" s="1" t="s">
        <v>27</v>
      </c>
      <c r="E34785" s="1" t="s">
        <v>14</v>
      </c>
      <c r="F34785" s="1" t="s">
        <v>15</v>
      </c>
      <c r="G34785">
        <v>22</v>
      </c>
      <c r="H34785">
        <v>173706</v>
      </c>
      <c r="I34785">
        <v>84670</v>
      </c>
      <c r="J34785">
        <v>1465</v>
      </c>
      <c r="K34785" s="1" t="s">
        <v>21</v>
      </c>
    </row>
    <row r="34786" spans="1:11">
      <c r="A34786" s="1" t="s">
        <v>37</v>
      </c>
      <c r="B34786">
        <v>2023</v>
      </c>
      <c r="C34786" s="1" t="s">
        <v>35</v>
      </c>
      <c r="D34786" s="1" t="s">
        <v>22</v>
      </c>
      <c r="E34786" s="1" t="s">
        <v>33</v>
      </c>
      <c r="F34786" s="1" t="s">
        <v>20</v>
      </c>
      <c r="G34786">
        <v>34</v>
      </c>
      <c r="H34786">
        <v>174556</v>
      </c>
      <c r="I34786">
        <v>66713</v>
      </c>
      <c r="J34786">
        <v>9215</v>
      </c>
      <c r="K34786" s="1" t="s">
        <v>16</v>
      </c>
    </row>
    <row r="34787" spans="1:11">
      <c r="A34787" s="1" t="s">
        <v>17</v>
      </c>
      <c r="B34787">
        <v>2022</v>
      </c>
      <c r="C34787" s="1" t="s">
        <v>30</v>
      </c>
      <c r="D34787" s="1" t="s">
        <v>22</v>
      </c>
      <c r="E34787" s="1" t="s">
        <v>14</v>
      </c>
      <c r="F34787" s="1" t="s">
        <v>15</v>
      </c>
      <c r="G34787">
        <v>41</v>
      </c>
      <c r="H34787">
        <v>28377</v>
      </c>
      <c r="I34787">
        <v>106985</v>
      </c>
      <c r="J34787">
        <v>308</v>
      </c>
      <c r="K34787" s="1" t="s">
        <v>21</v>
      </c>
    </row>
    <row r="34788" spans="1:11">
      <c r="A34788" s="1" t="s">
        <v>40</v>
      </c>
      <c r="B34788">
        <v>2024</v>
      </c>
      <c r="C34788" s="1" t="s">
        <v>26</v>
      </c>
      <c r="D34788" s="1" t="s">
        <v>22</v>
      </c>
      <c r="E34788" s="1" t="s">
        <v>28</v>
      </c>
      <c r="F34788" s="1" t="s">
        <v>20</v>
      </c>
      <c r="G34788">
        <v>24</v>
      </c>
      <c r="H34788">
        <v>72826</v>
      </c>
      <c r="I34788">
        <v>49892</v>
      </c>
      <c r="J34788">
        <v>6535</v>
      </c>
      <c r="K34788" s="1" t="s">
        <v>21</v>
      </c>
    </row>
    <row r="34789" spans="1:11">
      <c r="A34789" s="1" t="s">
        <v>34</v>
      </c>
      <c r="B34789">
        <v>2015</v>
      </c>
      <c r="C34789" s="1" t="s">
        <v>30</v>
      </c>
      <c r="D34789" s="1" t="s">
        <v>22</v>
      </c>
      <c r="E34789" s="1" t="s">
        <v>14</v>
      </c>
      <c r="F34789" s="1" t="s">
        <v>20</v>
      </c>
      <c r="G34789">
        <v>27</v>
      </c>
      <c r="H34789">
        <v>108434</v>
      </c>
      <c r="I34789">
        <v>85291</v>
      </c>
      <c r="J34789">
        <v>3171</v>
      </c>
      <c r="K34789" s="1" t="s">
        <v>21</v>
      </c>
    </row>
    <row r="34790" spans="1:11">
      <c r="A34790" s="1" t="s">
        <v>34</v>
      </c>
      <c r="B34790">
        <v>2021</v>
      </c>
      <c r="C34790" s="1" t="s">
        <v>24</v>
      </c>
      <c r="D34790" s="1" t="s">
        <v>27</v>
      </c>
      <c r="E34790" s="1" t="s">
        <v>33</v>
      </c>
      <c r="F34790" s="1" t="s">
        <v>15</v>
      </c>
      <c r="G34790">
        <v>40</v>
      </c>
      <c r="H34790">
        <v>99567</v>
      </c>
      <c r="I34790">
        <v>111004</v>
      </c>
      <c r="J34790">
        <v>8988</v>
      </c>
      <c r="K34790" s="1" t="s">
        <v>16</v>
      </c>
    </row>
    <row r="34791" spans="1:11">
      <c r="A34791" s="1" t="s">
        <v>17</v>
      </c>
      <c r="B34791">
        <v>2014</v>
      </c>
      <c r="C34791" s="1" t="s">
        <v>30</v>
      </c>
      <c r="D34791" s="1" t="s">
        <v>29</v>
      </c>
      <c r="E34791" s="1" t="s">
        <v>14</v>
      </c>
      <c r="F34791" s="1" t="s">
        <v>20</v>
      </c>
      <c r="G34791">
        <v>41</v>
      </c>
      <c r="H34791">
        <v>108710</v>
      </c>
      <c r="I34791">
        <v>88066</v>
      </c>
      <c r="J34791">
        <v>9187</v>
      </c>
      <c r="K34791" s="1" t="s">
        <v>16</v>
      </c>
    </row>
    <row r="34792" spans="1:11">
      <c r="A34792" s="1" t="s">
        <v>34</v>
      </c>
      <c r="B34792">
        <v>2018</v>
      </c>
      <c r="C34792" s="1" t="s">
        <v>12</v>
      </c>
      <c r="D34792" s="1" t="s">
        <v>22</v>
      </c>
      <c r="E34792" s="1" t="s">
        <v>33</v>
      </c>
      <c r="F34792" s="1" t="s">
        <v>20</v>
      </c>
      <c r="G34792">
        <v>22</v>
      </c>
      <c r="H34792">
        <v>136206</v>
      </c>
      <c r="I34792">
        <v>38311</v>
      </c>
      <c r="J34792">
        <v>9380</v>
      </c>
      <c r="K34792" s="1" t="s">
        <v>16</v>
      </c>
    </row>
    <row r="34793" spans="1:11">
      <c r="A34793" s="1" t="s">
        <v>37</v>
      </c>
      <c r="B34793">
        <v>2018</v>
      </c>
      <c r="C34793" s="1" t="s">
        <v>18</v>
      </c>
      <c r="D34793" s="1" t="s">
        <v>29</v>
      </c>
      <c r="E34793" s="1" t="s">
        <v>19</v>
      </c>
      <c r="F34793" s="1" t="s">
        <v>15</v>
      </c>
      <c r="G34793">
        <v>28</v>
      </c>
      <c r="H34793">
        <v>61235</v>
      </c>
      <c r="I34793">
        <v>75670</v>
      </c>
      <c r="J34793">
        <v>8354</v>
      </c>
      <c r="K34793" s="1" t="s">
        <v>16</v>
      </c>
    </row>
    <row r="34794" spans="1:11">
      <c r="A34794" s="1" t="s">
        <v>40</v>
      </c>
      <c r="B34794">
        <v>2012</v>
      </c>
      <c r="C34794" s="1" t="s">
        <v>30</v>
      </c>
      <c r="D34794" s="1" t="s">
        <v>27</v>
      </c>
      <c r="E34794" s="1" t="s">
        <v>33</v>
      </c>
      <c r="F34794" s="1" t="s">
        <v>15</v>
      </c>
      <c r="G34794">
        <v>45</v>
      </c>
      <c r="H34794">
        <v>190586</v>
      </c>
      <c r="I34794">
        <v>89665</v>
      </c>
      <c r="J34794">
        <v>7921</v>
      </c>
      <c r="K34794" s="1" t="s">
        <v>16</v>
      </c>
    </row>
    <row r="34795" spans="1:11">
      <c r="A34795" s="1" t="s">
        <v>38</v>
      </c>
      <c r="B34795">
        <v>2018</v>
      </c>
      <c r="C34795" s="1" t="s">
        <v>24</v>
      </c>
      <c r="D34795" s="1" t="s">
        <v>22</v>
      </c>
      <c r="E34795" s="1" t="s">
        <v>28</v>
      </c>
      <c r="F34795" s="1" t="s">
        <v>20</v>
      </c>
      <c r="G34795">
        <v>41</v>
      </c>
      <c r="H34795">
        <v>38057</v>
      </c>
      <c r="I34795">
        <v>60208</v>
      </c>
      <c r="J34795">
        <v>3235</v>
      </c>
      <c r="K34795" s="1" t="s">
        <v>21</v>
      </c>
    </row>
    <row r="34796" spans="1:11">
      <c r="A34796" s="1" t="s">
        <v>11</v>
      </c>
      <c r="B34796">
        <v>2022</v>
      </c>
      <c r="C34796" s="1" t="s">
        <v>35</v>
      </c>
      <c r="D34796" s="1" t="s">
        <v>22</v>
      </c>
      <c r="E34796" s="1" t="s">
        <v>33</v>
      </c>
      <c r="F34796" s="1" t="s">
        <v>20</v>
      </c>
      <c r="G34796">
        <v>21</v>
      </c>
      <c r="H34796">
        <v>41277</v>
      </c>
      <c r="I34796">
        <v>80936</v>
      </c>
      <c r="J34796">
        <v>3154</v>
      </c>
      <c r="K34796" s="1" t="s">
        <v>21</v>
      </c>
    </row>
    <row r="34797" spans="1:11">
      <c r="A34797" s="1" t="s">
        <v>25</v>
      </c>
      <c r="B34797">
        <v>2024</v>
      </c>
      <c r="C34797" s="1" t="s">
        <v>35</v>
      </c>
      <c r="D34797" s="1" t="s">
        <v>29</v>
      </c>
      <c r="E34797" s="1" t="s">
        <v>14</v>
      </c>
      <c r="F34797" s="1" t="s">
        <v>15</v>
      </c>
      <c r="G34797">
        <v>29</v>
      </c>
      <c r="H34797">
        <v>59578</v>
      </c>
      <c r="I34797">
        <v>101276</v>
      </c>
      <c r="J34797">
        <v>6435</v>
      </c>
      <c r="K34797" s="1" t="s">
        <v>21</v>
      </c>
    </row>
    <row r="34798" spans="1:11">
      <c r="A34798" s="1" t="s">
        <v>36</v>
      </c>
      <c r="B34798">
        <v>2022</v>
      </c>
      <c r="C34798" s="1" t="s">
        <v>26</v>
      </c>
      <c r="D34798" s="1" t="s">
        <v>13</v>
      </c>
      <c r="E34798" s="1" t="s">
        <v>19</v>
      </c>
      <c r="F34798" s="1" t="s">
        <v>15</v>
      </c>
      <c r="G34798">
        <v>49</v>
      </c>
      <c r="H34798">
        <v>26097</v>
      </c>
      <c r="I34798">
        <v>117825</v>
      </c>
      <c r="J34798">
        <v>2138</v>
      </c>
      <c r="K34798" s="1" t="s">
        <v>21</v>
      </c>
    </row>
    <row r="34799" spans="1:11">
      <c r="A34799" s="1" t="s">
        <v>17</v>
      </c>
      <c r="B34799">
        <v>2018</v>
      </c>
      <c r="C34799" s="1" t="s">
        <v>30</v>
      </c>
      <c r="D34799" s="1" t="s">
        <v>22</v>
      </c>
      <c r="E34799" s="1" t="s">
        <v>28</v>
      </c>
      <c r="F34799" s="1" t="s">
        <v>20</v>
      </c>
      <c r="G34799">
        <v>33</v>
      </c>
      <c r="H34799">
        <v>142750</v>
      </c>
      <c r="I34799">
        <v>31141</v>
      </c>
      <c r="J34799">
        <v>9495</v>
      </c>
      <c r="K34799" s="1" t="s">
        <v>16</v>
      </c>
    </row>
    <row r="34800" spans="1:11">
      <c r="A34800" s="1" t="s">
        <v>38</v>
      </c>
      <c r="B34800">
        <v>2011</v>
      </c>
      <c r="C34800" s="1" t="s">
        <v>12</v>
      </c>
      <c r="D34800" s="1" t="s">
        <v>13</v>
      </c>
      <c r="E34800" s="1" t="s">
        <v>28</v>
      </c>
      <c r="F34800" s="1" t="s">
        <v>20</v>
      </c>
      <c r="G34800">
        <v>40</v>
      </c>
      <c r="H34800">
        <v>89370</v>
      </c>
      <c r="I34800">
        <v>103872</v>
      </c>
      <c r="J34800">
        <v>1691</v>
      </c>
      <c r="K34800" s="1" t="s">
        <v>21</v>
      </c>
    </row>
    <row r="34801" spans="1:11">
      <c r="A34801" s="1" t="s">
        <v>36</v>
      </c>
      <c r="B34801">
        <v>2014</v>
      </c>
      <c r="C34801" s="1" t="s">
        <v>18</v>
      </c>
      <c r="D34801" s="1" t="s">
        <v>22</v>
      </c>
      <c r="E34801" s="1" t="s">
        <v>14</v>
      </c>
      <c r="F34801" s="1" t="s">
        <v>20</v>
      </c>
      <c r="G34801">
        <v>18</v>
      </c>
      <c r="H34801">
        <v>88070</v>
      </c>
      <c r="I34801">
        <v>83950</v>
      </c>
      <c r="J34801">
        <v>4506</v>
      </c>
      <c r="K34801" s="1" t="s">
        <v>21</v>
      </c>
    </row>
    <row r="34802" spans="1:11">
      <c r="A34802" s="1" t="s">
        <v>38</v>
      </c>
      <c r="B34802">
        <v>2020</v>
      </c>
      <c r="C34802" s="1" t="s">
        <v>30</v>
      </c>
      <c r="D34802" s="1" t="s">
        <v>31</v>
      </c>
      <c r="E34802" s="1" t="s">
        <v>14</v>
      </c>
      <c r="F34802" s="1" t="s">
        <v>20</v>
      </c>
      <c r="G34802">
        <v>44</v>
      </c>
      <c r="H34802">
        <v>186589</v>
      </c>
      <c r="I34802">
        <v>113193</v>
      </c>
      <c r="J34802">
        <v>9023</v>
      </c>
      <c r="K34802" s="1" t="s">
        <v>16</v>
      </c>
    </row>
    <row r="34803" spans="1:11">
      <c r="A34803" s="1" t="s">
        <v>32</v>
      </c>
      <c r="B34803">
        <v>2011</v>
      </c>
      <c r="C34803" s="1" t="s">
        <v>30</v>
      </c>
      <c r="D34803" s="1" t="s">
        <v>39</v>
      </c>
      <c r="E34803" s="1" t="s">
        <v>14</v>
      </c>
      <c r="F34803" s="1" t="s">
        <v>15</v>
      </c>
      <c r="G34803">
        <v>36</v>
      </c>
      <c r="H34803">
        <v>199168</v>
      </c>
      <c r="I34803">
        <v>58504</v>
      </c>
      <c r="J34803">
        <v>9011</v>
      </c>
      <c r="K34803" s="1" t="s">
        <v>16</v>
      </c>
    </row>
    <row r="34804" spans="1:11">
      <c r="A34804" s="1" t="s">
        <v>25</v>
      </c>
      <c r="B34804">
        <v>2010</v>
      </c>
      <c r="C34804" s="1" t="s">
        <v>24</v>
      </c>
      <c r="D34804" s="1" t="s">
        <v>29</v>
      </c>
      <c r="E34804" s="1" t="s">
        <v>33</v>
      </c>
      <c r="F34804" s="1" t="s">
        <v>15</v>
      </c>
      <c r="G34804">
        <v>21</v>
      </c>
      <c r="H34804">
        <v>136592</v>
      </c>
      <c r="I34804">
        <v>50557</v>
      </c>
      <c r="J34804">
        <v>5324</v>
      </c>
      <c r="K34804" s="1" t="s">
        <v>21</v>
      </c>
    </row>
    <row r="34805" spans="1:11">
      <c r="A34805" s="1" t="s">
        <v>25</v>
      </c>
      <c r="B34805">
        <v>2016</v>
      </c>
      <c r="C34805" s="1" t="s">
        <v>18</v>
      </c>
      <c r="D34805" s="1" t="s">
        <v>39</v>
      </c>
      <c r="E34805" s="1" t="s">
        <v>33</v>
      </c>
      <c r="F34805" s="1" t="s">
        <v>20</v>
      </c>
      <c r="G34805">
        <v>28</v>
      </c>
      <c r="H34805">
        <v>3904</v>
      </c>
      <c r="I34805">
        <v>72308</v>
      </c>
      <c r="J34805">
        <v>1592</v>
      </c>
      <c r="K34805" s="1" t="s">
        <v>21</v>
      </c>
    </row>
    <row r="34806" spans="1:11">
      <c r="A34806" s="1" t="s">
        <v>11</v>
      </c>
      <c r="B34806">
        <v>2013</v>
      </c>
      <c r="C34806" s="1" t="s">
        <v>26</v>
      </c>
      <c r="D34806" s="1" t="s">
        <v>13</v>
      </c>
      <c r="E34806" s="1" t="s">
        <v>14</v>
      </c>
      <c r="F34806" s="1" t="s">
        <v>20</v>
      </c>
      <c r="G34806">
        <v>18</v>
      </c>
      <c r="H34806">
        <v>91882</v>
      </c>
      <c r="I34806">
        <v>91246</v>
      </c>
      <c r="J34806">
        <v>4211</v>
      </c>
      <c r="K34806" s="1" t="s">
        <v>21</v>
      </c>
    </row>
    <row r="34807" spans="1:11">
      <c r="A34807" s="1" t="s">
        <v>17</v>
      </c>
      <c r="B34807">
        <v>2014</v>
      </c>
      <c r="C34807" s="1" t="s">
        <v>26</v>
      </c>
      <c r="D34807" s="1" t="s">
        <v>31</v>
      </c>
      <c r="E34807" s="1" t="s">
        <v>28</v>
      </c>
      <c r="F34807" s="1" t="s">
        <v>15</v>
      </c>
      <c r="G34807">
        <v>42</v>
      </c>
      <c r="H34807">
        <v>24892</v>
      </c>
      <c r="I34807">
        <v>95210</v>
      </c>
      <c r="J34807">
        <v>5508</v>
      </c>
      <c r="K34807" s="1" t="s">
        <v>21</v>
      </c>
    </row>
    <row r="34808" spans="1:11">
      <c r="A34808" s="1" t="s">
        <v>11</v>
      </c>
      <c r="B34808">
        <v>2013</v>
      </c>
      <c r="C34808" s="1" t="s">
        <v>30</v>
      </c>
      <c r="D34808" s="1" t="s">
        <v>39</v>
      </c>
      <c r="E34808" s="1" t="s">
        <v>28</v>
      </c>
      <c r="F34808" s="1" t="s">
        <v>20</v>
      </c>
      <c r="G34808">
        <v>41</v>
      </c>
      <c r="H34808">
        <v>6801</v>
      </c>
      <c r="I34808">
        <v>33014</v>
      </c>
      <c r="J34808">
        <v>6129</v>
      </c>
      <c r="K34808" s="1" t="s">
        <v>21</v>
      </c>
    </row>
    <row r="34809" spans="1:11">
      <c r="A34809" s="1" t="s">
        <v>38</v>
      </c>
      <c r="B34809">
        <v>2015</v>
      </c>
      <c r="C34809" s="1" t="s">
        <v>26</v>
      </c>
      <c r="D34809" s="1" t="s">
        <v>31</v>
      </c>
      <c r="E34809" s="1" t="s">
        <v>33</v>
      </c>
      <c r="F34809" s="1" t="s">
        <v>20</v>
      </c>
      <c r="G34809">
        <v>32</v>
      </c>
      <c r="H34809">
        <v>88108</v>
      </c>
      <c r="I34809">
        <v>67263</v>
      </c>
      <c r="J34809">
        <v>8524</v>
      </c>
      <c r="K34809" s="1" t="s">
        <v>16</v>
      </c>
    </row>
    <row r="34810" spans="1:11">
      <c r="A34810" s="1" t="s">
        <v>23</v>
      </c>
      <c r="B34810">
        <v>2020</v>
      </c>
      <c r="C34810" s="1" t="s">
        <v>12</v>
      </c>
      <c r="D34810" s="1" t="s">
        <v>39</v>
      </c>
      <c r="E34810" s="1" t="s">
        <v>14</v>
      </c>
      <c r="F34810" s="1" t="s">
        <v>15</v>
      </c>
      <c r="G34810">
        <v>31</v>
      </c>
      <c r="H34810">
        <v>33708</v>
      </c>
      <c r="I34810">
        <v>65320</v>
      </c>
      <c r="J34810">
        <v>5691</v>
      </c>
      <c r="K34810" s="1" t="s">
        <v>21</v>
      </c>
    </row>
    <row r="34811" spans="1:11">
      <c r="A34811" s="1" t="s">
        <v>17</v>
      </c>
      <c r="B34811">
        <v>2011</v>
      </c>
      <c r="C34811" s="1" t="s">
        <v>12</v>
      </c>
      <c r="D34811" s="1" t="s">
        <v>29</v>
      </c>
      <c r="E34811" s="1" t="s">
        <v>28</v>
      </c>
      <c r="F34811" s="1" t="s">
        <v>15</v>
      </c>
      <c r="G34811">
        <v>31</v>
      </c>
      <c r="H34811">
        <v>158289</v>
      </c>
      <c r="I34811">
        <v>90151</v>
      </c>
      <c r="J34811">
        <v>5334</v>
      </c>
      <c r="K34811" s="1" t="s">
        <v>21</v>
      </c>
    </row>
    <row r="34812" spans="1:11">
      <c r="A34812" s="1" t="s">
        <v>38</v>
      </c>
      <c r="B34812">
        <v>2017</v>
      </c>
      <c r="C34812" s="1" t="s">
        <v>30</v>
      </c>
      <c r="D34812" s="1" t="s">
        <v>22</v>
      </c>
      <c r="E34812" s="1" t="s">
        <v>33</v>
      </c>
      <c r="F34812" s="1" t="s">
        <v>20</v>
      </c>
      <c r="G34812">
        <v>16</v>
      </c>
      <c r="H34812">
        <v>147987</v>
      </c>
      <c r="I34812">
        <v>82858</v>
      </c>
      <c r="J34812">
        <v>8398</v>
      </c>
      <c r="K34812" s="1" t="s">
        <v>16</v>
      </c>
    </row>
    <row r="34813" spans="1:11">
      <c r="A34813" s="1" t="s">
        <v>17</v>
      </c>
      <c r="B34813">
        <v>2013</v>
      </c>
      <c r="C34813" s="1" t="s">
        <v>18</v>
      </c>
      <c r="D34813" s="1" t="s">
        <v>22</v>
      </c>
      <c r="E34813" s="1" t="s">
        <v>14</v>
      </c>
      <c r="F34813" s="1" t="s">
        <v>20</v>
      </c>
      <c r="G34813">
        <v>28</v>
      </c>
      <c r="H34813">
        <v>193585</v>
      </c>
      <c r="I34813">
        <v>49792</v>
      </c>
      <c r="J34813">
        <v>3213</v>
      </c>
      <c r="K34813" s="1" t="s">
        <v>21</v>
      </c>
    </row>
    <row r="34814" spans="1:11">
      <c r="A34814" s="1" t="s">
        <v>36</v>
      </c>
      <c r="B34814">
        <v>2017</v>
      </c>
      <c r="C34814" s="1" t="s">
        <v>35</v>
      </c>
      <c r="D34814" s="1" t="s">
        <v>22</v>
      </c>
      <c r="E34814" s="1" t="s">
        <v>19</v>
      </c>
      <c r="F34814" s="1" t="s">
        <v>15</v>
      </c>
      <c r="G34814">
        <v>19</v>
      </c>
      <c r="H34814">
        <v>184485</v>
      </c>
      <c r="I34814">
        <v>89774</v>
      </c>
      <c r="J34814">
        <v>234</v>
      </c>
      <c r="K34814" s="1" t="s">
        <v>21</v>
      </c>
    </row>
    <row r="34815" spans="1:11">
      <c r="A34815" s="1" t="s">
        <v>38</v>
      </c>
      <c r="B34815">
        <v>2012</v>
      </c>
      <c r="C34815" s="1" t="s">
        <v>12</v>
      </c>
      <c r="D34815" s="1" t="s">
        <v>22</v>
      </c>
      <c r="E34815" s="1" t="s">
        <v>28</v>
      </c>
      <c r="F34815" s="1" t="s">
        <v>15</v>
      </c>
      <c r="G34815">
        <v>21</v>
      </c>
      <c r="H34815">
        <v>38540</v>
      </c>
      <c r="I34815">
        <v>77863</v>
      </c>
      <c r="J34815">
        <v>598</v>
      </c>
      <c r="K34815" s="1" t="s">
        <v>21</v>
      </c>
    </row>
    <row r="34816" spans="1:11">
      <c r="A34816" s="1" t="s">
        <v>25</v>
      </c>
      <c r="B34816">
        <v>2021</v>
      </c>
      <c r="C34816" s="1" t="s">
        <v>35</v>
      </c>
      <c r="D34816" s="1" t="s">
        <v>22</v>
      </c>
      <c r="E34816" s="1" t="s">
        <v>14</v>
      </c>
      <c r="F34816" s="1" t="s">
        <v>15</v>
      </c>
      <c r="G34816">
        <v>49</v>
      </c>
      <c r="H34816">
        <v>125095</v>
      </c>
      <c r="I34816">
        <v>45346</v>
      </c>
      <c r="J34816">
        <v>4359</v>
      </c>
      <c r="K34816" s="1" t="s">
        <v>21</v>
      </c>
    </row>
    <row r="34817" spans="1:11">
      <c r="A34817" s="1" t="s">
        <v>32</v>
      </c>
      <c r="B34817">
        <v>2021</v>
      </c>
      <c r="C34817" s="1" t="s">
        <v>30</v>
      </c>
      <c r="D34817" s="1" t="s">
        <v>29</v>
      </c>
      <c r="E34817" s="1" t="s">
        <v>33</v>
      </c>
      <c r="F34817" s="1" t="s">
        <v>15</v>
      </c>
      <c r="G34817">
        <v>24</v>
      </c>
      <c r="H34817">
        <v>23729</v>
      </c>
      <c r="I34817">
        <v>91102</v>
      </c>
      <c r="J34817">
        <v>2239</v>
      </c>
      <c r="K34817" s="1" t="s">
        <v>21</v>
      </c>
    </row>
    <row r="34818" spans="1:11">
      <c r="A34818" s="1" t="s">
        <v>25</v>
      </c>
      <c r="B34818">
        <v>2020</v>
      </c>
      <c r="C34818" s="1" t="s">
        <v>26</v>
      </c>
      <c r="D34818" s="1" t="s">
        <v>13</v>
      </c>
      <c r="E34818" s="1" t="s">
        <v>19</v>
      </c>
      <c r="F34818" s="1" t="s">
        <v>15</v>
      </c>
      <c r="G34818">
        <v>32</v>
      </c>
      <c r="H34818">
        <v>185280</v>
      </c>
      <c r="I34818">
        <v>114080</v>
      </c>
      <c r="J34818">
        <v>8308</v>
      </c>
      <c r="K34818" s="1" t="s">
        <v>16</v>
      </c>
    </row>
    <row r="34819" spans="1:11">
      <c r="A34819" s="1" t="s">
        <v>17</v>
      </c>
      <c r="B34819">
        <v>2014</v>
      </c>
      <c r="C34819" s="1" t="s">
        <v>26</v>
      </c>
      <c r="D34819" s="1" t="s">
        <v>29</v>
      </c>
      <c r="E34819" s="1" t="s">
        <v>33</v>
      </c>
      <c r="F34819" s="1" t="s">
        <v>15</v>
      </c>
      <c r="G34819">
        <v>46</v>
      </c>
      <c r="H34819">
        <v>139211</v>
      </c>
      <c r="I34819">
        <v>72426</v>
      </c>
      <c r="J34819">
        <v>2106</v>
      </c>
      <c r="K34819" s="1" t="s">
        <v>21</v>
      </c>
    </row>
    <row r="34820" spans="1:11">
      <c r="A34820" s="1" t="s">
        <v>40</v>
      </c>
      <c r="B34820">
        <v>2021</v>
      </c>
      <c r="C34820" s="1" t="s">
        <v>35</v>
      </c>
      <c r="D34820" s="1" t="s">
        <v>22</v>
      </c>
      <c r="E34820" s="1" t="s">
        <v>28</v>
      </c>
      <c r="F34820" s="1" t="s">
        <v>20</v>
      </c>
      <c r="G34820">
        <v>29</v>
      </c>
      <c r="H34820">
        <v>18976</v>
      </c>
      <c r="I34820">
        <v>54974</v>
      </c>
      <c r="J34820">
        <v>9286</v>
      </c>
      <c r="K34820" s="1" t="s">
        <v>16</v>
      </c>
    </row>
    <row r="34821" spans="1:11">
      <c r="A34821" s="1" t="s">
        <v>40</v>
      </c>
      <c r="B34821">
        <v>2012</v>
      </c>
      <c r="C34821" s="1" t="s">
        <v>24</v>
      </c>
      <c r="D34821" s="1" t="s">
        <v>29</v>
      </c>
      <c r="E34821" s="1" t="s">
        <v>19</v>
      </c>
      <c r="F34821" s="1" t="s">
        <v>20</v>
      </c>
      <c r="G34821">
        <v>34</v>
      </c>
      <c r="H34821">
        <v>155711</v>
      </c>
      <c r="I34821">
        <v>92986</v>
      </c>
      <c r="J34821">
        <v>2302</v>
      </c>
      <c r="K34821" s="1" t="s">
        <v>21</v>
      </c>
    </row>
    <row r="34822" spans="1:11">
      <c r="A34822" s="1" t="s">
        <v>25</v>
      </c>
      <c r="B34822">
        <v>2021</v>
      </c>
      <c r="C34822" s="1" t="s">
        <v>18</v>
      </c>
      <c r="D34822" s="1" t="s">
        <v>22</v>
      </c>
      <c r="E34822" s="1" t="s">
        <v>19</v>
      </c>
      <c r="F34822" s="1" t="s">
        <v>20</v>
      </c>
      <c r="G34822">
        <v>21</v>
      </c>
      <c r="H34822">
        <v>149163</v>
      </c>
      <c r="I34822">
        <v>110076</v>
      </c>
      <c r="J34822">
        <v>5669</v>
      </c>
      <c r="K34822" s="1" t="s">
        <v>21</v>
      </c>
    </row>
    <row r="34823" spans="1:11">
      <c r="A34823" s="1" t="s">
        <v>25</v>
      </c>
      <c r="B34823">
        <v>2024</v>
      </c>
      <c r="C34823" s="1" t="s">
        <v>12</v>
      </c>
      <c r="D34823" s="1" t="s">
        <v>29</v>
      </c>
      <c r="E34823" s="1" t="s">
        <v>33</v>
      </c>
      <c r="F34823" s="1" t="s">
        <v>20</v>
      </c>
      <c r="G34823">
        <v>25</v>
      </c>
      <c r="H34823">
        <v>10660</v>
      </c>
      <c r="I34823">
        <v>33095</v>
      </c>
      <c r="J34823">
        <v>7408</v>
      </c>
      <c r="K34823" s="1" t="s">
        <v>16</v>
      </c>
    </row>
    <row r="34824" spans="1:11">
      <c r="A34824" s="1" t="s">
        <v>41</v>
      </c>
      <c r="B34824">
        <v>2022</v>
      </c>
      <c r="C34824" s="1" t="s">
        <v>35</v>
      </c>
      <c r="D34824" s="1" t="s">
        <v>22</v>
      </c>
      <c r="E34824" s="1" t="s">
        <v>14</v>
      </c>
      <c r="F34824" s="1" t="s">
        <v>15</v>
      </c>
      <c r="G34824">
        <v>33</v>
      </c>
      <c r="H34824">
        <v>43019</v>
      </c>
      <c r="I34824">
        <v>93105</v>
      </c>
      <c r="J34824">
        <v>8311</v>
      </c>
      <c r="K34824" s="1" t="s">
        <v>16</v>
      </c>
    </row>
    <row r="34825" spans="1:11">
      <c r="A34825" s="1" t="s">
        <v>41</v>
      </c>
      <c r="B34825">
        <v>2016</v>
      </c>
      <c r="C34825" s="1" t="s">
        <v>35</v>
      </c>
      <c r="D34825" s="1" t="s">
        <v>39</v>
      </c>
      <c r="E34825" s="1" t="s">
        <v>33</v>
      </c>
      <c r="F34825" s="1" t="s">
        <v>20</v>
      </c>
      <c r="G34825">
        <v>28</v>
      </c>
      <c r="H34825">
        <v>157268</v>
      </c>
      <c r="I34825">
        <v>81168</v>
      </c>
      <c r="J34825">
        <v>7338</v>
      </c>
      <c r="K34825" s="1" t="s">
        <v>16</v>
      </c>
    </row>
    <row r="34826" spans="1:11">
      <c r="A34826" s="1" t="s">
        <v>38</v>
      </c>
      <c r="B34826">
        <v>2024</v>
      </c>
      <c r="C34826" s="1" t="s">
        <v>26</v>
      </c>
      <c r="D34826" s="1" t="s">
        <v>22</v>
      </c>
      <c r="E34826" s="1" t="s">
        <v>19</v>
      </c>
      <c r="F34826" s="1" t="s">
        <v>20</v>
      </c>
      <c r="G34826">
        <v>16</v>
      </c>
      <c r="H34826">
        <v>32065</v>
      </c>
      <c r="I34826">
        <v>30653</v>
      </c>
      <c r="J34826">
        <v>6236</v>
      </c>
      <c r="K34826" s="1" t="s">
        <v>21</v>
      </c>
    </row>
    <row r="34827" spans="1:11">
      <c r="A34827" s="1" t="s">
        <v>32</v>
      </c>
      <c r="B34827">
        <v>2012</v>
      </c>
      <c r="C34827" s="1" t="s">
        <v>35</v>
      </c>
      <c r="D34827" s="1" t="s">
        <v>31</v>
      </c>
      <c r="E34827" s="1" t="s">
        <v>19</v>
      </c>
      <c r="F34827" s="1" t="s">
        <v>20</v>
      </c>
      <c r="G34827">
        <v>29</v>
      </c>
      <c r="H34827">
        <v>115717</v>
      </c>
      <c r="I34827">
        <v>30470</v>
      </c>
      <c r="J34827">
        <v>900</v>
      </c>
      <c r="K34827" s="1" t="s">
        <v>21</v>
      </c>
    </row>
    <row r="34828" spans="1:11">
      <c r="A34828" s="1" t="s">
        <v>17</v>
      </c>
      <c r="B34828">
        <v>2024</v>
      </c>
      <c r="C34828" s="1" t="s">
        <v>18</v>
      </c>
      <c r="D34828" s="1" t="s">
        <v>31</v>
      </c>
      <c r="E34828" s="1" t="s">
        <v>33</v>
      </c>
      <c r="F34828" s="1" t="s">
        <v>20</v>
      </c>
      <c r="G34828">
        <v>44</v>
      </c>
      <c r="H34828">
        <v>17153</v>
      </c>
      <c r="I34828">
        <v>116679</v>
      </c>
      <c r="J34828">
        <v>6833</v>
      </c>
      <c r="K34828" s="1" t="s">
        <v>21</v>
      </c>
    </row>
    <row r="34829" spans="1:11">
      <c r="A34829" s="1" t="s">
        <v>32</v>
      </c>
      <c r="B34829">
        <v>2021</v>
      </c>
      <c r="C34829" s="1" t="s">
        <v>35</v>
      </c>
      <c r="D34829" s="1" t="s">
        <v>39</v>
      </c>
      <c r="E34829" s="1" t="s">
        <v>19</v>
      </c>
      <c r="F34829" s="1" t="s">
        <v>15</v>
      </c>
      <c r="G34829">
        <v>19</v>
      </c>
      <c r="H34829">
        <v>115455</v>
      </c>
      <c r="I34829">
        <v>30636</v>
      </c>
      <c r="J34829">
        <v>3379</v>
      </c>
      <c r="K34829" s="1" t="s">
        <v>21</v>
      </c>
    </row>
    <row r="34830" spans="1:11">
      <c r="A34830" s="1" t="s">
        <v>41</v>
      </c>
      <c r="B34830">
        <v>2017</v>
      </c>
      <c r="C34830" s="1" t="s">
        <v>24</v>
      </c>
      <c r="D34830" s="1" t="s">
        <v>27</v>
      </c>
      <c r="E34830" s="1" t="s">
        <v>33</v>
      </c>
      <c r="F34830" s="1" t="s">
        <v>15</v>
      </c>
      <c r="G34830">
        <v>16</v>
      </c>
      <c r="H34830">
        <v>81274</v>
      </c>
      <c r="I34830">
        <v>53022</v>
      </c>
      <c r="J34830">
        <v>3731</v>
      </c>
      <c r="K34830" s="1" t="s">
        <v>21</v>
      </c>
    </row>
    <row r="34831" spans="1:11">
      <c r="A34831" s="1" t="s">
        <v>37</v>
      </c>
      <c r="B34831">
        <v>2018</v>
      </c>
      <c r="C34831" s="1" t="s">
        <v>30</v>
      </c>
      <c r="D34831" s="1" t="s">
        <v>39</v>
      </c>
      <c r="E34831" s="1" t="s">
        <v>28</v>
      </c>
      <c r="F34831" s="1" t="s">
        <v>20</v>
      </c>
      <c r="G34831">
        <v>19</v>
      </c>
      <c r="H34831">
        <v>142038</v>
      </c>
      <c r="I34831">
        <v>49002</v>
      </c>
      <c r="J34831">
        <v>2640</v>
      </c>
      <c r="K34831" s="1" t="s">
        <v>21</v>
      </c>
    </row>
    <row r="34832" spans="1:11">
      <c r="A34832" s="1" t="s">
        <v>25</v>
      </c>
      <c r="B34832">
        <v>2022</v>
      </c>
      <c r="C34832" s="1" t="s">
        <v>24</v>
      </c>
      <c r="D34832" s="1" t="s">
        <v>29</v>
      </c>
      <c r="E34832" s="1" t="s">
        <v>19</v>
      </c>
      <c r="F34832" s="1" t="s">
        <v>15</v>
      </c>
      <c r="G34832">
        <v>39</v>
      </c>
      <c r="H34832">
        <v>13794</v>
      </c>
      <c r="I34832">
        <v>66864</v>
      </c>
      <c r="J34832">
        <v>2818</v>
      </c>
      <c r="K34832" s="1" t="s">
        <v>21</v>
      </c>
    </row>
    <row r="34833" spans="1:11">
      <c r="A34833" s="1" t="s">
        <v>25</v>
      </c>
      <c r="B34833">
        <v>2021</v>
      </c>
      <c r="C34833" s="1" t="s">
        <v>35</v>
      </c>
      <c r="D34833" s="1" t="s">
        <v>31</v>
      </c>
      <c r="E34833" s="1" t="s">
        <v>19</v>
      </c>
      <c r="F34833" s="1" t="s">
        <v>15</v>
      </c>
      <c r="G34833">
        <v>43</v>
      </c>
      <c r="H34833">
        <v>13294</v>
      </c>
      <c r="I34833">
        <v>51443</v>
      </c>
      <c r="J34833">
        <v>3306</v>
      </c>
      <c r="K34833" s="1" t="s">
        <v>21</v>
      </c>
    </row>
    <row r="34834" spans="1:11">
      <c r="A34834" s="1" t="s">
        <v>40</v>
      </c>
      <c r="B34834">
        <v>2011</v>
      </c>
      <c r="C34834" s="1" t="s">
        <v>12</v>
      </c>
      <c r="D34834" s="1" t="s">
        <v>39</v>
      </c>
      <c r="E34834" s="1" t="s">
        <v>33</v>
      </c>
      <c r="F34834" s="1" t="s">
        <v>20</v>
      </c>
      <c r="G34834">
        <v>17</v>
      </c>
      <c r="H34834">
        <v>92593</v>
      </c>
      <c r="I34834">
        <v>78534</v>
      </c>
      <c r="J34834">
        <v>3940</v>
      </c>
      <c r="K34834" s="1" t="s">
        <v>21</v>
      </c>
    </row>
    <row r="34835" spans="1:11">
      <c r="A34835" s="1" t="s">
        <v>36</v>
      </c>
      <c r="B34835">
        <v>2012</v>
      </c>
      <c r="C34835" s="1" t="s">
        <v>24</v>
      </c>
      <c r="D34835" s="1" t="s">
        <v>27</v>
      </c>
      <c r="E34835" s="1" t="s">
        <v>33</v>
      </c>
      <c r="F34835" s="1" t="s">
        <v>15</v>
      </c>
      <c r="G34835">
        <v>46</v>
      </c>
      <c r="H34835">
        <v>157674</v>
      </c>
      <c r="I34835">
        <v>71549</v>
      </c>
      <c r="J34835">
        <v>2156</v>
      </c>
      <c r="K34835" s="1" t="s">
        <v>21</v>
      </c>
    </row>
    <row r="34836" spans="1:11">
      <c r="A34836" s="1" t="s">
        <v>11</v>
      </c>
      <c r="B34836">
        <v>2021</v>
      </c>
      <c r="C34836" s="1" t="s">
        <v>18</v>
      </c>
      <c r="D34836" s="1" t="s">
        <v>22</v>
      </c>
      <c r="E34836" s="1" t="s">
        <v>28</v>
      </c>
      <c r="F34836" s="1" t="s">
        <v>15</v>
      </c>
      <c r="G34836">
        <v>37</v>
      </c>
      <c r="H34836">
        <v>106303</v>
      </c>
      <c r="I34836">
        <v>61705</v>
      </c>
      <c r="J34836">
        <v>4133</v>
      </c>
      <c r="K34836" s="1" t="s">
        <v>21</v>
      </c>
    </row>
    <row r="34837" spans="1:11">
      <c r="A34837" s="1" t="s">
        <v>17</v>
      </c>
      <c r="B34837">
        <v>2022</v>
      </c>
      <c r="C34837" s="1" t="s">
        <v>18</v>
      </c>
      <c r="D34837" s="1" t="s">
        <v>27</v>
      </c>
      <c r="E34837" s="1" t="s">
        <v>28</v>
      </c>
      <c r="F34837" s="1" t="s">
        <v>15</v>
      </c>
      <c r="G34837">
        <v>33</v>
      </c>
      <c r="H34837">
        <v>182373</v>
      </c>
      <c r="I34837">
        <v>68416</v>
      </c>
      <c r="J34837">
        <v>9537</v>
      </c>
      <c r="K34837" s="1" t="s">
        <v>16</v>
      </c>
    </row>
    <row r="34838" spans="1:11">
      <c r="A34838" s="1" t="s">
        <v>17</v>
      </c>
      <c r="B34838">
        <v>2016</v>
      </c>
      <c r="C34838" s="1" t="s">
        <v>12</v>
      </c>
      <c r="D34838" s="1" t="s">
        <v>22</v>
      </c>
      <c r="E34838" s="1" t="s">
        <v>33</v>
      </c>
      <c r="F34838" s="1" t="s">
        <v>15</v>
      </c>
      <c r="G34838">
        <v>24</v>
      </c>
      <c r="H34838">
        <v>187897</v>
      </c>
      <c r="I34838">
        <v>37974</v>
      </c>
      <c r="J34838">
        <v>6813</v>
      </c>
      <c r="K34838" s="1" t="s">
        <v>21</v>
      </c>
    </row>
    <row r="34839" spans="1:11">
      <c r="A34839" s="1" t="s">
        <v>36</v>
      </c>
      <c r="B34839">
        <v>2014</v>
      </c>
      <c r="C34839" s="1" t="s">
        <v>12</v>
      </c>
      <c r="D34839" s="1" t="s">
        <v>39</v>
      </c>
      <c r="E34839" s="1" t="s">
        <v>33</v>
      </c>
      <c r="F34839" s="1" t="s">
        <v>15</v>
      </c>
      <c r="G34839">
        <v>28</v>
      </c>
      <c r="H34839">
        <v>34576</v>
      </c>
      <c r="I34839">
        <v>82046</v>
      </c>
      <c r="J34839">
        <v>7141</v>
      </c>
      <c r="K34839" s="1" t="s">
        <v>16</v>
      </c>
    </row>
    <row r="34840" spans="1:11">
      <c r="A34840" s="1" t="s">
        <v>34</v>
      </c>
      <c r="B34840">
        <v>2019</v>
      </c>
      <c r="C34840" s="1" t="s">
        <v>18</v>
      </c>
      <c r="D34840" s="1" t="s">
        <v>31</v>
      </c>
      <c r="E34840" s="1" t="s">
        <v>14</v>
      </c>
      <c r="F34840" s="1" t="s">
        <v>20</v>
      </c>
      <c r="G34840">
        <v>48</v>
      </c>
      <c r="H34840">
        <v>40900</v>
      </c>
      <c r="I34840">
        <v>108620</v>
      </c>
      <c r="J34840">
        <v>1950</v>
      </c>
      <c r="K34840" s="1" t="s">
        <v>21</v>
      </c>
    </row>
    <row r="34841" spans="1:11">
      <c r="A34841" s="1" t="s">
        <v>40</v>
      </c>
      <c r="B34841">
        <v>2016</v>
      </c>
      <c r="C34841" s="1" t="s">
        <v>30</v>
      </c>
      <c r="D34841" s="1" t="s">
        <v>27</v>
      </c>
      <c r="E34841" s="1" t="s">
        <v>28</v>
      </c>
      <c r="F34841" s="1" t="s">
        <v>15</v>
      </c>
      <c r="G34841">
        <v>47</v>
      </c>
      <c r="H34841">
        <v>57353</v>
      </c>
      <c r="I34841">
        <v>35554</v>
      </c>
      <c r="J34841">
        <v>2361</v>
      </c>
      <c r="K34841" s="1" t="s">
        <v>21</v>
      </c>
    </row>
    <row r="34842" spans="1:11">
      <c r="A34842" s="1" t="s">
        <v>41</v>
      </c>
      <c r="B34842">
        <v>2011</v>
      </c>
      <c r="C34842" s="1" t="s">
        <v>24</v>
      </c>
      <c r="D34842" s="1" t="s">
        <v>27</v>
      </c>
      <c r="E34842" s="1" t="s">
        <v>33</v>
      </c>
      <c r="F34842" s="1" t="s">
        <v>15</v>
      </c>
      <c r="G34842">
        <v>37</v>
      </c>
      <c r="H34842">
        <v>108874</v>
      </c>
      <c r="I34842">
        <v>83362</v>
      </c>
      <c r="J34842">
        <v>3129</v>
      </c>
      <c r="K34842" s="1" t="s">
        <v>21</v>
      </c>
    </row>
    <row r="34843" spans="1:11">
      <c r="A34843" s="1" t="s">
        <v>38</v>
      </c>
      <c r="B34843">
        <v>2023</v>
      </c>
      <c r="C34843" s="1" t="s">
        <v>24</v>
      </c>
      <c r="D34843" s="1" t="s">
        <v>22</v>
      </c>
      <c r="E34843" s="1" t="s">
        <v>19</v>
      </c>
      <c r="F34843" s="1" t="s">
        <v>20</v>
      </c>
      <c r="G34843">
        <v>35</v>
      </c>
      <c r="H34843">
        <v>71550</v>
      </c>
      <c r="I34843">
        <v>61162</v>
      </c>
      <c r="J34843">
        <v>6557</v>
      </c>
      <c r="K34843" s="1" t="s">
        <v>21</v>
      </c>
    </row>
    <row r="34844" spans="1:11">
      <c r="A34844" s="1" t="s">
        <v>37</v>
      </c>
      <c r="B34844">
        <v>2023</v>
      </c>
      <c r="C34844" s="1" t="s">
        <v>12</v>
      </c>
      <c r="D34844" s="1" t="s">
        <v>39</v>
      </c>
      <c r="E34844" s="1" t="s">
        <v>19</v>
      </c>
      <c r="F34844" s="1" t="s">
        <v>20</v>
      </c>
      <c r="G34844">
        <v>22</v>
      </c>
      <c r="H34844">
        <v>188277</v>
      </c>
      <c r="I34844">
        <v>100503</v>
      </c>
      <c r="J34844">
        <v>8639</v>
      </c>
      <c r="K34844" s="1" t="s">
        <v>16</v>
      </c>
    </row>
    <row r="34845" spans="1:11">
      <c r="A34845" s="1" t="s">
        <v>36</v>
      </c>
      <c r="B34845">
        <v>2013</v>
      </c>
      <c r="C34845" s="1" t="s">
        <v>26</v>
      </c>
      <c r="D34845" s="1" t="s">
        <v>29</v>
      </c>
      <c r="E34845" s="1" t="s">
        <v>19</v>
      </c>
      <c r="F34845" s="1" t="s">
        <v>15</v>
      </c>
      <c r="G34845">
        <v>48</v>
      </c>
      <c r="H34845">
        <v>107431</v>
      </c>
      <c r="I34845">
        <v>106945</v>
      </c>
      <c r="J34845">
        <v>6592</v>
      </c>
      <c r="K34845" s="1" t="s">
        <v>21</v>
      </c>
    </row>
    <row r="34846" spans="1:11">
      <c r="A34846" s="1" t="s">
        <v>11</v>
      </c>
      <c r="B34846">
        <v>2010</v>
      </c>
      <c r="C34846" s="1" t="s">
        <v>26</v>
      </c>
      <c r="D34846" s="1" t="s">
        <v>31</v>
      </c>
      <c r="E34846" s="1" t="s">
        <v>33</v>
      </c>
      <c r="F34846" s="1" t="s">
        <v>15</v>
      </c>
      <c r="G34846">
        <v>41</v>
      </c>
      <c r="H34846">
        <v>61598</v>
      </c>
      <c r="I34846">
        <v>109163</v>
      </c>
      <c r="J34846">
        <v>2202</v>
      </c>
      <c r="K34846" s="1" t="s">
        <v>21</v>
      </c>
    </row>
    <row r="34847" spans="1:11">
      <c r="A34847" s="1" t="s">
        <v>23</v>
      </c>
      <c r="B34847">
        <v>2024</v>
      </c>
      <c r="C34847" s="1" t="s">
        <v>26</v>
      </c>
      <c r="D34847" s="1" t="s">
        <v>13</v>
      </c>
      <c r="E34847" s="1" t="s">
        <v>19</v>
      </c>
      <c r="F34847" s="1" t="s">
        <v>15</v>
      </c>
      <c r="G34847">
        <v>28</v>
      </c>
      <c r="H34847">
        <v>78530</v>
      </c>
      <c r="I34847">
        <v>59870</v>
      </c>
      <c r="J34847">
        <v>8630</v>
      </c>
      <c r="K34847" s="1" t="s">
        <v>16</v>
      </c>
    </row>
    <row r="34848" spans="1:11">
      <c r="A34848" s="1" t="s">
        <v>36</v>
      </c>
      <c r="B34848">
        <v>2014</v>
      </c>
      <c r="C34848" s="1" t="s">
        <v>12</v>
      </c>
      <c r="D34848" s="1" t="s">
        <v>22</v>
      </c>
      <c r="E34848" s="1" t="s">
        <v>28</v>
      </c>
      <c r="F34848" s="1" t="s">
        <v>15</v>
      </c>
      <c r="G34848">
        <v>44</v>
      </c>
      <c r="H34848">
        <v>196566</v>
      </c>
      <c r="I34848">
        <v>81923</v>
      </c>
      <c r="J34848">
        <v>5321</v>
      </c>
      <c r="K34848" s="1" t="s">
        <v>21</v>
      </c>
    </row>
    <row r="34849" spans="1:11">
      <c r="A34849" s="1" t="s">
        <v>40</v>
      </c>
      <c r="B34849">
        <v>2017</v>
      </c>
      <c r="C34849" s="1" t="s">
        <v>12</v>
      </c>
      <c r="D34849" s="1" t="s">
        <v>39</v>
      </c>
      <c r="E34849" s="1" t="s">
        <v>28</v>
      </c>
      <c r="F34849" s="1" t="s">
        <v>20</v>
      </c>
      <c r="G34849">
        <v>22</v>
      </c>
      <c r="H34849">
        <v>66718</v>
      </c>
      <c r="I34849">
        <v>94384</v>
      </c>
      <c r="J34849">
        <v>6514</v>
      </c>
      <c r="K34849" s="1" t="s">
        <v>21</v>
      </c>
    </row>
    <row r="34850" spans="1:11">
      <c r="A34850" s="1" t="s">
        <v>41</v>
      </c>
      <c r="B34850">
        <v>2010</v>
      </c>
      <c r="C34850" s="1" t="s">
        <v>26</v>
      </c>
      <c r="D34850" s="1" t="s">
        <v>31</v>
      </c>
      <c r="E34850" s="1" t="s">
        <v>19</v>
      </c>
      <c r="F34850" s="1" t="s">
        <v>20</v>
      </c>
      <c r="G34850">
        <v>22</v>
      </c>
      <c r="H34850">
        <v>14128</v>
      </c>
      <c r="I34850">
        <v>99867</v>
      </c>
      <c r="J34850">
        <v>255</v>
      </c>
      <c r="K34850" s="1" t="s">
        <v>21</v>
      </c>
    </row>
    <row r="34851" spans="1:11">
      <c r="A34851" s="1" t="s">
        <v>34</v>
      </c>
      <c r="B34851">
        <v>2016</v>
      </c>
      <c r="C34851" s="1" t="s">
        <v>24</v>
      </c>
      <c r="D34851" s="1" t="s">
        <v>31</v>
      </c>
      <c r="E34851" s="1" t="s">
        <v>33</v>
      </c>
      <c r="F34851" s="1" t="s">
        <v>15</v>
      </c>
      <c r="G34851">
        <v>43</v>
      </c>
      <c r="H34851">
        <v>158181</v>
      </c>
      <c r="I34851">
        <v>90124</v>
      </c>
      <c r="J34851">
        <v>6958</v>
      </c>
      <c r="K34851" s="1" t="s">
        <v>21</v>
      </c>
    </row>
    <row r="34852" spans="1:11">
      <c r="A34852" s="1" t="s">
        <v>37</v>
      </c>
      <c r="B34852">
        <v>2016</v>
      </c>
      <c r="C34852" s="1" t="s">
        <v>26</v>
      </c>
      <c r="D34852" s="1" t="s">
        <v>29</v>
      </c>
      <c r="E34852" s="1" t="s">
        <v>33</v>
      </c>
      <c r="F34852" s="1" t="s">
        <v>15</v>
      </c>
      <c r="G34852">
        <v>35</v>
      </c>
      <c r="H34852">
        <v>51936</v>
      </c>
      <c r="I34852">
        <v>31009</v>
      </c>
      <c r="J34852">
        <v>2991</v>
      </c>
      <c r="K34852" s="1" t="s">
        <v>21</v>
      </c>
    </row>
    <row r="34853" spans="1:11">
      <c r="A34853" s="1" t="s">
        <v>37</v>
      </c>
      <c r="B34853">
        <v>2016</v>
      </c>
      <c r="C34853" s="1" t="s">
        <v>12</v>
      </c>
      <c r="D34853" s="1" t="s">
        <v>27</v>
      </c>
      <c r="E34853" s="1" t="s">
        <v>33</v>
      </c>
      <c r="F34853" s="1" t="s">
        <v>15</v>
      </c>
      <c r="G34853">
        <v>34</v>
      </c>
      <c r="H34853">
        <v>80278</v>
      </c>
      <c r="I34853">
        <v>64275</v>
      </c>
      <c r="J34853">
        <v>4867</v>
      </c>
      <c r="K34853" s="1" t="s">
        <v>21</v>
      </c>
    </row>
    <row r="34854" spans="1:11">
      <c r="A34854" s="1" t="s">
        <v>23</v>
      </c>
      <c r="B34854">
        <v>2024</v>
      </c>
      <c r="C34854" s="1" t="s">
        <v>26</v>
      </c>
      <c r="D34854" s="1" t="s">
        <v>22</v>
      </c>
      <c r="E34854" s="1" t="s">
        <v>19</v>
      </c>
      <c r="F34854" s="1" t="s">
        <v>20</v>
      </c>
      <c r="G34854">
        <v>35</v>
      </c>
      <c r="H34854">
        <v>4590</v>
      </c>
      <c r="I34854">
        <v>64270</v>
      </c>
      <c r="J34854">
        <v>6119</v>
      </c>
      <c r="K34854" s="1" t="s">
        <v>21</v>
      </c>
    </row>
    <row r="34855" spans="1:11">
      <c r="A34855" s="1" t="s">
        <v>32</v>
      </c>
      <c r="B34855">
        <v>2010</v>
      </c>
      <c r="C34855" s="1" t="s">
        <v>30</v>
      </c>
      <c r="D34855" s="1" t="s">
        <v>31</v>
      </c>
      <c r="E34855" s="1" t="s">
        <v>19</v>
      </c>
      <c r="F34855" s="1" t="s">
        <v>15</v>
      </c>
      <c r="G34855">
        <v>19</v>
      </c>
      <c r="H34855">
        <v>85527</v>
      </c>
      <c r="I34855">
        <v>110469</v>
      </c>
      <c r="J34855">
        <v>8729</v>
      </c>
      <c r="K34855" s="1" t="s">
        <v>16</v>
      </c>
    </row>
    <row r="34856" spans="1:11">
      <c r="A34856" s="1" t="s">
        <v>40</v>
      </c>
      <c r="B34856">
        <v>2021</v>
      </c>
      <c r="C34856" s="1" t="s">
        <v>18</v>
      </c>
      <c r="D34856" s="1" t="s">
        <v>31</v>
      </c>
      <c r="E34856" s="1" t="s">
        <v>28</v>
      </c>
      <c r="F34856" s="1" t="s">
        <v>15</v>
      </c>
      <c r="G34856">
        <v>27</v>
      </c>
      <c r="H34856">
        <v>95807</v>
      </c>
      <c r="I34856">
        <v>89070</v>
      </c>
      <c r="J34856">
        <v>5103</v>
      </c>
      <c r="K34856" s="1" t="s">
        <v>21</v>
      </c>
    </row>
    <row r="34857" spans="1:11">
      <c r="A34857" s="1" t="s">
        <v>34</v>
      </c>
      <c r="B34857">
        <v>2020</v>
      </c>
      <c r="C34857" s="1" t="s">
        <v>35</v>
      </c>
      <c r="D34857" s="1" t="s">
        <v>22</v>
      </c>
      <c r="E34857" s="1" t="s">
        <v>28</v>
      </c>
      <c r="F34857" s="1" t="s">
        <v>20</v>
      </c>
      <c r="G34857">
        <v>35</v>
      </c>
      <c r="H34857">
        <v>43829</v>
      </c>
      <c r="I34857">
        <v>111537</v>
      </c>
      <c r="J34857">
        <v>4585</v>
      </c>
      <c r="K34857" s="1" t="s">
        <v>21</v>
      </c>
    </row>
    <row r="34858" spans="1:11">
      <c r="A34858" s="1" t="s">
        <v>41</v>
      </c>
      <c r="B34858">
        <v>2012</v>
      </c>
      <c r="C34858" s="1" t="s">
        <v>35</v>
      </c>
      <c r="D34858" s="1" t="s">
        <v>29</v>
      </c>
      <c r="E34858" s="1" t="s">
        <v>33</v>
      </c>
      <c r="F34858" s="1" t="s">
        <v>20</v>
      </c>
      <c r="G34858">
        <v>24</v>
      </c>
      <c r="H34858">
        <v>161360</v>
      </c>
      <c r="I34858">
        <v>92498</v>
      </c>
      <c r="J34858">
        <v>7650</v>
      </c>
      <c r="K34858" s="1" t="s">
        <v>16</v>
      </c>
    </row>
    <row r="34859" spans="1:11">
      <c r="A34859" s="1" t="s">
        <v>41</v>
      </c>
      <c r="B34859">
        <v>2020</v>
      </c>
      <c r="C34859" s="1" t="s">
        <v>30</v>
      </c>
      <c r="D34859" s="1" t="s">
        <v>39</v>
      </c>
      <c r="E34859" s="1" t="s">
        <v>14</v>
      </c>
      <c r="F34859" s="1" t="s">
        <v>15</v>
      </c>
      <c r="G34859">
        <v>33</v>
      </c>
      <c r="H34859">
        <v>43847</v>
      </c>
      <c r="I34859">
        <v>64322</v>
      </c>
      <c r="J34859">
        <v>2063</v>
      </c>
      <c r="K34859" s="1" t="s">
        <v>21</v>
      </c>
    </row>
    <row r="34860" spans="1:11">
      <c r="A34860" s="1" t="s">
        <v>11</v>
      </c>
      <c r="B34860">
        <v>2011</v>
      </c>
      <c r="C34860" s="1" t="s">
        <v>12</v>
      </c>
      <c r="D34860" s="1" t="s">
        <v>27</v>
      </c>
      <c r="E34860" s="1" t="s">
        <v>33</v>
      </c>
      <c r="F34860" s="1" t="s">
        <v>15</v>
      </c>
      <c r="G34860">
        <v>34</v>
      </c>
      <c r="H34860">
        <v>63548</v>
      </c>
      <c r="I34860">
        <v>64424</v>
      </c>
      <c r="J34860">
        <v>6467</v>
      </c>
      <c r="K34860" s="1" t="s">
        <v>21</v>
      </c>
    </row>
    <row r="34861" spans="1:11">
      <c r="A34861" s="1" t="s">
        <v>40</v>
      </c>
      <c r="B34861">
        <v>2024</v>
      </c>
      <c r="C34861" s="1" t="s">
        <v>26</v>
      </c>
      <c r="D34861" s="1" t="s">
        <v>27</v>
      </c>
      <c r="E34861" s="1" t="s">
        <v>33</v>
      </c>
      <c r="F34861" s="1" t="s">
        <v>20</v>
      </c>
      <c r="G34861">
        <v>48</v>
      </c>
      <c r="H34861">
        <v>4472</v>
      </c>
      <c r="I34861">
        <v>94842</v>
      </c>
      <c r="J34861">
        <v>155</v>
      </c>
      <c r="K34861" s="1" t="s">
        <v>21</v>
      </c>
    </row>
    <row r="34862" spans="1:11">
      <c r="A34862" s="1" t="s">
        <v>40</v>
      </c>
      <c r="B34862">
        <v>2024</v>
      </c>
      <c r="C34862" s="1" t="s">
        <v>24</v>
      </c>
      <c r="D34862" s="1" t="s">
        <v>13</v>
      </c>
      <c r="E34862" s="1" t="s">
        <v>28</v>
      </c>
      <c r="F34862" s="1" t="s">
        <v>15</v>
      </c>
      <c r="G34862">
        <v>24</v>
      </c>
      <c r="H34862">
        <v>175118</v>
      </c>
      <c r="I34862">
        <v>61000</v>
      </c>
      <c r="J34862">
        <v>5797</v>
      </c>
      <c r="K34862" s="1" t="s">
        <v>21</v>
      </c>
    </row>
    <row r="34863" spans="1:11">
      <c r="A34863" s="1" t="s">
        <v>32</v>
      </c>
      <c r="B34863">
        <v>2014</v>
      </c>
      <c r="C34863" s="1" t="s">
        <v>18</v>
      </c>
      <c r="D34863" s="1" t="s">
        <v>27</v>
      </c>
      <c r="E34863" s="1" t="s">
        <v>14</v>
      </c>
      <c r="F34863" s="1" t="s">
        <v>20</v>
      </c>
      <c r="G34863">
        <v>30</v>
      </c>
      <c r="H34863">
        <v>163034</v>
      </c>
      <c r="I34863">
        <v>80345</v>
      </c>
      <c r="J34863">
        <v>9233</v>
      </c>
      <c r="K34863" s="1" t="s">
        <v>16</v>
      </c>
    </row>
    <row r="34864" spans="1:11">
      <c r="A34864" s="1" t="s">
        <v>38</v>
      </c>
      <c r="B34864">
        <v>2011</v>
      </c>
      <c r="C34864" s="1" t="s">
        <v>30</v>
      </c>
      <c r="D34864" s="1" t="s">
        <v>27</v>
      </c>
      <c r="E34864" s="1" t="s">
        <v>19</v>
      </c>
      <c r="F34864" s="1" t="s">
        <v>20</v>
      </c>
      <c r="G34864">
        <v>49</v>
      </c>
      <c r="H34864">
        <v>119952</v>
      </c>
      <c r="I34864">
        <v>106201</v>
      </c>
      <c r="J34864">
        <v>9321</v>
      </c>
      <c r="K34864" s="1" t="s">
        <v>16</v>
      </c>
    </row>
    <row r="34865" spans="1:11">
      <c r="A34865" s="1" t="s">
        <v>25</v>
      </c>
      <c r="B34865">
        <v>2022</v>
      </c>
      <c r="C34865" s="1" t="s">
        <v>24</v>
      </c>
      <c r="D34865" s="1" t="s">
        <v>22</v>
      </c>
      <c r="E34865" s="1" t="s">
        <v>19</v>
      </c>
      <c r="F34865" s="1" t="s">
        <v>15</v>
      </c>
      <c r="G34865">
        <v>22</v>
      </c>
      <c r="H34865">
        <v>9557</v>
      </c>
      <c r="I34865">
        <v>55311</v>
      </c>
      <c r="J34865">
        <v>2434</v>
      </c>
      <c r="K34865" s="1" t="s">
        <v>21</v>
      </c>
    </row>
    <row r="34866" spans="1:11">
      <c r="A34866" s="1" t="s">
        <v>34</v>
      </c>
      <c r="B34866">
        <v>2023</v>
      </c>
      <c r="C34866" s="1" t="s">
        <v>18</v>
      </c>
      <c r="D34866" s="1" t="s">
        <v>13</v>
      </c>
      <c r="E34866" s="1" t="s">
        <v>14</v>
      </c>
      <c r="F34866" s="1" t="s">
        <v>15</v>
      </c>
      <c r="G34866">
        <v>42</v>
      </c>
      <c r="H34866">
        <v>115924</v>
      </c>
      <c r="I34866">
        <v>34998</v>
      </c>
      <c r="J34866">
        <v>138</v>
      </c>
      <c r="K34866" s="1" t="s">
        <v>21</v>
      </c>
    </row>
    <row r="34867" spans="1:11">
      <c r="A34867" s="1" t="s">
        <v>25</v>
      </c>
      <c r="B34867">
        <v>2014</v>
      </c>
      <c r="C34867" s="1" t="s">
        <v>26</v>
      </c>
      <c r="D34867" s="1" t="s">
        <v>13</v>
      </c>
      <c r="E34867" s="1" t="s">
        <v>33</v>
      </c>
      <c r="F34867" s="1" t="s">
        <v>15</v>
      </c>
      <c r="G34867">
        <v>21</v>
      </c>
      <c r="H34867">
        <v>19204</v>
      </c>
      <c r="I34867">
        <v>76579</v>
      </c>
      <c r="J34867">
        <v>5192</v>
      </c>
      <c r="K34867" s="1" t="s">
        <v>21</v>
      </c>
    </row>
    <row r="34868" spans="1:11">
      <c r="A34868" s="1" t="s">
        <v>25</v>
      </c>
      <c r="B34868">
        <v>2014</v>
      </c>
      <c r="C34868" s="1" t="s">
        <v>12</v>
      </c>
      <c r="D34868" s="1" t="s">
        <v>29</v>
      </c>
      <c r="E34868" s="1" t="s">
        <v>33</v>
      </c>
      <c r="F34868" s="1" t="s">
        <v>15</v>
      </c>
      <c r="G34868">
        <v>45</v>
      </c>
      <c r="H34868">
        <v>88229</v>
      </c>
      <c r="I34868">
        <v>116128</v>
      </c>
      <c r="J34868">
        <v>6195</v>
      </c>
      <c r="K34868" s="1" t="s">
        <v>21</v>
      </c>
    </row>
    <row r="34869" spans="1:11">
      <c r="A34869" s="1" t="s">
        <v>32</v>
      </c>
      <c r="B34869">
        <v>2013</v>
      </c>
      <c r="C34869" s="1" t="s">
        <v>26</v>
      </c>
      <c r="D34869" s="1" t="s">
        <v>27</v>
      </c>
      <c r="E34869" s="1" t="s">
        <v>33</v>
      </c>
      <c r="F34869" s="1" t="s">
        <v>20</v>
      </c>
      <c r="G34869">
        <v>32</v>
      </c>
      <c r="H34869">
        <v>192412</v>
      </c>
      <c r="I34869">
        <v>116369</v>
      </c>
      <c r="J34869">
        <v>6590</v>
      </c>
      <c r="K34869" s="1" t="s">
        <v>21</v>
      </c>
    </row>
    <row r="34870" spans="1:11">
      <c r="A34870" s="1" t="s">
        <v>41</v>
      </c>
      <c r="B34870">
        <v>2020</v>
      </c>
      <c r="C34870" s="1" t="s">
        <v>26</v>
      </c>
      <c r="D34870" s="1" t="s">
        <v>31</v>
      </c>
      <c r="E34870" s="1" t="s">
        <v>28</v>
      </c>
      <c r="F34870" s="1" t="s">
        <v>20</v>
      </c>
      <c r="G34870">
        <v>49</v>
      </c>
      <c r="H34870">
        <v>122378</v>
      </c>
      <c r="I34870">
        <v>91137</v>
      </c>
      <c r="J34870">
        <v>2100</v>
      </c>
      <c r="K34870" s="1" t="s">
        <v>21</v>
      </c>
    </row>
    <row r="34871" spans="1:11">
      <c r="A34871" s="1" t="s">
        <v>23</v>
      </c>
      <c r="B34871">
        <v>2016</v>
      </c>
      <c r="C34871" s="1" t="s">
        <v>30</v>
      </c>
      <c r="D34871" s="1" t="s">
        <v>22</v>
      </c>
      <c r="E34871" s="1" t="s">
        <v>28</v>
      </c>
      <c r="F34871" s="1" t="s">
        <v>15</v>
      </c>
      <c r="G34871">
        <v>21</v>
      </c>
      <c r="H34871">
        <v>186215</v>
      </c>
      <c r="I34871">
        <v>38999</v>
      </c>
      <c r="J34871">
        <v>3741</v>
      </c>
      <c r="K34871" s="1" t="s">
        <v>21</v>
      </c>
    </row>
    <row r="34872" spans="1:11">
      <c r="A34872" s="1" t="s">
        <v>41</v>
      </c>
      <c r="B34872">
        <v>2019</v>
      </c>
      <c r="C34872" s="1" t="s">
        <v>30</v>
      </c>
      <c r="D34872" s="1" t="s">
        <v>39</v>
      </c>
      <c r="E34872" s="1" t="s">
        <v>19</v>
      </c>
      <c r="F34872" s="1" t="s">
        <v>20</v>
      </c>
      <c r="G34872">
        <v>39</v>
      </c>
      <c r="H34872">
        <v>94179</v>
      </c>
      <c r="I34872">
        <v>58270</v>
      </c>
      <c r="J34872">
        <v>8745</v>
      </c>
      <c r="K34872" s="1" t="s">
        <v>16</v>
      </c>
    </row>
    <row r="34873" spans="1:11">
      <c r="A34873" s="1" t="s">
        <v>17</v>
      </c>
      <c r="B34873">
        <v>2015</v>
      </c>
      <c r="C34873" s="1" t="s">
        <v>30</v>
      </c>
      <c r="D34873" s="1" t="s">
        <v>39</v>
      </c>
      <c r="E34873" s="1" t="s">
        <v>19</v>
      </c>
      <c r="F34873" s="1" t="s">
        <v>15</v>
      </c>
      <c r="G34873">
        <v>39</v>
      </c>
      <c r="H34873">
        <v>122936</v>
      </c>
      <c r="I34873">
        <v>39736</v>
      </c>
      <c r="J34873">
        <v>9947</v>
      </c>
      <c r="K34873" s="1" t="s">
        <v>16</v>
      </c>
    </row>
    <row r="34874" spans="1:11">
      <c r="A34874" s="1" t="s">
        <v>36</v>
      </c>
      <c r="B34874">
        <v>2011</v>
      </c>
      <c r="C34874" s="1" t="s">
        <v>30</v>
      </c>
      <c r="D34874" s="1" t="s">
        <v>31</v>
      </c>
      <c r="E34874" s="1" t="s">
        <v>19</v>
      </c>
      <c r="F34874" s="1" t="s">
        <v>20</v>
      </c>
      <c r="G34874">
        <v>40</v>
      </c>
      <c r="H34874">
        <v>14919</v>
      </c>
      <c r="I34874">
        <v>39474</v>
      </c>
      <c r="J34874">
        <v>4056</v>
      </c>
      <c r="K34874" s="1" t="s">
        <v>21</v>
      </c>
    </row>
    <row r="34875" spans="1:11">
      <c r="A34875" s="1" t="s">
        <v>17</v>
      </c>
      <c r="B34875">
        <v>2024</v>
      </c>
      <c r="C34875" s="1" t="s">
        <v>24</v>
      </c>
      <c r="D34875" s="1" t="s">
        <v>13</v>
      </c>
      <c r="E34875" s="1" t="s">
        <v>14</v>
      </c>
      <c r="F34875" s="1" t="s">
        <v>15</v>
      </c>
      <c r="G34875">
        <v>19</v>
      </c>
      <c r="H34875">
        <v>13472</v>
      </c>
      <c r="I34875">
        <v>57226</v>
      </c>
      <c r="J34875">
        <v>6649</v>
      </c>
      <c r="K34875" s="1" t="s">
        <v>21</v>
      </c>
    </row>
    <row r="34876" spans="1:11">
      <c r="A34876" s="1" t="s">
        <v>37</v>
      </c>
      <c r="B34876">
        <v>2013</v>
      </c>
      <c r="C34876" s="1" t="s">
        <v>35</v>
      </c>
      <c r="D34876" s="1" t="s">
        <v>13</v>
      </c>
      <c r="E34876" s="1" t="s">
        <v>14</v>
      </c>
      <c r="F34876" s="1" t="s">
        <v>20</v>
      </c>
      <c r="G34876">
        <v>25</v>
      </c>
      <c r="H34876">
        <v>19967</v>
      </c>
      <c r="I34876">
        <v>111692</v>
      </c>
      <c r="J34876">
        <v>2505</v>
      </c>
      <c r="K34876" s="1" t="s">
        <v>21</v>
      </c>
    </row>
    <row r="34877" spans="1:11">
      <c r="A34877" s="1" t="s">
        <v>38</v>
      </c>
      <c r="B34877">
        <v>2022</v>
      </c>
      <c r="C34877" s="1" t="s">
        <v>12</v>
      </c>
      <c r="D34877" s="1" t="s">
        <v>27</v>
      </c>
      <c r="E34877" s="1" t="s">
        <v>28</v>
      </c>
      <c r="F34877" s="1" t="s">
        <v>15</v>
      </c>
      <c r="G34877">
        <v>27</v>
      </c>
      <c r="H34877">
        <v>59951</v>
      </c>
      <c r="I34877">
        <v>75581</v>
      </c>
      <c r="J34877">
        <v>2954</v>
      </c>
      <c r="K34877" s="1" t="s">
        <v>21</v>
      </c>
    </row>
    <row r="34878" spans="1:11">
      <c r="A34878" s="1" t="s">
        <v>41</v>
      </c>
      <c r="B34878">
        <v>2023</v>
      </c>
      <c r="C34878" s="1" t="s">
        <v>35</v>
      </c>
      <c r="D34878" s="1" t="s">
        <v>22</v>
      </c>
      <c r="E34878" s="1" t="s">
        <v>33</v>
      </c>
      <c r="F34878" s="1" t="s">
        <v>15</v>
      </c>
      <c r="G34878">
        <v>26</v>
      </c>
      <c r="H34878">
        <v>8407</v>
      </c>
      <c r="I34878">
        <v>77071</v>
      </c>
      <c r="J34878">
        <v>5438</v>
      </c>
      <c r="K34878" s="1" t="s">
        <v>21</v>
      </c>
    </row>
    <row r="34879" spans="1:11">
      <c r="A34879" s="1" t="s">
        <v>25</v>
      </c>
      <c r="B34879">
        <v>2020</v>
      </c>
      <c r="C34879" s="1" t="s">
        <v>26</v>
      </c>
      <c r="D34879" s="1" t="s">
        <v>22</v>
      </c>
      <c r="E34879" s="1" t="s">
        <v>19</v>
      </c>
      <c r="F34879" s="1" t="s">
        <v>20</v>
      </c>
      <c r="G34879">
        <v>39</v>
      </c>
      <c r="H34879">
        <v>62067</v>
      </c>
      <c r="I34879">
        <v>88295</v>
      </c>
      <c r="J34879">
        <v>6235</v>
      </c>
      <c r="K34879" s="1" t="s">
        <v>21</v>
      </c>
    </row>
    <row r="34880" spans="1:11">
      <c r="A34880" s="1" t="s">
        <v>11</v>
      </c>
      <c r="B34880">
        <v>2016</v>
      </c>
      <c r="C34880" s="1" t="s">
        <v>12</v>
      </c>
      <c r="D34880" s="1" t="s">
        <v>27</v>
      </c>
      <c r="E34880" s="1" t="s">
        <v>14</v>
      </c>
      <c r="F34880" s="1" t="s">
        <v>20</v>
      </c>
      <c r="G34880">
        <v>17</v>
      </c>
      <c r="H34880">
        <v>65687</v>
      </c>
      <c r="I34880">
        <v>40047</v>
      </c>
      <c r="J34880">
        <v>4119</v>
      </c>
      <c r="K34880" s="1" t="s">
        <v>21</v>
      </c>
    </row>
    <row r="34881" spans="1:11">
      <c r="A34881" s="1" t="s">
        <v>38</v>
      </c>
      <c r="B34881">
        <v>2018</v>
      </c>
      <c r="C34881" s="1" t="s">
        <v>35</v>
      </c>
      <c r="D34881" s="1" t="s">
        <v>27</v>
      </c>
      <c r="E34881" s="1" t="s">
        <v>28</v>
      </c>
      <c r="F34881" s="1" t="s">
        <v>20</v>
      </c>
      <c r="G34881">
        <v>41</v>
      </c>
      <c r="H34881">
        <v>76370</v>
      </c>
      <c r="I34881">
        <v>79815</v>
      </c>
      <c r="J34881">
        <v>8717</v>
      </c>
      <c r="K34881" s="1" t="s">
        <v>16</v>
      </c>
    </row>
    <row r="34882" spans="1:11">
      <c r="A34882" s="1" t="s">
        <v>34</v>
      </c>
      <c r="B34882">
        <v>2018</v>
      </c>
      <c r="C34882" s="1" t="s">
        <v>18</v>
      </c>
      <c r="D34882" s="1" t="s">
        <v>22</v>
      </c>
      <c r="E34882" s="1" t="s">
        <v>28</v>
      </c>
      <c r="F34882" s="1" t="s">
        <v>15</v>
      </c>
      <c r="G34882">
        <v>33</v>
      </c>
      <c r="H34882">
        <v>133538</v>
      </c>
      <c r="I34882">
        <v>83258</v>
      </c>
      <c r="J34882">
        <v>566</v>
      </c>
      <c r="K34882" s="1" t="s">
        <v>21</v>
      </c>
    </row>
    <row r="34883" spans="1:11">
      <c r="A34883" s="1" t="s">
        <v>25</v>
      </c>
      <c r="B34883">
        <v>2021</v>
      </c>
      <c r="C34883" s="1" t="s">
        <v>12</v>
      </c>
      <c r="D34883" s="1" t="s">
        <v>13</v>
      </c>
      <c r="E34883" s="1" t="s">
        <v>14</v>
      </c>
      <c r="F34883" s="1" t="s">
        <v>20</v>
      </c>
      <c r="G34883">
        <v>21</v>
      </c>
      <c r="H34883">
        <v>89750</v>
      </c>
      <c r="I34883">
        <v>43879</v>
      </c>
      <c r="J34883">
        <v>2862</v>
      </c>
      <c r="K34883" s="1" t="s">
        <v>21</v>
      </c>
    </row>
    <row r="34884" spans="1:11">
      <c r="A34884" s="1" t="s">
        <v>41</v>
      </c>
      <c r="B34884">
        <v>2012</v>
      </c>
      <c r="C34884" s="1" t="s">
        <v>35</v>
      </c>
      <c r="D34884" s="1" t="s">
        <v>31</v>
      </c>
      <c r="E34884" s="1" t="s">
        <v>33</v>
      </c>
      <c r="F34884" s="1" t="s">
        <v>15</v>
      </c>
      <c r="G34884">
        <v>23</v>
      </c>
      <c r="H34884">
        <v>26101</v>
      </c>
      <c r="I34884">
        <v>114220</v>
      </c>
      <c r="J34884">
        <v>6966</v>
      </c>
      <c r="K34884" s="1" t="s">
        <v>21</v>
      </c>
    </row>
    <row r="34885" spans="1:11">
      <c r="A34885" s="1" t="s">
        <v>11</v>
      </c>
      <c r="B34885">
        <v>2010</v>
      </c>
      <c r="C34885" s="1" t="s">
        <v>12</v>
      </c>
      <c r="D34885" s="1" t="s">
        <v>39</v>
      </c>
      <c r="E34885" s="1" t="s">
        <v>14</v>
      </c>
      <c r="F34885" s="1" t="s">
        <v>20</v>
      </c>
      <c r="G34885">
        <v>18</v>
      </c>
      <c r="H34885">
        <v>4142</v>
      </c>
      <c r="I34885">
        <v>57686</v>
      </c>
      <c r="J34885">
        <v>2092</v>
      </c>
      <c r="K34885" s="1" t="s">
        <v>21</v>
      </c>
    </row>
    <row r="34886" spans="1:11">
      <c r="A34886" s="1" t="s">
        <v>32</v>
      </c>
      <c r="B34886">
        <v>2018</v>
      </c>
      <c r="C34886" s="1" t="s">
        <v>24</v>
      </c>
      <c r="D34886" s="1" t="s">
        <v>31</v>
      </c>
      <c r="E34886" s="1" t="s">
        <v>33</v>
      </c>
      <c r="F34886" s="1" t="s">
        <v>20</v>
      </c>
      <c r="G34886">
        <v>31</v>
      </c>
      <c r="H34886">
        <v>31217</v>
      </c>
      <c r="I34886">
        <v>71095</v>
      </c>
      <c r="J34886">
        <v>5717</v>
      </c>
      <c r="K34886" s="1" t="s">
        <v>21</v>
      </c>
    </row>
    <row r="34887" spans="1:11">
      <c r="A34887" s="1" t="s">
        <v>34</v>
      </c>
      <c r="B34887">
        <v>2017</v>
      </c>
      <c r="C34887" s="1" t="s">
        <v>18</v>
      </c>
      <c r="D34887" s="1" t="s">
        <v>13</v>
      </c>
      <c r="E34887" s="1" t="s">
        <v>28</v>
      </c>
      <c r="F34887" s="1" t="s">
        <v>20</v>
      </c>
      <c r="G34887">
        <v>36</v>
      </c>
      <c r="H34887">
        <v>119640</v>
      </c>
      <c r="I34887">
        <v>51932</v>
      </c>
      <c r="J34887">
        <v>7818</v>
      </c>
      <c r="K34887" s="1" t="s">
        <v>16</v>
      </c>
    </row>
    <row r="34888" spans="1:11">
      <c r="A34888" s="1" t="s">
        <v>36</v>
      </c>
      <c r="B34888">
        <v>2016</v>
      </c>
      <c r="C34888" s="1" t="s">
        <v>12</v>
      </c>
      <c r="D34888" s="1" t="s">
        <v>29</v>
      </c>
      <c r="E34888" s="1" t="s">
        <v>33</v>
      </c>
      <c r="F34888" s="1" t="s">
        <v>15</v>
      </c>
      <c r="G34888">
        <v>35</v>
      </c>
      <c r="H34888">
        <v>193680</v>
      </c>
      <c r="I34888">
        <v>67262</v>
      </c>
      <c r="J34888">
        <v>8181</v>
      </c>
      <c r="K34888" s="1" t="s">
        <v>16</v>
      </c>
    </row>
    <row r="34889" spans="1:11">
      <c r="A34889" s="1" t="s">
        <v>17</v>
      </c>
      <c r="B34889">
        <v>2015</v>
      </c>
      <c r="C34889" s="1" t="s">
        <v>30</v>
      </c>
      <c r="D34889" s="1" t="s">
        <v>22</v>
      </c>
      <c r="E34889" s="1" t="s">
        <v>14</v>
      </c>
      <c r="F34889" s="1" t="s">
        <v>20</v>
      </c>
      <c r="G34889">
        <v>49</v>
      </c>
      <c r="H34889">
        <v>196288</v>
      </c>
      <c r="I34889">
        <v>44962</v>
      </c>
      <c r="J34889">
        <v>2539</v>
      </c>
      <c r="K34889" s="1" t="s">
        <v>21</v>
      </c>
    </row>
    <row r="34890" spans="1:11">
      <c r="A34890" s="1" t="s">
        <v>34</v>
      </c>
      <c r="B34890">
        <v>2023</v>
      </c>
      <c r="C34890" s="1" t="s">
        <v>18</v>
      </c>
      <c r="D34890" s="1" t="s">
        <v>27</v>
      </c>
      <c r="E34890" s="1" t="s">
        <v>33</v>
      </c>
      <c r="F34890" s="1" t="s">
        <v>20</v>
      </c>
      <c r="G34890">
        <v>25</v>
      </c>
      <c r="H34890">
        <v>184439</v>
      </c>
      <c r="I34890">
        <v>68260</v>
      </c>
      <c r="J34890">
        <v>7022</v>
      </c>
      <c r="K34890" s="1" t="s">
        <v>16</v>
      </c>
    </row>
    <row r="34891" spans="1:11">
      <c r="A34891" s="1" t="s">
        <v>41</v>
      </c>
      <c r="B34891">
        <v>2024</v>
      </c>
      <c r="C34891" s="1" t="s">
        <v>18</v>
      </c>
      <c r="D34891" s="1" t="s">
        <v>29</v>
      </c>
      <c r="E34891" s="1" t="s">
        <v>14</v>
      </c>
      <c r="F34891" s="1" t="s">
        <v>15</v>
      </c>
      <c r="G34891">
        <v>42</v>
      </c>
      <c r="H34891">
        <v>33138</v>
      </c>
      <c r="I34891">
        <v>63230</v>
      </c>
      <c r="J34891">
        <v>6507</v>
      </c>
      <c r="K34891" s="1" t="s">
        <v>21</v>
      </c>
    </row>
    <row r="34892" spans="1:11">
      <c r="A34892" s="1" t="s">
        <v>41</v>
      </c>
      <c r="B34892">
        <v>2019</v>
      </c>
      <c r="C34892" s="1" t="s">
        <v>12</v>
      </c>
      <c r="D34892" s="1" t="s">
        <v>39</v>
      </c>
      <c r="E34892" s="1" t="s">
        <v>33</v>
      </c>
      <c r="F34892" s="1" t="s">
        <v>20</v>
      </c>
      <c r="G34892">
        <v>40</v>
      </c>
      <c r="H34892">
        <v>132918</v>
      </c>
      <c r="I34892">
        <v>87251</v>
      </c>
      <c r="J34892">
        <v>3271</v>
      </c>
      <c r="K34892" s="1" t="s">
        <v>21</v>
      </c>
    </row>
    <row r="34893" spans="1:11">
      <c r="A34893" s="1" t="s">
        <v>36</v>
      </c>
      <c r="B34893">
        <v>2016</v>
      </c>
      <c r="C34893" s="1" t="s">
        <v>12</v>
      </c>
      <c r="D34893" s="1" t="s">
        <v>13</v>
      </c>
      <c r="E34893" s="1" t="s">
        <v>19</v>
      </c>
      <c r="F34893" s="1" t="s">
        <v>20</v>
      </c>
      <c r="G34893">
        <v>17</v>
      </c>
      <c r="H34893">
        <v>183846</v>
      </c>
      <c r="I34893">
        <v>105928</v>
      </c>
      <c r="J34893">
        <v>7130</v>
      </c>
      <c r="K34893" s="1" t="s">
        <v>16</v>
      </c>
    </row>
    <row r="34894" spans="1:11">
      <c r="A34894" s="1" t="s">
        <v>25</v>
      </c>
      <c r="B34894">
        <v>2020</v>
      </c>
      <c r="C34894" s="1" t="s">
        <v>26</v>
      </c>
      <c r="D34894" s="1" t="s">
        <v>22</v>
      </c>
      <c r="E34894" s="1" t="s">
        <v>33</v>
      </c>
      <c r="F34894" s="1" t="s">
        <v>20</v>
      </c>
      <c r="G34894">
        <v>48</v>
      </c>
      <c r="H34894">
        <v>177577</v>
      </c>
      <c r="I34894">
        <v>114079</v>
      </c>
      <c r="J34894">
        <v>4316</v>
      </c>
      <c r="K34894" s="1" t="s">
        <v>21</v>
      </c>
    </row>
    <row r="34895" spans="1:11">
      <c r="A34895" s="1" t="s">
        <v>36</v>
      </c>
      <c r="B34895">
        <v>2018</v>
      </c>
      <c r="C34895" s="1" t="s">
        <v>12</v>
      </c>
      <c r="D34895" s="1" t="s">
        <v>29</v>
      </c>
      <c r="E34895" s="1" t="s">
        <v>19</v>
      </c>
      <c r="F34895" s="1" t="s">
        <v>20</v>
      </c>
      <c r="G34895">
        <v>48</v>
      </c>
      <c r="H34895">
        <v>38633</v>
      </c>
      <c r="I34895">
        <v>45102</v>
      </c>
      <c r="J34895">
        <v>740</v>
      </c>
      <c r="K34895" s="1" t="s">
        <v>21</v>
      </c>
    </row>
    <row r="34896" spans="1:11">
      <c r="A34896" s="1" t="s">
        <v>40</v>
      </c>
      <c r="B34896">
        <v>2015</v>
      </c>
      <c r="C34896" s="1" t="s">
        <v>35</v>
      </c>
      <c r="D34896" s="1" t="s">
        <v>29</v>
      </c>
      <c r="E34896" s="1" t="s">
        <v>33</v>
      </c>
      <c r="F34896" s="1" t="s">
        <v>15</v>
      </c>
      <c r="G34896">
        <v>29</v>
      </c>
      <c r="H34896">
        <v>115883</v>
      </c>
      <c r="I34896">
        <v>71128</v>
      </c>
      <c r="J34896">
        <v>1547</v>
      </c>
      <c r="K34896" s="1" t="s">
        <v>21</v>
      </c>
    </row>
    <row r="34897" spans="1:11">
      <c r="A34897" s="1" t="s">
        <v>17</v>
      </c>
      <c r="B34897">
        <v>2024</v>
      </c>
      <c r="C34897" s="1" t="s">
        <v>26</v>
      </c>
      <c r="D34897" s="1" t="s">
        <v>13</v>
      </c>
      <c r="E34897" s="1" t="s">
        <v>19</v>
      </c>
      <c r="F34897" s="1" t="s">
        <v>20</v>
      </c>
      <c r="G34897">
        <v>30</v>
      </c>
      <c r="H34897">
        <v>145808</v>
      </c>
      <c r="I34897">
        <v>34004</v>
      </c>
      <c r="J34897">
        <v>7491</v>
      </c>
      <c r="K34897" s="1" t="s">
        <v>16</v>
      </c>
    </row>
    <row r="34898" spans="1:11">
      <c r="A34898" s="1" t="s">
        <v>25</v>
      </c>
      <c r="B34898">
        <v>2023</v>
      </c>
      <c r="C34898" s="1" t="s">
        <v>24</v>
      </c>
      <c r="D34898" s="1" t="s">
        <v>27</v>
      </c>
      <c r="E34898" s="1" t="s">
        <v>14</v>
      </c>
      <c r="F34898" s="1" t="s">
        <v>15</v>
      </c>
      <c r="G34898">
        <v>44</v>
      </c>
      <c r="H34898">
        <v>51318</v>
      </c>
      <c r="I34898">
        <v>46825</v>
      </c>
      <c r="J34898">
        <v>6828</v>
      </c>
      <c r="K34898" s="1" t="s">
        <v>21</v>
      </c>
    </row>
    <row r="34899" spans="1:11">
      <c r="A34899" s="1" t="s">
        <v>11</v>
      </c>
      <c r="B34899">
        <v>2023</v>
      </c>
      <c r="C34899" s="1" t="s">
        <v>24</v>
      </c>
      <c r="D34899" s="1" t="s">
        <v>31</v>
      </c>
      <c r="E34899" s="1" t="s">
        <v>14</v>
      </c>
      <c r="F34899" s="1" t="s">
        <v>20</v>
      </c>
      <c r="G34899">
        <v>32</v>
      </c>
      <c r="H34899">
        <v>179611</v>
      </c>
      <c r="I34899">
        <v>91652</v>
      </c>
      <c r="J34899">
        <v>2346</v>
      </c>
      <c r="K34899" s="1" t="s">
        <v>21</v>
      </c>
    </row>
    <row r="34900" spans="1:11">
      <c r="A34900" s="1" t="s">
        <v>17</v>
      </c>
      <c r="B34900">
        <v>2019</v>
      </c>
      <c r="C34900" s="1" t="s">
        <v>35</v>
      </c>
      <c r="D34900" s="1" t="s">
        <v>22</v>
      </c>
      <c r="E34900" s="1" t="s">
        <v>19</v>
      </c>
      <c r="F34900" s="1" t="s">
        <v>20</v>
      </c>
      <c r="G34900">
        <v>43</v>
      </c>
      <c r="H34900">
        <v>33048</v>
      </c>
      <c r="I34900">
        <v>38773</v>
      </c>
      <c r="J34900">
        <v>3672</v>
      </c>
      <c r="K34900" s="1" t="s">
        <v>21</v>
      </c>
    </row>
    <row r="34901" spans="1:11">
      <c r="A34901" s="1" t="s">
        <v>32</v>
      </c>
      <c r="B34901">
        <v>2012</v>
      </c>
      <c r="C34901" s="1" t="s">
        <v>12</v>
      </c>
      <c r="D34901" s="1" t="s">
        <v>31</v>
      </c>
      <c r="E34901" s="1" t="s">
        <v>14</v>
      </c>
      <c r="F34901" s="1" t="s">
        <v>15</v>
      </c>
      <c r="G34901">
        <v>16</v>
      </c>
      <c r="H34901">
        <v>118673</v>
      </c>
      <c r="I34901">
        <v>57616</v>
      </c>
      <c r="J34901">
        <v>1104</v>
      </c>
      <c r="K34901" s="1" t="s">
        <v>21</v>
      </c>
    </row>
    <row r="34902" spans="1:11">
      <c r="A34902" s="1" t="s">
        <v>17</v>
      </c>
      <c r="B34902">
        <v>2022</v>
      </c>
      <c r="C34902" s="1" t="s">
        <v>24</v>
      </c>
      <c r="D34902" s="1" t="s">
        <v>13</v>
      </c>
      <c r="E34902" s="1" t="s">
        <v>19</v>
      </c>
      <c r="F34902" s="1" t="s">
        <v>15</v>
      </c>
      <c r="G34902">
        <v>24</v>
      </c>
      <c r="H34902">
        <v>170406</v>
      </c>
      <c r="I34902">
        <v>33654</v>
      </c>
      <c r="J34902">
        <v>5004</v>
      </c>
      <c r="K34902" s="1" t="s">
        <v>21</v>
      </c>
    </row>
    <row r="34903" spans="1:11">
      <c r="A34903" s="1" t="s">
        <v>36</v>
      </c>
      <c r="B34903">
        <v>2023</v>
      </c>
      <c r="C34903" s="1" t="s">
        <v>18</v>
      </c>
      <c r="D34903" s="1" t="s">
        <v>29</v>
      </c>
      <c r="E34903" s="1" t="s">
        <v>28</v>
      </c>
      <c r="F34903" s="1" t="s">
        <v>15</v>
      </c>
      <c r="G34903">
        <v>18</v>
      </c>
      <c r="H34903">
        <v>157675</v>
      </c>
      <c r="I34903">
        <v>100103</v>
      </c>
      <c r="J34903">
        <v>7568</v>
      </c>
      <c r="K34903" s="1" t="s">
        <v>16</v>
      </c>
    </row>
    <row r="34904" spans="1:11">
      <c r="A34904" s="1" t="s">
        <v>41</v>
      </c>
      <c r="B34904">
        <v>2012</v>
      </c>
      <c r="C34904" s="1" t="s">
        <v>12</v>
      </c>
      <c r="D34904" s="1" t="s">
        <v>31</v>
      </c>
      <c r="E34904" s="1" t="s">
        <v>19</v>
      </c>
      <c r="F34904" s="1" t="s">
        <v>15</v>
      </c>
      <c r="G34904">
        <v>31</v>
      </c>
      <c r="H34904">
        <v>73054</v>
      </c>
      <c r="I34904">
        <v>113111</v>
      </c>
      <c r="J34904">
        <v>2544</v>
      </c>
      <c r="K34904" s="1" t="s">
        <v>21</v>
      </c>
    </row>
    <row r="34905" spans="1:11">
      <c r="A34905" s="1" t="s">
        <v>34</v>
      </c>
      <c r="B34905">
        <v>2013</v>
      </c>
      <c r="C34905" s="1" t="s">
        <v>12</v>
      </c>
      <c r="D34905" s="1" t="s">
        <v>39</v>
      </c>
      <c r="E34905" s="1" t="s">
        <v>19</v>
      </c>
      <c r="F34905" s="1" t="s">
        <v>20</v>
      </c>
      <c r="G34905">
        <v>45</v>
      </c>
      <c r="H34905">
        <v>21863</v>
      </c>
      <c r="I34905">
        <v>35375</v>
      </c>
      <c r="J34905">
        <v>8469</v>
      </c>
      <c r="K34905" s="1" t="s">
        <v>16</v>
      </c>
    </row>
    <row r="34906" spans="1:11">
      <c r="A34906" s="1" t="s">
        <v>36</v>
      </c>
      <c r="B34906">
        <v>2019</v>
      </c>
      <c r="C34906" s="1" t="s">
        <v>26</v>
      </c>
      <c r="D34906" s="1" t="s">
        <v>31</v>
      </c>
      <c r="E34906" s="1" t="s">
        <v>14</v>
      </c>
      <c r="F34906" s="1" t="s">
        <v>15</v>
      </c>
      <c r="G34906">
        <v>35</v>
      </c>
      <c r="H34906">
        <v>21870</v>
      </c>
      <c r="I34906">
        <v>40897</v>
      </c>
      <c r="J34906">
        <v>5121</v>
      </c>
      <c r="K34906" s="1" t="s">
        <v>21</v>
      </c>
    </row>
    <row r="34907" spans="1:11">
      <c r="A34907" s="1" t="s">
        <v>38</v>
      </c>
      <c r="B34907">
        <v>2022</v>
      </c>
      <c r="C34907" s="1" t="s">
        <v>18</v>
      </c>
      <c r="D34907" s="1" t="s">
        <v>13</v>
      </c>
      <c r="E34907" s="1" t="s">
        <v>14</v>
      </c>
      <c r="F34907" s="1" t="s">
        <v>20</v>
      </c>
      <c r="G34907">
        <v>33</v>
      </c>
      <c r="H34907">
        <v>186346</v>
      </c>
      <c r="I34907">
        <v>95494</v>
      </c>
      <c r="J34907">
        <v>2243</v>
      </c>
      <c r="K34907" s="1" t="s">
        <v>21</v>
      </c>
    </row>
    <row r="34908" spans="1:11">
      <c r="A34908" s="1" t="s">
        <v>32</v>
      </c>
      <c r="B34908">
        <v>2023</v>
      </c>
      <c r="C34908" s="1" t="s">
        <v>30</v>
      </c>
      <c r="D34908" s="1" t="s">
        <v>31</v>
      </c>
      <c r="E34908" s="1" t="s">
        <v>33</v>
      </c>
      <c r="F34908" s="1" t="s">
        <v>20</v>
      </c>
      <c r="G34908">
        <v>28</v>
      </c>
      <c r="H34908">
        <v>63691</v>
      </c>
      <c r="I34908">
        <v>117553</v>
      </c>
      <c r="J34908">
        <v>3383</v>
      </c>
      <c r="K34908" s="1" t="s">
        <v>21</v>
      </c>
    </row>
    <row r="34909" spans="1:11">
      <c r="A34909" s="1" t="s">
        <v>25</v>
      </c>
      <c r="B34909">
        <v>2024</v>
      </c>
      <c r="C34909" s="1" t="s">
        <v>18</v>
      </c>
      <c r="D34909" s="1" t="s">
        <v>27</v>
      </c>
      <c r="E34909" s="1" t="s">
        <v>14</v>
      </c>
      <c r="F34909" s="1" t="s">
        <v>20</v>
      </c>
      <c r="G34909">
        <v>17</v>
      </c>
      <c r="H34909">
        <v>82982</v>
      </c>
      <c r="I34909">
        <v>55990</v>
      </c>
      <c r="J34909">
        <v>3954</v>
      </c>
      <c r="K34909" s="1" t="s">
        <v>21</v>
      </c>
    </row>
    <row r="34910" spans="1:11">
      <c r="A34910" s="1" t="s">
        <v>11</v>
      </c>
      <c r="B34910">
        <v>2023</v>
      </c>
      <c r="C34910" s="1" t="s">
        <v>26</v>
      </c>
      <c r="D34910" s="1" t="s">
        <v>13</v>
      </c>
      <c r="E34910" s="1" t="s">
        <v>28</v>
      </c>
      <c r="F34910" s="1" t="s">
        <v>15</v>
      </c>
      <c r="G34910">
        <v>42</v>
      </c>
      <c r="H34910">
        <v>103344</v>
      </c>
      <c r="I34910">
        <v>85104</v>
      </c>
      <c r="J34910">
        <v>6598</v>
      </c>
      <c r="K34910" s="1" t="s">
        <v>21</v>
      </c>
    </row>
    <row r="34911" spans="1:11">
      <c r="A34911" s="1" t="s">
        <v>34</v>
      </c>
      <c r="B34911">
        <v>2019</v>
      </c>
      <c r="C34911" s="1" t="s">
        <v>30</v>
      </c>
      <c r="D34911" s="1" t="s">
        <v>29</v>
      </c>
      <c r="E34911" s="1" t="s">
        <v>19</v>
      </c>
      <c r="F34911" s="1" t="s">
        <v>20</v>
      </c>
      <c r="G34911">
        <v>35</v>
      </c>
      <c r="H34911">
        <v>10190</v>
      </c>
      <c r="I34911">
        <v>42269</v>
      </c>
      <c r="J34911">
        <v>4915</v>
      </c>
      <c r="K34911" s="1" t="s">
        <v>21</v>
      </c>
    </row>
    <row r="34912" spans="1:11">
      <c r="A34912" s="1" t="s">
        <v>41</v>
      </c>
      <c r="B34912">
        <v>2017</v>
      </c>
      <c r="C34912" s="1" t="s">
        <v>12</v>
      </c>
      <c r="D34912" s="1" t="s">
        <v>31</v>
      </c>
      <c r="E34912" s="1" t="s">
        <v>33</v>
      </c>
      <c r="F34912" s="1" t="s">
        <v>20</v>
      </c>
      <c r="G34912">
        <v>48</v>
      </c>
      <c r="H34912">
        <v>70625</v>
      </c>
      <c r="I34912">
        <v>117624</v>
      </c>
      <c r="J34912">
        <v>2449</v>
      </c>
      <c r="K34912" s="1" t="s">
        <v>21</v>
      </c>
    </row>
    <row r="34913" spans="1:11">
      <c r="A34913" s="1" t="s">
        <v>23</v>
      </c>
      <c r="B34913">
        <v>2019</v>
      </c>
      <c r="C34913" s="1" t="s">
        <v>12</v>
      </c>
      <c r="D34913" s="1" t="s">
        <v>27</v>
      </c>
      <c r="E34913" s="1" t="s">
        <v>33</v>
      </c>
      <c r="F34913" s="1" t="s">
        <v>15</v>
      </c>
      <c r="G34913">
        <v>30</v>
      </c>
      <c r="H34913">
        <v>134157</v>
      </c>
      <c r="I34913">
        <v>68946</v>
      </c>
      <c r="J34913">
        <v>2629</v>
      </c>
      <c r="K34913" s="1" t="s">
        <v>21</v>
      </c>
    </row>
    <row r="34914" spans="1:11">
      <c r="A34914" s="1" t="s">
        <v>32</v>
      </c>
      <c r="B34914">
        <v>2018</v>
      </c>
      <c r="C34914" s="1" t="s">
        <v>30</v>
      </c>
      <c r="D34914" s="1" t="s">
        <v>13</v>
      </c>
      <c r="E34914" s="1" t="s">
        <v>14</v>
      </c>
      <c r="F34914" s="1" t="s">
        <v>20</v>
      </c>
      <c r="G34914">
        <v>29</v>
      </c>
      <c r="H34914">
        <v>194868</v>
      </c>
      <c r="I34914">
        <v>53528</v>
      </c>
      <c r="J34914">
        <v>5194</v>
      </c>
      <c r="K34914" s="1" t="s">
        <v>21</v>
      </c>
    </row>
    <row r="34915" spans="1:11">
      <c r="A34915" s="1" t="s">
        <v>37</v>
      </c>
      <c r="B34915">
        <v>2023</v>
      </c>
      <c r="C34915" s="1" t="s">
        <v>24</v>
      </c>
      <c r="D34915" s="1" t="s">
        <v>13</v>
      </c>
      <c r="E34915" s="1" t="s">
        <v>28</v>
      </c>
      <c r="F34915" s="1" t="s">
        <v>15</v>
      </c>
      <c r="G34915">
        <v>49</v>
      </c>
      <c r="H34915">
        <v>93422</v>
      </c>
      <c r="I34915">
        <v>85872</v>
      </c>
      <c r="J34915">
        <v>5856</v>
      </c>
      <c r="K34915" s="1" t="s">
        <v>21</v>
      </c>
    </row>
    <row r="34916" spans="1:11">
      <c r="A34916" s="1" t="s">
        <v>17</v>
      </c>
      <c r="B34916">
        <v>2017</v>
      </c>
      <c r="C34916" s="1" t="s">
        <v>30</v>
      </c>
      <c r="D34916" s="1" t="s">
        <v>31</v>
      </c>
      <c r="E34916" s="1" t="s">
        <v>33</v>
      </c>
      <c r="F34916" s="1" t="s">
        <v>15</v>
      </c>
      <c r="G34916">
        <v>20</v>
      </c>
      <c r="H34916">
        <v>138306</v>
      </c>
      <c r="I34916">
        <v>40208</v>
      </c>
      <c r="J34916">
        <v>8029</v>
      </c>
      <c r="K34916" s="1" t="s">
        <v>16</v>
      </c>
    </row>
    <row r="34917" spans="1:11">
      <c r="A34917" s="1" t="s">
        <v>25</v>
      </c>
      <c r="B34917">
        <v>2020</v>
      </c>
      <c r="C34917" s="1" t="s">
        <v>26</v>
      </c>
      <c r="D34917" s="1" t="s">
        <v>22</v>
      </c>
      <c r="E34917" s="1" t="s">
        <v>33</v>
      </c>
      <c r="F34917" s="1" t="s">
        <v>15</v>
      </c>
      <c r="G34917">
        <v>24</v>
      </c>
      <c r="H34917">
        <v>90321</v>
      </c>
      <c r="I34917">
        <v>90451</v>
      </c>
      <c r="J34917">
        <v>145</v>
      </c>
      <c r="K34917" s="1" t="s">
        <v>21</v>
      </c>
    </row>
    <row r="34918" spans="1:11">
      <c r="A34918" s="1" t="s">
        <v>40</v>
      </c>
      <c r="B34918">
        <v>2019</v>
      </c>
      <c r="C34918" s="1" t="s">
        <v>30</v>
      </c>
      <c r="D34918" s="1" t="s">
        <v>13</v>
      </c>
      <c r="E34918" s="1" t="s">
        <v>19</v>
      </c>
      <c r="F34918" s="1" t="s">
        <v>15</v>
      </c>
      <c r="G34918">
        <v>32</v>
      </c>
      <c r="H34918">
        <v>42364</v>
      </c>
      <c r="I34918">
        <v>69110</v>
      </c>
      <c r="J34918">
        <v>812</v>
      </c>
      <c r="K34918" s="1" t="s">
        <v>21</v>
      </c>
    </row>
    <row r="34919" spans="1:11">
      <c r="A34919" s="1" t="s">
        <v>38</v>
      </c>
      <c r="B34919">
        <v>2011</v>
      </c>
      <c r="C34919" s="1" t="s">
        <v>26</v>
      </c>
      <c r="D34919" s="1" t="s">
        <v>13</v>
      </c>
      <c r="E34919" s="1" t="s">
        <v>33</v>
      </c>
      <c r="F34919" s="1" t="s">
        <v>20</v>
      </c>
      <c r="G34919">
        <v>33</v>
      </c>
      <c r="H34919">
        <v>133572</v>
      </c>
      <c r="I34919">
        <v>68422</v>
      </c>
      <c r="J34919">
        <v>8700</v>
      </c>
      <c r="K34919" s="1" t="s">
        <v>16</v>
      </c>
    </row>
    <row r="34920" spans="1:11">
      <c r="A34920" s="1" t="s">
        <v>41</v>
      </c>
      <c r="B34920">
        <v>2013</v>
      </c>
      <c r="C34920" s="1" t="s">
        <v>26</v>
      </c>
      <c r="D34920" s="1" t="s">
        <v>13</v>
      </c>
      <c r="E34920" s="1" t="s">
        <v>14</v>
      </c>
      <c r="F34920" s="1" t="s">
        <v>15</v>
      </c>
      <c r="G34920">
        <v>34</v>
      </c>
      <c r="H34920">
        <v>148992</v>
      </c>
      <c r="I34920">
        <v>110273</v>
      </c>
      <c r="J34920">
        <v>6372</v>
      </c>
      <c r="K34920" s="1" t="s">
        <v>21</v>
      </c>
    </row>
    <row r="34921" spans="1:11">
      <c r="A34921" s="1" t="s">
        <v>17</v>
      </c>
      <c r="B34921">
        <v>2013</v>
      </c>
      <c r="C34921" s="1" t="s">
        <v>12</v>
      </c>
      <c r="D34921" s="1" t="s">
        <v>31</v>
      </c>
      <c r="E34921" s="1" t="s">
        <v>19</v>
      </c>
      <c r="F34921" s="1" t="s">
        <v>15</v>
      </c>
      <c r="G34921">
        <v>22</v>
      </c>
      <c r="H34921">
        <v>52858</v>
      </c>
      <c r="I34921">
        <v>84794</v>
      </c>
      <c r="J34921">
        <v>7094</v>
      </c>
      <c r="K34921" s="1" t="s">
        <v>16</v>
      </c>
    </row>
    <row r="34922" spans="1:11">
      <c r="A34922" s="1" t="s">
        <v>37</v>
      </c>
      <c r="B34922">
        <v>2021</v>
      </c>
      <c r="C34922" s="1" t="s">
        <v>12</v>
      </c>
      <c r="D34922" s="1" t="s">
        <v>29</v>
      </c>
      <c r="E34922" s="1" t="s">
        <v>14</v>
      </c>
      <c r="F34922" s="1" t="s">
        <v>20</v>
      </c>
      <c r="G34922">
        <v>47</v>
      </c>
      <c r="H34922">
        <v>182613</v>
      </c>
      <c r="I34922">
        <v>72995</v>
      </c>
      <c r="J34922">
        <v>9520</v>
      </c>
      <c r="K34922" s="1" t="s">
        <v>16</v>
      </c>
    </row>
    <row r="34923" spans="1:11">
      <c r="A34923" s="1" t="s">
        <v>37</v>
      </c>
      <c r="B34923">
        <v>2011</v>
      </c>
      <c r="C34923" s="1" t="s">
        <v>12</v>
      </c>
      <c r="D34923" s="1" t="s">
        <v>29</v>
      </c>
      <c r="E34923" s="1" t="s">
        <v>28</v>
      </c>
      <c r="F34923" s="1" t="s">
        <v>15</v>
      </c>
      <c r="G34923">
        <v>40</v>
      </c>
      <c r="H34923">
        <v>4478</v>
      </c>
      <c r="I34923">
        <v>99715</v>
      </c>
      <c r="J34923">
        <v>8558</v>
      </c>
      <c r="K34923" s="1" t="s">
        <v>16</v>
      </c>
    </row>
    <row r="34924" spans="1:11">
      <c r="A34924" s="1" t="s">
        <v>11</v>
      </c>
      <c r="B34924">
        <v>2022</v>
      </c>
      <c r="C34924" s="1" t="s">
        <v>30</v>
      </c>
      <c r="D34924" s="1" t="s">
        <v>39</v>
      </c>
      <c r="E34924" s="1" t="s">
        <v>19</v>
      </c>
      <c r="F34924" s="1" t="s">
        <v>15</v>
      </c>
      <c r="G34924">
        <v>24</v>
      </c>
      <c r="H34924">
        <v>136099</v>
      </c>
      <c r="I34924">
        <v>96289</v>
      </c>
      <c r="J34924">
        <v>3474</v>
      </c>
      <c r="K34924" s="1" t="s">
        <v>21</v>
      </c>
    </row>
    <row r="34925" spans="1:11">
      <c r="A34925" s="1" t="s">
        <v>11</v>
      </c>
      <c r="B34925">
        <v>2017</v>
      </c>
      <c r="C34925" s="1" t="s">
        <v>30</v>
      </c>
      <c r="D34925" s="1" t="s">
        <v>29</v>
      </c>
      <c r="E34925" s="1" t="s">
        <v>19</v>
      </c>
      <c r="F34925" s="1" t="s">
        <v>15</v>
      </c>
      <c r="G34925">
        <v>25</v>
      </c>
      <c r="H34925">
        <v>110820</v>
      </c>
      <c r="I34925">
        <v>75331</v>
      </c>
      <c r="J34925">
        <v>6759</v>
      </c>
      <c r="K34925" s="1" t="s">
        <v>21</v>
      </c>
    </row>
    <row r="34926" spans="1:11">
      <c r="A34926" s="1" t="s">
        <v>34</v>
      </c>
      <c r="B34926">
        <v>2012</v>
      </c>
      <c r="C34926" s="1" t="s">
        <v>18</v>
      </c>
      <c r="D34926" s="1" t="s">
        <v>22</v>
      </c>
      <c r="E34926" s="1" t="s">
        <v>19</v>
      </c>
      <c r="F34926" s="1" t="s">
        <v>15</v>
      </c>
      <c r="G34926">
        <v>46</v>
      </c>
      <c r="H34926">
        <v>62648</v>
      </c>
      <c r="I34926">
        <v>115279</v>
      </c>
      <c r="J34926">
        <v>495</v>
      </c>
      <c r="K34926" s="1" t="s">
        <v>21</v>
      </c>
    </row>
    <row r="34927" spans="1:11">
      <c r="A34927" s="1" t="s">
        <v>32</v>
      </c>
      <c r="B34927">
        <v>2011</v>
      </c>
      <c r="C34927" s="1" t="s">
        <v>35</v>
      </c>
      <c r="D34927" s="1" t="s">
        <v>27</v>
      </c>
      <c r="E34927" s="1" t="s">
        <v>33</v>
      </c>
      <c r="F34927" s="1" t="s">
        <v>20</v>
      </c>
      <c r="G34927">
        <v>28</v>
      </c>
      <c r="H34927">
        <v>92010</v>
      </c>
      <c r="I34927">
        <v>35051</v>
      </c>
      <c r="J34927">
        <v>603</v>
      </c>
      <c r="K34927" s="1" t="s">
        <v>21</v>
      </c>
    </row>
    <row r="34928" spans="1:11">
      <c r="A34928" s="1" t="s">
        <v>36</v>
      </c>
      <c r="B34928">
        <v>2016</v>
      </c>
      <c r="C34928" s="1" t="s">
        <v>26</v>
      </c>
      <c r="D34928" s="1" t="s">
        <v>22</v>
      </c>
      <c r="E34928" s="1" t="s">
        <v>28</v>
      </c>
      <c r="F34928" s="1" t="s">
        <v>15</v>
      </c>
      <c r="G34928">
        <v>34</v>
      </c>
      <c r="H34928">
        <v>47741</v>
      </c>
      <c r="I34928">
        <v>68834</v>
      </c>
      <c r="J34928">
        <v>8104</v>
      </c>
      <c r="K34928" s="1" t="s">
        <v>16</v>
      </c>
    </row>
    <row r="34929" spans="1:11">
      <c r="A34929" s="1" t="s">
        <v>34</v>
      </c>
      <c r="B34929">
        <v>2024</v>
      </c>
      <c r="C34929" s="1" t="s">
        <v>30</v>
      </c>
      <c r="D34929" s="1" t="s">
        <v>39</v>
      </c>
      <c r="E34929" s="1" t="s">
        <v>19</v>
      </c>
      <c r="F34929" s="1" t="s">
        <v>20</v>
      </c>
      <c r="G34929">
        <v>19</v>
      </c>
      <c r="H34929">
        <v>34603</v>
      </c>
      <c r="I34929">
        <v>58186</v>
      </c>
      <c r="J34929">
        <v>8518</v>
      </c>
      <c r="K34929" s="1" t="s">
        <v>16</v>
      </c>
    </row>
    <row r="34930" spans="1:11">
      <c r="A34930" s="1" t="s">
        <v>37</v>
      </c>
      <c r="B34930">
        <v>2010</v>
      </c>
      <c r="C34930" s="1" t="s">
        <v>12</v>
      </c>
      <c r="D34930" s="1" t="s">
        <v>31</v>
      </c>
      <c r="E34930" s="1" t="s">
        <v>33</v>
      </c>
      <c r="F34930" s="1" t="s">
        <v>15</v>
      </c>
      <c r="G34930">
        <v>24</v>
      </c>
      <c r="H34930">
        <v>171492</v>
      </c>
      <c r="I34930">
        <v>33139</v>
      </c>
      <c r="J34930">
        <v>2490</v>
      </c>
      <c r="K34930" s="1" t="s">
        <v>21</v>
      </c>
    </row>
    <row r="34931" spans="1:11">
      <c r="A34931" s="1" t="s">
        <v>25</v>
      </c>
      <c r="B34931">
        <v>2024</v>
      </c>
      <c r="C34931" s="1" t="s">
        <v>26</v>
      </c>
      <c r="D34931" s="1" t="s">
        <v>31</v>
      </c>
      <c r="E34931" s="1" t="s">
        <v>14</v>
      </c>
      <c r="F34931" s="1" t="s">
        <v>15</v>
      </c>
      <c r="G34931">
        <v>30</v>
      </c>
      <c r="H34931">
        <v>91913</v>
      </c>
      <c r="I34931">
        <v>103696</v>
      </c>
      <c r="J34931">
        <v>7772</v>
      </c>
      <c r="K34931" s="1" t="s">
        <v>16</v>
      </c>
    </row>
    <row r="34932" spans="1:11">
      <c r="A34932" s="1" t="s">
        <v>34</v>
      </c>
      <c r="B34932">
        <v>2015</v>
      </c>
      <c r="C34932" s="1" t="s">
        <v>26</v>
      </c>
      <c r="D34932" s="1" t="s">
        <v>39</v>
      </c>
      <c r="E34932" s="1" t="s">
        <v>14</v>
      </c>
      <c r="F34932" s="1" t="s">
        <v>15</v>
      </c>
      <c r="G34932">
        <v>38</v>
      </c>
      <c r="H34932">
        <v>6626</v>
      </c>
      <c r="I34932">
        <v>85380</v>
      </c>
      <c r="J34932">
        <v>242</v>
      </c>
      <c r="K34932" s="1" t="s">
        <v>21</v>
      </c>
    </row>
    <row r="34933" spans="1:11">
      <c r="A34933" s="1" t="s">
        <v>11</v>
      </c>
      <c r="B34933">
        <v>2022</v>
      </c>
      <c r="C34933" s="1" t="s">
        <v>24</v>
      </c>
      <c r="D34933" s="1" t="s">
        <v>13</v>
      </c>
      <c r="E34933" s="1" t="s">
        <v>14</v>
      </c>
      <c r="F34933" s="1" t="s">
        <v>20</v>
      </c>
      <c r="G34933">
        <v>25</v>
      </c>
      <c r="H34933">
        <v>190343</v>
      </c>
      <c r="I34933">
        <v>79942</v>
      </c>
      <c r="J34933">
        <v>5473</v>
      </c>
      <c r="K34933" s="1" t="s">
        <v>21</v>
      </c>
    </row>
    <row r="34934" spans="1:11">
      <c r="A34934" s="1" t="s">
        <v>23</v>
      </c>
      <c r="B34934">
        <v>2022</v>
      </c>
      <c r="C34934" s="1" t="s">
        <v>24</v>
      </c>
      <c r="D34934" s="1" t="s">
        <v>27</v>
      </c>
      <c r="E34934" s="1" t="s">
        <v>28</v>
      </c>
      <c r="F34934" s="1" t="s">
        <v>15</v>
      </c>
      <c r="G34934">
        <v>48</v>
      </c>
      <c r="H34934">
        <v>67127</v>
      </c>
      <c r="I34934">
        <v>33810</v>
      </c>
      <c r="J34934">
        <v>3503</v>
      </c>
      <c r="K34934" s="1" t="s">
        <v>21</v>
      </c>
    </row>
    <row r="34935" spans="1:11">
      <c r="A34935" s="1" t="s">
        <v>25</v>
      </c>
      <c r="B34935">
        <v>2012</v>
      </c>
      <c r="C34935" s="1" t="s">
        <v>26</v>
      </c>
      <c r="D34935" s="1" t="s">
        <v>39</v>
      </c>
      <c r="E34935" s="1" t="s">
        <v>14</v>
      </c>
      <c r="F34935" s="1" t="s">
        <v>15</v>
      </c>
      <c r="G34935">
        <v>23</v>
      </c>
      <c r="H34935">
        <v>38288</v>
      </c>
      <c r="I34935">
        <v>108834</v>
      </c>
      <c r="J34935">
        <v>3626</v>
      </c>
      <c r="K34935" s="1" t="s">
        <v>21</v>
      </c>
    </row>
    <row r="34936" spans="1:11">
      <c r="A34936" s="1" t="s">
        <v>36</v>
      </c>
      <c r="B34936">
        <v>2022</v>
      </c>
      <c r="C34936" s="1" t="s">
        <v>26</v>
      </c>
      <c r="D34936" s="1" t="s">
        <v>27</v>
      </c>
      <c r="E34936" s="1" t="s">
        <v>28</v>
      </c>
      <c r="F34936" s="1" t="s">
        <v>15</v>
      </c>
      <c r="G34936">
        <v>42</v>
      </c>
      <c r="H34936">
        <v>24394</v>
      </c>
      <c r="I34936">
        <v>39594</v>
      </c>
      <c r="J34936">
        <v>2115</v>
      </c>
      <c r="K34936" s="1" t="s">
        <v>21</v>
      </c>
    </row>
    <row r="34937" spans="1:11">
      <c r="A34937" s="1" t="s">
        <v>40</v>
      </c>
      <c r="B34937">
        <v>2012</v>
      </c>
      <c r="C34937" s="1" t="s">
        <v>35</v>
      </c>
      <c r="D34937" s="1" t="s">
        <v>29</v>
      </c>
      <c r="E34937" s="1" t="s">
        <v>14</v>
      </c>
      <c r="F34937" s="1" t="s">
        <v>20</v>
      </c>
      <c r="G34937">
        <v>28</v>
      </c>
      <c r="H34937">
        <v>46808</v>
      </c>
      <c r="I34937">
        <v>88174</v>
      </c>
      <c r="J34937">
        <v>8021</v>
      </c>
      <c r="K34937" s="1" t="s">
        <v>16</v>
      </c>
    </row>
    <row r="34938" spans="1:11">
      <c r="A34938" s="1" t="s">
        <v>40</v>
      </c>
      <c r="B34938">
        <v>2024</v>
      </c>
      <c r="C34938" s="1" t="s">
        <v>18</v>
      </c>
      <c r="D34938" s="1" t="s">
        <v>31</v>
      </c>
      <c r="E34938" s="1" t="s">
        <v>33</v>
      </c>
      <c r="F34938" s="1" t="s">
        <v>20</v>
      </c>
      <c r="G34938">
        <v>44</v>
      </c>
      <c r="H34938">
        <v>27887</v>
      </c>
      <c r="I34938">
        <v>75956</v>
      </c>
      <c r="J34938">
        <v>3180</v>
      </c>
      <c r="K34938" s="1" t="s">
        <v>21</v>
      </c>
    </row>
    <row r="34939" spans="1:11">
      <c r="A34939" s="1" t="s">
        <v>41</v>
      </c>
      <c r="B34939">
        <v>2014</v>
      </c>
      <c r="C34939" s="1" t="s">
        <v>12</v>
      </c>
      <c r="D34939" s="1" t="s">
        <v>39</v>
      </c>
      <c r="E34939" s="1" t="s">
        <v>19</v>
      </c>
      <c r="F34939" s="1" t="s">
        <v>20</v>
      </c>
      <c r="G34939">
        <v>47</v>
      </c>
      <c r="H34939">
        <v>144692</v>
      </c>
      <c r="I34939">
        <v>71797</v>
      </c>
      <c r="J34939">
        <v>7402</v>
      </c>
      <c r="K34939" s="1" t="s">
        <v>16</v>
      </c>
    </row>
    <row r="34940" spans="1:11">
      <c r="A34940" s="1" t="s">
        <v>32</v>
      </c>
      <c r="B34940">
        <v>2023</v>
      </c>
      <c r="C34940" s="1" t="s">
        <v>24</v>
      </c>
      <c r="D34940" s="1" t="s">
        <v>27</v>
      </c>
      <c r="E34940" s="1" t="s">
        <v>33</v>
      </c>
      <c r="F34940" s="1" t="s">
        <v>15</v>
      </c>
      <c r="G34940">
        <v>22</v>
      </c>
      <c r="H34940">
        <v>102666</v>
      </c>
      <c r="I34940">
        <v>48591</v>
      </c>
      <c r="J34940">
        <v>162</v>
      </c>
      <c r="K34940" s="1" t="s">
        <v>21</v>
      </c>
    </row>
    <row r="34941" spans="1:11">
      <c r="A34941" s="1" t="s">
        <v>23</v>
      </c>
      <c r="B34941">
        <v>2012</v>
      </c>
      <c r="C34941" s="1" t="s">
        <v>30</v>
      </c>
      <c r="D34941" s="1" t="s">
        <v>13</v>
      </c>
      <c r="E34941" s="1" t="s">
        <v>28</v>
      </c>
      <c r="F34941" s="1" t="s">
        <v>15</v>
      </c>
      <c r="G34941">
        <v>32</v>
      </c>
      <c r="H34941">
        <v>144340</v>
      </c>
      <c r="I34941">
        <v>40170</v>
      </c>
      <c r="J34941">
        <v>5869</v>
      </c>
      <c r="K34941" s="1" t="s">
        <v>21</v>
      </c>
    </row>
    <row r="34942" spans="1:11">
      <c r="A34942" s="1" t="s">
        <v>41</v>
      </c>
      <c r="B34942">
        <v>2021</v>
      </c>
      <c r="C34942" s="1" t="s">
        <v>35</v>
      </c>
      <c r="D34942" s="1" t="s">
        <v>27</v>
      </c>
      <c r="E34942" s="1" t="s">
        <v>28</v>
      </c>
      <c r="F34942" s="1" t="s">
        <v>20</v>
      </c>
      <c r="G34942">
        <v>20</v>
      </c>
      <c r="H34942">
        <v>21401</v>
      </c>
      <c r="I34942">
        <v>53237</v>
      </c>
      <c r="J34942">
        <v>5365</v>
      </c>
      <c r="K34942" s="1" t="s">
        <v>21</v>
      </c>
    </row>
    <row r="34943" spans="1:11">
      <c r="A34943" s="1" t="s">
        <v>32</v>
      </c>
      <c r="B34943">
        <v>2013</v>
      </c>
      <c r="C34943" s="1" t="s">
        <v>18</v>
      </c>
      <c r="D34943" s="1" t="s">
        <v>31</v>
      </c>
      <c r="E34943" s="1" t="s">
        <v>28</v>
      </c>
      <c r="F34943" s="1" t="s">
        <v>15</v>
      </c>
      <c r="G34943">
        <v>40</v>
      </c>
      <c r="H34943">
        <v>311</v>
      </c>
      <c r="I34943">
        <v>82265</v>
      </c>
      <c r="J34943">
        <v>4799</v>
      </c>
      <c r="K34943" s="1" t="s">
        <v>21</v>
      </c>
    </row>
    <row r="34944" spans="1:11">
      <c r="A34944" s="1" t="s">
        <v>41</v>
      </c>
      <c r="B34944">
        <v>2022</v>
      </c>
      <c r="C34944" s="1" t="s">
        <v>18</v>
      </c>
      <c r="D34944" s="1" t="s">
        <v>39</v>
      </c>
      <c r="E34944" s="1" t="s">
        <v>19</v>
      </c>
      <c r="F34944" s="1" t="s">
        <v>15</v>
      </c>
      <c r="G34944">
        <v>44</v>
      </c>
      <c r="H34944">
        <v>185439</v>
      </c>
      <c r="I34944">
        <v>56938</v>
      </c>
      <c r="J34944">
        <v>2487</v>
      </c>
      <c r="K34944" s="1" t="s">
        <v>21</v>
      </c>
    </row>
    <row r="34945" spans="1:11">
      <c r="A34945" s="1" t="s">
        <v>25</v>
      </c>
      <c r="B34945">
        <v>2022</v>
      </c>
      <c r="C34945" s="1" t="s">
        <v>12</v>
      </c>
      <c r="D34945" s="1" t="s">
        <v>13</v>
      </c>
      <c r="E34945" s="1" t="s">
        <v>14</v>
      </c>
      <c r="F34945" s="1" t="s">
        <v>20</v>
      </c>
      <c r="G34945">
        <v>29</v>
      </c>
      <c r="H34945">
        <v>165489</v>
      </c>
      <c r="I34945">
        <v>108216</v>
      </c>
      <c r="J34945">
        <v>783</v>
      </c>
      <c r="K34945" s="1" t="s">
        <v>21</v>
      </c>
    </row>
    <row r="34946" spans="1:11">
      <c r="A34946" s="1" t="s">
        <v>25</v>
      </c>
      <c r="B34946">
        <v>2024</v>
      </c>
      <c r="C34946" s="1" t="s">
        <v>35</v>
      </c>
      <c r="D34946" s="1" t="s">
        <v>27</v>
      </c>
      <c r="E34946" s="1" t="s">
        <v>28</v>
      </c>
      <c r="F34946" s="1" t="s">
        <v>15</v>
      </c>
      <c r="G34946">
        <v>29</v>
      </c>
      <c r="H34946">
        <v>28920</v>
      </c>
      <c r="I34946">
        <v>31600</v>
      </c>
      <c r="J34946">
        <v>3161</v>
      </c>
      <c r="K34946" s="1" t="s">
        <v>21</v>
      </c>
    </row>
    <row r="34947" spans="1:11">
      <c r="A34947" s="1" t="s">
        <v>37</v>
      </c>
      <c r="B34947">
        <v>2012</v>
      </c>
      <c r="C34947" s="1" t="s">
        <v>30</v>
      </c>
      <c r="D34947" s="1" t="s">
        <v>13</v>
      </c>
      <c r="E34947" s="1" t="s">
        <v>28</v>
      </c>
      <c r="F34947" s="1" t="s">
        <v>15</v>
      </c>
      <c r="G34947">
        <v>22</v>
      </c>
      <c r="H34947">
        <v>44383</v>
      </c>
      <c r="I34947">
        <v>73540</v>
      </c>
      <c r="J34947">
        <v>7666</v>
      </c>
      <c r="K34947" s="1" t="s">
        <v>16</v>
      </c>
    </row>
    <row r="34948" spans="1:11">
      <c r="A34948" s="1" t="s">
        <v>34</v>
      </c>
      <c r="B34948">
        <v>2016</v>
      </c>
      <c r="C34948" s="1" t="s">
        <v>24</v>
      </c>
      <c r="D34948" s="1" t="s">
        <v>27</v>
      </c>
      <c r="E34948" s="1" t="s">
        <v>28</v>
      </c>
      <c r="F34948" s="1" t="s">
        <v>15</v>
      </c>
      <c r="G34948">
        <v>26</v>
      </c>
      <c r="H34948">
        <v>97781</v>
      </c>
      <c r="I34948">
        <v>119109</v>
      </c>
      <c r="J34948">
        <v>384</v>
      </c>
      <c r="K34948" s="1" t="s">
        <v>21</v>
      </c>
    </row>
    <row r="34949" spans="1:11">
      <c r="A34949" s="1" t="s">
        <v>38</v>
      </c>
      <c r="B34949">
        <v>2012</v>
      </c>
      <c r="C34949" s="1" t="s">
        <v>12</v>
      </c>
      <c r="D34949" s="1" t="s">
        <v>13</v>
      </c>
      <c r="E34949" s="1" t="s">
        <v>28</v>
      </c>
      <c r="F34949" s="1" t="s">
        <v>15</v>
      </c>
      <c r="G34949">
        <v>26</v>
      </c>
      <c r="H34949">
        <v>45257</v>
      </c>
      <c r="I34949">
        <v>81671</v>
      </c>
      <c r="J34949">
        <v>2609</v>
      </c>
      <c r="K34949" s="1" t="s">
        <v>21</v>
      </c>
    </row>
    <row r="34950" spans="1:11">
      <c r="A34950" s="1" t="s">
        <v>37</v>
      </c>
      <c r="B34950">
        <v>2023</v>
      </c>
      <c r="C34950" s="1" t="s">
        <v>26</v>
      </c>
      <c r="D34950" s="1" t="s">
        <v>13</v>
      </c>
      <c r="E34950" s="1" t="s">
        <v>33</v>
      </c>
      <c r="F34950" s="1" t="s">
        <v>20</v>
      </c>
      <c r="G34950">
        <v>20</v>
      </c>
      <c r="H34950">
        <v>90578</v>
      </c>
      <c r="I34950">
        <v>87082</v>
      </c>
      <c r="J34950">
        <v>2818</v>
      </c>
      <c r="K34950" s="1" t="s">
        <v>21</v>
      </c>
    </row>
    <row r="34951" spans="1:11">
      <c r="A34951" s="1" t="s">
        <v>37</v>
      </c>
      <c r="B34951">
        <v>2019</v>
      </c>
      <c r="C34951" s="1" t="s">
        <v>18</v>
      </c>
      <c r="D34951" s="1" t="s">
        <v>22</v>
      </c>
      <c r="E34951" s="1" t="s">
        <v>33</v>
      </c>
      <c r="F34951" s="1" t="s">
        <v>15</v>
      </c>
      <c r="G34951">
        <v>26</v>
      </c>
      <c r="H34951">
        <v>7941</v>
      </c>
      <c r="I34951">
        <v>88964</v>
      </c>
      <c r="J34951">
        <v>9159</v>
      </c>
      <c r="K34951" s="1" t="s">
        <v>16</v>
      </c>
    </row>
    <row r="34952" spans="1:11">
      <c r="A34952" s="1" t="s">
        <v>36</v>
      </c>
      <c r="B34952">
        <v>2013</v>
      </c>
      <c r="C34952" s="1" t="s">
        <v>26</v>
      </c>
      <c r="D34952" s="1" t="s">
        <v>29</v>
      </c>
      <c r="E34952" s="1" t="s">
        <v>28</v>
      </c>
      <c r="F34952" s="1" t="s">
        <v>20</v>
      </c>
      <c r="G34952">
        <v>47</v>
      </c>
      <c r="H34952">
        <v>64712</v>
      </c>
      <c r="I34952">
        <v>104713</v>
      </c>
      <c r="J34952">
        <v>1939</v>
      </c>
      <c r="K34952" s="1" t="s">
        <v>21</v>
      </c>
    </row>
    <row r="34953" spans="1:11">
      <c r="A34953" s="1" t="s">
        <v>34</v>
      </c>
      <c r="B34953">
        <v>2011</v>
      </c>
      <c r="C34953" s="1" t="s">
        <v>24</v>
      </c>
      <c r="D34953" s="1" t="s">
        <v>22</v>
      </c>
      <c r="E34953" s="1" t="s">
        <v>14</v>
      </c>
      <c r="F34953" s="1" t="s">
        <v>20</v>
      </c>
      <c r="G34953">
        <v>26</v>
      </c>
      <c r="H34953">
        <v>84582</v>
      </c>
      <c r="I34953">
        <v>102823</v>
      </c>
      <c r="J34953">
        <v>255</v>
      </c>
      <c r="K34953" s="1" t="s">
        <v>21</v>
      </c>
    </row>
    <row r="34954" spans="1:11">
      <c r="A34954" s="1" t="s">
        <v>41</v>
      </c>
      <c r="B34954">
        <v>2011</v>
      </c>
      <c r="C34954" s="1" t="s">
        <v>24</v>
      </c>
      <c r="D34954" s="1" t="s">
        <v>29</v>
      </c>
      <c r="E34954" s="1" t="s">
        <v>28</v>
      </c>
      <c r="F34954" s="1" t="s">
        <v>20</v>
      </c>
      <c r="G34954">
        <v>25</v>
      </c>
      <c r="H34954">
        <v>168460</v>
      </c>
      <c r="I34954">
        <v>54234</v>
      </c>
      <c r="J34954">
        <v>9535</v>
      </c>
      <c r="K34954" s="1" t="s">
        <v>16</v>
      </c>
    </row>
    <row r="34955" spans="1:11">
      <c r="A34955" s="1" t="s">
        <v>36</v>
      </c>
      <c r="B34955">
        <v>2018</v>
      </c>
      <c r="C34955" s="1" t="s">
        <v>26</v>
      </c>
      <c r="D34955" s="1" t="s">
        <v>22</v>
      </c>
      <c r="E34955" s="1" t="s">
        <v>14</v>
      </c>
      <c r="F34955" s="1" t="s">
        <v>15</v>
      </c>
      <c r="G34955">
        <v>28</v>
      </c>
      <c r="H34955">
        <v>18936</v>
      </c>
      <c r="I34955">
        <v>45577</v>
      </c>
      <c r="J34955">
        <v>2919</v>
      </c>
      <c r="K34955" s="1" t="s">
        <v>21</v>
      </c>
    </row>
    <row r="34956" spans="1:11">
      <c r="A34956" s="1" t="s">
        <v>38</v>
      </c>
      <c r="B34956">
        <v>2020</v>
      </c>
      <c r="C34956" s="1" t="s">
        <v>26</v>
      </c>
      <c r="D34956" s="1" t="s">
        <v>39</v>
      </c>
      <c r="E34956" s="1" t="s">
        <v>33</v>
      </c>
      <c r="F34956" s="1" t="s">
        <v>15</v>
      </c>
      <c r="G34956">
        <v>49</v>
      </c>
      <c r="H34956">
        <v>7246</v>
      </c>
      <c r="I34956">
        <v>91190</v>
      </c>
      <c r="J34956">
        <v>4590</v>
      </c>
      <c r="K34956" s="1" t="s">
        <v>21</v>
      </c>
    </row>
    <row r="34957" spans="1:11">
      <c r="A34957" s="1" t="s">
        <v>23</v>
      </c>
      <c r="B34957">
        <v>2010</v>
      </c>
      <c r="C34957" s="1" t="s">
        <v>18</v>
      </c>
      <c r="D34957" s="1" t="s">
        <v>31</v>
      </c>
      <c r="E34957" s="1" t="s">
        <v>19</v>
      </c>
      <c r="F34957" s="1" t="s">
        <v>15</v>
      </c>
      <c r="G34957">
        <v>42</v>
      </c>
      <c r="H34957">
        <v>187355</v>
      </c>
      <c r="I34957">
        <v>47228</v>
      </c>
      <c r="J34957">
        <v>9494</v>
      </c>
      <c r="K34957" s="1" t="s">
        <v>16</v>
      </c>
    </row>
    <row r="34958" spans="1:11">
      <c r="A34958" s="1" t="s">
        <v>25</v>
      </c>
      <c r="B34958">
        <v>2010</v>
      </c>
      <c r="C34958" s="1" t="s">
        <v>30</v>
      </c>
      <c r="D34958" s="1" t="s">
        <v>27</v>
      </c>
      <c r="E34958" s="1" t="s">
        <v>19</v>
      </c>
      <c r="F34958" s="1" t="s">
        <v>20</v>
      </c>
      <c r="G34958">
        <v>22</v>
      </c>
      <c r="H34958">
        <v>15734</v>
      </c>
      <c r="I34958">
        <v>102799</v>
      </c>
      <c r="J34958">
        <v>4896</v>
      </c>
      <c r="K34958" s="1" t="s">
        <v>21</v>
      </c>
    </row>
    <row r="34959" spans="1:11">
      <c r="A34959" s="1" t="s">
        <v>41</v>
      </c>
      <c r="B34959">
        <v>2019</v>
      </c>
      <c r="C34959" s="1" t="s">
        <v>26</v>
      </c>
      <c r="D34959" s="1" t="s">
        <v>27</v>
      </c>
      <c r="E34959" s="1" t="s">
        <v>19</v>
      </c>
      <c r="F34959" s="1" t="s">
        <v>20</v>
      </c>
      <c r="G34959">
        <v>41</v>
      </c>
      <c r="H34959">
        <v>42944</v>
      </c>
      <c r="I34959">
        <v>79523</v>
      </c>
      <c r="J34959">
        <v>2161</v>
      </c>
      <c r="K34959" s="1" t="s">
        <v>21</v>
      </c>
    </row>
    <row r="34960" spans="1:11">
      <c r="A34960" s="1" t="s">
        <v>40</v>
      </c>
      <c r="B34960">
        <v>2010</v>
      </c>
      <c r="C34960" s="1" t="s">
        <v>12</v>
      </c>
      <c r="D34960" s="1" t="s">
        <v>39</v>
      </c>
      <c r="E34960" s="1" t="s">
        <v>28</v>
      </c>
      <c r="F34960" s="1" t="s">
        <v>15</v>
      </c>
      <c r="G34960">
        <v>42</v>
      </c>
      <c r="H34960">
        <v>148680</v>
      </c>
      <c r="I34960">
        <v>93895</v>
      </c>
      <c r="J34960">
        <v>6649</v>
      </c>
      <c r="K34960" s="1" t="s">
        <v>21</v>
      </c>
    </row>
    <row r="34961" spans="1:11">
      <c r="A34961" s="1" t="s">
        <v>25</v>
      </c>
      <c r="B34961">
        <v>2023</v>
      </c>
      <c r="C34961" s="1" t="s">
        <v>24</v>
      </c>
      <c r="D34961" s="1" t="s">
        <v>22</v>
      </c>
      <c r="E34961" s="1" t="s">
        <v>14</v>
      </c>
      <c r="F34961" s="1" t="s">
        <v>20</v>
      </c>
      <c r="G34961">
        <v>48</v>
      </c>
      <c r="H34961">
        <v>81341</v>
      </c>
      <c r="I34961">
        <v>43776</v>
      </c>
      <c r="J34961">
        <v>5788</v>
      </c>
      <c r="K34961" s="1" t="s">
        <v>21</v>
      </c>
    </row>
    <row r="34962" spans="1:11">
      <c r="A34962" s="1" t="s">
        <v>23</v>
      </c>
      <c r="B34962">
        <v>2012</v>
      </c>
      <c r="C34962" s="1" t="s">
        <v>12</v>
      </c>
      <c r="D34962" s="1" t="s">
        <v>27</v>
      </c>
      <c r="E34962" s="1" t="s">
        <v>14</v>
      </c>
      <c r="F34962" s="1" t="s">
        <v>20</v>
      </c>
      <c r="G34962">
        <v>46</v>
      </c>
      <c r="H34962">
        <v>103601</v>
      </c>
      <c r="I34962">
        <v>55190</v>
      </c>
      <c r="J34962">
        <v>6564</v>
      </c>
      <c r="K34962" s="1" t="s">
        <v>21</v>
      </c>
    </row>
    <row r="34963" spans="1:11">
      <c r="A34963" s="1" t="s">
        <v>23</v>
      </c>
      <c r="B34963">
        <v>2011</v>
      </c>
      <c r="C34963" s="1" t="s">
        <v>24</v>
      </c>
      <c r="D34963" s="1" t="s">
        <v>31</v>
      </c>
      <c r="E34963" s="1" t="s">
        <v>28</v>
      </c>
      <c r="F34963" s="1" t="s">
        <v>20</v>
      </c>
      <c r="G34963">
        <v>18</v>
      </c>
      <c r="H34963">
        <v>61849</v>
      </c>
      <c r="I34963">
        <v>100337</v>
      </c>
      <c r="J34963">
        <v>7534</v>
      </c>
      <c r="K34963" s="1" t="s">
        <v>16</v>
      </c>
    </row>
    <row r="34964" spans="1:11">
      <c r="A34964" s="1" t="s">
        <v>32</v>
      </c>
      <c r="B34964">
        <v>2012</v>
      </c>
      <c r="C34964" s="1" t="s">
        <v>18</v>
      </c>
      <c r="D34964" s="1" t="s">
        <v>29</v>
      </c>
      <c r="E34964" s="1" t="s">
        <v>14</v>
      </c>
      <c r="F34964" s="1" t="s">
        <v>20</v>
      </c>
      <c r="G34964">
        <v>31</v>
      </c>
      <c r="H34964">
        <v>42904</v>
      </c>
      <c r="I34964">
        <v>105679</v>
      </c>
      <c r="J34964">
        <v>5340</v>
      </c>
      <c r="K34964" s="1" t="s">
        <v>21</v>
      </c>
    </row>
    <row r="34965" spans="1:11">
      <c r="A34965" s="1" t="s">
        <v>25</v>
      </c>
      <c r="B34965">
        <v>2023</v>
      </c>
      <c r="C34965" s="1" t="s">
        <v>24</v>
      </c>
      <c r="D34965" s="1" t="s">
        <v>39</v>
      </c>
      <c r="E34965" s="1" t="s">
        <v>14</v>
      </c>
      <c r="F34965" s="1" t="s">
        <v>15</v>
      </c>
      <c r="G34965">
        <v>40</v>
      </c>
      <c r="H34965">
        <v>162249</v>
      </c>
      <c r="I34965">
        <v>104623</v>
      </c>
      <c r="J34965">
        <v>8689</v>
      </c>
      <c r="K34965" s="1" t="s">
        <v>16</v>
      </c>
    </row>
    <row r="34966" spans="1:11">
      <c r="A34966" s="1" t="s">
        <v>17</v>
      </c>
      <c r="B34966">
        <v>2014</v>
      </c>
      <c r="C34966" s="1" t="s">
        <v>24</v>
      </c>
      <c r="D34966" s="1" t="s">
        <v>22</v>
      </c>
      <c r="E34966" s="1" t="s">
        <v>14</v>
      </c>
      <c r="F34966" s="1" t="s">
        <v>20</v>
      </c>
      <c r="G34966">
        <v>49</v>
      </c>
      <c r="H34966">
        <v>146847</v>
      </c>
      <c r="I34966">
        <v>91102</v>
      </c>
      <c r="J34966">
        <v>1158</v>
      </c>
      <c r="K34966" s="1" t="s">
        <v>21</v>
      </c>
    </row>
    <row r="34967" spans="1:11">
      <c r="A34967" s="1" t="s">
        <v>23</v>
      </c>
      <c r="B34967">
        <v>2018</v>
      </c>
      <c r="C34967" s="1" t="s">
        <v>35</v>
      </c>
      <c r="D34967" s="1" t="s">
        <v>13</v>
      </c>
      <c r="E34967" s="1" t="s">
        <v>33</v>
      </c>
      <c r="F34967" s="1" t="s">
        <v>20</v>
      </c>
      <c r="G34967">
        <v>18</v>
      </c>
      <c r="H34967">
        <v>121083</v>
      </c>
      <c r="I34967">
        <v>96936</v>
      </c>
      <c r="J34967">
        <v>1510</v>
      </c>
      <c r="K34967" s="1" t="s">
        <v>21</v>
      </c>
    </row>
    <row r="34968" spans="1:11">
      <c r="A34968" s="1" t="s">
        <v>34</v>
      </c>
      <c r="B34968">
        <v>2011</v>
      </c>
      <c r="C34968" s="1" t="s">
        <v>18</v>
      </c>
      <c r="D34968" s="1" t="s">
        <v>27</v>
      </c>
      <c r="E34968" s="1" t="s">
        <v>19</v>
      </c>
      <c r="F34968" s="1" t="s">
        <v>15</v>
      </c>
      <c r="G34968">
        <v>28</v>
      </c>
      <c r="H34968">
        <v>108964</v>
      </c>
      <c r="I34968">
        <v>39113</v>
      </c>
      <c r="J34968">
        <v>5656</v>
      </c>
      <c r="K34968" s="1" t="s">
        <v>21</v>
      </c>
    </row>
    <row r="34969" spans="1:11">
      <c r="A34969" s="1" t="s">
        <v>38</v>
      </c>
      <c r="B34969">
        <v>2021</v>
      </c>
      <c r="C34969" s="1" t="s">
        <v>26</v>
      </c>
      <c r="D34969" s="1" t="s">
        <v>22</v>
      </c>
      <c r="E34969" s="1" t="s">
        <v>19</v>
      </c>
      <c r="F34969" s="1" t="s">
        <v>20</v>
      </c>
      <c r="G34969">
        <v>32</v>
      </c>
      <c r="H34969">
        <v>194273</v>
      </c>
      <c r="I34969">
        <v>49433</v>
      </c>
      <c r="J34969">
        <v>4297</v>
      </c>
      <c r="K34969" s="1" t="s">
        <v>21</v>
      </c>
    </row>
    <row r="34970" spans="1:11">
      <c r="A34970" s="1" t="s">
        <v>36</v>
      </c>
      <c r="B34970">
        <v>2020</v>
      </c>
      <c r="C34970" s="1" t="s">
        <v>26</v>
      </c>
      <c r="D34970" s="1" t="s">
        <v>39</v>
      </c>
      <c r="E34970" s="1" t="s">
        <v>33</v>
      </c>
      <c r="F34970" s="1" t="s">
        <v>20</v>
      </c>
      <c r="G34970">
        <v>29</v>
      </c>
      <c r="H34970">
        <v>173544</v>
      </c>
      <c r="I34970">
        <v>81537</v>
      </c>
      <c r="J34970">
        <v>5505</v>
      </c>
      <c r="K34970" s="1" t="s">
        <v>21</v>
      </c>
    </row>
    <row r="34971" spans="1:11">
      <c r="A34971" s="1" t="s">
        <v>40</v>
      </c>
      <c r="B34971">
        <v>2024</v>
      </c>
      <c r="C34971" s="1" t="s">
        <v>24</v>
      </c>
      <c r="D34971" s="1" t="s">
        <v>27</v>
      </c>
      <c r="E34971" s="1" t="s">
        <v>14</v>
      </c>
      <c r="F34971" s="1" t="s">
        <v>20</v>
      </c>
      <c r="G34971">
        <v>31</v>
      </c>
      <c r="H34971">
        <v>192686</v>
      </c>
      <c r="I34971">
        <v>41908</v>
      </c>
      <c r="J34971">
        <v>7302</v>
      </c>
      <c r="K34971" s="1" t="s">
        <v>16</v>
      </c>
    </row>
    <row r="34972" spans="1:11">
      <c r="A34972" s="1" t="s">
        <v>17</v>
      </c>
      <c r="B34972">
        <v>2023</v>
      </c>
      <c r="C34972" s="1" t="s">
        <v>30</v>
      </c>
      <c r="D34972" s="1" t="s">
        <v>29</v>
      </c>
      <c r="E34972" s="1" t="s">
        <v>14</v>
      </c>
      <c r="F34972" s="1" t="s">
        <v>20</v>
      </c>
      <c r="G34972">
        <v>28</v>
      </c>
      <c r="H34972">
        <v>60204</v>
      </c>
      <c r="I34972">
        <v>41700</v>
      </c>
      <c r="J34972">
        <v>2969</v>
      </c>
      <c r="K34972" s="1" t="s">
        <v>21</v>
      </c>
    </row>
    <row r="34973" spans="1:11">
      <c r="A34973" s="1" t="s">
        <v>38</v>
      </c>
      <c r="B34973">
        <v>2010</v>
      </c>
      <c r="C34973" s="1" t="s">
        <v>12</v>
      </c>
      <c r="D34973" s="1" t="s">
        <v>31</v>
      </c>
      <c r="E34973" s="1" t="s">
        <v>14</v>
      </c>
      <c r="F34973" s="1" t="s">
        <v>20</v>
      </c>
      <c r="G34973">
        <v>49</v>
      </c>
      <c r="H34973">
        <v>144572</v>
      </c>
      <c r="I34973">
        <v>91602</v>
      </c>
      <c r="J34973">
        <v>3106</v>
      </c>
      <c r="K34973" s="1" t="s">
        <v>21</v>
      </c>
    </row>
    <row r="34974" spans="1:11">
      <c r="A34974" s="1" t="s">
        <v>34</v>
      </c>
      <c r="B34974">
        <v>2020</v>
      </c>
      <c r="C34974" s="1" t="s">
        <v>18</v>
      </c>
      <c r="D34974" s="1" t="s">
        <v>39</v>
      </c>
      <c r="E34974" s="1" t="s">
        <v>19</v>
      </c>
      <c r="F34974" s="1" t="s">
        <v>20</v>
      </c>
      <c r="G34974">
        <v>43</v>
      </c>
      <c r="H34974">
        <v>190790</v>
      </c>
      <c r="I34974">
        <v>58960</v>
      </c>
      <c r="J34974">
        <v>3335</v>
      </c>
      <c r="K34974" s="1" t="s">
        <v>21</v>
      </c>
    </row>
    <row r="34975" spans="1:11">
      <c r="A34975" s="1" t="s">
        <v>36</v>
      </c>
      <c r="B34975">
        <v>2015</v>
      </c>
      <c r="C34975" s="1" t="s">
        <v>18</v>
      </c>
      <c r="D34975" s="1" t="s">
        <v>13</v>
      </c>
      <c r="E34975" s="1" t="s">
        <v>33</v>
      </c>
      <c r="F34975" s="1" t="s">
        <v>15</v>
      </c>
      <c r="G34975">
        <v>41</v>
      </c>
      <c r="H34975">
        <v>169526</v>
      </c>
      <c r="I34975">
        <v>105987</v>
      </c>
      <c r="J34975">
        <v>7976</v>
      </c>
      <c r="K34975" s="1" t="s">
        <v>16</v>
      </c>
    </row>
    <row r="34976" spans="1:11">
      <c r="A34976" s="1" t="s">
        <v>41</v>
      </c>
      <c r="B34976">
        <v>2012</v>
      </c>
      <c r="C34976" s="1" t="s">
        <v>24</v>
      </c>
      <c r="D34976" s="1" t="s">
        <v>31</v>
      </c>
      <c r="E34976" s="1" t="s">
        <v>33</v>
      </c>
      <c r="F34976" s="1" t="s">
        <v>15</v>
      </c>
      <c r="G34976">
        <v>29</v>
      </c>
      <c r="H34976">
        <v>26272</v>
      </c>
      <c r="I34976">
        <v>97562</v>
      </c>
      <c r="J34976">
        <v>9587</v>
      </c>
      <c r="K34976" s="1" t="s">
        <v>16</v>
      </c>
    </row>
    <row r="34977" spans="1:11">
      <c r="A34977" s="1" t="s">
        <v>32</v>
      </c>
      <c r="B34977">
        <v>2022</v>
      </c>
      <c r="C34977" s="1" t="s">
        <v>24</v>
      </c>
      <c r="D34977" s="1" t="s">
        <v>13</v>
      </c>
      <c r="E34977" s="1" t="s">
        <v>14</v>
      </c>
      <c r="F34977" s="1" t="s">
        <v>20</v>
      </c>
      <c r="G34977">
        <v>46</v>
      </c>
      <c r="H34977">
        <v>138212</v>
      </c>
      <c r="I34977">
        <v>82065</v>
      </c>
      <c r="J34977">
        <v>3181</v>
      </c>
      <c r="K34977" s="1" t="s">
        <v>21</v>
      </c>
    </row>
    <row r="34978" spans="1:11">
      <c r="A34978" s="1" t="s">
        <v>25</v>
      </c>
      <c r="B34978">
        <v>2016</v>
      </c>
      <c r="C34978" s="1" t="s">
        <v>12</v>
      </c>
      <c r="D34978" s="1" t="s">
        <v>22</v>
      </c>
      <c r="E34978" s="1" t="s">
        <v>28</v>
      </c>
      <c r="F34978" s="1" t="s">
        <v>20</v>
      </c>
      <c r="G34978">
        <v>18</v>
      </c>
      <c r="H34978">
        <v>108659</v>
      </c>
      <c r="I34978">
        <v>106729</v>
      </c>
      <c r="J34978">
        <v>5388</v>
      </c>
      <c r="K34978" s="1" t="s">
        <v>21</v>
      </c>
    </row>
    <row r="34979" spans="1:11">
      <c r="A34979" s="1" t="s">
        <v>25</v>
      </c>
      <c r="B34979">
        <v>2015</v>
      </c>
      <c r="C34979" s="1" t="s">
        <v>35</v>
      </c>
      <c r="D34979" s="1" t="s">
        <v>27</v>
      </c>
      <c r="E34979" s="1" t="s">
        <v>14</v>
      </c>
      <c r="F34979" s="1" t="s">
        <v>15</v>
      </c>
      <c r="G34979">
        <v>20</v>
      </c>
      <c r="H34979">
        <v>10916</v>
      </c>
      <c r="I34979">
        <v>65041</v>
      </c>
      <c r="J34979">
        <v>3733</v>
      </c>
      <c r="K34979" s="1" t="s">
        <v>21</v>
      </c>
    </row>
    <row r="34980" spans="1:11">
      <c r="A34980" s="1" t="s">
        <v>36</v>
      </c>
      <c r="B34980">
        <v>2020</v>
      </c>
      <c r="C34980" s="1" t="s">
        <v>18</v>
      </c>
      <c r="D34980" s="1" t="s">
        <v>29</v>
      </c>
      <c r="E34980" s="1" t="s">
        <v>28</v>
      </c>
      <c r="F34980" s="1" t="s">
        <v>20</v>
      </c>
      <c r="G34980">
        <v>48</v>
      </c>
      <c r="H34980">
        <v>89558</v>
      </c>
      <c r="I34980">
        <v>66764</v>
      </c>
      <c r="J34980">
        <v>3475</v>
      </c>
      <c r="K34980" s="1" t="s">
        <v>21</v>
      </c>
    </row>
    <row r="34981" spans="1:11">
      <c r="A34981" s="1" t="s">
        <v>37</v>
      </c>
      <c r="B34981">
        <v>2016</v>
      </c>
      <c r="C34981" s="1" t="s">
        <v>26</v>
      </c>
      <c r="D34981" s="1" t="s">
        <v>27</v>
      </c>
      <c r="E34981" s="1" t="s">
        <v>19</v>
      </c>
      <c r="F34981" s="1" t="s">
        <v>15</v>
      </c>
      <c r="G34981">
        <v>35</v>
      </c>
      <c r="H34981">
        <v>103285</v>
      </c>
      <c r="I34981">
        <v>74305</v>
      </c>
      <c r="J34981">
        <v>554</v>
      </c>
      <c r="K34981" s="1" t="s">
        <v>21</v>
      </c>
    </row>
    <row r="34982" spans="1:11">
      <c r="A34982" s="1" t="s">
        <v>23</v>
      </c>
      <c r="B34982">
        <v>2022</v>
      </c>
      <c r="C34982" s="1" t="s">
        <v>24</v>
      </c>
      <c r="D34982" s="1" t="s">
        <v>13</v>
      </c>
      <c r="E34982" s="1" t="s">
        <v>14</v>
      </c>
      <c r="F34982" s="1" t="s">
        <v>15</v>
      </c>
      <c r="G34982">
        <v>21</v>
      </c>
      <c r="H34982">
        <v>162494</v>
      </c>
      <c r="I34982">
        <v>100309</v>
      </c>
      <c r="J34982">
        <v>9174</v>
      </c>
      <c r="K34982" s="1" t="s">
        <v>16</v>
      </c>
    </row>
    <row r="34983" spans="1:11">
      <c r="A34983" s="1" t="s">
        <v>11</v>
      </c>
      <c r="B34983">
        <v>2022</v>
      </c>
      <c r="C34983" s="1" t="s">
        <v>35</v>
      </c>
      <c r="D34983" s="1" t="s">
        <v>31</v>
      </c>
      <c r="E34983" s="1" t="s">
        <v>14</v>
      </c>
      <c r="F34983" s="1" t="s">
        <v>15</v>
      </c>
      <c r="G34983">
        <v>48</v>
      </c>
      <c r="H34983">
        <v>62550</v>
      </c>
      <c r="I34983">
        <v>107144</v>
      </c>
      <c r="J34983">
        <v>6358</v>
      </c>
      <c r="K34983" s="1" t="s">
        <v>21</v>
      </c>
    </row>
    <row r="34984" spans="1:11">
      <c r="A34984" s="1" t="s">
        <v>37</v>
      </c>
      <c r="B34984">
        <v>2014</v>
      </c>
      <c r="C34984" s="1" t="s">
        <v>18</v>
      </c>
      <c r="D34984" s="1" t="s">
        <v>31</v>
      </c>
      <c r="E34984" s="1" t="s">
        <v>19</v>
      </c>
      <c r="F34984" s="1" t="s">
        <v>15</v>
      </c>
      <c r="G34984">
        <v>49</v>
      </c>
      <c r="H34984">
        <v>45843</v>
      </c>
      <c r="I34984">
        <v>100890</v>
      </c>
      <c r="J34984">
        <v>8955</v>
      </c>
      <c r="K34984" s="1" t="s">
        <v>16</v>
      </c>
    </row>
    <row r="34985" spans="1:11">
      <c r="A34985" s="1" t="s">
        <v>17</v>
      </c>
      <c r="B34985">
        <v>2010</v>
      </c>
      <c r="C34985" s="1" t="s">
        <v>26</v>
      </c>
      <c r="D34985" s="1" t="s">
        <v>29</v>
      </c>
      <c r="E34985" s="1" t="s">
        <v>19</v>
      </c>
      <c r="F34985" s="1" t="s">
        <v>20</v>
      </c>
      <c r="G34985">
        <v>46</v>
      </c>
      <c r="H34985">
        <v>14224</v>
      </c>
      <c r="I34985">
        <v>69067</v>
      </c>
      <c r="J34985">
        <v>686</v>
      </c>
      <c r="K34985" s="1" t="s">
        <v>21</v>
      </c>
    </row>
    <row r="34986" spans="1:11">
      <c r="A34986" s="1" t="s">
        <v>25</v>
      </c>
      <c r="B34986">
        <v>2023</v>
      </c>
      <c r="C34986" s="1" t="s">
        <v>18</v>
      </c>
      <c r="D34986" s="1" t="s">
        <v>13</v>
      </c>
      <c r="E34986" s="1" t="s">
        <v>33</v>
      </c>
      <c r="F34986" s="1" t="s">
        <v>15</v>
      </c>
      <c r="G34986">
        <v>23</v>
      </c>
      <c r="H34986">
        <v>116774</v>
      </c>
      <c r="I34986">
        <v>61040</v>
      </c>
      <c r="J34986">
        <v>6953</v>
      </c>
      <c r="K34986" s="1" t="s">
        <v>21</v>
      </c>
    </row>
    <row r="34987" spans="1:11">
      <c r="A34987" s="1" t="s">
        <v>38</v>
      </c>
      <c r="B34987">
        <v>2012</v>
      </c>
      <c r="C34987" s="1" t="s">
        <v>35</v>
      </c>
      <c r="D34987" s="1" t="s">
        <v>39</v>
      </c>
      <c r="E34987" s="1" t="s">
        <v>14</v>
      </c>
      <c r="F34987" s="1" t="s">
        <v>20</v>
      </c>
      <c r="G34987">
        <v>25</v>
      </c>
      <c r="H34987">
        <v>95870</v>
      </c>
      <c r="I34987">
        <v>115699</v>
      </c>
      <c r="J34987">
        <v>3458</v>
      </c>
      <c r="K34987" s="1" t="s">
        <v>21</v>
      </c>
    </row>
    <row r="34988" spans="1:11">
      <c r="A34988" s="1" t="s">
        <v>32</v>
      </c>
      <c r="B34988">
        <v>2012</v>
      </c>
      <c r="C34988" s="1" t="s">
        <v>26</v>
      </c>
      <c r="D34988" s="1" t="s">
        <v>22</v>
      </c>
      <c r="E34988" s="1" t="s">
        <v>19</v>
      </c>
      <c r="F34988" s="1" t="s">
        <v>20</v>
      </c>
      <c r="G34988">
        <v>29</v>
      </c>
      <c r="H34988">
        <v>37392</v>
      </c>
      <c r="I34988">
        <v>119359</v>
      </c>
      <c r="J34988">
        <v>1917</v>
      </c>
      <c r="K34988" s="1" t="s">
        <v>21</v>
      </c>
    </row>
    <row r="34989" spans="1:11">
      <c r="A34989" s="1" t="s">
        <v>17</v>
      </c>
      <c r="B34989">
        <v>2016</v>
      </c>
      <c r="C34989" s="1" t="s">
        <v>24</v>
      </c>
      <c r="D34989" s="1" t="s">
        <v>39</v>
      </c>
      <c r="E34989" s="1" t="s">
        <v>14</v>
      </c>
      <c r="F34989" s="1" t="s">
        <v>20</v>
      </c>
      <c r="G34989">
        <v>35</v>
      </c>
      <c r="H34989">
        <v>5301</v>
      </c>
      <c r="I34989">
        <v>47798</v>
      </c>
      <c r="J34989">
        <v>2158</v>
      </c>
      <c r="K34989" s="1" t="s">
        <v>21</v>
      </c>
    </row>
    <row r="34990" spans="1:11">
      <c r="A34990" s="1" t="s">
        <v>25</v>
      </c>
      <c r="B34990">
        <v>2024</v>
      </c>
      <c r="C34990" s="1" t="s">
        <v>35</v>
      </c>
      <c r="D34990" s="1" t="s">
        <v>13</v>
      </c>
      <c r="E34990" s="1" t="s">
        <v>19</v>
      </c>
      <c r="F34990" s="1" t="s">
        <v>20</v>
      </c>
      <c r="G34990">
        <v>50</v>
      </c>
      <c r="H34990">
        <v>188892</v>
      </c>
      <c r="I34990">
        <v>100349</v>
      </c>
      <c r="J34990">
        <v>5026</v>
      </c>
      <c r="K34990" s="1" t="s">
        <v>21</v>
      </c>
    </row>
    <row r="34991" spans="1:11">
      <c r="A34991" s="1" t="s">
        <v>34</v>
      </c>
      <c r="B34991">
        <v>2023</v>
      </c>
      <c r="C34991" s="1" t="s">
        <v>35</v>
      </c>
      <c r="D34991" s="1" t="s">
        <v>29</v>
      </c>
      <c r="E34991" s="1" t="s">
        <v>28</v>
      </c>
      <c r="F34991" s="1" t="s">
        <v>20</v>
      </c>
      <c r="G34991">
        <v>48</v>
      </c>
      <c r="H34991">
        <v>39321</v>
      </c>
      <c r="I34991">
        <v>46763</v>
      </c>
      <c r="J34991">
        <v>9371</v>
      </c>
      <c r="K34991" s="1" t="s">
        <v>16</v>
      </c>
    </row>
    <row r="34992" spans="1:11">
      <c r="A34992" s="1" t="s">
        <v>36</v>
      </c>
      <c r="B34992">
        <v>2022</v>
      </c>
      <c r="C34992" s="1" t="s">
        <v>26</v>
      </c>
      <c r="D34992" s="1" t="s">
        <v>31</v>
      </c>
      <c r="E34992" s="1" t="s">
        <v>28</v>
      </c>
      <c r="F34992" s="1" t="s">
        <v>15</v>
      </c>
      <c r="G34992">
        <v>47</v>
      </c>
      <c r="H34992">
        <v>11692</v>
      </c>
      <c r="I34992">
        <v>97251</v>
      </c>
      <c r="J34992">
        <v>5250</v>
      </c>
      <c r="K34992" s="1" t="s">
        <v>21</v>
      </c>
    </row>
    <row r="34993" spans="1:11">
      <c r="A34993" s="1" t="s">
        <v>37</v>
      </c>
      <c r="B34993">
        <v>2012</v>
      </c>
      <c r="C34993" s="1" t="s">
        <v>18</v>
      </c>
      <c r="D34993" s="1" t="s">
        <v>39</v>
      </c>
      <c r="E34993" s="1" t="s">
        <v>14</v>
      </c>
      <c r="F34993" s="1" t="s">
        <v>15</v>
      </c>
      <c r="G34993">
        <v>18</v>
      </c>
      <c r="H34993">
        <v>96178</v>
      </c>
      <c r="I34993">
        <v>31665</v>
      </c>
      <c r="J34993">
        <v>4661</v>
      </c>
      <c r="K34993" s="1" t="s">
        <v>21</v>
      </c>
    </row>
    <row r="34994" spans="1:11">
      <c r="A34994" s="1" t="s">
        <v>34</v>
      </c>
      <c r="B34994">
        <v>2020</v>
      </c>
      <c r="C34994" s="1" t="s">
        <v>30</v>
      </c>
      <c r="D34994" s="1" t="s">
        <v>31</v>
      </c>
      <c r="E34994" s="1" t="s">
        <v>33</v>
      </c>
      <c r="F34994" s="1" t="s">
        <v>20</v>
      </c>
      <c r="G34994">
        <v>42</v>
      </c>
      <c r="H34994">
        <v>159714</v>
      </c>
      <c r="I34994">
        <v>53954</v>
      </c>
      <c r="J34994">
        <v>5387</v>
      </c>
      <c r="K34994" s="1" t="s">
        <v>21</v>
      </c>
    </row>
    <row r="34995" spans="1:11">
      <c r="A34995" s="1" t="s">
        <v>17</v>
      </c>
      <c r="B34995">
        <v>2014</v>
      </c>
      <c r="C34995" s="1" t="s">
        <v>30</v>
      </c>
      <c r="D34995" s="1" t="s">
        <v>22</v>
      </c>
      <c r="E34995" s="1" t="s">
        <v>14</v>
      </c>
      <c r="F34995" s="1" t="s">
        <v>20</v>
      </c>
      <c r="G34995">
        <v>46</v>
      </c>
      <c r="H34995">
        <v>126985</v>
      </c>
      <c r="I34995">
        <v>111918</v>
      </c>
      <c r="J34995">
        <v>4409</v>
      </c>
      <c r="K34995" s="1" t="s">
        <v>21</v>
      </c>
    </row>
    <row r="34996" spans="1:11">
      <c r="A34996" s="1" t="s">
        <v>38</v>
      </c>
      <c r="B34996">
        <v>2013</v>
      </c>
      <c r="C34996" s="1" t="s">
        <v>30</v>
      </c>
      <c r="D34996" s="1" t="s">
        <v>39</v>
      </c>
      <c r="E34996" s="1" t="s">
        <v>19</v>
      </c>
      <c r="F34996" s="1" t="s">
        <v>20</v>
      </c>
      <c r="G34996">
        <v>27</v>
      </c>
      <c r="H34996">
        <v>136204</v>
      </c>
      <c r="I34996">
        <v>89404</v>
      </c>
      <c r="J34996">
        <v>9716</v>
      </c>
      <c r="K34996" s="1" t="s">
        <v>16</v>
      </c>
    </row>
    <row r="34997" spans="1:11">
      <c r="A34997" s="1" t="s">
        <v>36</v>
      </c>
      <c r="B34997">
        <v>2013</v>
      </c>
      <c r="C34997" s="1" t="s">
        <v>35</v>
      </c>
      <c r="D34997" s="1" t="s">
        <v>29</v>
      </c>
      <c r="E34997" s="1" t="s">
        <v>19</v>
      </c>
      <c r="F34997" s="1" t="s">
        <v>20</v>
      </c>
      <c r="G34997">
        <v>23</v>
      </c>
      <c r="H34997">
        <v>59302</v>
      </c>
      <c r="I34997">
        <v>73501</v>
      </c>
      <c r="J34997">
        <v>1935</v>
      </c>
      <c r="K34997" s="1" t="s">
        <v>21</v>
      </c>
    </row>
    <row r="34998" spans="1:11">
      <c r="A34998" s="1" t="s">
        <v>23</v>
      </c>
      <c r="B34998">
        <v>2022</v>
      </c>
      <c r="C34998" s="1" t="s">
        <v>24</v>
      </c>
      <c r="D34998" s="1" t="s">
        <v>22</v>
      </c>
      <c r="E34998" s="1" t="s">
        <v>19</v>
      </c>
      <c r="F34998" s="1" t="s">
        <v>20</v>
      </c>
      <c r="G34998">
        <v>41</v>
      </c>
      <c r="H34998">
        <v>159000</v>
      </c>
      <c r="I34998">
        <v>77228</v>
      </c>
      <c r="J34998">
        <v>6589</v>
      </c>
      <c r="K34998" s="1" t="s">
        <v>21</v>
      </c>
    </row>
    <row r="34999" spans="1:11">
      <c r="A34999" s="1" t="s">
        <v>11</v>
      </c>
      <c r="B34999">
        <v>2016</v>
      </c>
      <c r="C34999" s="1" t="s">
        <v>24</v>
      </c>
      <c r="D34999" s="1" t="s">
        <v>22</v>
      </c>
      <c r="E34999" s="1" t="s">
        <v>19</v>
      </c>
      <c r="F34999" s="1" t="s">
        <v>15</v>
      </c>
      <c r="G34999">
        <v>18</v>
      </c>
      <c r="H34999">
        <v>22897</v>
      </c>
      <c r="I34999">
        <v>63866</v>
      </c>
      <c r="J34999">
        <v>6591</v>
      </c>
      <c r="K34999" s="1" t="s">
        <v>21</v>
      </c>
    </row>
    <row r="35000" spans="1:11">
      <c r="A35000" s="1" t="s">
        <v>23</v>
      </c>
      <c r="B35000">
        <v>2010</v>
      </c>
      <c r="C35000" s="1" t="s">
        <v>18</v>
      </c>
      <c r="D35000" s="1" t="s">
        <v>31</v>
      </c>
      <c r="E35000" s="1" t="s">
        <v>14</v>
      </c>
      <c r="F35000" s="1" t="s">
        <v>20</v>
      </c>
      <c r="G35000">
        <v>48</v>
      </c>
      <c r="H35000">
        <v>70692</v>
      </c>
      <c r="I35000">
        <v>94162</v>
      </c>
      <c r="J35000">
        <v>9902</v>
      </c>
      <c r="K35000" s="1" t="s">
        <v>16</v>
      </c>
    </row>
    <row r="35001" spans="1:11">
      <c r="A35001" s="1" t="s">
        <v>38</v>
      </c>
      <c r="B35001">
        <v>2016</v>
      </c>
      <c r="C35001" s="1" t="s">
        <v>30</v>
      </c>
      <c r="D35001" s="1" t="s">
        <v>29</v>
      </c>
      <c r="E35001" s="1" t="s">
        <v>28</v>
      </c>
      <c r="F35001" s="1" t="s">
        <v>20</v>
      </c>
      <c r="G35001">
        <v>20</v>
      </c>
      <c r="H35001">
        <v>39861</v>
      </c>
      <c r="I35001">
        <v>73091</v>
      </c>
      <c r="J35001">
        <v>2653</v>
      </c>
      <c r="K35001" s="1" t="s">
        <v>21</v>
      </c>
    </row>
    <row r="35002" spans="1:11">
      <c r="A35002" s="1" t="s">
        <v>11</v>
      </c>
      <c r="B35002">
        <v>2024</v>
      </c>
      <c r="C35002" s="1" t="s">
        <v>12</v>
      </c>
      <c r="D35002" s="1" t="s">
        <v>39</v>
      </c>
      <c r="E35002" s="1" t="s">
        <v>28</v>
      </c>
      <c r="F35002" s="1" t="s">
        <v>20</v>
      </c>
      <c r="G35002">
        <v>31</v>
      </c>
      <c r="H35002">
        <v>183615</v>
      </c>
      <c r="I35002">
        <v>108620</v>
      </c>
      <c r="J35002">
        <v>2768</v>
      </c>
      <c r="K35002" s="1" t="s">
        <v>21</v>
      </c>
    </row>
    <row r="35003" spans="1:11">
      <c r="A35003" s="1" t="s">
        <v>32</v>
      </c>
      <c r="B35003">
        <v>2017</v>
      </c>
      <c r="C35003" s="1" t="s">
        <v>12</v>
      </c>
      <c r="D35003" s="1" t="s">
        <v>29</v>
      </c>
      <c r="E35003" s="1" t="s">
        <v>33</v>
      </c>
      <c r="F35003" s="1" t="s">
        <v>20</v>
      </c>
      <c r="G35003">
        <v>49</v>
      </c>
      <c r="H35003">
        <v>5695</v>
      </c>
      <c r="I35003">
        <v>69903</v>
      </c>
      <c r="J35003">
        <v>5667</v>
      </c>
      <c r="K35003" s="1" t="s">
        <v>21</v>
      </c>
    </row>
    <row r="35004" spans="1:11">
      <c r="A35004" s="1" t="s">
        <v>38</v>
      </c>
      <c r="B35004">
        <v>2012</v>
      </c>
      <c r="C35004" s="1" t="s">
        <v>30</v>
      </c>
      <c r="D35004" s="1" t="s">
        <v>27</v>
      </c>
      <c r="E35004" s="1" t="s">
        <v>33</v>
      </c>
      <c r="F35004" s="1" t="s">
        <v>20</v>
      </c>
      <c r="G35004">
        <v>50</v>
      </c>
      <c r="H35004">
        <v>82202</v>
      </c>
      <c r="I35004">
        <v>87676</v>
      </c>
      <c r="J35004">
        <v>6634</v>
      </c>
      <c r="K35004" s="1" t="s">
        <v>21</v>
      </c>
    </row>
    <row r="35005" spans="1:11">
      <c r="A35005" s="1" t="s">
        <v>37</v>
      </c>
      <c r="B35005">
        <v>2024</v>
      </c>
      <c r="C35005" s="1" t="s">
        <v>24</v>
      </c>
      <c r="D35005" s="1" t="s">
        <v>27</v>
      </c>
      <c r="E35005" s="1" t="s">
        <v>19</v>
      </c>
      <c r="F35005" s="1" t="s">
        <v>20</v>
      </c>
      <c r="G35005">
        <v>42</v>
      </c>
      <c r="H35005">
        <v>48717</v>
      </c>
      <c r="I35005">
        <v>113957</v>
      </c>
      <c r="J35005">
        <v>8367</v>
      </c>
      <c r="K35005" s="1" t="s">
        <v>16</v>
      </c>
    </row>
    <row r="35006" spans="1:11">
      <c r="A35006" s="1" t="s">
        <v>32</v>
      </c>
      <c r="B35006">
        <v>2012</v>
      </c>
      <c r="C35006" s="1" t="s">
        <v>24</v>
      </c>
      <c r="D35006" s="1" t="s">
        <v>22</v>
      </c>
      <c r="E35006" s="1" t="s">
        <v>33</v>
      </c>
      <c r="F35006" s="1" t="s">
        <v>15</v>
      </c>
      <c r="G35006">
        <v>44</v>
      </c>
      <c r="H35006">
        <v>21882</v>
      </c>
      <c r="I35006">
        <v>66582</v>
      </c>
      <c r="J35006">
        <v>7716</v>
      </c>
      <c r="K35006" s="1" t="s">
        <v>16</v>
      </c>
    </row>
    <row r="35007" spans="1:11">
      <c r="A35007" s="1" t="s">
        <v>40</v>
      </c>
      <c r="B35007">
        <v>2013</v>
      </c>
      <c r="C35007" s="1" t="s">
        <v>35</v>
      </c>
      <c r="D35007" s="1" t="s">
        <v>29</v>
      </c>
      <c r="E35007" s="1" t="s">
        <v>19</v>
      </c>
      <c r="F35007" s="1" t="s">
        <v>15</v>
      </c>
      <c r="G35007">
        <v>49</v>
      </c>
      <c r="H35007">
        <v>138138</v>
      </c>
      <c r="I35007">
        <v>86252</v>
      </c>
      <c r="J35007">
        <v>2256</v>
      </c>
      <c r="K35007" s="1" t="s">
        <v>21</v>
      </c>
    </row>
    <row r="35008" spans="1:11">
      <c r="A35008" s="1" t="s">
        <v>11</v>
      </c>
      <c r="B35008">
        <v>2024</v>
      </c>
      <c r="C35008" s="1" t="s">
        <v>12</v>
      </c>
      <c r="D35008" s="1" t="s">
        <v>22</v>
      </c>
      <c r="E35008" s="1" t="s">
        <v>19</v>
      </c>
      <c r="F35008" s="1" t="s">
        <v>20</v>
      </c>
      <c r="G35008">
        <v>47</v>
      </c>
      <c r="H35008">
        <v>144853</v>
      </c>
      <c r="I35008">
        <v>38363</v>
      </c>
      <c r="J35008">
        <v>9204</v>
      </c>
      <c r="K35008" s="1" t="s">
        <v>16</v>
      </c>
    </row>
    <row r="35009" spans="1:11">
      <c r="A35009" s="1" t="s">
        <v>23</v>
      </c>
      <c r="B35009">
        <v>2022</v>
      </c>
      <c r="C35009" s="1" t="s">
        <v>12</v>
      </c>
      <c r="D35009" s="1" t="s">
        <v>39</v>
      </c>
      <c r="E35009" s="1" t="s">
        <v>14</v>
      </c>
      <c r="F35009" s="1" t="s">
        <v>15</v>
      </c>
      <c r="G35009">
        <v>37</v>
      </c>
      <c r="H35009">
        <v>19555</v>
      </c>
      <c r="I35009">
        <v>84363</v>
      </c>
      <c r="J35009">
        <v>1967</v>
      </c>
      <c r="K35009" s="1" t="s">
        <v>21</v>
      </c>
    </row>
    <row r="35010" spans="1:11">
      <c r="A35010" s="1" t="s">
        <v>17</v>
      </c>
      <c r="B35010">
        <v>2015</v>
      </c>
      <c r="C35010" s="1" t="s">
        <v>24</v>
      </c>
      <c r="D35010" s="1" t="s">
        <v>29</v>
      </c>
      <c r="E35010" s="1" t="s">
        <v>19</v>
      </c>
      <c r="F35010" s="1" t="s">
        <v>15</v>
      </c>
      <c r="G35010">
        <v>41</v>
      </c>
      <c r="H35010">
        <v>189702</v>
      </c>
      <c r="I35010">
        <v>101308</v>
      </c>
      <c r="J35010">
        <v>2902</v>
      </c>
      <c r="K35010" s="1" t="s">
        <v>21</v>
      </c>
    </row>
    <row r="35011" spans="1:11">
      <c r="A35011" s="1" t="s">
        <v>36</v>
      </c>
      <c r="B35011">
        <v>2023</v>
      </c>
      <c r="C35011" s="1" t="s">
        <v>24</v>
      </c>
      <c r="D35011" s="1" t="s">
        <v>22</v>
      </c>
      <c r="E35011" s="1" t="s">
        <v>19</v>
      </c>
      <c r="F35011" s="1" t="s">
        <v>20</v>
      </c>
      <c r="G35011">
        <v>36</v>
      </c>
      <c r="H35011">
        <v>182725</v>
      </c>
      <c r="I35011">
        <v>77684</v>
      </c>
      <c r="J35011">
        <v>106</v>
      </c>
      <c r="K35011" s="1" t="s">
        <v>21</v>
      </c>
    </row>
    <row r="35012" spans="1:11">
      <c r="A35012" s="1" t="s">
        <v>38</v>
      </c>
      <c r="B35012">
        <v>2016</v>
      </c>
      <c r="C35012" s="1" t="s">
        <v>26</v>
      </c>
      <c r="D35012" s="1" t="s">
        <v>31</v>
      </c>
      <c r="E35012" s="1" t="s">
        <v>28</v>
      </c>
      <c r="F35012" s="1" t="s">
        <v>20</v>
      </c>
      <c r="G35012">
        <v>33</v>
      </c>
      <c r="H35012">
        <v>39582</v>
      </c>
      <c r="I35012">
        <v>94728</v>
      </c>
      <c r="J35012">
        <v>7867</v>
      </c>
      <c r="K35012" s="1" t="s">
        <v>16</v>
      </c>
    </row>
    <row r="35013" spans="1:11">
      <c r="A35013" s="1" t="s">
        <v>38</v>
      </c>
      <c r="B35013">
        <v>2010</v>
      </c>
      <c r="C35013" s="1" t="s">
        <v>26</v>
      </c>
      <c r="D35013" s="1" t="s">
        <v>29</v>
      </c>
      <c r="E35013" s="1" t="s">
        <v>19</v>
      </c>
      <c r="F35013" s="1" t="s">
        <v>15</v>
      </c>
      <c r="G35013">
        <v>46</v>
      </c>
      <c r="H35013">
        <v>76230</v>
      </c>
      <c r="I35013">
        <v>107939</v>
      </c>
      <c r="J35013">
        <v>4631</v>
      </c>
      <c r="K35013" s="1" t="s">
        <v>21</v>
      </c>
    </row>
    <row r="35014" spans="1:11">
      <c r="A35014" s="1" t="s">
        <v>38</v>
      </c>
      <c r="B35014">
        <v>2024</v>
      </c>
      <c r="C35014" s="1" t="s">
        <v>12</v>
      </c>
      <c r="D35014" s="1" t="s">
        <v>29</v>
      </c>
      <c r="E35014" s="1" t="s">
        <v>28</v>
      </c>
      <c r="F35014" s="1" t="s">
        <v>20</v>
      </c>
      <c r="G35014">
        <v>41</v>
      </c>
      <c r="H35014">
        <v>178956</v>
      </c>
      <c r="I35014">
        <v>70792</v>
      </c>
      <c r="J35014">
        <v>6162</v>
      </c>
      <c r="K35014" s="1" t="s">
        <v>21</v>
      </c>
    </row>
    <row r="35015" spans="1:11">
      <c r="A35015" s="1" t="s">
        <v>11</v>
      </c>
      <c r="B35015">
        <v>2022</v>
      </c>
      <c r="C35015" s="1" t="s">
        <v>24</v>
      </c>
      <c r="D35015" s="1" t="s">
        <v>29</v>
      </c>
      <c r="E35015" s="1" t="s">
        <v>14</v>
      </c>
      <c r="F35015" s="1" t="s">
        <v>15</v>
      </c>
      <c r="G35015">
        <v>45</v>
      </c>
      <c r="H35015">
        <v>119152</v>
      </c>
      <c r="I35015">
        <v>68440</v>
      </c>
      <c r="J35015">
        <v>7729</v>
      </c>
      <c r="K35015" s="1" t="s">
        <v>16</v>
      </c>
    </row>
    <row r="35016" spans="1:11">
      <c r="A35016" s="1" t="s">
        <v>23</v>
      </c>
      <c r="B35016">
        <v>2013</v>
      </c>
      <c r="C35016" s="1" t="s">
        <v>30</v>
      </c>
      <c r="D35016" s="1" t="s">
        <v>22</v>
      </c>
      <c r="E35016" s="1" t="s">
        <v>14</v>
      </c>
      <c r="F35016" s="1" t="s">
        <v>20</v>
      </c>
      <c r="G35016">
        <v>18</v>
      </c>
      <c r="H35016">
        <v>163605</v>
      </c>
      <c r="I35016">
        <v>114534</v>
      </c>
      <c r="J35016">
        <v>1946</v>
      </c>
      <c r="K35016" s="1" t="s">
        <v>21</v>
      </c>
    </row>
    <row r="35017" spans="1:11">
      <c r="A35017" s="1" t="s">
        <v>23</v>
      </c>
      <c r="B35017">
        <v>2021</v>
      </c>
      <c r="C35017" s="1" t="s">
        <v>18</v>
      </c>
      <c r="D35017" s="1" t="s">
        <v>22</v>
      </c>
      <c r="E35017" s="1" t="s">
        <v>33</v>
      </c>
      <c r="F35017" s="1" t="s">
        <v>20</v>
      </c>
      <c r="G35017">
        <v>35</v>
      </c>
      <c r="H35017">
        <v>36878</v>
      </c>
      <c r="I35017">
        <v>36457</v>
      </c>
      <c r="J35017">
        <v>726</v>
      </c>
      <c r="K35017" s="1" t="s">
        <v>21</v>
      </c>
    </row>
    <row r="35018" spans="1:11">
      <c r="A35018" s="1" t="s">
        <v>25</v>
      </c>
      <c r="B35018">
        <v>2016</v>
      </c>
      <c r="C35018" s="1" t="s">
        <v>18</v>
      </c>
      <c r="D35018" s="1" t="s">
        <v>22</v>
      </c>
      <c r="E35018" s="1" t="s">
        <v>19</v>
      </c>
      <c r="F35018" s="1" t="s">
        <v>15</v>
      </c>
      <c r="G35018">
        <v>27</v>
      </c>
      <c r="H35018">
        <v>59306</v>
      </c>
      <c r="I35018">
        <v>119960</v>
      </c>
      <c r="J35018">
        <v>4243</v>
      </c>
      <c r="K35018" s="1" t="s">
        <v>21</v>
      </c>
    </row>
    <row r="35019" spans="1:11">
      <c r="A35019" s="1" t="s">
        <v>25</v>
      </c>
      <c r="B35019">
        <v>2020</v>
      </c>
      <c r="C35019" s="1" t="s">
        <v>24</v>
      </c>
      <c r="D35019" s="1" t="s">
        <v>22</v>
      </c>
      <c r="E35019" s="1" t="s">
        <v>28</v>
      </c>
      <c r="F35019" s="1" t="s">
        <v>20</v>
      </c>
      <c r="G35019">
        <v>33</v>
      </c>
      <c r="H35019">
        <v>52682</v>
      </c>
      <c r="I35019">
        <v>101139</v>
      </c>
      <c r="J35019">
        <v>4588</v>
      </c>
      <c r="K35019" s="1" t="s">
        <v>21</v>
      </c>
    </row>
    <row r="35020" spans="1:11">
      <c r="A35020" s="1" t="s">
        <v>23</v>
      </c>
      <c r="B35020">
        <v>2011</v>
      </c>
      <c r="C35020" s="1" t="s">
        <v>24</v>
      </c>
      <c r="D35020" s="1" t="s">
        <v>31</v>
      </c>
      <c r="E35020" s="1" t="s">
        <v>14</v>
      </c>
      <c r="F35020" s="1" t="s">
        <v>20</v>
      </c>
      <c r="G35020">
        <v>36</v>
      </c>
      <c r="H35020">
        <v>89172</v>
      </c>
      <c r="I35020">
        <v>67021</v>
      </c>
      <c r="J35020">
        <v>9634</v>
      </c>
      <c r="K35020" s="1" t="s">
        <v>16</v>
      </c>
    </row>
    <row r="35021" spans="1:11">
      <c r="A35021" s="1" t="s">
        <v>36</v>
      </c>
      <c r="B35021">
        <v>2010</v>
      </c>
      <c r="C35021" s="1" t="s">
        <v>12</v>
      </c>
      <c r="D35021" s="1" t="s">
        <v>27</v>
      </c>
      <c r="E35021" s="1" t="s">
        <v>33</v>
      </c>
      <c r="F35021" s="1" t="s">
        <v>15</v>
      </c>
      <c r="G35021">
        <v>45</v>
      </c>
      <c r="H35021">
        <v>67712</v>
      </c>
      <c r="I35021">
        <v>111707</v>
      </c>
      <c r="J35021">
        <v>9975</v>
      </c>
      <c r="K35021" s="1" t="s">
        <v>16</v>
      </c>
    </row>
    <row r="35022" spans="1:11">
      <c r="A35022" s="1" t="s">
        <v>36</v>
      </c>
      <c r="B35022">
        <v>2010</v>
      </c>
      <c r="C35022" s="1" t="s">
        <v>30</v>
      </c>
      <c r="D35022" s="1" t="s">
        <v>13</v>
      </c>
      <c r="E35022" s="1" t="s">
        <v>14</v>
      </c>
      <c r="F35022" s="1" t="s">
        <v>15</v>
      </c>
      <c r="G35022">
        <v>16</v>
      </c>
      <c r="H35022">
        <v>173866</v>
      </c>
      <c r="I35022">
        <v>110174</v>
      </c>
      <c r="J35022">
        <v>8669</v>
      </c>
      <c r="K35022" s="1" t="s">
        <v>16</v>
      </c>
    </row>
    <row r="35023" spans="1:11">
      <c r="A35023" s="1" t="s">
        <v>32</v>
      </c>
      <c r="B35023">
        <v>2019</v>
      </c>
      <c r="C35023" s="1" t="s">
        <v>12</v>
      </c>
      <c r="D35023" s="1" t="s">
        <v>39</v>
      </c>
      <c r="E35023" s="1" t="s">
        <v>19</v>
      </c>
      <c r="F35023" s="1" t="s">
        <v>15</v>
      </c>
      <c r="G35023">
        <v>21</v>
      </c>
      <c r="H35023">
        <v>135638</v>
      </c>
      <c r="I35023">
        <v>94996</v>
      </c>
      <c r="J35023">
        <v>3960</v>
      </c>
      <c r="K35023" s="1" t="s">
        <v>21</v>
      </c>
    </row>
    <row r="35024" spans="1:11">
      <c r="A35024" s="1" t="s">
        <v>11</v>
      </c>
      <c r="B35024">
        <v>2023</v>
      </c>
      <c r="C35024" s="1" t="s">
        <v>35</v>
      </c>
      <c r="D35024" s="1" t="s">
        <v>22</v>
      </c>
      <c r="E35024" s="1" t="s">
        <v>19</v>
      </c>
      <c r="F35024" s="1" t="s">
        <v>20</v>
      </c>
      <c r="G35024">
        <v>47</v>
      </c>
      <c r="H35024">
        <v>93180</v>
      </c>
      <c r="I35024">
        <v>75750</v>
      </c>
      <c r="J35024">
        <v>4015</v>
      </c>
      <c r="K35024" s="1" t="s">
        <v>21</v>
      </c>
    </row>
    <row r="35025" spans="1:11">
      <c r="A35025" s="1" t="s">
        <v>23</v>
      </c>
      <c r="B35025">
        <v>2023</v>
      </c>
      <c r="C35025" s="1" t="s">
        <v>30</v>
      </c>
      <c r="D35025" s="1" t="s">
        <v>27</v>
      </c>
      <c r="E35025" s="1" t="s">
        <v>14</v>
      </c>
      <c r="F35025" s="1" t="s">
        <v>15</v>
      </c>
      <c r="G35025">
        <v>49</v>
      </c>
      <c r="H35025">
        <v>25372</v>
      </c>
      <c r="I35025">
        <v>63793</v>
      </c>
      <c r="J35025">
        <v>4015</v>
      </c>
      <c r="K35025" s="1" t="s">
        <v>21</v>
      </c>
    </row>
    <row r="35026" spans="1:11">
      <c r="A35026" s="1" t="s">
        <v>41</v>
      </c>
      <c r="B35026">
        <v>2015</v>
      </c>
      <c r="C35026" s="1" t="s">
        <v>35</v>
      </c>
      <c r="D35026" s="1" t="s">
        <v>29</v>
      </c>
      <c r="E35026" s="1" t="s">
        <v>14</v>
      </c>
      <c r="F35026" s="1" t="s">
        <v>20</v>
      </c>
      <c r="G35026">
        <v>17</v>
      </c>
      <c r="H35026">
        <v>53885</v>
      </c>
      <c r="I35026">
        <v>100215</v>
      </c>
      <c r="J35026">
        <v>5810</v>
      </c>
      <c r="K35026" s="1" t="s">
        <v>21</v>
      </c>
    </row>
    <row r="35027" spans="1:11">
      <c r="A35027" s="1" t="s">
        <v>23</v>
      </c>
      <c r="B35027">
        <v>2021</v>
      </c>
      <c r="C35027" s="1" t="s">
        <v>12</v>
      </c>
      <c r="D35027" s="1" t="s">
        <v>27</v>
      </c>
      <c r="E35027" s="1" t="s">
        <v>33</v>
      </c>
      <c r="F35027" s="1" t="s">
        <v>20</v>
      </c>
      <c r="G35027">
        <v>27</v>
      </c>
      <c r="H35027">
        <v>49499</v>
      </c>
      <c r="I35027">
        <v>39946</v>
      </c>
      <c r="J35027">
        <v>9842</v>
      </c>
      <c r="K35027" s="1" t="s">
        <v>16</v>
      </c>
    </row>
    <row r="35028" spans="1:11">
      <c r="A35028" s="1" t="s">
        <v>17</v>
      </c>
      <c r="B35028">
        <v>2014</v>
      </c>
      <c r="C35028" s="1" t="s">
        <v>24</v>
      </c>
      <c r="D35028" s="1" t="s">
        <v>13</v>
      </c>
      <c r="E35028" s="1" t="s">
        <v>28</v>
      </c>
      <c r="F35028" s="1" t="s">
        <v>20</v>
      </c>
      <c r="G35028">
        <v>15</v>
      </c>
      <c r="H35028">
        <v>126841</v>
      </c>
      <c r="I35028">
        <v>100470</v>
      </c>
      <c r="J35028">
        <v>9017</v>
      </c>
      <c r="K35028" s="1" t="s">
        <v>16</v>
      </c>
    </row>
    <row r="35029" spans="1:11">
      <c r="A35029" s="1" t="s">
        <v>41</v>
      </c>
      <c r="B35029">
        <v>2010</v>
      </c>
      <c r="C35029" s="1" t="s">
        <v>24</v>
      </c>
      <c r="D35029" s="1" t="s">
        <v>31</v>
      </c>
      <c r="E35029" s="1" t="s">
        <v>14</v>
      </c>
      <c r="F35029" s="1" t="s">
        <v>20</v>
      </c>
      <c r="G35029">
        <v>42</v>
      </c>
      <c r="H35029">
        <v>30374</v>
      </c>
      <c r="I35029">
        <v>84247</v>
      </c>
      <c r="J35029">
        <v>7077</v>
      </c>
      <c r="K35029" s="1" t="s">
        <v>16</v>
      </c>
    </row>
    <row r="35030" spans="1:11">
      <c r="A35030" s="1" t="s">
        <v>32</v>
      </c>
      <c r="B35030">
        <v>2019</v>
      </c>
      <c r="C35030" s="1" t="s">
        <v>12</v>
      </c>
      <c r="D35030" s="1" t="s">
        <v>22</v>
      </c>
      <c r="E35030" s="1" t="s">
        <v>19</v>
      </c>
      <c r="F35030" s="1" t="s">
        <v>20</v>
      </c>
      <c r="G35030">
        <v>39</v>
      </c>
      <c r="H35030">
        <v>54279</v>
      </c>
      <c r="I35030">
        <v>88334</v>
      </c>
      <c r="J35030">
        <v>7386</v>
      </c>
      <c r="K35030" s="1" t="s">
        <v>16</v>
      </c>
    </row>
    <row r="35031" spans="1:11">
      <c r="A35031" s="1" t="s">
        <v>11</v>
      </c>
      <c r="B35031">
        <v>2012</v>
      </c>
      <c r="C35031" s="1" t="s">
        <v>35</v>
      </c>
      <c r="D35031" s="1" t="s">
        <v>39</v>
      </c>
      <c r="E35031" s="1" t="s">
        <v>14</v>
      </c>
      <c r="F35031" s="1" t="s">
        <v>20</v>
      </c>
      <c r="G35031">
        <v>35</v>
      </c>
      <c r="H35031">
        <v>117811</v>
      </c>
      <c r="I35031">
        <v>114356</v>
      </c>
      <c r="J35031">
        <v>2971</v>
      </c>
      <c r="K35031" s="1" t="s">
        <v>21</v>
      </c>
    </row>
    <row r="35032" spans="1:11">
      <c r="A35032" s="1" t="s">
        <v>25</v>
      </c>
      <c r="B35032">
        <v>2024</v>
      </c>
      <c r="C35032" s="1" t="s">
        <v>35</v>
      </c>
      <c r="D35032" s="1" t="s">
        <v>31</v>
      </c>
      <c r="E35032" s="1" t="s">
        <v>28</v>
      </c>
      <c r="F35032" s="1" t="s">
        <v>15</v>
      </c>
      <c r="G35032">
        <v>39</v>
      </c>
      <c r="H35032">
        <v>153122</v>
      </c>
      <c r="I35032">
        <v>116307</v>
      </c>
      <c r="J35032">
        <v>7133</v>
      </c>
      <c r="K35032" s="1" t="s">
        <v>16</v>
      </c>
    </row>
    <row r="35033" spans="1:11">
      <c r="A35033" s="1" t="s">
        <v>41</v>
      </c>
      <c r="B35033">
        <v>2020</v>
      </c>
      <c r="C35033" s="1" t="s">
        <v>12</v>
      </c>
      <c r="D35033" s="1" t="s">
        <v>27</v>
      </c>
      <c r="E35033" s="1" t="s">
        <v>28</v>
      </c>
      <c r="F35033" s="1" t="s">
        <v>20</v>
      </c>
      <c r="G35033">
        <v>34</v>
      </c>
      <c r="H35033">
        <v>189163</v>
      </c>
      <c r="I35033">
        <v>79447</v>
      </c>
      <c r="J35033">
        <v>9026</v>
      </c>
      <c r="K35033" s="1" t="s">
        <v>16</v>
      </c>
    </row>
    <row r="35034" spans="1:11">
      <c r="A35034" s="1" t="s">
        <v>11</v>
      </c>
      <c r="B35034">
        <v>2016</v>
      </c>
      <c r="C35034" s="1" t="s">
        <v>26</v>
      </c>
      <c r="D35034" s="1" t="s">
        <v>22</v>
      </c>
      <c r="E35034" s="1" t="s">
        <v>19</v>
      </c>
      <c r="F35034" s="1" t="s">
        <v>15</v>
      </c>
      <c r="G35034">
        <v>23</v>
      </c>
      <c r="H35034">
        <v>36758</v>
      </c>
      <c r="I35034">
        <v>57702</v>
      </c>
      <c r="J35034">
        <v>2397</v>
      </c>
      <c r="K35034" s="1" t="s">
        <v>21</v>
      </c>
    </row>
    <row r="35035" spans="1:11">
      <c r="A35035" s="1" t="s">
        <v>38</v>
      </c>
      <c r="B35035">
        <v>2021</v>
      </c>
      <c r="C35035" s="1" t="s">
        <v>18</v>
      </c>
      <c r="D35035" s="1" t="s">
        <v>27</v>
      </c>
      <c r="E35035" s="1" t="s">
        <v>14</v>
      </c>
      <c r="F35035" s="1" t="s">
        <v>20</v>
      </c>
      <c r="G35035">
        <v>41</v>
      </c>
      <c r="H35035">
        <v>57553</v>
      </c>
      <c r="I35035">
        <v>67993</v>
      </c>
      <c r="J35035">
        <v>3929</v>
      </c>
      <c r="K35035" s="1" t="s">
        <v>21</v>
      </c>
    </row>
    <row r="35036" spans="1:11">
      <c r="A35036" s="1" t="s">
        <v>36</v>
      </c>
      <c r="B35036">
        <v>2018</v>
      </c>
      <c r="C35036" s="1" t="s">
        <v>26</v>
      </c>
      <c r="D35036" s="1" t="s">
        <v>27</v>
      </c>
      <c r="E35036" s="1" t="s">
        <v>33</v>
      </c>
      <c r="F35036" s="1" t="s">
        <v>15</v>
      </c>
      <c r="G35036">
        <v>42</v>
      </c>
      <c r="H35036">
        <v>128179</v>
      </c>
      <c r="I35036">
        <v>30277</v>
      </c>
      <c r="J35036">
        <v>9873</v>
      </c>
      <c r="K35036" s="1" t="s">
        <v>16</v>
      </c>
    </row>
    <row r="35037" spans="1:11">
      <c r="A35037" s="1" t="s">
        <v>25</v>
      </c>
      <c r="B35037">
        <v>2022</v>
      </c>
      <c r="C35037" s="1" t="s">
        <v>26</v>
      </c>
      <c r="D35037" s="1" t="s">
        <v>13</v>
      </c>
      <c r="E35037" s="1" t="s">
        <v>14</v>
      </c>
      <c r="F35037" s="1" t="s">
        <v>15</v>
      </c>
      <c r="G35037">
        <v>45</v>
      </c>
      <c r="H35037">
        <v>155007</v>
      </c>
      <c r="I35037">
        <v>53262</v>
      </c>
      <c r="J35037">
        <v>6994</v>
      </c>
      <c r="K35037" s="1" t="s">
        <v>21</v>
      </c>
    </row>
    <row r="35038" spans="1:11">
      <c r="A35038" s="1" t="s">
        <v>41</v>
      </c>
      <c r="B35038">
        <v>2018</v>
      </c>
      <c r="C35038" s="1" t="s">
        <v>30</v>
      </c>
      <c r="D35038" s="1" t="s">
        <v>31</v>
      </c>
      <c r="E35038" s="1" t="s">
        <v>14</v>
      </c>
      <c r="F35038" s="1" t="s">
        <v>15</v>
      </c>
      <c r="G35038">
        <v>48</v>
      </c>
      <c r="H35038">
        <v>92883</v>
      </c>
      <c r="I35038">
        <v>65301</v>
      </c>
      <c r="J35038">
        <v>6837</v>
      </c>
      <c r="K35038" s="1" t="s">
        <v>21</v>
      </c>
    </row>
    <row r="35039" spans="1:11">
      <c r="A35039" s="1" t="s">
        <v>36</v>
      </c>
      <c r="B35039">
        <v>2024</v>
      </c>
      <c r="C35039" s="1" t="s">
        <v>35</v>
      </c>
      <c r="D35039" s="1" t="s">
        <v>13</v>
      </c>
      <c r="E35039" s="1" t="s">
        <v>33</v>
      </c>
      <c r="F35039" s="1" t="s">
        <v>15</v>
      </c>
      <c r="G35039">
        <v>41</v>
      </c>
      <c r="H35039">
        <v>95879</v>
      </c>
      <c r="I35039">
        <v>68499</v>
      </c>
      <c r="J35039">
        <v>7813</v>
      </c>
      <c r="K35039" s="1" t="s">
        <v>16</v>
      </c>
    </row>
    <row r="35040" spans="1:11">
      <c r="A35040" s="1" t="s">
        <v>40</v>
      </c>
      <c r="B35040">
        <v>2015</v>
      </c>
      <c r="C35040" s="1" t="s">
        <v>30</v>
      </c>
      <c r="D35040" s="1" t="s">
        <v>27</v>
      </c>
      <c r="E35040" s="1" t="s">
        <v>14</v>
      </c>
      <c r="F35040" s="1" t="s">
        <v>20</v>
      </c>
      <c r="G35040">
        <v>17</v>
      </c>
      <c r="H35040">
        <v>94369</v>
      </c>
      <c r="I35040">
        <v>114276</v>
      </c>
      <c r="J35040">
        <v>7314</v>
      </c>
      <c r="K35040" s="1" t="s">
        <v>16</v>
      </c>
    </row>
    <row r="35041" spans="1:11">
      <c r="A35041" s="1" t="s">
        <v>25</v>
      </c>
      <c r="B35041">
        <v>2012</v>
      </c>
      <c r="C35041" s="1" t="s">
        <v>35</v>
      </c>
      <c r="D35041" s="1" t="s">
        <v>29</v>
      </c>
      <c r="E35041" s="1" t="s">
        <v>33</v>
      </c>
      <c r="F35041" s="1" t="s">
        <v>20</v>
      </c>
      <c r="G35041">
        <v>16</v>
      </c>
      <c r="H35041">
        <v>147922</v>
      </c>
      <c r="I35041">
        <v>115787</v>
      </c>
      <c r="J35041">
        <v>7045</v>
      </c>
      <c r="K35041" s="1" t="s">
        <v>16</v>
      </c>
    </row>
    <row r="35042" spans="1:11">
      <c r="A35042" s="1" t="s">
        <v>40</v>
      </c>
      <c r="B35042">
        <v>2010</v>
      </c>
      <c r="C35042" s="1" t="s">
        <v>30</v>
      </c>
      <c r="D35042" s="1" t="s">
        <v>27</v>
      </c>
      <c r="E35042" s="1" t="s">
        <v>14</v>
      </c>
      <c r="F35042" s="1" t="s">
        <v>15</v>
      </c>
      <c r="G35042">
        <v>41</v>
      </c>
      <c r="H35042">
        <v>143343</v>
      </c>
      <c r="I35042">
        <v>34618</v>
      </c>
      <c r="J35042">
        <v>9367</v>
      </c>
      <c r="K35042" s="1" t="s">
        <v>16</v>
      </c>
    </row>
    <row r="35043" spans="1:11">
      <c r="A35043" s="1" t="s">
        <v>11</v>
      </c>
      <c r="B35043">
        <v>2012</v>
      </c>
      <c r="C35043" s="1" t="s">
        <v>30</v>
      </c>
      <c r="D35043" s="1" t="s">
        <v>22</v>
      </c>
      <c r="E35043" s="1" t="s">
        <v>14</v>
      </c>
      <c r="F35043" s="1" t="s">
        <v>15</v>
      </c>
      <c r="G35043">
        <v>17</v>
      </c>
      <c r="H35043">
        <v>52944</v>
      </c>
      <c r="I35043">
        <v>42477</v>
      </c>
      <c r="J35043">
        <v>2375</v>
      </c>
      <c r="K35043" s="1" t="s">
        <v>21</v>
      </c>
    </row>
    <row r="35044" spans="1:11">
      <c r="A35044" s="1" t="s">
        <v>23</v>
      </c>
      <c r="B35044">
        <v>2019</v>
      </c>
      <c r="C35044" s="1" t="s">
        <v>24</v>
      </c>
      <c r="D35044" s="1" t="s">
        <v>29</v>
      </c>
      <c r="E35044" s="1" t="s">
        <v>14</v>
      </c>
      <c r="F35044" s="1" t="s">
        <v>15</v>
      </c>
      <c r="G35044">
        <v>26</v>
      </c>
      <c r="H35044">
        <v>107447</v>
      </c>
      <c r="I35044">
        <v>118095</v>
      </c>
      <c r="J35044">
        <v>7649</v>
      </c>
      <c r="K35044" s="1" t="s">
        <v>16</v>
      </c>
    </row>
    <row r="35045" spans="1:11">
      <c r="A35045" s="1" t="s">
        <v>36</v>
      </c>
      <c r="B35045">
        <v>2011</v>
      </c>
      <c r="C35045" s="1" t="s">
        <v>35</v>
      </c>
      <c r="D35045" s="1" t="s">
        <v>22</v>
      </c>
      <c r="E35045" s="1" t="s">
        <v>28</v>
      </c>
      <c r="F35045" s="1" t="s">
        <v>20</v>
      </c>
      <c r="G35045">
        <v>20</v>
      </c>
      <c r="H35045">
        <v>125297</v>
      </c>
      <c r="I35045">
        <v>37967</v>
      </c>
      <c r="J35045">
        <v>9031</v>
      </c>
      <c r="K35045" s="1" t="s">
        <v>16</v>
      </c>
    </row>
    <row r="35046" spans="1:11">
      <c r="A35046" s="1" t="s">
        <v>37</v>
      </c>
      <c r="B35046">
        <v>2020</v>
      </c>
      <c r="C35046" s="1" t="s">
        <v>18</v>
      </c>
      <c r="D35046" s="1" t="s">
        <v>13</v>
      </c>
      <c r="E35046" s="1" t="s">
        <v>33</v>
      </c>
      <c r="F35046" s="1" t="s">
        <v>20</v>
      </c>
      <c r="G35046">
        <v>49</v>
      </c>
      <c r="H35046">
        <v>104127</v>
      </c>
      <c r="I35046">
        <v>115456</v>
      </c>
      <c r="J35046">
        <v>5637</v>
      </c>
      <c r="K35046" s="1" t="s">
        <v>21</v>
      </c>
    </row>
    <row r="35047" spans="1:11">
      <c r="A35047" s="1" t="s">
        <v>17</v>
      </c>
      <c r="B35047">
        <v>2014</v>
      </c>
      <c r="C35047" s="1" t="s">
        <v>30</v>
      </c>
      <c r="D35047" s="1" t="s">
        <v>27</v>
      </c>
      <c r="E35047" s="1" t="s">
        <v>33</v>
      </c>
      <c r="F35047" s="1" t="s">
        <v>20</v>
      </c>
      <c r="G35047">
        <v>26</v>
      </c>
      <c r="H35047">
        <v>78170</v>
      </c>
      <c r="I35047">
        <v>96390</v>
      </c>
      <c r="J35047">
        <v>8883</v>
      </c>
      <c r="K35047" s="1" t="s">
        <v>16</v>
      </c>
    </row>
    <row r="35048" spans="1:11">
      <c r="A35048" s="1" t="s">
        <v>36</v>
      </c>
      <c r="B35048">
        <v>2017</v>
      </c>
      <c r="C35048" s="1" t="s">
        <v>24</v>
      </c>
      <c r="D35048" s="1" t="s">
        <v>13</v>
      </c>
      <c r="E35048" s="1" t="s">
        <v>33</v>
      </c>
      <c r="F35048" s="1" t="s">
        <v>15</v>
      </c>
      <c r="G35048">
        <v>17</v>
      </c>
      <c r="H35048">
        <v>46673</v>
      </c>
      <c r="I35048">
        <v>56614</v>
      </c>
      <c r="J35048">
        <v>7521</v>
      </c>
      <c r="K35048" s="1" t="s">
        <v>16</v>
      </c>
    </row>
    <row r="35049" spans="1:11">
      <c r="A35049" s="1" t="s">
        <v>36</v>
      </c>
      <c r="B35049">
        <v>2014</v>
      </c>
      <c r="C35049" s="1" t="s">
        <v>26</v>
      </c>
      <c r="D35049" s="1" t="s">
        <v>13</v>
      </c>
      <c r="E35049" s="1" t="s">
        <v>14</v>
      </c>
      <c r="F35049" s="1" t="s">
        <v>20</v>
      </c>
      <c r="G35049">
        <v>48</v>
      </c>
      <c r="H35049">
        <v>84608</v>
      </c>
      <c r="I35049">
        <v>67203</v>
      </c>
      <c r="J35049">
        <v>2205</v>
      </c>
      <c r="K35049" s="1" t="s">
        <v>21</v>
      </c>
    </row>
    <row r="35050" spans="1:11">
      <c r="A35050" s="1" t="s">
        <v>32</v>
      </c>
      <c r="B35050">
        <v>2010</v>
      </c>
      <c r="C35050" s="1" t="s">
        <v>18</v>
      </c>
      <c r="D35050" s="1" t="s">
        <v>27</v>
      </c>
      <c r="E35050" s="1" t="s">
        <v>33</v>
      </c>
      <c r="F35050" s="1" t="s">
        <v>20</v>
      </c>
      <c r="G35050">
        <v>36</v>
      </c>
      <c r="H35050">
        <v>132691</v>
      </c>
      <c r="I35050">
        <v>72226</v>
      </c>
      <c r="J35050">
        <v>4126</v>
      </c>
      <c r="K35050" s="1" t="s">
        <v>21</v>
      </c>
    </row>
    <row r="35051" spans="1:11">
      <c r="A35051" s="1" t="s">
        <v>41</v>
      </c>
      <c r="B35051">
        <v>2012</v>
      </c>
      <c r="C35051" s="1" t="s">
        <v>24</v>
      </c>
      <c r="D35051" s="1" t="s">
        <v>31</v>
      </c>
      <c r="E35051" s="1" t="s">
        <v>14</v>
      </c>
      <c r="F35051" s="1" t="s">
        <v>20</v>
      </c>
      <c r="G35051">
        <v>16</v>
      </c>
      <c r="H35051">
        <v>119363</v>
      </c>
      <c r="I35051">
        <v>113025</v>
      </c>
      <c r="J35051">
        <v>8260</v>
      </c>
      <c r="K35051" s="1" t="s">
        <v>16</v>
      </c>
    </row>
    <row r="35052" spans="1:11">
      <c r="A35052" s="1" t="s">
        <v>37</v>
      </c>
      <c r="B35052">
        <v>2021</v>
      </c>
      <c r="C35052" s="1" t="s">
        <v>26</v>
      </c>
      <c r="D35052" s="1" t="s">
        <v>27</v>
      </c>
      <c r="E35052" s="1" t="s">
        <v>14</v>
      </c>
      <c r="F35052" s="1" t="s">
        <v>15</v>
      </c>
      <c r="G35052">
        <v>44</v>
      </c>
      <c r="H35052">
        <v>4263</v>
      </c>
      <c r="I35052">
        <v>71522</v>
      </c>
      <c r="J35052">
        <v>7168</v>
      </c>
      <c r="K35052" s="1" t="s">
        <v>16</v>
      </c>
    </row>
    <row r="35053" spans="1:11">
      <c r="A35053" s="1" t="s">
        <v>32</v>
      </c>
      <c r="B35053">
        <v>2014</v>
      </c>
      <c r="C35053" s="1" t="s">
        <v>26</v>
      </c>
      <c r="D35053" s="1" t="s">
        <v>22</v>
      </c>
      <c r="E35053" s="1" t="s">
        <v>33</v>
      </c>
      <c r="F35053" s="1" t="s">
        <v>15</v>
      </c>
      <c r="G35053">
        <v>20</v>
      </c>
      <c r="H35053">
        <v>143260</v>
      </c>
      <c r="I35053">
        <v>63968</v>
      </c>
      <c r="J35053">
        <v>2460</v>
      </c>
      <c r="K35053" s="1" t="s">
        <v>21</v>
      </c>
    </row>
    <row r="35054" spans="1:11">
      <c r="A35054" s="1" t="s">
        <v>32</v>
      </c>
      <c r="B35054">
        <v>2016</v>
      </c>
      <c r="C35054" s="1" t="s">
        <v>24</v>
      </c>
      <c r="D35054" s="1" t="s">
        <v>39</v>
      </c>
      <c r="E35054" s="1" t="s">
        <v>14</v>
      </c>
      <c r="F35054" s="1" t="s">
        <v>15</v>
      </c>
      <c r="G35054">
        <v>43</v>
      </c>
      <c r="H35054">
        <v>100740</v>
      </c>
      <c r="I35054">
        <v>53164</v>
      </c>
      <c r="J35054">
        <v>2245</v>
      </c>
      <c r="K35054" s="1" t="s">
        <v>21</v>
      </c>
    </row>
    <row r="35055" spans="1:11">
      <c r="A35055" s="1" t="s">
        <v>23</v>
      </c>
      <c r="B35055">
        <v>2014</v>
      </c>
      <c r="C35055" s="1" t="s">
        <v>24</v>
      </c>
      <c r="D35055" s="1" t="s">
        <v>22</v>
      </c>
      <c r="E35055" s="1" t="s">
        <v>14</v>
      </c>
      <c r="F35055" s="1" t="s">
        <v>15</v>
      </c>
      <c r="G35055">
        <v>36</v>
      </c>
      <c r="H35055">
        <v>63651</v>
      </c>
      <c r="I35055">
        <v>59361</v>
      </c>
      <c r="J35055">
        <v>1194</v>
      </c>
      <c r="K35055" s="1" t="s">
        <v>21</v>
      </c>
    </row>
    <row r="35056" spans="1:11">
      <c r="A35056" s="1" t="s">
        <v>17</v>
      </c>
      <c r="B35056">
        <v>2023</v>
      </c>
      <c r="C35056" s="1" t="s">
        <v>35</v>
      </c>
      <c r="D35056" s="1" t="s">
        <v>29</v>
      </c>
      <c r="E35056" s="1" t="s">
        <v>19</v>
      </c>
      <c r="F35056" s="1" t="s">
        <v>20</v>
      </c>
      <c r="G35056">
        <v>21</v>
      </c>
      <c r="H35056">
        <v>198552</v>
      </c>
      <c r="I35056">
        <v>112490</v>
      </c>
      <c r="J35056">
        <v>3327</v>
      </c>
      <c r="K35056" s="1" t="s">
        <v>21</v>
      </c>
    </row>
    <row r="35057" spans="1:11">
      <c r="A35057" s="1" t="s">
        <v>38</v>
      </c>
      <c r="B35057">
        <v>2019</v>
      </c>
      <c r="C35057" s="1" t="s">
        <v>24</v>
      </c>
      <c r="D35057" s="1" t="s">
        <v>29</v>
      </c>
      <c r="E35057" s="1" t="s">
        <v>33</v>
      </c>
      <c r="F35057" s="1" t="s">
        <v>15</v>
      </c>
      <c r="G35057">
        <v>41</v>
      </c>
      <c r="H35057">
        <v>153594</v>
      </c>
      <c r="I35057">
        <v>112700</v>
      </c>
      <c r="J35057">
        <v>3032</v>
      </c>
      <c r="K35057" s="1" t="s">
        <v>21</v>
      </c>
    </row>
    <row r="35058" spans="1:11">
      <c r="A35058" s="1" t="s">
        <v>32</v>
      </c>
      <c r="B35058">
        <v>2014</v>
      </c>
      <c r="C35058" s="1" t="s">
        <v>24</v>
      </c>
      <c r="D35058" s="1" t="s">
        <v>31</v>
      </c>
      <c r="E35058" s="1" t="s">
        <v>28</v>
      </c>
      <c r="F35058" s="1" t="s">
        <v>20</v>
      </c>
      <c r="G35058">
        <v>31</v>
      </c>
      <c r="H35058">
        <v>106181</v>
      </c>
      <c r="I35058">
        <v>104826</v>
      </c>
      <c r="J35058">
        <v>7341</v>
      </c>
      <c r="K35058" s="1" t="s">
        <v>16</v>
      </c>
    </row>
    <row r="35059" spans="1:11">
      <c r="A35059" s="1" t="s">
        <v>17</v>
      </c>
      <c r="B35059">
        <v>2016</v>
      </c>
      <c r="C35059" s="1" t="s">
        <v>24</v>
      </c>
      <c r="D35059" s="1" t="s">
        <v>13</v>
      </c>
      <c r="E35059" s="1" t="s">
        <v>33</v>
      </c>
      <c r="F35059" s="1" t="s">
        <v>20</v>
      </c>
      <c r="G35059">
        <v>37</v>
      </c>
      <c r="H35059">
        <v>149371</v>
      </c>
      <c r="I35059">
        <v>75737</v>
      </c>
      <c r="J35059">
        <v>2284</v>
      </c>
      <c r="K35059" s="1" t="s">
        <v>21</v>
      </c>
    </row>
    <row r="35060" spans="1:11">
      <c r="A35060" s="1" t="s">
        <v>23</v>
      </c>
      <c r="B35060">
        <v>2022</v>
      </c>
      <c r="C35060" s="1" t="s">
        <v>35</v>
      </c>
      <c r="D35060" s="1" t="s">
        <v>31</v>
      </c>
      <c r="E35060" s="1" t="s">
        <v>14</v>
      </c>
      <c r="F35060" s="1" t="s">
        <v>20</v>
      </c>
      <c r="G35060">
        <v>45</v>
      </c>
      <c r="H35060">
        <v>18892</v>
      </c>
      <c r="I35060">
        <v>58254</v>
      </c>
      <c r="J35060">
        <v>4466</v>
      </c>
      <c r="K35060" s="1" t="s">
        <v>21</v>
      </c>
    </row>
    <row r="35061" spans="1:11">
      <c r="A35061" s="1" t="s">
        <v>41</v>
      </c>
      <c r="B35061">
        <v>2024</v>
      </c>
      <c r="C35061" s="1" t="s">
        <v>35</v>
      </c>
      <c r="D35061" s="1" t="s">
        <v>39</v>
      </c>
      <c r="E35061" s="1" t="s">
        <v>14</v>
      </c>
      <c r="F35061" s="1" t="s">
        <v>15</v>
      </c>
      <c r="G35061">
        <v>24</v>
      </c>
      <c r="H35061">
        <v>33360</v>
      </c>
      <c r="I35061">
        <v>48153</v>
      </c>
      <c r="J35061">
        <v>2584</v>
      </c>
      <c r="K35061" s="1" t="s">
        <v>21</v>
      </c>
    </row>
    <row r="35062" spans="1:11">
      <c r="A35062" s="1" t="s">
        <v>23</v>
      </c>
      <c r="B35062">
        <v>2017</v>
      </c>
      <c r="C35062" s="1" t="s">
        <v>30</v>
      </c>
      <c r="D35062" s="1" t="s">
        <v>39</v>
      </c>
      <c r="E35062" s="1" t="s">
        <v>33</v>
      </c>
      <c r="F35062" s="1" t="s">
        <v>20</v>
      </c>
      <c r="G35062">
        <v>28</v>
      </c>
      <c r="H35062">
        <v>108701</v>
      </c>
      <c r="I35062">
        <v>67010</v>
      </c>
      <c r="J35062">
        <v>3256</v>
      </c>
      <c r="K35062" s="1" t="s">
        <v>21</v>
      </c>
    </row>
    <row r="35063" spans="1:11">
      <c r="A35063" s="1" t="s">
        <v>38</v>
      </c>
      <c r="B35063">
        <v>2023</v>
      </c>
      <c r="C35063" s="1" t="s">
        <v>12</v>
      </c>
      <c r="D35063" s="1" t="s">
        <v>13</v>
      </c>
      <c r="E35063" s="1" t="s">
        <v>28</v>
      </c>
      <c r="F35063" s="1" t="s">
        <v>20</v>
      </c>
      <c r="G35063">
        <v>50</v>
      </c>
      <c r="H35063">
        <v>69625</v>
      </c>
      <c r="I35063">
        <v>38401</v>
      </c>
      <c r="J35063">
        <v>4236</v>
      </c>
      <c r="K35063" s="1" t="s">
        <v>21</v>
      </c>
    </row>
    <row r="35064" spans="1:11">
      <c r="A35064" s="1" t="s">
        <v>25</v>
      </c>
      <c r="B35064">
        <v>2017</v>
      </c>
      <c r="C35064" s="1" t="s">
        <v>35</v>
      </c>
      <c r="D35064" s="1" t="s">
        <v>29</v>
      </c>
      <c r="E35064" s="1" t="s">
        <v>33</v>
      </c>
      <c r="F35064" s="1" t="s">
        <v>20</v>
      </c>
      <c r="G35064">
        <v>33</v>
      </c>
      <c r="H35064">
        <v>43467</v>
      </c>
      <c r="I35064">
        <v>86431</v>
      </c>
      <c r="J35064">
        <v>5709</v>
      </c>
      <c r="K35064" s="1" t="s">
        <v>21</v>
      </c>
    </row>
    <row r="35065" spans="1:11">
      <c r="A35065" s="1" t="s">
        <v>25</v>
      </c>
      <c r="B35065">
        <v>2016</v>
      </c>
      <c r="C35065" s="1" t="s">
        <v>30</v>
      </c>
      <c r="D35065" s="1" t="s">
        <v>22</v>
      </c>
      <c r="E35065" s="1" t="s">
        <v>28</v>
      </c>
      <c r="F35065" s="1" t="s">
        <v>15</v>
      </c>
      <c r="G35065">
        <v>35</v>
      </c>
      <c r="H35065">
        <v>174615</v>
      </c>
      <c r="I35065">
        <v>61976</v>
      </c>
      <c r="J35065">
        <v>9278</v>
      </c>
      <c r="K35065" s="1" t="s">
        <v>16</v>
      </c>
    </row>
    <row r="35066" spans="1:11">
      <c r="A35066" s="1" t="s">
        <v>41</v>
      </c>
      <c r="B35066">
        <v>2022</v>
      </c>
      <c r="C35066" s="1" t="s">
        <v>12</v>
      </c>
      <c r="D35066" s="1" t="s">
        <v>31</v>
      </c>
      <c r="E35066" s="1" t="s">
        <v>19</v>
      </c>
      <c r="F35066" s="1" t="s">
        <v>20</v>
      </c>
      <c r="G35066">
        <v>25</v>
      </c>
      <c r="H35066">
        <v>59294</v>
      </c>
      <c r="I35066">
        <v>94630</v>
      </c>
      <c r="J35066">
        <v>8019</v>
      </c>
      <c r="K35066" s="1" t="s">
        <v>16</v>
      </c>
    </row>
    <row r="35067" spans="1:11">
      <c r="A35067" s="1" t="s">
        <v>23</v>
      </c>
      <c r="B35067">
        <v>2023</v>
      </c>
      <c r="C35067" s="1" t="s">
        <v>35</v>
      </c>
      <c r="D35067" s="1" t="s">
        <v>39</v>
      </c>
      <c r="E35067" s="1" t="s">
        <v>28</v>
      </c>
      <c r="F35067" s="1" t="s">
        <v>20</v>
      </c>
      <c r="G35067">
        <v>30</v>
      </c>
      <c r="H35067">
        <v>65424</v>
      </c>
      <c r="I35067">
        <v>65514</v>
      </c>
      <c r="J35067">
        <v>7824</v>
      </c>
      <c r="K35067" s="1" t="s">
        <v>16</v>
      </c>
    </row>
    <row r="35068" spans="1:11">
      <c r="A35068" s="1" t="s">
        <v>40</v>
      </c>
      <c r="B35068">
        <v>2012</v>
      </c>
      <c r="C35068" s="1" t="s">
        <v>12</v>
      </c>
      <c r="D35068" s="1" t="s">
        <v>29</v>
      </c>
      <c r="E35068" s="1" t="s">
        <v>19</v>
      </c>
      <c r="F35068" s="1" t="s">
        <v>15</v>
      </c>
      <c r="G35068">
        <v>33</v>
      </c>
      <c r="H35068">
        <v>25530</v>
      </c>
      <c r="I35068">
        <v>59471</v>
      </c>
      <c r="J35068">
        <v>6466</v>
      </c>
      <c r="K35068" s="1" t="s">
        <v>21</v>
      </c>
    </row>
    <row r="35069" spans="1:11">
      <c r="A35069" s="1" t="s">
        <v>17</v>
      </c>
      <c r="B35069">
        <v>2020</v>
      </c>
      <c r="C35069" s="1" t="s">
        <v>35</v>
      </c>
      <c r="D35069" s="1" t="s">
        <v>31</v>
      </c>
      <c r="E35069" s="1" t="s">
        <v>28</v>
      </c>
      <c r="F35069" s="1" t="s">
        <v>20</v>
      </c>
      <c r="G35069">
        <v>24</v>
      </c>
      <c r="H35069">
        <v>10430</v>
      </c>
      <c r="I35069">
        <v>70154</v>
      </c>
      <c r="J35069">
        <v>3145</v>
      </c>
      <c r="K35069" s="1" t="s">
        <v>21</v>
      </c>
    </row>
    <row r="35070" spans="1:11">
      <c r="A35070" s="1" t="s">
        <v>34</v>
      </c>
      <c r="B35070">
        <v>2011</v>
      </c>
      <c r="C35070" s="1" t="s">
        <v>35</v>
      </c>
      <c r="D35070" s="1" t="s">
        <v>29</v>
      </c>
      <c r="E35070" s="1" t="s">
        <v>14</v>
      </c>
      <c r="F35070" s="1" t="s">
        <v>20</v>
      </c>
      <c r="G35070">
        <v>23</v>
      </c>
      <c r="H35070">
        <v>32135</v>
      </c>
      <c r="I35070">
        <v>69842</v>
      </c>
      <c r="J35070">
        <v>496</v>
      </c>
      <c r="K35070" s="1" t="s">
        <v>21</v>
      </c>
    </row>
    <row r="35071" spans="1:11">
      <c r="A35071" s="1" t="s">
        <v>40</v>
      </c>
      <c r="B35071">
        <v>2010</v>
      </c>
      <c r="C35071" s="1" t="s">
        <v>12</v>
      </c>
      <c r="D35071" s="1" t="s">
        <v>22</v>
      </c>
      <c r="E35071" s="1" t="s">
        <v>14</v>
      </c>
      <c r="F35071" s="1" t="s">
        <v>20</v>
      </c>
      <c r="G35071">
        <v>36</v>
      </c>
      <c r="H35071">
        <v>127128</v>
      </c>
      <c r="I35071">
        <v>50486</v>
      </c>
      <c r="J35071">
        <v>3572</v>
      </c>
      <c r="K35071" s="1" t="s">
        <v>21</v>
      </c>
    </row>
    <row r="35072" spans="1:11">
      <c r="A35072" s="1" t="s">
        <v>40</v>
      </c>
      <c r="B35072">
        <v>2015</v>
      </c>
      <c r="C35072" s="1" t="s">
        <v>30</v>
      </c>
      <c r="D35072" s="1" t="s">
        <v>22</v>
      </c>
      <c r="E35072" s="1" t="s">
        <v>33</v>
      </c>
      <c r="F35072" s="1" t="s">
        <v>15</v>
      </c>
      <c r="G35072">
        <v>21</v>
      </c>
      <c r="H35072">
        <v>132490</v>
      </c>
      <c r="I35072">
        <v>68421</v>
      </c>
      <c r="J35072">
        <v>5932</v>
      </c>
      <c r="K35072" s="1" t="s">
        <v>21</v>
      </c>
    </row>
    <row r="35073" spans="1:11">
      <c r="A35073" s="1" t="s">
        <v>32</v>
      </c>
      <c r="B35073">
        <v>2022</v>
      </c>
      <c r="C35073" s="1" t="s">
        <v>24</v>
      </c>
      <c r="D35073" s="1" t="s">
        <v>27</v>
      </c>
      <c r="E35073" s="1" t="s">
        <v>28</v>
      </c>
      <c r="F35073" s="1" t="s">
        <v>15</v>
      </c>
      <c r="G35073">
        <v>34</v>
      </c>
      <c r="H35073">
        <v>186329</v>
      </c>
      <c r="I35073">
        <v>96777</v>
      </c>
      <c r="J35073">
        <v>5260</v>
      </c>
      <c r="K35073" s="1" t="s">
        <v>21</v>
      </c>
    </row>
    <row r="35074" spans="1:11">
      <c r="A35074" s="1" t="s">
        <v>17</v>
      </c>
      <c r="B35074">
        <v>2018</v>
      </c>
      <c r="C35074" s="1" t="s">
        <v>35</v>
      </c>
      <c r="D35074" s="1" t="s">
        <v>31</v>
      </c>
      <c r="E35074" s="1" t="s">
        <v>14</v>
      </c>
      <c r="F35074" s="1" t="s">
        <v>20</v>
      </c>
      <c r="G35074">
        <v>40</v>
      </c>
      <c r="H35074">
        <v>78745</v>
      </c>
      <c r="I35074">
        <v>35294</v>
      </c>
      <c r="J35074">
        <v>5063</v>
      </c>
      <c r="K35074" s="1" t="s">
        <v>21</v>
      </c>
    </row>
    <row r="35075" spans="1:11">
      <c r="A35075" s="1" t="s">
        <v>36</v>
      </c>
      <c r="B35075">
        <v>2012</v>
      </c>
      <c r="C35075" s="1" t="s">
        <v>18</v>
      </c>
      <c r="D35075" s="1" t="s">
        <v>27</v>
      </c>
      <c r="E35075" s="1" t="s">
        <v>33</v>
      </c>
      <c r="F35075" s="1" t="s">
        <v>20</v>
      </c>
      <c r="G35075">
        <v>22</v>
      </c>
      <c r="H35075">
        <v>86941</v>
      </c>
      <c r="I35075">
        <v>30510</v>
      </c>
      <c r="J35075">
        <v>1750</v>
      </c>
      <c r="K35075" s="1" t="s">
        <v>21</v>
      </c>
    </row>
    <row r="35076" spans="1:11">
      <c r="A35076" s="1" t="s">
        <v>38</v>
      </c>
      <c r="B35076">
        <v>2014</v>
      </c>
      <c r="C35076" s="1" t="s">
        <v>30</v>
      </c>
      <c r="D35076" s="1" t="s">
        <v>13</v>
      </c>
      <c r="E35076" s="1" t="s">
        <v>28</v>
      </c>
      <c r="F35076" s="1" t="s">
        <v>15</v>
      </c>
      <c r="G35076">
        <v>41</v>
      </c>
      <c r="H35076">
        <v>65213</v>
      </c>
      <c r="I35076">
        <v>94874</v>
      </c>
      <c r="J35076">
        <v>802</v>
      </c>
      <c r="K35076" s="1" t="s">
        <v>21</v>
      </c>
    </row>
    <row r="35077" spans="1:11">
      <c r="A35077" s="1" t="s">
        <v>40</v>
      </c>
      <c r="B35077">
        <v>2018</v>
      </c>
      <c r="C35077" s="1" t="s">
        <v>24</v>
      </c>
      <c r="D35077" s="1" t="s">
        <v>39</v>
      </c>
      <c r="E35077" s="1" t="s">
        <v>14</v>
      </c>
      <c r="F35077" s="1" t="s">
        <v>15</v>
      </c>
      <c r="G35077">
        <v>28</v>
      </c>
      <c r="H35077">
        <v>169456</v>
      </c>
      <c r="I35077">
        <v>33699</v>
      </c>
      <c r="J35077">
        <v>6617</v>
      </c>
      <c r="K35077" s="1" t="s">
        <v>21</v>
      </c>
    </row>
    <row r="35078" spans="1:11">
      <c r="A35078" s="1" t="s">
        <v>11</v>
      </c>
      <c r="B35078">
        <v>2023</v>
      </c>
      <c r="C35078" s="1" t="s">
        <v>35</v>
      </c>
      <c r="D35078" s="1" t="s">
        <v>22</v>
      </c>
      <c r="E35078" s="1" t="s">
        <v>28</v>
      </c>
      <c r="F35078" s="1" t="s">
        <v>20</v>
      </c>
      <c r="G35078">
        <v>50</v>
      </c>
      <c r="H35078">
        <v>140937</v>
      </c>
      <c r="I35078">
        <v>72953</v>
      </c>
      <c r="J35078">
        <v>956</v>
      </c>
      <c r="K35078" s="1" t="s">
        <v>21</v>
      </c>
    </row>
    <row r="35079" spans="1:11">
      <c r="A35079" s="1" t="s">
        <v>41</v>
      </c>
      <c r="B35079">
        <v>2023</v>
      </c>
      <c r="C35079" s="1" t="s">
        <v>18</v>
      </c>
      <c r="D35079" s="1" t="s">
        <v>31</v>
      </c>
      <c r="E35079" s="1" t="s">
        <v>33</v>
      </c>
      <c r="F35079" s="1" t="s">
        <v>15</v>
      </c>
      <c r="G35079">
        <v>49</v>
      </c>
      <c r="H35079">
        <v>5081</v>
      </c>
      <c r="I35079">
        <v>69193</v>
      </c>
      <c r="J35079">
        <v>8531</v>
      </c>
      <c r="K35079" s="1" t="s">
        <v>16</v>
      </c>
    </row>
    <row r="35080" spans="1:11">
      <c r="A35080" s="1" t="s">
        <v>17</v>
      </c>
      <c r="B35080">
        <v>2018</v>
      </c>
      <c r="C35080" s="1" t="s">
        <v>12</v>
      </c>
      <c r="D35080" s="1" t="s">
        <v>22</v>
      </c>
      <c r="E35080" s="1" t="s">
        <v>14</v>
      </c>
      <c r="F35080" s="1" t="s">
        <v>20</v>
      </c>
      <c r="G35080">
        <v>43</v>
      </c>
      <c r="H35080">
        <v>50883</v>
      </c>
      <c r="I35080">
        <v>94455</v>
      </c>
      <c r="J35080">
        <v>553</v>
      </c>
      <c r="K35080" s="1" t="s">
        <v>21</v>
      </c>
    </row>
    <row r="35081" spans="1:11">
      <c r="A35081" s="1" t="s">
        <v>34</v>
      </c>
      <c r="B35081">
        <v>2016</v>
      </c>
      <c r="C35081" s="1" t="s">
        <v>35</v>
      </c>
      <c r="D35081" s="1" t="s">
        <v>13</v>
      </c>
      <c r="E35081" s="1" t="s">
        <v>14</v>
      </c>
      <c r="F35081" s="1" t="s">
        <v>20</v>
      </c>
      <c r="G35081">
        <v>27</v>
      </c>
      <c r="H35081">
        <v>138084</v>
      </c>
      <c r="I35081">
        <v>78772</v>
      </c>
      <c r="J35081">
        <v>2068</v>
      </c>
      <c r="K35081" s="1" t="s">
        <v>21</v>
      </c>
    </row>
    <row r="35082" spans="1:11">
      <c r="A35082" s="1" t="s">
        <v>41</v>
      </c>
      <c r="B35082">
        <v>2023</v>
      </c>
      <c r="C35082" s="1" t="s">
        <v>30</v>
      </c>
      <c r="D35082" s="1" t="s">
        <v>31</v>
      </c>
      <c r="E35082" s="1" t="s">
        <v>33</v>
      </c>
      <c r="F35082" s="1" t="s">
        <v>15</v>
      </c>
      <c r="G35082">
        <v>48</v>
      </c>
      <c r="H35082">
        <v>185461</v>
      </c>
      <c r="I35082">
        <v>32807</v>
      </c>
      <c r="J35082">
        <v>462</v>
      </c>
      <c r="K35082" s="1" t="s">
        <v>21</v>
      </c>
    </row>
    <row r="35083" spans="1:11">
      <c r="A35083" s="1" t="s">
        <v>41</v>
      </c>
      <c r="B35083">
        <v>2013</v>
      </c>
      <c r="C35083" s="1" t="s">
        <v>18</v>
      </c>
      <c r="D35083" s="1" t="s">
        <v>27</v>
      </c>
      <c r="E35083" s="1" t="s">
        <v>14</v>
      </c>
      <c r="F35083" s="1" t="s">
        <v>20</v>
      </c>
      <c r="G35083">
        <v>50</v>
      </c>
      <c r="H35083">
        <v>19471</v>
      </c>
      <c r="I35083">
        <v>67475</v>
      </c>
      <c r="J35083">
        <v>9676</v>
      </c>
      <c r="K35083" s="1" t="s">
        <v>16</v>
      </c>
    </row>
    <row r="35084" spans="1:11">
      <c r="A35084" s="1" t="s">
        <v>37</v>
      </c>
      <c r="B35084">
        <v>2020</v>
      </c>
      <c r="C35084" s="1" t="s">
        <v>12</v>
      </c>
      <c r="D35084" s="1" t="s">
        <v>39</v>
      </c>
      <c r="E35084" s="1" t="s">
        <v>14</v>
      </c>
      <c r="F35084" s="1" t="s">
        <v>20</v>
      </c>
      <c r="G35084">
        <v>31</v>
      </c>
      <c r="H35084">
        <v>84300</v>
      </c>
      <c r="I35084">
        <v>97749</v>
      </c>
      <c r="J35084">
        <v>134</v>
      </c>
      <c r="K35084" s="1" t="s">
        <v>21</v>
      </c>
    </row>
    <row r="35085" spans="1:11">
      <c r="A35085" s="1" t="s">
        <v>17</v>
      </c>
      <c r="B35085">
        <v>2011</v>
      </c>
      <c r="C35085" s="1" t="s">
        <v>18</v>
      </c>
      <c r="D35085" s="1" t="s">
        <v>22</v>
      </c>
      <c r="E35085" s="1" t="s">
        <v>14</v>
      </c>
      <c r="F35085" s="1" t="s">
        <v>20</v>
      </c>
      <c r="G35085">
        <v>37</v>
      </c>
      <c r="H35085">
        <v>29441</v>
      </c>
      <c r="I35085">
        <v>101579</v>
      </c>
      <c r="J35085">
        <v>4824</v>
      </c>
      <c r="K35085" s="1" t="s">
        <v>21</v>
      </c>
    </row>
    <row r="35086" spans="1:11">
      <c r="A35086" s="1" t="s">
        <v>34</v>
      </c>
      <c r="B35086">
        <v>2011</v>
      </c>
      <c r="C35086" s="1" t="s">
        <v>26</v>
      </c>
      <c r="D35086" s="1" t="s">
        <v>39</v>
      </c>
      <c r="E35086" s="1" t="s">
        <v>28</v>
      </c>
      <c r="F35086" s="1" t="s">
        <v>15</v>
      </c>
      <c r="G35086">
        <v>15</v>
      </c>
      <c r="H35086">
        <v>168721</v>
      </c>
      <c r="I35086">
        <v>81834</v>
      </c>
      <c r="J35086">
        <v>4547</v>
      </c>
      <c r="K35086" s="1" t="s">
        <v>21</v>
      </c>
    </row>
    <row r="35087" spans="1:11">
      <c r="A35087" s="1" t="s">
        <v>25</v>
      </c>
      <c r="B35087">
        <v>2013</v>
      </c>
      <c r="C35087" s="1" t="s">
        <v>24</v>
      </c>
      <c r="D35087" s="1" t="s">
        <v>27</v>
      </c>
      <c r="E35087" s="1" t="s">
        <v>19</v>
      </c>
      <c r="F35087" s="1" t="s">
        <v>15</v>
      </c>
      <c r="G35087">
        <v>17</v>
      </c>
      <c r="H35087">
        <v>87002</v>
      </c>
      <c r="I35087">
        <v>82902</v>
      </c>
      <c r="J35087">
        <v>8523</v>
      </c>
      <c r="K35087" s="1" t="s">
        <v>16</v>
      </c>
    </row>
    <row r="35088" spans="1:11">
      <c r="A35088" s="1" t="s">
        <v>40</v>
      </c>
      <c r="B35088">
        <v>2010</v>
      </c>
      <c r="C35088" s="1" t="s">
        <v>24</v>
      </c>
      <c r="D35088" s="1" t="s">
        <v>39</v>
      </c>
      <c r="E35088" s="1" t="s">
        <v>19</v>
      </c>
      <c r="F35088" s="1" t="s">
        <v>15</v>
      </c>
      <c r="G35088">
        <v>33</v>
      </c>
      <c r="H35088">
        <v>147748</v>
      </c>
      <c r="I35088">
        <v>94765</v>
      </c>
      <c r="J35088">
        <v>4759</v>
      </c>
      <c r="K35088" s="1" t="s">
        <v>21</v>
      </c>
    </row>
    <row r="35089" spans="1:11">
      <c r="A35089" s="1" t="s">
        <v>17</v>
      </c>
      <c r="B35089">
        <v>2023</v>
      </c>
      <c r="C35089" s="1" t="s">
        <v>26</v>
      </c>
      <c r="D35089" s="1" t="s">
        <v>27</v>
      </c>
      <c r="E35089" s="1" t="s">
        <v>14</v>
      </c>
      <c r="F35089" s="1" t="s">
        <v>20</v>
      </c>
      <c r="G35089">
        <v>36</v>
      </c>
      <c r="H35089">
        <v>28388</v>
      </c>
      <c r="I35089">
        <v>107365</v>
      </c>
      <c r="J35089">
        <v>1148</v>
      </c>
      <c r="K35089" s="1" t="s">
        <v>21</v>
      </c>
    </row>
    <row r="35090" spans="1:11">
      <c r="A35090" s="1" t="s">
        <v>25</v>
      </c>
      <c r="B35090">
        <v>2013</v>
      </c>
      <c r="C35090" s="1" t="s">
        <v>35</v>
      </c>
      <c r="D35090" s="1" t="s">
        <v>27</v>
      </c>
      <c r="E35090" s="1" t="s">
        <v>33</v>
      </c>
      <c r="F35090" s="1" t="s">
        <v>15</v>
      </c>
      <c r="G35090">
        <v>26</v>
      </c>
      <c r="H35090">
        <v>129328</v>
      </c>
      <c r="I35090">
        <v>118836</v>
      </c>
      <c r="J35090">
        <v>3786</v>
      </c>
      <c r="K35090" s="1" t="s">
        <v>21</v>
      </c>
    </row>
    <row r="35091" spans="1:11">
      <c r="A35091" s="1" t="s">
        <v>37</v>
      </c>
      <c r="B35091">
        <v>2021</v>
      </c>
      <c r="C35091" s="1" t="s">
        <v>18</v>
      </c>
      <c r="D35091" s="1" t="s">
        <v>31</v>
      </c>
      <c r="E35091" s="1" t="s">
        <v>33</v>
      </c>
      <c r="F35091" s="1" t="s">
        <v>15</v>
      </c>
      <c r="G35091">
        <v>18</v>
      </c>
      <c r="H35091">
        <v>109320</v>
      </c>
      <c r="I35091">
        <v>93878</v>
      </c>
      <c r="J35091">
        <v>643</v>
      </c>
      <c r="K35091" s="1" t="s">
        <v>21</v>
      </c>
    </row>
    <row r="35092" spans="1:11">
      <c r="A35092" s="1" t="s">
        <v>11</v>
      </c>
      <c r="B35092">
        <v>2023</v>
      </c>
      <c r="C35092" s="1" t="s">
        <v>12</v>
      </c>
      <c r="D35092" s="1" t="s">
        <v>39</v>
      </c>
      <c r="E35092" s="1" t="s">
        <v>28</v>
      </c>
      <c r="F35092" s="1" t="s">
        <v>15</v>
      </c>
      <c r="G35092">
        <v>42</v>
      </c>
      <c r="H35092">
        <v>66205</v>
      </c>
      <c r="I35092">
        <v>53927</v>
      </c>
      <c r="J35092">
        <v>869</v>
      </c>
      <c r="K35092" s="1" t="s">
        <v>21</v>
      </c>
    </row>
    <row r="35093" spans="1:11">
      <c r="A35093" s="1" t="s">
        <v>38</v>
      </c>
      <c r="B35093">
        <v>2020</v>
      </c>
      <c r="C35093" s="1" t="s">
        <v>24</v>
      </c>
      <c r="D35093" s="1" t="s">
        <v>22</v>
      </c>
      <c r="E35093" s="1" t="s">
        <v>19</v>
      </c>
      <c r="F35093" s="1" t="s">
        <v>20</v>
      </c>
      <c r="G35093">
        <v>30</v>
      </c>
      <c r="H35093">
        <v>136758</v>
      </c>
      <c r="I35093">
        <v>65414</v>
      </c>
      <c r="J35093">
        <v>4000</v>
      </c>
      <c r="K35093" s="1" t="s">
        <v>21</v>
      </c>
    </row>
    <row r="35094" spans="1:11">
      <c r="A35094" s="1" t="s">
        <v>23</v>
      </c>
      <c r="B35094">
        <v>2015</v>
      </c>
      <c r="C35094" s="1" t="s">
        <v>24</v>
      </c>
      <c r="D35094" s="1" t="s">
        <v>27</v>
      </c>
      <c r="E35094" s="1" t="s">
        <v>14</v>
      </c>
      <c r="F35094" s="1" t="s">
        <v>15</v>
      </c>
      <c r="G35094">
        <v>38</v>
      </c>
      <c r="H35094">
        <v>4881</v>
      </c>
      <c r="I35094">
        <v>41055</v>
      </c>
      <c r="J35094">
        <v>7002</v>
      </c>
      <c r="K35094" s="1" t="s">
        <v>16</v>
      </c>
    </row>
    <row r="35095" spans="1:11">
      <c r="A35095" s="1" t="s">
        <v>17</v>
      </c>
      <c r="B35095">
        <v>2015</v>
      </c>
      <c r="C35095" s="1" t="s">
        <v>24</v>
      </c>
      <c r="D35095" s="1" t="s">
        <v>39</v>
      </c>
      <c r="E35095" s="1" t="s">
        <v>28</v>
      </c>
      <c r="F35095" s="1" t="s">
        <v>15</v>
      </c>
      <c r="G35095">
        <v>38</v>
      </c>
      <c r="H35095">
        <v>116903</v>
      </c>
      <c r="I35095">
        <v>69851</v>
      </c>
      <c r="J35095">
        <v>6568</v>
      </c>
      <c r="K35095" s="1" t="s">
        <v>21</v>
      </c>
    </row>
    <row r="35096" spans="1:11">
      <c r="A35096" s="1" t="s">
        <v>25</v>
      </c>
      <c r="B35096">
        <v>2016</v>
      </c>
      <c r="C35096" s="1" t="s">
        <v>30</v>
      </c>
      <c r="D35096" s="1" t="s">
        <v>29</v>
      </c>
      <c r="E35096" s="1" t="s">
        <v>28</v>
      </c>
      <c r="F35096" s="1" t="s">
        <v>15</v>
      </c>
      <c r="G35096">
        <v>34</v>
      </c>
      <c r="H35096">
        <v>190571</v>
      </c>
      <c r="I35096">
        <v>70282</v>
      </c>
      <c r="J35096">
        <v>9212</v>
      </c>
      <c r="K35096" s="1" t="s">
        <v>16</v>
      </c>
    </row>
    <row r="35097" spans="1:11">
      <c r="A35097" s="1" t="s">
        <v>36</v>
      </c>
      <c r="B35097">
        <v>2014</v>
      </c>
      <c r="C35097" s="1" t="s">
        <v>26</v>
      </c>
      <c r="D35097" s="1" t="s">
        <v>13</v>
      </c>
      <c r="E35097" s="1" t="s">
        <v>19</v>
      </c>
      <c r="F35097" s="1" t="s">
        <v>15</v>
      </c>
      <c r="G35097">
        <v>21</v>
      </c>
      <c r="H35097">
        <v>135973</v>
      </c>
      <c r="I35097">
        <v>115799</v>
      </c>
      <c r="J35097">
        <v>9887</v>
      </c>
      <c r="K35097" s="1" t="s">
        <v>16</v>
      </c>
    </row>
    <row r="35098" spans="1:11">
      <c r="A35098" s="1" t="s">
        <v>32</v>
      </c>
      <c r="B35098">
        <v>2018</v>
      </c>
      <c r="C35098" s="1" t="s">
        <v>30</v>
      </c>
      <c r="D35098" s="1" t="s">
        <v>29</v>
      </c>
      <c r="E35098" s="1" t="s">
        <v>28</v>
      </c>
      <c r="F35098" s="1" t="s">
        <v>20</v>
      </c>
      <c r="G35098">
        <v>37</v>
      </c>
      <c r="H35098">
        <v>181260</v>
      </c>
      <c r="I35098">
        <v>108668</v>
      </c>
      <c r="J35098">
        <v>4273</v>
      </c>
      <c r="K35098" s="1" t="s">
        <v>21</v>
      </c>
    </row>
    <row r="35099" spans="1:11">
      <c r="A35099" s="1" t="s">
        <v>25</v>
      </c>
      <c r="B35099">
        <v>2011</v>
      </c>
      <c r="C35099" s="1" t="s">
        <v>18</v>
      </c>
      <c r="D35099" s="1" t="s">
        <v>39</v>
      </c>
      <c r="E35099" s="1" t="s">
        <v>33</v>
      </c>
      <c r="F35099" s="1" t="s">
        <v>15</v>
      </c>
      <c r="G35099">
        <v>26</v>
      </c>
      <c r="H35099">
        <v>154649</v>
      </c>
      <c r="I35099">
        <v>44986</v>
      </c>
      <c r="J35099">
        <v>5085</v>
      </c>
      <c r="K35099" s="1" t="s">
        <v>21</v>
      </c>
    </row>
    <row r="35100" spans="1:11">
      <c r="A35100" s="1" t="s">
        <v>40</v>
      </c>
      <c r="B35100">
        <v>2011</v>
      </c>
      <c r="C35100" s="1" t="s">
        <v>18</v>
      </c>
      <c r="D35100" s="1" t="s">
        <v>39</v>
      </c>
      <c r="E35100" s="1" t="s">
        <v>14</v>
      </c>
      <c r="F35100" s="1" t="s">
        <v>15</v>
      </c>
      <c r="G35100">
        <v>44</v>
      </c>
      <c r="H35100">
        <v>22582</v>
      </c>
      <c r="I35100">
        <v>56624</v>
      </c>
      <c r="J35100">
        <v>8473</v>
      </c>
      <c r="K35100" s="1" t="s">
        <v>16</v>
      </c>
    </row>
    <row r="35101" spans="1:11">
      <c r="A35101" s="1" t="s">
        <v>32</v>
      </c>
      <c r="B35101">
        <v>2013</v>
      </c>
      <c r="C35101" s="1" t="s">
        <v>12</v>
      </c>
      <c r="D35101" s="1" t="s">
        <v>31</v>
      </c>
      <c r="E35101" s="1" t="s">
        <v>28</v>
      </c>
      <c r="F35101" s="1" t="s">
        <v>15</v>
      </c>
      <c r="G35101">
        <v>22</v>
      </c>
      <c r="H35101">
        <v>144639</v>
      </c>
      <c r="I35101">
        <v>118396</v>
      </c>
      <c r="J35101">
        <v>8055</v>
      </c>
      <c r="K35101" s="1" t="s">
        <v>16</v>
      </c>
    </row>
    <row r="35102" spans="1:11">
      <c r="A35102" s="1" t="s">
        <v>11</v>
      </c>
      <c r="B35102">
        <v>2024</v>
      </c>
      <c r="C35102" s="1" t="s">
        <v>18</v>
      </c>
      <c r="D35102" s="1" t="s">
        <v>22</v>
      </c>
      <c r="E35102" s="1" t="s">
        <v>33</v>
      </c>
      <c r="F35102" s="1" t="s">
        <v>15</v>
      </c>
      <c r="G35102">
        <v>25</v>
      </c>
      <c r="H35102">
        <v>184310</v>
      </c>
      <c r="I35102">
        <v>38245</v>
      </c>
      <c r="J35102">
        <v>2371</v>
      </c>
      <c r="K35102" s="1" t="s">
        <v>21</v>
      </c>
    </row>
    <row r="35103" spans="1:11">
      <c r="A35103" s="1" t="s">
        <v>23</v>
      </c>
      <c r="B35103">
        <v>2013</v>
      </c>
      <c r="C35103" s="1" t="s">
        <v>35</v>
      </c>
      <c r="D35103" s="1" t="s">
        <v>13</v>
      </c>
      <c r="E35103" s="1" t="s">
        <v>33</v>
      </c>
      <c r="F35103" s="1" t="s">
        <v>15</v>
      </c>
      <c r="G35103">
        <v>30</v>
      </c>
      <c r="H35103">
        <v>172351</v>
      </c>
      <c r="I35103">
        <v>71855</v>
      </c>
      <c r="J35103">
        <v>6897</v>
      </c>
      <c r="K35103" s="1" t="s">
        <v>21</v>
      </c>
    </row>
    <row r="35104" spans="1:11">
      <c r="A35104" s="1" t="s">
        <v>37</v>
      </c>
      <c r="B35104">
        <v>2013</v>
      </c>
      <c r="C35104" s="1" t="s">
        <v>24</v>
      </c>
      <c r="D35104" s="1" t="s">
        <v>39</v>
      </c>
      <c r="E35104" s="1" t="s">
        <v>28</v>
      </c>
      <c r="F35104" s="1" t="s">
        <v>20</v>
      </c>
      <c r="G35104">
        <v>41</v>
      </c>
      <c r="H35104">
        <v>161631</v>
      </c>
      <c r="I35104">
        <v>94689</v>
      </c>
      <c r="J35104">
        <v>5181</v>
      </c>
      <c r="K35104" s="1" t="s">
        <v>21</v>
      </c>
    </row>
    <row r="35105" spans="1:11">
      <c r="A35105" s="1" t="s">
        <v>25</v>
      </c>
      <c r="B35105">
        <v>2010</v>
      </c>
      <c r="C35105" s="1" t="s">
        <v>24</v>
      </c>
      <c r="D35105" s="1" t="s">
        <v>31</v>
      </c>
      <c r="E35105" s="1" t="s">
        <v>28</v>
      </c>
      <c r="F35105" s="1" t="s">
        <v>20</v>
      </c>
      <c r="G35105">
        <v>40</v>
      </c>
      <c r="H35105">
        <v>199128</v>
      </c>
      <c r="I35105">
        <v>90487</v>
      </c>
      <c r="J35105">
        <v>2472</v>
      </c>
      <c r="K35105" s="1" t="s">
        <v>21</v>
      </c>
    </row>
    <row r="35106" spans="1:11">
      <c r="A35106" s="1" t="s">
        <v>32</v>
      </c>
      <c r="B35106">
        <v>2013</v>
      </c>
      <c r="C35106" s="1" t="s">
        <v>24</v>
      </c>
      <c r="D35106" s="1" t="s">
        <v>13</v>
      </c>
      <c r="E35106" s="1" t="s">
        <v>14</v>
      </c>
      <c r="F35106" s="1" t="s">
        <v>20</v>
      </c>
      <c r="G35106">
        <v>27</v>
      </c>
      <c r="H35106">
        <v>126932</v>
      </c>
      <c r="I35106">
        <v>75409</v>
      </c>
      <c r="J35106">
        <v>8337</v>
      </c>
      <c r="K35106" s="1" t="s">
        <v>16</v>
      </c>
    </row>
    <row r="35107" spans="1:11">
      <c r="A35107" s="1" t="s">
        <v>25</v>
      </c>
      <c r="B35107">
        <v>2021</v>
      </c>
      <c r="C35107" s="1" t="s">
        <v>24</v>
      </c>
      <c r="D35107" s="1" t="s">
        <v>29</v>
      </c>
      <c r="E35107" s="1" t="s">
        <v>19</v>
      </c>
      <c r="F35107" s="1" t="s">
        <v>15</v>
      </c>
      <c r="G35107">
        <v>33</v>
      </c>
      <c r="H35107">
        <v>140318</v>
      </c>
      <c r="I35107">
        <v>35438</v>
      </c>
      <c r="J35107">
        <v>1000</v>
      </c>
      <c r="K35107" s="1" t="s">
        <v>21</v>
      </c>
    </row>
    <row r="35108" spans="1:11">
      <c r="A35108" s="1" t="s">
        <v>36</v>
      </c>
      <c r="B35108">
        <v>2014</v>
      </c>
      <c r="C35108" s="1" t="s">
        <v>35</v>
      </c>
      <c r="D35108" s="1" t="s">
        <v>29</v>
      </c>
      <c r="E35108" s="1" t="s">
        <v>33</v>
      </c>
      <c r="F35108" s="1" t="s">
        <v>15</v>
      </c>
      <c r="G35108">
        <v>23</v>
      </c>
      <c r="H35108">
        <v>180365</v>
      </c>
      <c r="I35108">
        <v>87890</v>
      </c>
      <c r="J35108">
        <v>5502</v>
      </c>
      <c r="K35108" s="1" t="s">
        <v>21</v>
      </c>
    </row>
    <row r="35109" spans="1:11">
      <c r="A35109" s="1" t="s">
        <v>37</v>
      </c>
      <c r="B35109">
        <v>2018</v>
      </c>
      <c r="C35109" s="1" t="s">
        <v>35</v>
      </c>
      <c r="D35109" s="1" t="s">
        <v>22</v>
      </c>
      <c r="E35109" s="1" t="s">
        <v>19</v>
      </c>
      <c r="F35109" s="1" t="s">
        <v>15</v>
      </c>
      <c r="G35109">
        <v>42</v>
      </c>
      <c r="H35109">
        <v>98360</v>
      </c>
      <c r="I35109">
        <v>101177</v>
      </c>
      <c r="J35109">
        <v>5366</v>
      </c>
      <c r="K35109" s="1" t="s">
        <v>21</v>
      </c>
    </row>
    <row r="35110" spans="1:11">
      <c r="A35110" s="1" t="s">
        <v>25</v>
      </c>
      <c r="B35110">
        <v>2012</v>
      </c>
      <c r="C35110" s="1" t="s">
        <v>35</v>
      </c>
      <c r="D35110" s="1" t="s">
        <v>13</v>
      </c>
      <c r="E35110" s="1" t="s">
        <v>19</v>
      </c>
      <c r="F35110" s="1" t="s">
        <v>20</v>
      </c>
      <c r="G35110">
        <v>22</v>
      </c>
      <c r="H35110">
        <v>49367</v>
      </c>
      <c r="I35110">
        <v>78162</v>
      </c>
      <c r="J35110">
        <v>7964</v>
      </c>
      <c r="K35110" s="1" t="s">
        <v>16</v>
      </c>
    </row>
    <row r="35111" spans="1:11">
      <c r="A35111" s="1" t="s">
        <v>25</v>
      </c>
      <c r="B35111">
        <v>2024</v>
      </c>
      <c r="C35111" s="1" t="s">
        <v>35</v>
      </c>
      <c r="D35111" s="1" t="s">
        <v>22</v>
      </c>
      <c r="E35111" s="1" t="s">
        <v>19</v>
      </c>
      <c r="F35111" s="1" t="s">
        <v>15</v>
      </c>
      <c r="G35111">
        <v>44</v>
      </c>
      <c r="H35111">
        <v>10061</v>
      </c>
      <c r="I35111">
        <v>102881</v>
      </c>
      <c r="J35111">
        <v>2887</v>
      </c>
      <c r="K35111" s="1" t="s">
        <v>21</v>
      </c>
    </row>
    <row r="35112" spans="1:11">
      <c r="A35112" s="1" t="s">
        <v>40</v>
      </c>
      <c r="B35112">
        <v>2012</v>
      </c>
      <c r="C35112" s="1" t="s">
        <v>35</v>
      </c>
      <c r="D35112" s="1" t="s">
        <v>39</v>
      </c>
      <c r="E35112" s="1" t="s">
        <v>33</v>
      </c>
      <c r="F35112" s="1" t="s">
        <v>15</v>
      </c>
      <c r="G35112">
        <v>48</v>
      </c>
      <c r="H35112">
        <v>90187</v>
      </c>
      <c r="I35112">
        <v>55588</v>
      </c>
      <c r="J35112">
        <v>9199</v>
      </c>
      <c r="K35112" s="1" t="s">
        <v>16</v>
      </c>
    </row>
    <row r="35113" spans="1:11">
      <c r="A35113" s="1" t="s">
        <v>11</v>
      </c>
      <c r="B35113">
        <v>2023</v>
      </c>
      <c r="C35113" s="1" t="s">
        <v>24</v>
      </c>
      <c r="D35113" s="1" t="s">
        <v>22</v>
      </c>
      <c r="E35113" s="1" t="s">
        <v>28</v>
      </c>
      <c r="F35113" s="1" t="s">
        <v>20</v>
      </c>
      <c r="G35113">
        <v>50</v>
      </c>
      <c r="H35113">
        <v>155407</v>
      </c>
      <c r="I35113">
        <v>43228</v>
      </c>
      <c r="J35113">
        <v>1395</v>
      </c>
      <c r="K35113" s="1" t="s">
        <v>21</v>
      </c>
    </row>
    <row r="35114" spans="1:11">
      <c r="A35114" s="1" t="s">
        <v>37</v>
      </c>
      <c r="B35114">
        <v>2014</v>
      </c>
      <c r="C35114" s="1" t="s">
        <v>24</v>
      </c>
      <c r="D35114" s="1" t="s">
        <v>13</v>
      </c>
      <c r="E35114" s="1" t="s">
        <v>33</v>
      </c>
      <c r="F35114" s="1" t="s">
        <v>15</v>
      </c>
      <c r="G35114">
        <v>45</v>
      </c>
      <c r="H35114">
        <v>197598</v>
      </c>
      <c r="I35114">
        <v>73561</v>
      </c>
      <c r="J35114">
        <v>2518</v>
      </c>
      <c r="K35114" s="1" t="s">
        <v>21</v>
      </c>
    </row>
    <row r="35115" spans="1:11">
      <c r="A35115" s="1" t="s">
        <v>41</v>
      </c>
      <c r="B35115">
        <v>2019</v>
      </c>
      <c r="C35115" s="1" t="s">
        <v>12</v>
      </c>
      <c r="D35115" s="1" t="s">
        <v>13</v>
      </c>
      <c r="E35115" s="1" t="s">
        <v>14</v>
      </c>
      <c r="F35115" s="1" t="s">
        <v>15</v>
      </c>
      <c r="G35115">
        <v>23</v>
      </c>
      <c r="H35115">
        <v>26801</v>
      </c>
      <c r="I35115">
        <v>111123</v>
      </c>
      <c r="J35115">
        <v>359</v>
      </c>
      <c r="K35115" s="1" t="s">
        <v>21</v>
      </c>
    </row>
    <row r="35116" spans="1:11">
      <c r="A35116" s="1" t="s">
        <v>25</v>
      </c>
      <c r="B35116">
        <v>2015</v>
      </c>
      <c r="C35116" s="1" t="s">
        <v>35</v>
      </c>
      <c r="D35116" s="1" t="s">
        <v>29</v>
      </c>
      <c r="E35116" s="1" t="s">
        <v>14</v>
      </c>
      <c r="F35116" s="1" t="s">
        <v>15</v>
      </c>
      <c r="G35116">
        <v>30</v>
      </c>
      <c r="H35116">
        <v>177250</v>
      </c>
      <c r="I35116">
        <v>38062</v>
      </c>
      <c r="J35116">
        <v>8136</v>
      </c>
      <c r="K35116" s="1" t="s">
        <v>16</v>
      </c>
    </row>
    <row r="35117" spans="1:11">
      <c r="A35117" s="1" t="s">
        <v>17</v>
      </c>
      <c r="B35117">
        <v>2012</v>
      </c>
      <c r="C35117" s="1" t="s">
        <v>24</v>
      </c>
      <c r="D35117" s="1" t="s">
        <v>39</v>
      </c>
      <c r="E35117" s="1" t="s">
        <v>14</v>
      </c>
      <c r="F35117" s="1" t="s">
        <v>15</v>
      </c>
      <c r="G35117">
        <v>18</v>
      </c>
      <c r="H35117">
        <v>26512</v>
      </c>
      <c r="I35117">
        <v>70693</v>
      </c>
      <c r="J35117">
        <v>6747</v>
      </c>
      <c r="K35117" s="1" t="s">
        <v>21</v>
      </c>
    </row>
    <row r="35118" spans="1:11">
      <c r="A35118" s="1" t="s">
        <v>23</v>
      </c>
      <c r="B35118">
        <v>2010</v>
      </c>
      <c r="C35118" s="1" t="s">
        <v>30</v>
      </c>
      <c r="D35118" s="1" t="s">
        <v>31</v>
      </c>
      <c r="E35118" s="1" t="s">
        <v>19</v>
      </c>
      <c r="F35118" s="1" t="s">
        <v>15</v>
      </c>
      <c r="G35118">
        <v>21</v>
      </c>
      <c r="H35118">
        <v>155814</v>
      </c>
      <c r="I35118">
        <v>32583</v>
      </c>
      <c r="J35118">
        <v>1918</v>
      </c>
      <c r="K35118" s="1" t="s">
        <v>21</v>
      </c>
    </row>
    <row r="35119" spans="1:11">
      <c r="A35119" s="1" t="s">
        <v>17</v>
      </c>
      <c r="B35119">
        <v>2019</v>
      </c>
      <c r="C35119" s="1" t="s">
        <v>24</v>
      </c>
      <c r="D35119" s="1" t="s">
        <v>22</v>
      </c>
      <c r="E35119" s="1" t="s">
        <v>19</v>
      </c>
      <c r="F35119" s="1" t="s">
        <v>15</v>
      </c>
      <c r="G35119">
        <v>17</v>
      </c>
      <c r="H35119">
        <v>69079</v>
      </c>
      <c r="I35119">
        <v>68760</v>
      </c>
      <c r="J35119">
        <v>5672</v>
      </c>
      <c r="K35119" s="1" t="s">
        <v>21</v>
      </c>
    </row>
    <row r="35120" spans="1:11">
      <c r="A35120" s="1" t="s">
        <v>37</v>
      </c>
      <c r="B35120">
        <v>2017</v>
      </c>
      <c r="C35120" s="1" t="s">
        <v>26</v>
      </c>
      <c r="D35120" s="1" t="s">
        <v>39</v>
      </c>
      <c r="E35120" s="1" t="s">
        <v>19</v>
      </c>
      <c r="F35120" s="1" t="s">
        <v>15</v>
      </c>
      <c r="G35120">
        <v>37</v>
      </c>
      <c r="H35120">
        <v>12969</v>
      </c>
      <c r="I35120">
        <v>87136</v>
      </c>
      <c r="J35120">
        <v>7833</v>
      </c>
      <c r="K35120" s="1" t="s">
        <v>16</v>
      </c>
    </row>
    <row r="35121" spans="1:11">
      <c r="A35121" s="1" t="s">
        <v>11</v>
      </c>
      <c r="B35121">
        <v>2021</v>
      </c>
      <c r="C35121" s="1" t="s">
        <v>35</v>
      </c>
      <c r="D35121" s="1" t="s">
        <v>13</v>
      </c>
      <c r="E35121" s="1" t="s">
        <v>14</v>
      </c>
      <c r="F35121" s="1" t="s">
        <v>15</v>
      </c>
      <c r="G35121">
        <v>34</v>
      </c>
      <c r="H35121">
        <v>99958</v>
      </c>
      <c r="I35121">
        <v>40871</v>
      </c>
      <c r="J35121">
        <v>7074</v>
      </c>
      <c r="K35121" s="1" t="s">
        <v>16</v>
      </c>
    </row>
    <row r="35122" spans="1:11">
      <c r="A35122" s="1" t="s">
        <v>11</v>
      </c>
      <c r="B35122">
        <v>2010</v>
      </c>
      <c r="C35122" s="1" t="s">
        <v>35</v>
      </c>
      <c r="D35122" s="1" t="s">
        <v>31</v>
      </c>
      <c r="E35122" s="1" t="s">
        <v>28</v>
      </c>
      <c r="F35122" s="1" t="s">
        <v>20</v>
      </c>
      <c r="G35122">
        <v>47</v>
      </c>
      <c r="H35122">
        <v>33753</v>
      </c>
      <c r="I35122">
        <v>110812</v>
      </c>
      <c r="J35122">
        <v>3311</v>
      </c>
      <c r="K35122" s="1" t="s">
        <v>21</v>
      </c>
    </row>
    <row r="35123" spans="1:11">
      <c r="A35123" s="1" t="s">
        <v>41</v>
      </c>
      <c r="B35123">
        <v>2011</v>
      </c>
      <c r="C35123" s="1" t="s">
        <v>30</v>
      </c>
      <c r="D35123" s="1" t="s">
        <v>39</v>
      </c>
      <c r="E35123" s="1" t="s">
        <v>19</v>
      </c>
      <c r="F35123" s="1" t="s">
        <v>20</v>
      </c>
      <c r="G35123">
        <v>31</v>
      </c>
      <c r="H35123">
        <v>123670</v>
      </c>
      <c r="I35123">
        <v>76790</v>
      </c>
      <c r="J35123">
        <v>8091</v>
      </c>
      <c r="K35123" s="1" t="s">
        <v>16</v>
      </c>
    </row>
    <row r="35124" spans="1:11">
      <c r="A35124" s="1" t="s">
        <v>11</v>
      </c>
      <c r="B35124">
        <v>2012</v>
      </c>
      <c r="C35124" s="1" t="s">
        <v>12</v>
      </c>
      <c r="D35124" s="1" t="s">
        <v>29</v>
      </c>
      <c r="E35124" s="1" t="s">
        <v>14</v>
      </c>
      <c r="F35124" s="1" t="s">
        <v>20</v>
      </c>
      <c r="G35124">
        <v>37</v>
      </c>
      <c r="H35124">
        <v>113092</v>
      </c>
      <c r="I35124">
        <v>93913</v>
      </c>
      <c r="J35124">
        <v>6635</v>
      </c>
      <c r="K35124" s="1" t="s">
        <v>21</v>
      </c>
    </row>
    <row r="35125" spans="1:11">
      <c r="A35125" s="1" t="s">
        <v>37</v>
      </c>
      <c r="B35125">
        <v>2015</v>
      </c>
      <c r="C35125" s="1" t="s">
        <v>24</v>
      </c>
      <c r="D35125" s="1" t="s">
        <v>13</v>
      </c>
      <c r="E35125" s="1" t="s">
        <v>28</v>
      </c>
      <c r="F35125" s="1" t="s">
        <v>20</v>
      </c>
      <c r="G35125">
        <v>29</v>
      </c>
      <c r="H35125">
        <v>145343</v>
      </c>
      <c r="I35125">
        <v>78810</v>
      </c>
      <c r="J35125">
        <v>2272</v>
      </c>
      <c r="K35125" s="1" t="s">
        <v>21</v>
      </c>
    </row>
    <row r="35126" spans="1:11">
      <c r="A35126" s="1" t="s">
        <v>40</v>
      </c>
      <c r="B35126">
        <v>2013</v>
      </c>
      <c r="C35126" s="1" t="s">
        <v>12</v>
      </c>
      <c r="D35126" s="1" t="s">
        <v>13</v>
      </c>
      <c r="E35126" s="1" t="s">
        <v>28</v>
      </c>
      <c r="F35126" s="1" t="s">
        <v>15</v>
      </c>
      <c r="G35126">
        <v>44</v>
      </c>
      <c r="H35126">
        <v>188257</v>
      </c>
      <c r="I35126">
        <v>61988</v>
      </c>
      <c r="J35126">
        <v>5126</v>
      </c>
      <c r="K35126" s="1" t="s">
        <v>21</v>
      </c>
    </row>
    <row r="35127" spans="1:11">
      <c r="A35127" s="1" t="s">
        <v>32</v>
      </c>
      <c r="B35127">
        <v>2013</v>
      </c>
      <c r="C35127" s="1" t="s">
        <v>35</v>
      </c>
      <c r="D35127" s="1" t="s">
        <v>13</v>
      </c>
      <c r="E35127" s="1" t="s">
        <v>28</v>
      </c>
      <c r="F35127" s="1" t="s">
        <v>20</v>
      </c>
      <c r="G35127">
        <v>47</v>
      </c>
      <c r="H35127">
        <v>194695</v>
      </c>
      <c r="I35127">
        <v>98514</v>
      </c>
      <c r="J35127">
        <v>2139</v>
      </c>
      <c r="K35127" s="1" t="s">
        <v>21</v>
      </c>
    </row>
    <row r="35128" spans="1:11">
      <c r="A35128" s="1" t="s">
        <v>36</v>
      </c>
      <c r="B35128">
        <v>2024</v>
      </c>
      <c r="C35128" s="1" t="s">
        <v>18</v>
      </c>
      <c r="D35128" s="1" t="s">
        <v>13</v>
      </c>
      <c r="E35128" s="1" t="s">
        <v>33</v>
      </c>
      <c r="F35128" s="1" t="s">
        <v>20</v>
      </c>
      <c r="G35128">
        <v>30</v>
      </c>
      <c r="H35128">
        <v>38439</v>
      </c>
      <c r="I35128">
        <v>73724</v>
      </c>
      <c r="J35128">
        <v>8014</v>
      </c>
      <c r="K35128" s="1" t="s">
        <v>16</v>
      </c>
    </row>
    <row r="35129" spans="1:11">
      <c r="A35129" s="1" t="s">
        <v>32</v>
      </c>
      <c r="B35129">
        <v>2018</v>
      </c>
      <c r="C35129" s="1" t="s">
        <v>35</v>
      </c>
      <c r="D35129" s="1" t="s">
        <v>31</v>
      </c>
      <c r="E35129" s="1" t="s">
        <v>33</v>
      </c>
      <c r="F35129" s="1" t="s">
        <v>20</v>
      </c>
      <c r="G35129">
        <v>18</v>
      </c>
      <c r="H35129">
        <v>159630</v>
      </c>
      <c r="I35129">
        <v>61463</v>
      </c>
      <c r="J35129">
        <v>9068</v>
      </c>
      <c r="K35129" s="1" t="s">
        <v>16</v>
      </c>
    </row>
    <row r="35130" spans="1:11">
      <c r="A35130" s="1" t="s">
        <v>25</v>
      </c>
      <c r="B35130">
        <v>2015</v>
      </c>
      <c r="C35130" s="1" t="s">
        <v>26</v>
      </c>
      <c r="D35130" s="1" t="s">
        <v>13</v>
      </c>
      <c r="E35130" s="1" t="s">
        <v>14</v>
      </c>
      <c r="F35130" s="1" t="s">
        <v>15</v>
      </c>
      <c r="G35130">
        <v>21</v>
      </c>
      <c r="H35130">
        <v>47065</v>
      </c>
      <c r="I35130">
        <v>55449</v>
      </c>
      <c r="J35130">
        <v>3523</v>
      </c>
      <c r="K35130" s="1" t="s">
        <v>21</v>
      </c>
    </row>
    <row r="35131" spans="1:11">
      <c r="A35131" s="1" t="s">
        <v>41</v>
      </c>
      <c r="B35131">
        <v>2021</v>
      </c>
      <c r="C35131" s="1" t="s">
        <v>30</v>
      </c>
      <c r="D35131" s="1" t="s">
        <v>39</v>
      </c>
      <c r="E35131" s="1" t="s">
        <v>33</v>
      </c>
      <c r="F35131" s="1" t="s">
        <v>20</v>
      </c>
      <c r="G35131">
        <v>40</v>
      </c>
      <c r="H35131">
        <v>82648</v>
      </c>
      <c r="I35131">
        <v>52453</v>
      </c>
      <c r="J35131">
        <v>4304</v>
      </c>
      <c r="K35131" s="1" t="s">
        <v>21</v>
      </c>
    </row>
    <row r="35132" spans="1:11">
      <c r="A35132" s="1" t="s">
        <v>17</v>
      </c>
      <c r="B35132">
        <v>2011</v>
      </c>
      <c r="C35132" s="1" t="s">
        <v>35</v>
      </c>
      <c r="D35132" s="1" t="s">
        <v>29</v>
      </c>
      <c r="E35132" s="1" t="s">
        <v>19</v>
      </c>
      <c r="F35132" s="1" t="s">
        <v>15</v>
      </c>
      <c r="G35132">
        <v>26</v>
      </c>
      <c r="H35132">
        <v>88145</v>
      </c>
      <c r="I35132">
        <v>84233</v>
      </c>
      <c r="J35132">
        <v>9596</v>
      </c>
      <c r="K35132" s="1" t="s">
        <v>16</v>
      </c>
    </row>
    <row r="35133" spans="1:11">
      <c r="A35133" s="1" t="s">
        <v>11</v>
      </c>
      <c r="B35133">
        <v>2016</v>
      </c>
      <c r="C35133" s="1" t="s">
        <v>26</v>
      </c>
      <c r="D35133" s="1" t="s">
        <v>13</v>
      </c>
      <c r="E35133" s="1" t="s">
        <v>19</v>
      </c>
      <c r="F35133" s="1" t="s">
        <v>20</v>
      </c>
      <c r="G35133">
        <v>42</v>
      </c>
      <c r="H35133">
        <v>160651</v>
      </c>
      <c r="I35133">
        <v>119265</v>
      </c>
      <c r="J35133">
        <v>4394</v>
      </c>
      <c r="K35133" s="1" t="s">
        <v>21</v>
      </c>
    </row>
    <row r="35134" spans="1:11">
      <c r="A35134" s="1" t="s">
        <v>36</v>
      </c>
      <c r="B35134">
        <v>2024</v>
      </c>
      <c r="C35134" s="1" t="s">
        <v>24</v>
      </c>
      <c r="D35134" s="1" t="s">
        <v>39</v>
      </c>
      <c r="E35134" s="1" t="s">
        <v>14</v>
      </c>
      <c r="F35134" s="1" t="s">
        <v>15</v>
      </c>
      <c r="G35134">
        <v>41</v>
      </c>
      <c r="H35134">
        <v>165775</v>
      </c>
      <c r="I35134">
        <v>41140</v>
      </c>
      <c r="J35134">
        <v>5219</v>
      </c>
      <c r="K35134" s="1" t="s">
        <v>21</v>
      </c>
    </row>
    <row r="35135" spans="1:11">
      <c r="A35135" s="1" t="s">
        <v>11</v>
      </c>
      <c r="B35135">
        <v>2022</v>
      </c>
      <c r="C35135" s="1" t="s">
        <v>12</v>
      </c>
      <c r="D35135" s="1" t="s">
        <v>22</v>
      </c>
      <c r="E35135" s="1" t="s">
        <v>28</v>
      </c>
      <c r="F35135" s="1" t="s">
        <v>20</v>
      </c>
      <c r="G35135">
        <v>39</v>
      </c>
      <c r="H35135">
        <v>76827</v>
      </c>
      <c r="I35135">
        <v>103201</v>
      </c>
      <c r="J35135">
        <v>9274</v>
      </c>
      <c r="K35135" s="1" t="s">
        <v>16</v>
      </c>
    </row>
    <row r="35136" spans="1:11">
      <c r="A35136" s="1" t="s">
        <v>38</v>
      </c>
      <c r="B35136">
        <v>2012</v>
      </c>
      <c r="C35136" s="1" t="s">
        <v>35</v>
      </c>
      <c r="D35136" s="1" t="s">
        <v>39</v>
      </c>
      <c r="E35136" s="1" t="s">
        <v>33</v>
      </c>
      <c r="F35136" s="1" t="s">
        <v>20</v>
      </c>
      <c r="G35136">
        <v>43</v>
      </c>
      <c r="H35136">
        <v>102587</v>
      </c>
      <c r="I35136">
        <v>107183</v>
      </c>
      <c r="J35136">
        <v>281</v>
      </c>
      <c r="K35136" s="1" t="s">
        <v>21</v>
      </c>
    </row>
    <row r="35137" spans="1:11">
      <c r="A35137" s="1" t="s">
        <v>36</v>
      </c>
      <c r="B35137">
        <v>2018</v>
      </c>
      <c r="C35137" s="1" t="s">
        <v>18</v>
      </c>
      <c r="D35137" s="1" t="s">
        <v>29</v>
      </c>
      <c r="E35137" s="1" t="s">
        <v>33</v>
      </c>
      <c r="F35137" s="1" t="s">
        <v>15</v>
      </c>
      <c r="G35137">
        <v>41</v>
      </c>
      <c r="H35137">
        <v>134043</v>
      </c>
      <c r="I35137">
        <v>84572</v>
      </c>
      <c r="J35137">
        <v>3473</v>
      </c>
      <c r="K35137" s="1" t="s">
        <v>21</v>
      </c>
    </row>
    <row r="35138" spans="1:11">
      <c r="A35138" s="1" t="s">
        <v>40</v>
      </c>
      <c r="B35138">
        <v>2015</v>
      </c>
      <c r="C35138" s="1" t="s">
        <v>18</v>
      </c>
      <c r="D35138" s="1" t="s">
        <v>22</v>
      </c>
      <c r="E35138" s="1" t="s">
        <v>14</v>
      </c>
      <c r="F35138" s="1" t="s">
        <v>20</v>
      </c>
      <c r="G35138">
        <v>37</v>
      </c>
      <c r="H35138">
        <v>78231</v>
      </c>
      <c r="I35138">
        <v>80174</v>
      </c>
      <c r="J35138">
        <v>5759</v>
      </c>
      <c r="K35138" s="1" t="s">
        <v>21</v>
      </c>
    </row>
    <row r="35139" spans="1:11">
      <c r="A35139" s="1" t="s">
        <v>36</v>
      </c>
      <c r="B35139">
        <v>2017</v>
      </c>
      <c r="C35139" s="1" t="s">
        <v>35</v>
      </c>
      <c r="D35139" s="1" t="s">
        <v>29</v>
      </c>
      <c r="E35139" s="1" t="s">
        <v>14</v>
      </c>
      <c r="F35139" s="1" t="s">
        <v>15</v>
      </c>
      <c r="G35139">
        <v>15</v>
      </c>
      <c r="H35139">
        <v>127845</v>
      </c>
      <c r="I35139">
        <v>114490</v>
      </c>
      <c r="J35139">
        <v>2783</v>
      </c>
      <c r="K35139" s="1" t="s">
        <v>21</v>
      </c>
    </row>
    <row r="35140" spans="1:11">
      <c r="A35140" s="1" t="s">
        <v>40</v>
      </c>
      <c r="B35140">
        <v>2022</v>
      </c>
      <c r="C35140" s="1" t="s">
        <v>12</v>
      </c>
      <c r="D35140" s="1" t="s">
        <v>31</v>
      </c>
      <c r="E35140" s="1" t="s">
        <v>33</v>
      </c>
      <c r="F35140" s="1" t="s">
        <v>15</v>
      </c>
      <c r="G35140">
        <v>33</v>
      </c>
      <c r="H35140">
        <v>162434</v>
      </c>
      <c r="I35140">
        <v>56749</v>
      </c>
      <c r="J35140">
        <v>8296</v>
      </c>
      <c r="K35140" s="1" t="s">
        <v>16</v>
      </c>
    </row>
    <row r="35141" spans="1:11">
      <c r="A35141" s="1" t="s">
        <v>37</v>
      </c>
      <c r="B35141">
        <v>2022</v>
      </c>
      <c r="C35141" s="1" t="s">
        <v>24</v>
      </c>
      <c r="D35141" s="1" t="s">
        <v>29</v>
      </c>
      <c r="E35141" s="1" t="s">
        <v>33</v>
      </c>
      <c r="F35141" s="1" t="s">
        <v>15</v>
      </c>
      <c r="G35141">
        <v>36</v>
      </c>
      <c r="H35141">
        <v>115350</v>
      </c>
      <c r="I35141">
        <v>111301</v>
      </c>
      <c r="J35141">
        <v>5690</v>
      </c>
      <c r="K35141" s="1" t="s">
        <v>21</v>
      </c>
    </row>
    <row r="35142" spans="1:11">
      <c r="A35142" s="1" t="s">
        <v>34</v>
      </c>
      <c r="B35142">
        <v>2010</v>
      </c>
      <c r="C35142" s="1" t="s">
        <v>35</v>
      </c>
      <c r="D35142" s="1" t="s">
        <v>13</v>
      </c>
      <c r="E35142" s="1" t="s">
        <v>19</v>
      </c>
      <c r="F35142" s="1" t="s">
        <v>20</v>
      </c>
      <c r="G35142">
        <v>49</v>
      </c>
      <c r="H35142">
        <v>8657</v>
      </c>
      <c r="I35142">
        <v>116187</v>
      </c>
      <c r="J35142">
        <v>4567</v>
      </c>
      <c r="K35142" s="1" t="s">
        <v>21</v>
      </c>
    </row>
    <row r="35143" spans="1:11">
      <c r="A35143" s="1" t="s">
        <v>23</v>
      </c>
      <c r="B35143">
        <v>2011</v>
      </c>
      <c r="C35143" s="1" t="s">
        <v>18</v>
      </c>
      <c r="D35143" s="1" t="s">
        <v>29</v>
      </c>
      <c r="E35143" s="1" t="s">
        <v>19</v>
      </c>
      <c r="F35143" s="1" t="s">
        <v>20</v>
      </c>
      <c r="G35143">
        <v>38</v>
      </c>
      <c r="H35143">
        <v>114529</v>
      </c>
      <c r="I35143">
        <v>74592</v>
      </c>
      <c r="J35143">
        <v>4466</v>
      </c>
      <c r="K35143" s="1" t="s">
        <v>21</v>
      </c>
    </row>
    <row r="35144" spans="1:11">
      <c r="A35144" s="1" t="s">
        <v>32</v>
      </c>
      <c r="B35144">
        <v>2015</v>
      </c>
      <c r="C35144" s="1" t="s">
        <v>24</v>
      </c>
      <c r="D35144" s="1" t="s">
        <v>13</v>
      </c>
      <c r="E35144" s="1" t="s">
        <v>33</v>
      </c>
      <c r="F35144" s="1" t="s">
        <v>20</v>
      </c>
      <c r="G35144">
        <v>35</v>
      </c>
      <c r="H35144">
        <v>151385</v>
      </c>
      <c r="I35144">
        <v>112870</v>
      </c>
      <c r="J35144">
        <v>5786</v>
      </c>
      <c r="K35144" s="1" t="s">
        <v>21</v>
      </c>
    </row>
    <row r="35145" spans="1:11">
      <c r="A35145" s="1" t="s">
        <v>25</v>
      </c>
      <c r="B35145">
        <v>2012</v>
      </c>
      <c r="C35145" s="1" t="s">
        <v>26</v>
      </c>
      <c r="D35145" s="1" t="s">
        <v>27</v>
      </c>
      <c r="E35145" s="1" t="s">
        <v>33</v>
      </c>
      <c r="F35145" s="1" t="s">
        <v>20</v>
      </c>
      <c r="G35145">
        <v>34</v>
      </c>
      <c r="H35145">
        <v>25532</v>
      </c>
      <c r="I35145">
        <v>54430</v>
      </c>
      <c r="J35145">
        <v>4114</v>
      </c>
      <c r="K35145" s="1" t="s">
        <v>21</v>
      </c>
    </row>
    <row r="35146" spans="1:11">
      <c r="A35146" s="1" t="s">
        <v>37</v>
      </c>
      <c r="B35146">
        <v>2010</v>
      </c>
      <c r="C35146" s="1" t="s">
        <v>12</v>
      </c>
      <c r="D35146" s="1" t="s">
        <v>29</v>
      </c>
      <c r="E35146" s="1" t="s">
        <v>33</v>
      </c>
      <c r="F35146" s="1" t="s">
        <v>20</v>
      </c>
      <c r="G35146">
        <v>19</v>
      </c>
      <c r="H35146">
        <v>39554</v>
      </c>
      <c r="I35146">
        <v>62400</v>
      </c>
      <c r="J35146">
        <v>9765</v>
      </c>
      <c r="K35146" s="1" t="s">
        <v>16</v>
      </c>
    </row>
    <row r="35147" spans="1:11">
      <c r="A35147" s="1" t="s">
        <v>40</v>
      </c>
      <c r="B35147">
        <v>2015</v>
      </c>
      <c r="C35147" s="1" t="s">
        <v>35</v>
      </c>
      <c r="D35147" s="1" t="s">
        <v>39</v>
      </c>
      <c r="E35147" s="1" t="s">
        <v>14</v>
      </c>
      <c r="F35147" s="1" t="s">
        <v>20</v>
      </c>
      <c r="G35147">
        <v>30</v>
      </c>
      <c r="H35147">
        <v>3942</v>
      </c>
      <c r="I35147">
        <v>87194</v>
      </c>
      <c r="J35147">
        <v>5211</v>
      </c>
      <c r="K35147" s="1" t="s">
        <v>21</v>
      </c>
    </row>
    <row r="35148" spans="1:11">
      <c r="A35148" s="1" t="s">
        <v>38</v>
      </c>
      <c r="B35148">
        <v>2014</v>
      </c>
      <c r="C35148" s="1" t="s">
        <v>18</v>
      </c>
      <c r="D35148" s="1" t="s">
        <v>39</v>
      </c>
      <c r="E35148" s="1" t="s">
        <v>28</v>
      </c>
      <c r="F35148" s="1" t="s">
        <v>20</v>
      </c>
      <c r="G35148">
        <v>20</v>
      </c>
      <c r="H35148">
        <v>48028</v>
      </c>
      <c r="I35148">
        <v>99312</v>
      </c>
      <c r="J35148">
        <v>5928</v>
      </c>
      <c r="K35148" s="1" t="s">
        <v>21</v>
      </c>
    </row>
    <row r="35149" spans="1:11">
      <c r="A35149" s="1" t="s">
        <v>25</v>
      </c>
      <c r="B35149">
        <v>2022</v>
      </c>
      <c r="C35149" s="1" t="s">
        <v>35</v>
      </c>
      <c r="D35149" s="1" t="s">
        <v>29</v>
      </c>
      <c r="E35149" s="1" t="s">
        <v>19</v>
      </c>
      <c r="F35149" s="1" t="s">
        <v>20</v>
      </c>
      <c r="G35149">
        <v>17</v>
      </c>
      <c r="H35149">
        <v>103765</v>
      </c>
      <c r="I35149">
        <v>54719</v>
      </c>
      <c r="J35149">
        <v>7289</v>
      </c>
      <c r="K35149" s="1" t="s">
        <v>16</v>
      </c>
    </row>
    <row r="35150" spans="1:11">
      <c r="A35150" s="1" t="s">
        <v>40</v>
      </c>
      <c r="B35150">
        <v>2018</v>
      </c>
      <c r="C35150" s="1" t="s">
        <v>18</v>
      </c>
      <c r="D35150" s="1" t="s">
        <v>22</v>
      </c>
      <c r="E35150" s="1" t="s">
        <v>33</v>
      </c>
      <c r="F35150" s="1" t="s">
        <v>15</v>
      </c>
      <c r="G35150">
        <v>27</v>
      </c>
      <c r="H35150">
        <v>141914</v>
      </c>
      <c r="I35150">
        <v>115237</v>
      </c>
      <c r="J35150">
        <v>4671</v>
      </c>
      <c r="K35150" s="1" t="s">
        <v>21</v>
      </c>
    </row>
    <row r="35151" spans="1:11">
      <c r="A35151" s="1" t="s">
        <v>36</v>
      </c>
      <c r="B35151">
        <v>2015</v>
      </c>
      <c r="C35151" s="1" t="s">
        <v>18</v>
      </c>
      <c r="D35151" s="1" t="s">
        <v>27</v>
      </c>
      <c r="E35151" s="1" t="s">
        <v>14</v>
      </c>
      <c r="F35151" s="1" t="s">
        <v>15</v>
      </c>
      <c r="G35151">
        <v>38</v>
      </c>
      <c r="H35151">
        <v>150316</v>
      </c>
      <c r="I35151">
        <v>73771</v>
      </c>
      <c r="J35151">
        <v>4926</v>
      </c>
      <c r="K35151" s="1" t="s">
        <v>21</v>
      </c>
    </row>
    <row r="35152" spans="1:11">
      <c r="A35152" s="1" t="s">
        <v>36</v>
      </c>
      <c r="B35152">
        <v>2014</v>
      </c>
      <c r="C35152" s="1" t="s">
        <v>12</v>
      </c>
      <c r="D35152" s="1" t="s">
        <v>13</v>
      </c>
      <c r="E35152" s="1" t="s">
        <v>33</v>
      </c>
      <c r="F35152" s="1" t="s">
        <v>20</v>
      </c>
      <c r="G35152">
        <v>45</v>
      </c>
      <c r="H35152">
        <v>104295</v>
      </c>
      <c r="I35152">
        <v>59964</v>
      </c>
      <c r="J35152">
        <v>1674</v>
      </c>
      <c r="K35152" s="1" t="s">
        <v>21</v>
      </c>
    </row>
    <row r="35153" spans="1:11">
      <c r="A35153" s="1" t="s">
        <v>23</v>
      </c>
      <c r="B35153">
        <v>2010</v>
      </c>
      <c r="C35153" s="1" t="s">
        <v>26</v>
      </c>
      <c r="D35153" s="1" t="s">
        <v>29</v>
      </c>
      <c r="E35153" s="1" t="s">
        <v>14</v>
      </c>
      <c r="F35153" s="1" t="s">
        <v>20</v>
      </c>
      <c r="G35153">
        <v>43</v>
      </c>
      <c r="H35153">
        <v>58587</v>
      </c>
      <c r="I35153">
        <v>81234</v>
      </c>
      <c r="J35153">
        <v>1446</v>
      </c>
      <c r="K35153" s="1" t="s">
        <v>21</v>
      </c>
    </row>
    <row r="35154" spans="1:11">
      <c r="A35154" s="1" t="s">
        <v>34</v>
      </c>
      <c r="B35154">
        <v>2024</v>
      </c>
      <c r="C35154" s="1" t="s">
        <v>24</v>
      </c>
      <c r="D35154" s="1" t="s">
        <v>39</v>
      </c>
      <c r="E35154" s="1" t="s">
        <v>33</v>
      </c>
      <c r="F35154" s="1" t="s">
        <v>15</v>
      </c>
      <c r="G35154">
        <v>25</v>
      </c>
      <c r="H35154">
        <v>189847</v>
      </c>
      <c r="I35154">
        <v>53741</v>
      </c>
      <c r="J35154">
        <v>7449</v>
      </c>
      <c r="K35154" s="1" t="s">
        <v>16</v>
      </c>
    </row>
    <row r="35155" spans="1:11">
      <c r="A35155" s="1" t="s">
        <v>17</v>
      </c>
      <c r="B35155">
        <v>2010</v>
      </c>
      <c r="C35155" s="1" t="s">
        <v>26</v>
      </c>
      <c r="D35155" s="1" t="s">
        <v>31</v>
      </c>
      <c r="E35155" s="1" t="s">
        <v>19</v>
      </c>
      <c r="F35155" s="1" t="s">
        <v>15</v>
      </c>
      <c r="G35155">
        <v>17</v>
      </c>
      <c r="H35155">
        <v>150867</v>
      </c>
      <c r="I35155">
        <v>57144</v>
      </c>
      <c r="J35155">
        <v>8732</v>
      </c>
      <c r="K35155" s="1" t="s">
        <v>16</v>
      </c>
    </row>
    <row r="35156" spans="1:11">
      <c r="A35156" s="1" t="s">
        <v>38</v>
      </c>
      <c r="B35156">
        <v>2020</v>
      </c>
      <c r="C35156" s="1" t="s">
        <v>30</v>
      </c>
      <c r="D35156" s="1" t="s">
        <v>31</v>
      </c>
      <c r="E35156" s="1" t="s">
        <v>19</v>
      </c>
      <c r="F35156" s="1" t="s">
        <v>15</v>
      </c>
      <c r="G35156">
        <v>29</v>
      </c>
      <c r="H35156">
        <v>83873</v>
      </c>
      <c r="I35156">
        <v>77719</v>
      </c>
      <c r="J35156">
        <v>9748</v>
      </c>
      <c r="K35156" s="1" t="s">
        <v>16</v>
      </c>
    </row>
    <row r="35157" spans="1:11">
      <c r="A35157" s="1" t="s">
        <v>17</v>
      </c>
      <c r="B35157">
        <v>2010</v>
      </c>
      <c r="C35157" s="1" t="s">
        <v>30</v>
      </c>
      <c r="D35157" s="1" t="s">
        <v>13</v>
      </c>
      <c r="E35157" s="1" t="s">
        <v>14</v>
      </c>
      <c r="F35157" s="1" t="s">
        <v>15</v>
      </c>
      <c r="G35157">
        <v>26</v>
      </c>
      <c r="H35157">
        <v>31322</v>
      </c>
      <c r="I35157">
        <v>95697</v>
      </c>
      <c r="J35157">
        <v>6411</v>
      </c>
      <c r="K35157" s="1" t="s">
        <v>21</v>
      </c>
    </row>
    <row r="35158" spans="1:11">
      <c r="A35158" s="1" t="s">
        <v>36</v>
      </c>
      <c r="B35158">
        <v>2016</v>
      </c>
      <c r="C35158" s="1" t="s">
        <v>12</v>
      </c>
      <c r="D35158" s="1" t="s">
        <v>31</v>
      </c>
      <c r="E35158" s="1" t="s">
        <v>19</v>
      </c>
      <c r="F35158" s="1" t="s">
        <v>15</v>
      </c>
      <c r="G35158">
        <v>28</v>
      </c>
      <c r="H35158">
        <v>5780</v>
      </c>
      <c r="I35158">
        <v>57312</v>
      </c>
      <c r="J35158">
        <v>193</v>
      </c>
      <c r="K35158" s="1" t="s">
        <v>21</v>
      </c>
    </row>
    <row r="35159" spans="1:11">
      <c r="A35159" s="1" t="s">
        <v>34</v>
      </c>
      <c r="B35159">
        <v>2015</v>
      </c>
      <c r="C35159" s="1" t="s">
        <v>24</v>
      </c>
      <c r="D35159" s="1" t="s">
        <v>13</v>
      </c>
      <c r="E35159" s="1" t="s">
        <v>19</v>
      </c>
      <c r="F35159" s="1" t="s">
        <v>15</v>
      </c>
      <c r="G35159">
        <v>35</v>
      </c>
      <c r="H35159">
        <v>109838</v>
      </c>
      <c r="I35159">
        <v>33509</v>
      </c>
      <c r="J35159">
        <v>1683</v>
      </c>
      <c r="K35159" s="1" t="s">
        <v>21</v>
      </c>
    </row>
    <row r="35160" spans="1:11">
      <c r="A35160" s="1" t="s">
        <v>40</v>
      </c>
      <c r="B35160">
        <v>2023</v>
      </c>
      <c r="C35160" s="1" t="s">
        <v>35</v>
      </c>
      <c r="D35160" s="1" t="s">
        <v>29</v>
      </c>
      <c r="E35160" s="1" t="s">
        <v>28</v>
      </c>
      <c r="F35160" s="1" t="s">
        <v>15</v>
      </c>
      <c r="G35160">
        <v>16</v>
      </c>
      <c r="H35160">
        <v>41996</v>
      </c>
      <c r="I35160">
        <v>117604</v>
      </c>
      <c r="J35160">
        <v>6429</v>
      </c>
      <c r="K35160" s="1" t="s">
        <v>21</v>
      </c>
    </row>
    <row r="35161" spans="1:11">
      <c r="A35161" s="1" t="s">
        <v>36</v>
      </c>
      <c r="B35161">
        <v>2014</v>
      </c>
      <c r="C35161" s="1" t="s">
        <v>26</v>
      </c>
      <c r="D35161" s="1" t="s">
        <v>31</v>
      </c>
      <c r="E35161" s="1" t="s">
        <v>14</v>
      </c>
      <c r="F35161" s="1" t="s">
        <v>15</v>
      </c>
      <c r="G35161">
        <v>28</v>
      </c>
      <c r="H35161">
        <v>153276</v>
      </c>
      <c r="I35161">
        <v>114631</v>
      </c>
      <c r="J35161">
        <v>4921</v>
      </c>
      <c r="K35161" s="1" t="s">
        <v>21</v>
      </c>
    </row>
    <row r="35162" spans="1:11">
      <c r="A35162" s="1" t="s">
        <v>25</v>
      </c>
      <c r="B35162">
        <v>2013</v>
      </c>
      <c r="C35162" s="1" t="s">
        <v>12</v>
      </c>
      <c r="D35162" s="1" t="s">
        <v>13</v>
      </c>
      <c r="E35162" s="1" t="s">
        <v>33</v>
      </c>
      <c r="F35162" s="1" t="s">
        <v>20</v>
      </c>
      <c r="G35162">
        <v>35</v>
      </c>
      <c r="H35162">
        <v>154089</v>
      </c>
      <c r="I35162">
        <v>93164</v>
      </c>
      <c r="J35162">
        <v>5299</v>
      </c>
      <c r="K35162" s="1" t="s">
        <v>21</v>
      </c>
    </row>
    <row r="35163" spans="1:11">
      <c r="A35163" s="1" t="s">
        <v>38</v>
      </c>
      <c r="B35163">
        <v>2020</v>
      </c>
      <c r="C35163" s="1" t="s">
        <v>35</v>
      </c>
      <c r="D35163" s="1" t="s">
        <v>27</v>
      </c>
      <c r="E35163" s="1" t="s">
        <v>33</v>
      </c>
      <c r="F35163" s="1" t="s">
        <v>20</v>
      </c>
      <c r="G35163">
        <v>30</v>
      </c>
      <c r="H35163">
        <v>171704</v>
      </c>
      <c r="I35163">
        <v>62546</v>
      </c>
      <c r="J35163">
        <v>9622</v>
      </c>
      <c r="K35163" s="1" t="s">
        <v>16</v>
      </c>
    </row>
    <row r="35164" spans="1:11">
      <c r="A35164" s="1" t="s">
        <v>40</v>
      </c>
      <c r="B35164">
        <v>2023</v>
      </c>
      <c r="C35164" s="1" t="s">
        <v>18</v>
      </c>
      <c r="D35164" s="1" t="s">
        <v>13</v>
      </c>
      <c r="E35164" s="1" t="s">
        <v>33</v>
      </c>
      <c r="F35164" s="1" t="s">
        <v>20</v>
      </c>
      <c r="G35164">
        <v>38</v>
      </c>
      <c r="H35164">
        <v>104227</v>
      </c>
      <c r="I35164">
        <v>47613</v>
      </c>
      <c r="J35164">
        <v>8744</v>
      </c>
      <c r="K35164" s="1" t="s">
        <v>16</v>
      </c>
    </row>
    <row r="35165" spans="1:11">
      <c r="A35165" s="1" t="s">
        <v>36</v>
      </c>
      <c r="B35165">
        <v>2022</v>
      </c>
      <c r="C35165" s="1" t="s">
        <v>24</v>
      </c>
      <c r="D35165" s="1" t="s">
        <v>29</v>
      </c>
      <c r="E35165" s="1" t="s">
        <v>19</v>
      </c>
      <c r="F35165" s="1" t="s">
        <v>15</v>
      </c>
      <c r="G35165">
        <v>22</v>
      </c>
      <c r="H35165">
        <v>173867</v>
      </c>
      <c r="I35165">
        <v>103679</v>
      </c>
      <c r="J35165">
        <v>1629</v>
      </c>
      <c r="K35165" s="1" t="s">
        <v>21</v>
      </c>
    </row>
    <row r="35166" spans="1:11">
      <c r="A35166" s="1" t="s">
        <v>32</v>
      </c>
      <c r="B35166">
        <v>2022</v>
      </c>
      <c r="C35166" s="1" t="s">
        <v>35</v>
      </c>
      <c r="D35166" s="1" t="s">
        <v>39</v>
      </c>
      <c r="E35166" s="1" t="s">
        <v>33</v>
      </c>
      <c r="F35166" s="1" t="s">
        <v>20</v>
      </c>
      <c r="G35166">
        <v>20</v>
      </c>
      <c r="H35166">
        <v>72202</v>
      </c>
      <c r="I35166">
        <v>88868</v>
      </c>
      <c r="J35166">
        <v>4220</v>
      </c>
      <c r="K35166" s="1" t="s">
        <v>21</v>
      </c>
    </row>
    <row r="35167" spans="1:11">
      <c r="A35167" s="1" t="s">
        <v>23</v>
      </c>
      <c r="B35167">
        <v>2020</v>
      </c>
      <c r="C35167" s="1" t="s">
        <v>24</v>
      </c>
      <c r="D35167" s="1" t="s">
        <v>13</v>
      </c>
      <c r="E35167" s="1" t="s">
        <v>14</v>
      </c>
      <c r="F35167" s="1" t="s">
        <v>20</v>
      </c>
      <c r="G35167">
        <v>26</v>
      </c>
      <c r="H35167">
        <v>157723</v>
      </c>
      <c r="I35167">
        <v>118219</v>
      </c>
      <c r="J35167">
        <v>1504</v>
      </c>
      <c r="K35167" s="1" t="s">
        <v>21</v>
      </c>
    </row>
    <row r="35168" spans="1:11">
      <c r="A35168" s="1" t="s">
        <v>25</v>
      </c>
      <c r="B35168">
        <v>2017</v>
      </c>
      <c r="C35168" s="1" t="s">
        <v>26</v>
      </c>
      <c r="D35168" s="1" t="s">
        <v>29</v>
      </c>
      <c r="E35168" s="1" t="s">
        <v>19</v>
      </c>
      <c r="F35168" s="1" t="s">
        <v>20</v>
      </c>
      <c r="G35168">
        <v>19</v>
      </c>
      <c r="H35168">
        <v>70480</v>
      </c>
      <c r="I35168">
        <v>79459</v>
      </c>
      <c r="J35168">
        <v>4216</v>
      </c>
      <c r="K35168" s="1" t="s">
        <v>21</v>
      </c>
    </row>
    <row r="35169" spans="1:11">
      <c r="A35169" s="1" t="s">
        <v>17</v>
      </c>
      <c r="B35169">
        <v>2020</v>
      </c>
      <c r="C35169" s="1" t="s">
        <v>30</v>
      </c>
      <c r="D35169" s="1" t="s">
        <v>22</v>
      </c>
      <c r="E35169" s="1" t="s">
        <v>14</v>
      </c>
      <c r="F35169" s="1" t="s">
        <v>20</v>
      </c>
      <c r="G35169">
        <v>23</v>
      </c>
      <c r="H35169">
        <v>172864</v>
      </c>
      <c r="I35169">
        <v>48880</v>
      </c>
      <c r="J35169">
        <v>685</v>
      </c>
      <c r="K35169" s="1" t="s">
        <v>21</v>
      </c>
    </row>
    <row r="35170" spans="1:11">
      <c r="A35170" s="1" t="s">
        <v>36</v>
      </c>
      <c r="B35170">
        <v>2017</v>
      </c>
      <c r="C35170" s="1" t="s">
        <v>24</v>
      </c>
      <c r="D35170" s="1" t="s">
        <v>39</v>
      </c>
      <c r="E35170" s="1" t="s">
        <v>14</v>
      </c>
      <c r="F35170" s="1" t="s">
        <v>20</v>
      </c>
      <c r="G35170">
        <v>18</v>
      </c>
      <c r="H35170">
        <v>86265</v>
      </c>
      <c r="I35170">
        <v>78614</v>
      </c>
      <c r="J35170">
        <v>1149</v>
      </c>
      <c r="K35170" s="1" t="s">
        <v>21</v>
      </c>
    </row>
    <row r="35171" spans="1:11">
      <c r="A35171" s="1" t="s">
        <v>37</v>
      </c>
      <c r="B35171">
        <v>2014</v>
      </c>
      <c r="C35171" s="1" t="s">
        <v>18</v>
      </c>
      <c r="D35171" s="1" t="s">
        <v>27</v>
      </c>
      <c r="E35171" s="1" t="s">
        <v>33</v>
      </c>
      <c r="F35171" s="1" t="s">
        <v>20</v>
      </c>
      <c r="G35171">
        <v>29</v>
      </c>
      <c r="H35171">
        <v>151275</v>
      </c>
      <c r="I35171">
        <v>116342</v>
      </c>
      <c r="J35171">
        <v>7016</v>
      </c>
      <c r="K35171" s="1" t="s">
        <v>16</v>
      </c>
    </row>
    <row r="35172" spans="1:11">
      <c r="A35172" s="1" t="s">
        <v>23</v>
      </c>
      <c r="B35172">
        <v>2024</v>
      </c>
      <c r="C35172" s="1" t="s">
        <v>35</v>
      </c>
      <c r="D35172" s="1" t="s">
        <v>22</v>
      </c>
      <c r="E35172" s="1" t="s">
        <v>14</v>
      </c>
      <c r="F35172" s="1" t="s">
        <v>15</v>
      </c>
      <c r="G35172">
        <v>40</v>
      </c>
      <c r="H35172">
        <v>77882</v>
      </c>
      <c r="I35172">
        <v>40890</v>
      </c>
      <c r="J35172">
        <v>1489</v>
      </c>
      <c r="K35172" s="1" t="s">
        <v>21</v>
      </c>
    </row>
    <row r="35173" spans="1:11">
      <c r="A35173" s="1" t="s">
        <v>25</v>
      </c>
      <c r="B35173">
        <v>2013</v>
      </c>
      <c r="C35173" s="1" t="s">
        <v>12</v>
      </c>
      <c r="D35173" s="1" t="s">
        <v>29</v>
      </c>
      <c r="E35173" s="1" t="s">
        <v>14</v>
      </c>
      <c r="F35173" s="1" t="s">
        <v>15</v>
      </c>
      <c r="G35173">
        <v>25</v>
      </c>
      <c r="H35173">
        <v>134513</v>
      </c>
      <c r="I35173">
        <v>103885</v>
      </c>
      <c r="J35173">
        <v>1256</v>
      </c>
      <c r="K35173" s="1" t="s">
        <v>21</v>
      </c>
    </row>
    <row r="35174" spans="1:11">
      <c r="A35174" s="1" t="s">
        <v>36</v>
      </c>
      <c r="B35174">
        <v>2024</v>
      </c>
      <c r="C35174" s="1" t="s">
        <v>12</v>
      </c>
      <c r="D35174" s="1" t="s">
        <v>31</v>
      </c>
      <c r="E35174" s="1" t="s">
        <v>28</v>
      </c>
      <c r="F35174" s="1" t="s">
        <v>15</v>
      </c>
      <c r="G35174">
        <v>15</v>
      </c>
      <c r="H35174">
        <v>24115</v>
      </c>
      <c r="I35174">
        <v>80223</v>
      </c>
      <c r="J35174">
        <v>8003</v>
      </c>
      <c r="K35174" s="1" t="s">
        <v>16</v>
      </c>
    </row>
    <row r="35175" spans="1:11">
      <c r="A35175" s="1" t="s">
        <v>11</v>
      </c>
      <c r="B35175">
        <v>2011</v>
      </c>
      <c r="C35175" s="1" t="s">
        <v>12</v>
      </c>
      <c r="D35175" s="1" t="s">
        <v>29</v>
      </c>
      <c r="E35175" s="1" t="s">
        <v>19</v>
      </c>
      <c r="F35175" s="1" t="s">
        <v>15</v>
      </c>
      <c r="G35175">
        <v>34</v>
      </c>
      <c r="H35175">
        <v>63546</v>
      </c>
      <c r="I35175">
        <v>42969</v>
      </c>
      <c r="J35175">
        <v>9184</v>
      </c>
      <c r="K35175" s="1" t="s">
        <v>16</v>
      </c>
    </row>
    <row r="35176" spans="1:11">
      <c r="A35176" s="1" t="s">
        <v>34</v>
      </c>
      <c r="B35176">
        <v>2016</v>
      </c>
      <c r="C35176" s="1" t="s">
        <v>12</v>
      </c>
      <c r="D35176" s="1" t="s">
        <v>29</v>
      </c>
      <c r="E35176" s="1" t="s">
        <v>19</v>
      </c>
      <c r="F35176" s="1" t="s">
        <v>20</v>
      </c>
      <c r="G35176">
        <v>39</v>
      </c>
      <c r="H35176">
        <v>83213</v>
      </c>
      <c r="I35176">
        <v>69524</v>
      </c>
      <c r="J35176">
        <v>8776</v>
      </c>
      <c r="K35176" s="1" t="s">
        <v>16</v>
      </c>
    </row>
    <row r="35177" spans="1:11">
      <c r="A35177" s="1" t="s">
        <v>41</v>
      </c>
      <c r="B35177">
        <v>2014</v>
      </c>
      <c r="C35177" s="1" t="s">
        <v>24</v>
      </c>
      <c r="D35177" s="1" t="s">
        <v>13</v>
      </c>
      <c r="E35177" s="1" t="s">
        <v>14</v>
      </c>
      <c r="F35177" s="1" t="s">
        <v>20</v>
      </c>
      <c r="G35177">
        <v>29</v>
      </c>
      <c r="H35177">
        <v>82978</v>
      </c>
      <c r="I35177">
        <v>44730</v>
      </c>
      <c r="J35177">
        <v>1287</v>
      </c>
      <c r="K35177" s="1" t="s">
        <v>21</v>
      </c>
    </row>
    <row r="35178" spans="1:11">
      <c r="A35178" s="1" t="s">
        <v>23</v>
      </c>
      <c r="B35178">
        <v>2012</v>
      </c>
      <c r="C35178" s="1" t="s">
        <v>35</v>
      </c>
      <c r="D35178" s="1" t="s">
        <v>27</v>
      </c>
      <c r="E35178" s="1" t="s">
        <v>19</v>
      </c>
      <c r="F35178" s="1" t="s">
        <v>15</v>
      </c>
      <c r="G35178">
        <v>25</v>
      </c>
      <c r="H35178">
        <v>66050</v>
      </c>
      <c r="I35178">
        <v>89896</v>
      </c>
      <c r="J35178">
        <v>8714</v>
      </c>
      <c r="K35178" s="1" t="s">
        <v>16</v>
      </c>
    </row>
    <row r="35179" spans="1:11">
      <c r="A35179" s="1" t="s">
        <v>41</v>
      </c>
      <c r="B35179">
        <v>2018</v>
      </c>
      <c r="C35179" s="1" t="s">
        <v>30</v>
      </c>
      <c r="D35179" s="1" t="s">
        <v>13</v>
      </c>
      <c r="E35179" s="1" t="s">
        <v>28</v>
      </c>
      <c r="F35179" s="1" t="s">
        <v>20</v>
      </c>
      <c r="G35179">
        <v>32</v>
      </c>
      <c r="H35179">
        <v>5823</v>
      </c>
      <c r="I35179">
        <v>119889</v>
      </c>
      <c r="J35179">
        <v>2521</v>
      </c>
      <c r="K35179" s="1" t="s">
        <v>21</v>
      </c>
    </row>
    <row r="35180" spans="1:11">
      <c r="A35180" s="1" t="s">
        <v>37</v>
      </c>
      <c r="B35180">
        <v>2018</v>
      </c>
      <c r="C35180" s="1" t="s">
        <v>35</v>
      </c>
      <c r="D35180" s="1" t="s">
        <v>29</v>
      </c>
      <c r="E35180" s="1" t="s">
        <v>14</v>
      </c>
      <c r="F35180" s="1" t="s">
        <v>15</v>
      </c>
      <c r="G35180">
        <v>19</v>
      </c>
      <c r="H35180">
        <v>56158</v>
      </c>
      <c r="I35180">
        <v>33759</v>
      </c>
      <c r="J35180">
        <v>816</v>
      </c>
      <c r="K35180" s="1" t="s">
        <v>21</v>
      </c>
    </row>
    <row r="35181" spans="1:11">
      <c r="A35181" s="1" t="s">
        <v>23</v>
      </c>
      <c r="B35181">
        <v>2020</v>
      </c>
      <c r="C35181" s="1" t="s">
        <v>30</v>
      </c>
      <c r="D35181" s="1" t="s">
        <v>27</v>
      </c>
      <c r="E35181" s="1" t="s">
        <v>19</v>
      </c>
      <c r="F35181" s="1" t="s">
        <v>20</v>
      </c>
      <c r="G35181">
        <v>38</v>
      </c>
      <c r="H35181">
        <v>75248</v>
      </c>
      <c r="I35181">
        <v>92879</v>
      </c>
      <c r="J35181">
        <v>9654</v>
      </c>
      <c r="K35181" s="1" t="s">
        <v>16</v>
      </c>
    </row>
    <row r="35182" spans="1:11">
      <c r="A35182" s="1" t="s">
        <v>37</v>
      </c>
      <c r="B35182">
        <v>2024</v>
      </c>
      <c r="C35182" s="1" t="s">
        <v>12</v>
      </c>
      <c r="D35182" s="1" t="s">
        <v>31</v>
      </c>
      <c r="E35182" s="1" t="s">
        <v>33</v>
      </c>
      <c r="F35182" s="1" t="s">
        <v>15</v>
      </c>
      <c r="G35182">
        <v>41</v>
      </c>
      <c r="H35182">
        <v>97318</v>
      </c>
      <c r="I35182">
        <v>74348</v>
      </c>
      <c r="J35182">
        <v>3501</v>
      </c>
      <c r="K35182" s="1" t="s">
        <v>21</v>
      </c>
    </row>
    <row r="35183" spans="1:11">
      <c r="A35183" s="1" t="s">
        <v>41</v>
      </c>
      <c r="B35183">
        <v>2020</v>
      </c>
      <c r="C35183" s="1" t="s">
        <v>24</v>
      </c>
      <c r="D35183" s="1" t="s">
        <v>39</v>
      </c>
      <c r="E35183" s="1" t="s">
        <v>14</v>
      </c>
      <c r="F35183" s="1" t="s">
        <v>15</v>
      </c>
      <c r="G35183">
        <v>40</v>
      </c>
      <c r="H35183">
        <v>109028</v>
      </c>
      <c r="I35183">
        <v>53553</v>
      </c>
      <c r="J35183">
        <v>1840</v>
      </c>
      <c r="K35183" s="1" t="s">
        <v>21</v>
      </c>
    </row>
    <row r="35184" spans="1:11">
      <c r="A35184" s="1" t="s">
        <v>11</v>
      </c>
      <c r="B35184">
        <v>2019</v>
      </c>
      <c r="C35184" s="1" t="s">
        <v>18</v>
      </c>
      <c r="D35184" s="1" t="s">
        <v>22</v>
      </c>
      <c r="E35184" s="1" t="s">
        <v>33</v>
      </c>
      <c r="F35184" s="1" t="s">
        <v>15</v>
      </c>
      <c r="G35184">
        <v>27</v>
      </c>
      <c r="H35184">
        <v>55519</v>
      </c>
      <c r="I35184">
        <v>90588</v>
      </c>
      <c r="J35184">
        <v>6162</v>
      </c>
      <c r="K35184" s="1" t="s">
        <v>21</v>
      </c>
    </row>
    <row r="35185" spans="1:11">
      <c r="A35185" s="1" t="s">
        <v>36</v>
      </c>
      <c r="B35185">
        <v>2023</v>
      </c>
      <c r="C35185" s="1" t="s">
        <v>30</v>
      </c>
      <c r="D35185" s="1" t="s">
        <v>29</v>
      </c>
      <c r="E35185" s="1" t="s">
        <v>33</v>
      </c>
      <c r="F35185" s="1" t="s">
        <v>15</v>
      </c>
      <c r="G35185">
        <v>44</v>
      </c>
      <c r="H35185">
        <v>90438</v>
      </c>
      <c r="I35185">
        <v>102113</v>
      </c>
      <c r="J35185">
        <v>7924</v>
      </c>
      <c r="K35185" s="1" t="s">
        <v>16</v>
      </c>
    </row>
    <row r="35186" spans="1:11">
      <c r="A35186" s="1" t="s">
        <v>34</v>
      </c>
      <c r="B35186">
        <v>2020</v>
      </c>
      <c r="C35186" s="1" t="s">
        <v>30</v>
      </c>
      <c r="D35186" s="1" t="s">
        <v>31</v>
      </c>
      <c r="E35186" s="1" t="s">
        <v>19</v>
      </c>
      <c r="F35186" s="1" t="s">
        <v>20</v>
      </c>
      <c r="G35186">
        <v>48</v>
      </c>
      <c r="H35186">
        <v>29528</v>
      </c>
      <c r="I35186">
        <v>73912</v>
      </c>
      <c r="J35186">
        <v>3750</v>
      </c>
      <c r="K35186" s="1" t="s">
        <v>21</v>
      </c>
    </row>
    <row r="35187" spans="1:11">
      <c r="A35187" s="1" t="s">
        <v>11</v>
      </c>
      <c r="B35187">
        <v>2017</v>
      </c>
      <c r="C35187" s="1" t="s">
        <v>26</v>
      </c>
      <c r="D35187" s="1" t="s">
        <v>27</v>
      </c>
      <c r="E35187" s="1" t="s">
        <v>14</v>
      </c>
      <c r="F35187" s="1" t="s">
        <v>20</v>
      </c>
      <c r="G35187">
        <v>25</v>
      </c>
      <c r="H35187">
        <v>176733</v>
      </c>
      <c r="I35187">
        <v>88531</v>
      </c>
      <c r="J35187">
        <v>8516</v>
      </c>
      <c r="K35187" s="1" t="s">
        <v>16</v>
      </c>
    </row>
    <row r="35188" spans="1:11">
      <c r="A35188" s="1" t="s">
        <v>17</v>
      </c>
      <c r="B35188">
        <v>2010</v>
      </c>
      <c r="C35188" s="1" t="s">
        <v>35</v>
      </c>
      <c r="D35188" s="1" t="s">
        <v>13</v>
      </c>
      <c r="E35188" s="1" t="s">
        <v>28</v>
      </c>
      <c r="F35188" s="1" t="s">
        <v>20</v>
      </c>
      <c r="G35188">
        <v>24</v>
      </c>
      <c r="H35188">
        <v>60564</v>
      </c>
      <c r="I35188">
        <v>92609</v>
      </c>
      <c r="J35188">
        <v>2761</v>
      </c>
      <c r="K35188" s="1" t="s">
        <v>21</v>
      </c>
    </row>
    <row r="35189" spans="1:11">
      <c r="A35189" s="1" t="s">
        <v>41</v>
      </c>
      <c r="B35189">
        <v>2021</v>
      </c>
      <c r="C35189" s="1" t="s">
        <v>30</v>
      </c>
      <c r="D35189" s="1" t="s">
        <v>29</v>
      </c>
      <c r="E35189" s="1" t="s">
        <v>33</v>
      </c>
      <c r="F35189" s="1" t="s">
        <v>15</v>
      </c>
      <c r="G35189">
        <v>40</v>
      </c>
      <c r="H35189">
        <v>27535</v>
      </c>
      <c r="I35189">
        <v>106491</v>
      </c>
      <c r="J35189">
        <v>4862</v>
      </c>
      <c r="K35189" s="1" t="s">
        <v>21</v>
      </c>
    </row>
    <row r="35190" spans="1:11">
      <c r="A35190" s="1" t="s">
        <v>23</v>
      </c>
      <c r="B35190">
        <v>2012</v>
      </c>
      <c r="C35190" s="1" t="s">
        <v>18</v>
      </c>
      <c r="D35190" s="1" t="s">
        <v>31</v>
      </c>
      <c r="E35190" s="1" t="s">
        <v>19</v>
      </c>
      <c r="F35190" s="1" t="s">
        <v>15</v>
      </c>
      <c r="G35190">
        <v>40</v>
      </c>
      <c r="H35190">
        <v>120113</v>
      </c>
      <c r="I35190">
        <v>113745</v>
      </c>
      <c r="J35190">
        <v>7034</v>
      </c>
      <c r="K35190" s="1" t="s">
        <v>16</v>
      </c>
    </row>
    <row r="35191" spans="1:11">
      <c r="A35191" s="1" t="s">
        <v>25</v>
      </c>
      <c r="B35191">
        <v>2011</v>
      </c>
      <c r="C35191" s="1" t="s">
        <v>35</v>
      </c>
      <c r="D35191" s="1" t="s">
        <v>27</v>
      </c>
      <c r="E35191" s="1" t="s">
        <v>33</v>
      </c>
      <c r="F35191" s="1" t="s">
        <v>20</v>
      </c>
      <c r="G35191">
        <v>33</v>
      </c>
      <c r="H35191">
        <v>23593</v>
      </c>
      <c r="I35191">
        <v>60915</v>
      </c>
      <c r="J35191">
        <v>1324</v>
      </c>
      <c r="K35191" s="1" t="s">
        <v>21</v>
      </c>
    </row>
    <row r="35192" spans="1:11">
      <c r="A35192" s="1" t="s">
        <v>37</v>
      </c>
      <c r="B35192">
        <v>2013</v>
      </c>
      <c r="C35192" s="1" t="s">
        <v>12</v>
      </c>
      <c r="D35192" s="1" t="s">
        <v>13</v>
      </c>
      <c r="E35192" s="1" t="s">
        <v>19</v>
      </c>
      <c r="F35192" s="1" t="s">
        <v>20</v>
      </c>
      <c r="G35192">
        <v>47</v>
      </c>
      <c r="H35192">
        <v>136278</v>
      </c>
      <c r="I35192">
        <v>48885</v>
      </c>
      <c r="J35192">
        <v>5637</v>
      </c>
      <c r="K35192" s="1" t="s">
        <v>21</v>
      </c>
    </row>
    <row r="35193" spans="1:11">
      <c r="A35193" s="1" t="s">
        <v>32</v>
      </c>
      <c r="B35193">
        <v>2011</v>
      </c>
      <c r="C35193" s="1" t="s">
        <v>18</v>
      </c>
      <c r="D35193" s="1" t="s">
        <v>39</v>
      </c>
      <c r="E35193" s="1" t="s">
        <v>14</v>
      </c>
      <c r="F35193" s="1" t="s">
        <v>20</v>
      </c>
      <c r="G35193">
        <v>20</v>
      </c>
      <c r="H35193">
        <v>180956</v>
      </c>
      <c r="I35193">
        <v>34196</v>
      </c>
      <c r="J35193">
        <v>1341</v>
      </c>
      <c r="K35193" s="1" t="s">
        <v>21</v>
      </c>
    </row>
    <row r="35194" spans="1:11">
      <c r="A35194" s="1" t="s">
        <v>32</v>
      </c>
      <c r="B35194">
        <v>2021</v>
      </c>
      <c r="C35194" s="1" t="s">
        <v>24</v>
      </c>
      <c r="D35194" s="1" t="s">
        <v>39</v>
      </c>
      <c r="E35194" s="1" t="s">
        <v>28</v>
      </c>
      <c r="F35194" s="1" t="s">
        <v>15</v>
      </c>
      <c r="G35194">
        <v>32</v>
      </c>
      <c r="H35194">
        <v>86406</v>
      </c>
      <c r="I35194">
        <v>44619</v>
      </c>
      <c r="J35194">
        <v>4823</v>
      </c>
      <c r="K35194" s="1" t="s">
        <v>21</v>
      </c>
    </row>
    <row r="35195" spans="1:11">
      <c r="A35195" s="1" t="s">
        <v>36</v>
      </c>
      <c r="B35195">
        <v>2020</v>
      </c>
      <c r="C35195" s="1" t="s">
        <v>12</v>
      </c>
      <c r="D35195" s="1" t="s">
        <v>29</v>
      </c>
      <c r="E35195" s="1" t="s">
        <v>28</v>
      </c>
      <c r="F35195" s="1" t="s">
        <v>15</v>
      </c>
      <c r="G35195">
        <v>16</v>
      </c>
      <c r="H35195">
        <v>182659</v>
      </c>
      <c r="I35195">
        <v>63481</v>
      </c>
      <c r="J35195">
        <v>6237</v>
      </c>
      <c r="K35195" s="1" t="s">
        <v>21</v>
      </c>
    </row>
    <row r="35196" spans="1:11">
      <c r="A35196" s="1" t="s">
        <v>37</v>
      </c>
      <c r="B35196">
        <v>2017</v>
      </c>
      <c r="C35196" s="1" t="s">
        <v>26</v>
      </c>
      <c r="D35196" s="1" t="s">
        <v>22</v>
      </c>
      <c r="E35196" s="1" t="s">
        <v>19</v>
      </c>
      <c r="F35196" s="1" t="s">
        <v>20</v>
      </c>
      <c r="G35196">
        <v>17</v>
      </c>
      <c r="H35196">
        <v>116283</v>
      </c>
      <c r="I35196">
        <v>88829</v>
      </c>
      <c r="J35196">
        <v>4926</v>
      </c>
      <c r="K35196" s="1" t="s">
        <v>21</v>
      </c>
    </row>
    <row r="35197" spans="1:11">
      <c r="A35197" s="1" t="s">
        <v>32</v>
      </c>
      <c r="B35197">
        <v>2010</v>
      </c>
      <c r="C35197" s="1" t="s">
        <v>26</v>
      </c>
      <c r="D35197" s="1" t="s">
        <v>22</v>
      </c>
      <c r="E35197" s="1" t="s">
        <v>33</v>
      </c>
      <c r="F35197" s="1" t="s">
        <v>15</v>
      </c>
      <c r="G35197">
        <v>17</v>
      </c>
      <c r="H35197">
        <v>119981</v>
      </c>
      <c r="I35197">
        <v>44844</v>
      </c>
      <c r="J35197">
        <v>9158</v>
      </c>
      <c r="K35197" s="1" t="s">
        <v>16</v>
      </c>
    </row>
    <row r="35198" spans="1:11">
      <c r="A35198" s="1" t="s">
        <v>34</v>
      </c>
      <c r="B35198">
        <v>2013</v>
      </c>
      <c r="C35198" s="1" t="s">
        <v>18</v>
      </c>
      <c r="D35198" s="1" t="s">
        <v>29</v>
      </c>
      <c r="E35198" s="1" t="s">
        <v>28</v>
      </c>
      <c r="F35198" s="1" t="s">
        <v>15</v>
      </c>
      <c r="G35198">
        <v>32</v>
      </c>
      <c r="H35198">
        <v>173628</v>
      </c>
      <c r="I35198">
        <v>39750</v>
      </c>
      <c r="J35198">
        <v>2385</v>
      </c>
      <c r="K35198" s="1" t="s">
        <v>21</v>
      </c>
    </row>
    <row r="35199" spans="1:11">
      <c r="A35199" s="1" t="s">
        <v>34</v>
      </c>
      <c r="B35199">
        <v>2014</v>
      </c>
      <c r="C35199" s="1" t="s">
        <v>35</v>
      </c>
      <c r="D35199" s="1" t="s">
        <v>22</v>
      </c>
      <c r="E35199" s="1" t="s">
        <v>14</v>
      </c>
      <c r="F35199" s="1" t="s">
        <v>20</v>
      </c>
      <c r="G35199">
        <v>36</v>
      </c>
      <c r="H35199">
        <v>73925</v>
      </c>
      <c r="I35199">
        <v>76758</v>
      </c>
      <c r="J35199">
        <v>7633</v>
      </c>
      <c r="K35199" s="1" t="s">
        <v>16</v>
      </c>
    </row>
    <row r="35200" spans="1:11">
      <c r="A35200" s="1" t="s">
        <v>17</v>
      </c>
      <c r="B35200">
        <v>2023</v>
      </c>
      <c r="C35200" s="1" t="s">
        <v>18</v>
      </c>
      <c r="D35200" s="1" t="s">
        <v>31</v>
      </c>
      <c r="E35200" s="1" t="s">
        <v>14</v>
      </c>
      <c r="F35200" s="1" t="s">
        <v>15</v>
      </c>
      <c r="G35200">
        <v>15</v>
      </c>
      <c r="H35200">
        <v>56832</v>
      </c>
      <c r="I35200">
        <v>84885</v>
      </c>
      <c r="J35200">
        <v>2610</v>
      </c>
      <c r="K35200" s="1" t="s">
        <v>21</v>
      </c>
    </row>
    <row r="35201" spans="1:11">
      <c r="A35201" s="1" t="s">
        <v>36</v>
      </c>
      <c r="B35201">
        <v>2019</v>
      </c>
      <c r="C35201" s="1" t="s">
        <v>26</v>
      </c>
      <c r="D35201" s="1" t="s">
        <v>22</v>
      </c>
      <c r="E35201" s="1" t="s">
        <v>19</v>
      </c>
      <c r="F35201" s="1" t="s">
        <v>20</v>
      </c>
      <c r="G35201">
        <v>37</v>
      </c>
      <c r="H35201">
        <v>64354</v>
      </c>
      <c r="I35201">
        <v>115851</v>
      </c>
      <c r="J35201">
        <v>8595</v>
      </c>
      <c r="K35201" s="1" t="s">
        <v>16</v>
      </c>
    </row>
    <row r="35202" spans="1:11">
      <c r="A35202" s="1" t="s">
        <v>25</v>
      </c>
      <c r="B35202">
        <v>2013</v>
      </c>
      <c r="C35202" s="1" t="s">
        <v>24</v>
      </c>
      <c r="D35202" s="1" t="s">
        <v>39</v>
      </c>
      <c r="E35202" s="1" t="s">
        <v>33</v>
      </c>
      <c r="F35202" s="1" t="s">
        <v>15</v>
      </c>
      <c r="G35202">
        <v>32</v>
      </c>
      <c r="H35202">
        <v>164638</v>
      </c>
      <c r="I35202">
        <v>95832</v>
      </c>
      <c r="J35202">
        <v>3481</v>
      </c>
      <c r="K35202" s="1" t="s">
        <v>21</v>
      </c>
    </row>
    <row r="35203" spans="1:11">
      <c r="A35203" s="1" t="s">
        <v>17</v>
      </c>
      <c r="B35203">
        <v>2017</v>
      </c>
      <c r="C35203" s="1" t="s">
        <v>24</v>
      </c>
      <c r="D35203" s="1" t="s">
        <v>22</v>
      </c>
      <c r="E35203" s="1" t="s">
        <v>33</v>
      </c>
      <c r="F35203" s="1" t="s">
        <v>15</v>
      </c>
      <c r="G35203">
        <v>23</v>
      </c>
      <c r="H35203">
        <v>66504</v>
      </c>
      <c r="I35203">
        <v>69406</v>
      </c>
      <c r="J35203">
        <v>6240</v>
      </c>
      <c r="K35203" s="1" t="s">
        <v>21</v>
      </c>
    </row>
    <row r="35204" spans="1:11">
      <c r="A35204" s="1" t="s">
        <v>25</v>
      </c>
      <c r="B35204">
        <v>2011</v>
      </c>
      <c r="C35204" s="1" t="s">
        <v>35</v>
      </c>
      <c r="D35204" s="1" t="s">
        <v>22</v>
      </c>
      <c r="E35204" s="1" t="s">
        <v>14</v>
      </c>
      <c r="F35204" s="1" t="s">
        <v>20</v>
      </c>
      <c r="G35204">
        <v>16</v>
      </c>
      <c r="H35204">
        <v>124643</v>
      </c>
      <c r="I35204">
        <v>74780</v>
      </c>
      <c r="J35204">
        <v>3221</v>
      </c>
      <c r="K35204" s="1" t="s">
        <v>21</v>
      </c>
    </row>
    <row r="35205" spans="1:11">
      <c r="A35205" s="1" t="s">
        <v>32</v>
      </c>
      <c r="B35205">
        <v>2018</v>
      </c>
      <c r="C35205" s="1" t="s">
        <v>26</v>
      </c>
      <c r="D35205" s="1" t="s">
        <v>27</v>
      </c>
      <c r="E35205" s="1" t="s">
        <v>33</v>
      </c>
      <c r="F35205" s="1" t="s">
        <v>20</v>
      </c>
      <c r="G35205">
        <v>20</v>
      </c>
      <c r="H35205">
        <v>153434</v>
      </c>
      <c r="I35205">
        <v>94640</v>
      </c>
      <c r="J35205">
        <v>1572</v>
      </c>
      <c r="K35205" s="1" t="s">
        <v>21</v>
      </c>
    </row>
    <row r="35206" spans="1:11">
      <c r="A35206" s="1" t="s">
        <v>40</v>
      </c>
      <c r="B35206">
        <v>2011</v>
      </c>
      <c r="C35206" s="1" t="s">
        <v>12</v>
      </c>
      <c r="D35206" s="1" t="s">
        <v>13</v>
      </c>
      <c r="E35206" s="1" t="s">
        <v>28</v>
      </c>
      <c r="F35206" s="1" t="s">
        <v>20</v>
      </c>
      <c r="G35206">
        <v>36</v>
      </c>
      <c r="H35206">
        <v>47228</v>
      </c>
      <c r="I35206">
        <v>49035</v>
      </c>
      <c r="J35206">
        <v>8653</v>
      </c>
      <c r="K35206" s="1" t="s">
        <v>16</v>
      </c>
    </row>
    <row r="35207" spans="1:11">
      <c r="A35207" s="1" t="s">
        <v>37</v>
      </c>
      <c r="B35207">
        <v>2011</v>
      </c>
      <c r="C35207" s="1" t="s">
        <v>18</v>
      </c>
      <c r="D35207" s="1" t="s">
        <v>13</v>
      </c>
      <c r="E35207" s="1" t="s">
        <v>28</v>
      </c>
      <c r="F35207" s="1" t="s">
        <v>15</v>
      </c>
      <c r="G35207">
        <v>38</v>
      </c>
      <c r="H35207">
        <v>53534</v>
      </c>
      <c r="I35207">
        <v>30654</v>
      </c>
      <c r="J35207">
        <v>2495</v>
      </c>
      <c r="K35207" s="1" t="s">
        <v>21</v>
      </c>
    </row>
    <row r="35208" spans="1:11">
      <c r="A35208" s="1" t="s">
        <v>40</v>
      </c>
      <c r="B35208">
        <v>2022</v>
      </c>
      <c r="C35208" s="1" t="s">
        <v>26</v>
      </c>
      <c r="D35208" s="1" t="s">
        <v>27</v>
      </c>
      <c r="E35208" s="1" t="s">
        <v>28</v>
      </c>
      <c r="F35208" s="1" t="s">
        <v>15</v>
      </c>
      <c r="G35208">
        <v>38</v>
      </c>
      <c r="H35208">
        <v>31652</v>
      </c>
      <c r="I35208">
        <v>37407</v>
      </c>
      <c r="J35208">
        <v>5035</v>
      </c>
      <c r="K35208" s="1" t="s">
        <v>21</v>
      </c>
    </row>
    <row r="35209" spans="1:11">
      <c r="A35209" s="1" t="s">
        <v>41</v>
      </c>
      <c r="B35209">
        <v>2011</v>
      </c>
      <c r="C35209" s="1" t="s">
        <v>12</v>
      </c>
      <c r="D35209" s="1" t="s">
        <v>31</v>
      </c>
      <c r="E35209" s="1" t="s">
        <v>33</v>
      </c>
      <c r="F35209" s="1" t="s">
        <v>20</v>
      </c>
      <c r="G35209">
        <v>20</v>
      </c>
      <c r="H35209">
        <v>42970</v>
      </c>
      <c r="I35209">
        <v>72076</v>
      </c>
      <c r="J35209">
        <v>1232</v>
      </c>
      <c r="K35209" s="1" t="s">
        <v>21</v>
      </c>
    </row>
    <row r="35210" spans="1:11">
      <c r="A35210" s="1" t="s">
        <v>11</v>
      </c>
      <c r="B35210">
        <v>2021</v>
      </c>
      <c r="C35210" s="1" t="s">
        <v>24</v>
      </c>
      <c r="D35210" s="1" t="s">
        <v>22</v>
      </c>
      <c r="E35210" s="1" t="s">
        <v>14</v>
      </c>
      <c r="F35210" s="1" t="s">
        <v>20</v>
      </c>
      <c r="G35210">
        <v>47</v>
      </c>
      <c r="H35210">
        <v>84853</v>
      </c>
      <c r="I35210">
        <v>115542</v>
      </c>
      <c r="J35210">
        <v>1411</v>
      </c>
      <c r="K35210" s="1" t="s">
        <v>21</v>
      </c>
    </row>
    <row r="35211" spans="1:11">
      <c r="A35211" s="1" t="s">
        <v>34</v>
      </c>
      <c r="B35211">
        <v>2019</v>
      </c>
      <c r="C35211" s="1" t="s">
        <v>30</v>
      </c>
      <c r="D35211" s="1" t="s">
        <v>31</v>
      </c>
      <c r="E35211" s="1" t="s">
        <v>14</v>
      </c>
      <c r="F35211" s="1" t="s">
        <v>20</v>
      </c>
      <c r="G35211">
        <v>29</v>
      </c>
      <c r="H35211">
        <v>54541</v>
      </c>
      <c r="I35211">
        <v>47300</v>
      </c>
      <c r="J35211">
        <v>3049</v>
      </c>
      <c r="K35211" s="1" t="s">
        <v>21</v>
      </c>
    </row>
    <row r="35212" spans="1:11">
      <c r="A35212" s="1" t="s">
        <v>11</v>
      </c>
      <c r="B35212">
        <v>2017</v>
      </c>
      <c r="C35212" s="1" t="s">
        <v>18</v>
      </c>
      <c r="D35212" s="1" t="s">
        <v>29</v>
      </c>
      <c r="E35212" s="1" t="s">
        <v>14</v>
      </c>
      <c r="F35212" s="1" t="s">
        <v>15</v>
      </c>
      <c r="G35212">
        <v>42</v>
      </c>
      <c r="H35212">
        <v>3543</v>
      </c>
      <c r="I35212">
        <v>45520</v>
      </c>
      <c r="J35212">
        <v>7886</v>
      </c>
      <c r="K35212" s="1" t="s">
        <v>16</v>
      </c>
    </row>
    <row r="35213" spans="1:11">
      <c r="A35213" s="1" t="s">
        <v>37</v>
      </c>
      <c r="B35213">
        <v>2012</v>
      </c>
      <c r="C35213" s="1" t="s">
        <v>35</v>
      </c>
      <c r="D35213" s="1" t="s">
        <v>27</v>
      </c>
      <c r="E35213" s="1" t="s">
        <v>28</v>
      </c>
      <c r="F35213" s="1" t="s">
        <v>20</v>
      </c>
      <c r="G35213">
        <v>21</v>
      </c>
      <c r="H35213">
        <v>20290</v>
      </c>
      <c r="I35213">
        <v>46464</v>
      </c>
      <c r="J35213">
        <v>1781</v>
      </c>
      <c r="K35213" s="1" t="s">
        <v>21</v>
      </c>
    </row>
    <row r="35214" spans="1:11">
      <c r="A35214" s="1" t="s">
        <v>23</v>
      </c>
      <c r="B35214">
        <v>2019</v>
      </c>
      <c r="C35214" s="1" t="s">
        <v>18</v>
      </c>
      <c r="D35214" s="1" t="s">
        <v>27</v>
      </c>
      <c r="E35214" s="1" t="s">
        <v>33</v>
      </c>
      <c r="F35214" s="1" t="s">
        <v>15</v>
      </c>
      <c r="G35214">
        <v>31</v>
      </c>
      <c r="H35214">
        <v>194343</v>
      </c>
      <c r="I35214">
        <v>90649</v>
      </c>
      <c r="J35214">
        <v>1663</v>
      </c>
      <c r="K35214" s="1" t="s">
        <v>21</v>
      </c>
    </row>
    <row r="35215" spans="1:11">
      <c r="A35215" s="1" t="s">
        <v>11</v>
      </c>
      <c r="B35215">
        <v>2020</v>
      </c>
      <c r="C35215" s="1" t="s">
        <v>12</v>
      </c>
      <c r="D35215" s="1" t="s">
        <v>31</v>
      </c>
      <c r="E35215" s="1" t="s">
        <v>14</v>
      </c>
      <c r="F35215" s="1" t="s">
        <v>20</v>
      </c>
      <c r="G35215">
        <v>33</v>
      </c>
      <c r="H35215">
        <v>110964</v>
      </c>
      <c r="I35215">
        <v>73386</v>
      </c>
      <c r="J35215">
        <v>5746</v>
      </c>
      <c r="K35215" s="1" t="s">
        <v>21</v>
      </c>
    </row>
    <row r="35216" spans="1:11">
      <c r="A35216" s="1" t="s">
        <v>37</v>
      </c>
      <c r="B35216">
        <v>2023</v>
      </c>
      <c r="C35216" s="1" t="s">
        <v>30</v>
      </c>
      <c r="D35216" s="1" t="s">
        <v>27</v>
      </c>
      <c r="E35216" s="1" t="s">
        <v>33</v>
      </c>
      <c r="F35216" s="1" t="s">
        <v>20</v>
      </c>
      <c r="G35216">
        <v>42</v>
      </c>
      <c r="H35216">
        <v>158486</v>
      </c>
      <c r="I35216">
        <v>84810</v>
      </c>
      <c r="J35216">
        <v>6531</v>
      </c>
      <c r="K35216" s="1" t="s">
        <v>21</v>
      </c>
    </row>
    <row r="35217" spans="1:11">
      <c r="A35217" s="1" t="s">
        <v>37</v>
      </c>
      <c r="B35217">
        <v>2019</v>
      </c>
      <c r="C35217" s="1" t="s">
        <v>24</v>
      </c>
      <c r="D35217" s="1" t="s">
        <v>39</v>
      </c>
      <c r="E35217" s="1" t="s">
        <v>19</v>
      </c>
      <c r="F35217" s="1" t="s">
        <v>15</v>
      </c>
      <c r="G35217">
        <v>37</v>
      </c>
      <c r="H35217">
        <v>113301</v>
      </c>
      <c r="I35217">
        <v>42332</v>
      </c>
      <c r="J35217">
        <v>501</v>
      </c>
      <c r="K35217" s="1" t="s">
        <v>21</v>
      </c>
    </row>
    <row r="35218" spans="1:11">
      <c r="A35218" s="1" t="s">
        <v>41</v>
      </c>
      <c r="B35218">
        <v>2024</v>
      </c>
      <c r="C35218" s="1" t="s">
        <v>24</v>
      </c>
      <c r="D35218" s="1" t="s">
        <v>13</v>
      </c>
      <c r="E35218" s="1" t="s">
        <v>19</v>
      </c>
      <c r="F35218" s="1" t="s">
        <v>20</v>
      </c>
      <c r="G35218">
        <v>29</v>
      </c>
      <c r="H35218">
        <v>55198</v>
      </c>
      <c r="I35218">
        <v>116121</v>
      </c>
      <c r="J35218">
        <v>5198</v>
      </c>
      <c r="K35218" s="1" t="s">
        <v>21</v>
      </c>
    </row>
    <row r="35219" spans="1:11">
      <c r="A35219" s="1" t="s">
        <v>25</v>
      </c>
      <c r="B35219">
        <v>2023</v>
      </c>
      <c r="C35219" s="1" t="s">
        <v>30</v>
      </c>
      <c r="D35219" s="1" t="s">
        <v>27</v>
      </c>
      <c r="E35219" s="1" t="s">
        <v>19</v>
      </c>
      <c r="F35219" s="1" t="s">
        <v>15</v>
      </c>
      <c r="G35219">
        <v>25</v>
      </c>
      <c r="H35219">
        <v>172593</v>
      </c>
      <c r="I35219">
        <v>92136</v>
      </c>
      <c r="J35219">
        <v>2299</v>
      </c>
      <c r="K35219" s="1" t="s">
        <v>21</v>
      </c>
    </row>
    <row r="35220" spans="1:11">
      <c r="A35220" s="1" t="s">
        <v>38</v>
      </c>
      <c r="B35220">
        <v>2017</v>
      </c>
      <c r="C35220" s="1" t="s">
        <v>18</v>
      </c>
      <c r="D35220" s="1" t="s">
        <v>27</v>
      </c>
      <c r="E35220" s="1" t="s">
        <v>14</v>
      </c>
      <c r="F35220" s="1" t="s">
        <v>15</v>
      </c>
      <c r="G35220">
        <v>49</v>
      </c>
      <c r="H35220">
        <v>172734</v>
      </c>
      <c r="I35220">
        <v>107646</v>
      </c>
      <c r="J35220">
        <v>6492</v>
      </c>
      <c r="K35220" s="1" t="s">
        <v>21</v>
      </c>
    </row>
    <row r="35221" spans="1:11">
      <c r="A35221" s="1" t="s">
        <v>17</v>
      </c>
      <c r="B35221">
        <v>2016</v>
      </c>
      <c r="C35221" s="1" t="s">
        <v>18</v>
      </c>
      <c r="D35221" s="1" t="s">
        <v>22</v>
      </c>
      <c r="E35221" s="1" t="s">
        <v>33</v>
      </c>
      <c r="F35221" s="1" t="s">
        <v>20</v>
      </c>
      <c r="G35221">
        <v>25</v>
      </c>
      <c r="H35221">
        <v>72890</v>
      </c>
      <c r="I35221">
        <v>54174</v>
      </c>
      <c r="J35221">
        <v>785</v>
      </c>
      <c r="K35221" s="1" t="s">
        <v>21</v>
      </c>
    </row>
    <row r="35222" spans="1:11">
      <c r="A35222" s="1" t="s">
        <v>17</v>
      </c>
      <c r="B35222">
        <v>2019</v>
      </c>
      <c r="C35222" s="1" t="s">
        <v>24</v>
      </c>
      <c r="D35222" s="1" t="s">
        <v>29</v>
      </c>
      <c r="E35222" s="1" t="s">
        <v>33</v>
      </c>
      <c r="F35222" s="1" t="s">
        <v>20</v>
      </c>
      <c r="G35222">
        <v>20</v>
      </c>
      <c r="H35222">
        <v>107986</v>
      </c>
      <c r="I35222">
        <v>89274</v>
      </c>
      <c r="J35222">
        <v>1470</v>
      </c>
      <c r="K35222" s="1" t="s">
        <v>21</v>
      </c>
    </row>
    <row r="35223" spans="1:11">
      <c r="A35223" s="1" t="s">
        <v>37</v>
      </c>
      <c r="B35223">
        <v>2013</v>
      </c>
      <c r="C35223" s="1" t="s">
        <v>26</v>
      </c>
      <c r="D35223" s="1" t="s">
        <v>22</v>
      </c>
      <c r="E35223" s="1" t="s">
        <v>33</v>
      </c>
      <c r="F35223" s="1" t="s">
        <v>20</v>
      </c>
      <c r="G35223">
        <v>26</v>
      </c>
      <c r="H35223">
        <v>146335</v>
      </c>
      <c r="I35223">
        <v>109426</v>
      </c>
      <c r="J35223">
        <v>2131</v>
      </c>
      <c r="K35223" s="1" t="s">
        <v>21</v>
      </c>
    </row>
    <row r="35224" spans="1:11">
      <c r="A35224" s="1" t="s">
        <v>38</v>
      </c>
      <c r="B35224">
        <v>2016</v>
      </c>
      <c r="C35224" s="1" t="s">
        <v>35</v>
      </c>
      <c r="D35224" s="1" t="s">
        <v>27</v>
      </c>
      <c r="E35224" s="1" t="s">
        <v>14</v>
      </c>
      <c r="F35224" s="1" t="s">
        <v>20</v>
      </c>
      <c r="G35224">
        <v>26</v>
      </c>
      <c r="H35224">
        <v>123069</v>
      </c>
      <c r="I35224">
        <v>115656</v>
      </c>
      <c r="J35224">
        <v>8557</v>
      </c>
      <c r="K35224" s="1" t="s">
        <v>16</v>
      </c>
    </row>
    <row r="35225" spans="1:11">
      <c r="A35225" s="1" t="s">
        <v>32</v>
      </c>
      <c r="B35225">
        <v>2020</v>
      </c>
      <c r="C35225" s="1" t="s">
        <v>35</v>
      </c>
      <c r="D35225" s="1" t="s">
        <v>29</v>
      </c>
      <c r="E35225" s="1" t="s">
        <v>33</v>
      </c>
      <c r="F35225" s="1" t="s">
        <v>15</v>
      </c>
      <c r="G35225">
        <v>19</v>
      </c>
      <c r="H35225">
        <v>110603</v>
      </c>
      <c r="I35225">
        <v>70759</v>
      </c>
      <c r="J35225">
        <v>5503</v>
      </c>
      <c r="K35225" s="1" t="s">
        <v>21</v>
      </c>
    </row>
    <row r="35226" spans="1:11">
      <c r="A35226" s="1" t="s">
        <v>34</v>
      </c>
      <c r="B35226">
        <v>2017</v>
      </c>
      <c r="C35226" s="1" t="s">
        <v>18</v>
      </c>
      <c r="D35226" s="1" t="s">
        <v>31</v>
      </c>
      <c r="E35226" s="1" t="s">
        <v>33</v>
      </c>
      <c r="F35226" s="1" t="s">
        <v>20</v>
      </c>
      <c r="G35226">
        <v>40</v>
      </c>
      <c r="H35226">
        <v>141573</v>
      </c>
      <c r="I35226">
        <v>81736</v>
      </c>
      <c r="J35226">
        <v>6000</v>
      </c>
      <c r="K35226" s="1" t="s">
        <v>21</v>
      </c>
    </row>
    <row r="35227" spans="1:11">
      <c r="A35227" s="1" t="s">
        <v>25</v>
      </c>
      <c r="B35227">
        <v>2015</v>
      </c>
      <c r="C35227" s="1" t="s">
        <v>35</v>
      </c>
      <c r="D35227" s="1" t="s">
        <v>39</v>
      </c>
      <c r="E35227" s="1" t="s">
        <v>19</v>
      </c>
      <c r="F35227" s="1" t="s">
        <v>20</v>
      </c>
      <c r="G35227">
        <v>37</v>
      </c>
      <c r="H35227">
        <v>33823</v>
      </c>
      <c r="I35227">
        <v>81363</v>
      </c>
      <c r="J35227">
        <v>4367</v>
      </c>
      <c r="K35227" s="1" t="s">
        <v>21</v>
      </c>
    </row>
    <row r="35228" spans="1:11">
      <c r="A35228" s="1" t="s">
        <v>11</v>
      </c>
      <c r="B35228">
        <v>2015</v>
      </c>
      <c r="C35228" s="1" t="s">
        <v>26</v>
      </c>
      <c r="D35228" s="1" t="s">
        <v>29</v>
      </c>
      <c r="E35228" s="1" t="s">
        <v>28</v>
      </c>
      <c r="F35228" s="1" t="s">
        <v>15</v>
      </c>
      <c r="G35228">
        <v>26</v>
      </c>
      <c r="H35228">
        <v>11399</v>
      </c>
      <c r="I35228">
        <v>99838</v>
      </c>
      <c r="J35228">
        <v>791</v>
      </c>
      <c r="K35228" s="1" t="s">
        <v>21</v>
      </c>
    </row>
    <row r="35229" spans="1:11">
      <c r="A35229" s="1" t="s">
        <v>41</v>
      </c>
      <c r="B35229">
        <v>2012</v>
      </c>
      <c r="C35229" s="1" t="s">
        <v>35</v>
      </c>
      <c r="D35229" s="1" t="s">
        <v>29</v>
      </c>
      <c r="E35229" s="1" t="s">
        <v>33</v>
      </c>
      <c r="F35229" s="1" t="s">
        <v>15</v>
      </c>
      <c r="G35229">
        <v>50</v>
      </c>
      <c r="H35229">
        <v>51106</v>
      </c>
      <c r="I35229">
        <v>85784</v>
      </c>
      <c r="J35229">
        <v>6636</v>
      </c>
      <c r="K35229" s="1" t="s">
        <v>21</v>
      </c>
    </row>
    <row r="35230" spans="1:11">
      <c r="A35230" s="1" t="s">
        <v>34</v>
      </c>
      <c r="B35230">
        <v>2014</v>
      </c>
      <c r="C35230" s="1" t="s">
        <v>12</v>
      </c>
      <c r="D35230" s="1" t="s">
        <v>27</v>
      </c>
      <c r="E35230" s="1" t="s">
        <v>14</v>
      </c>
      <c r="F35230" s="1" t="s">
        <v>15</v>
      </c>
      <c r="G35230">
        <v>38</v>
      </c>
      <c r="H35230">
        <v>139086</v>
      </c>
      <c r="I35230">
        <v>32359</v>
      </c>
      <c r="J35230">
        <v>8111</v>
      </c>
      <c r="K35230" s="1" t="s">
        <v>16</v>
      </c>
    </row>
    <row r="35231" spans="1:11">
      <c r="A35231" s="1" t="s">
        <v>11</v>
      </c>
      <c r="B35231">
        <v>2019</v>
      </c>
      <c r="C35231" s="1" t="s">
        <v>26</v>
      </c>
      <c r="D35231" s="1" t="s">
        <v>29</v>
      </c>
      <c r="E35231" s="1" t="s">
        <v>14</v>
      </c>
      <c r="F35231" s="1" t="s">
        <v>15</v>
      </c>
      <c r="G35231">
        <v>40</v>
      </c>
      <c r="H35231">
        <v>174043</v>
      </c>
      <c r="I35231">
        <v>74530</v>
      </c>
      <c r="J35231">
        <v>5175</v>
      </c>
      <c r="K35231" s="1" t="s">
        <v>21</v>
      </c>
    </row>
    <row r="35232" spans="1:11">
      <c r="A35232" s="1" t="s">
        <v>41</v>
      </c>
      <c r="B35232">
        <v>2011</v>
      </c>
      <c r="C35232" s="1" t="s">
        <v>18</v>
      </c>
      <c r="D35232" s="1" t="s">
        <v>27</v>
      </c>
      <c r="E35232" s="1" t="s">
        <v>19</v>
      </c>
      <c r="F35232" s="1" t="s">
        <v>15</v>
      </c>
      <c r="G35232">
        <v>35</v>
      </c>
      <c r="H35232">
        <v>55098</v>
      </c>
      <c r="I35232">
        <v>98062</v>
      </c>
      <c r="J35232">
        <v>2414</v>
      </c>
      <c r="K35232" s="1" t="s">
        <v>21</v>
      </c>
    </row>
    <row r="35233" spans="1:11">
      <c r="A35233" s="1" t="s">
        <v>40</v>
      </c>
      <c r="B35233">
        <v>2021</v>
      </c>
      <c r="C35233" s="1" t="s">
        <v>30</v>
      </c>
      <c r="D35233" s="1" t="s">
        <v>27</v>
      </c>
      <c r="E35233" s="1" t="s">
        <v>19</v>
      </c>
      <c r="F35233" s="1" t="s">
        <v>20</v>
      </c>
      <c r="G35233">
        <v>34</v>
      </c>
      <c r="H35233">
        <v>181037</v>
      </c>
      <c r="I35233">
        <v>34777</v>
      </c>
      <c r="J35233">
        <v>5884</v>
      </c>
      <c r="K35233" s="1" t="s">
        <v>21</v>
      </c>
    </row>
    <row r="35234" spans="1:11">
      <c r="A35234" s="1" t="s">
        <v>17</v>
      </c>
      <c r="B35234">
        <v>2014</v>
      </c>
      <c r="C35234" s="1" t="s">
        <v>30</v>
      </c>
      <c r="D35234" s="1" t="s">
        <v>22</v>
      </c>
      <c r="E35234" s="1" t="s">
        <v>33</v>
      </c>
      <c r="F35234" s="1" t="s">
        <v>20</v>
      </c>
      <c r="G35234">
        <v>16</v>
      </c>
      <c r="H35234">
        <v>154206</v>
      </c>
      <c r="I35234">
        <v>45958</v>
      </c>
      <c r="J35234">
        <v>2722</v>
      </c>
      <c r="K35234" s="1" t="s">
        <v>21</v>
      </c>
    </row>
    <row r="35235" spans="1:11">
      <c r="A35235" s="1" t="s">
        <v>32</v>
      </c>
      <c r="B35235">
        <v>2014</v>
      </c>
      <c r="C35235" s="1" t="s">
        <v>35</v>
      </c>
      <c r="D35235" s="1" t="s">
        <v>13</v>
      </c>
      <c r="E35235" s="1" t="s">
        <v>14</v>
      </c>
      <c r="F35235" s="1" t="s">
        <v>15</v>
      </c>
      <c r="G35235">
        <v>42</v>
      </c>
      <c r="H35235">
        <v>40456</v>
      </c>
      <c r="I35235">
        <v>33160</v>
      </c>
      <c r="J35235">
        <v>2789</v>
      </c>
      <c r="K35235" s="1" t="s">
        <v>21</v>
      </c>
    </row>
    <row r="35236" spans="1:11">
      <c r="A35236" s="1" t="s">
        <v>40</v>
      </c>
      <c r="B35236">
        <v>2016</v>
      </c>
      <c r="C35236" s="1" t="s">
        <v>35</v>
      </c>
      <c r="D35236" s="1" t="s">
        <v>29</v>
      </c>
      <c r="E35236" s="1" t="s">
        <v>33</v>
      </c>
      <c r="F35236" s="1" t="s">
        <v>20</v>
      </c>
      <c r="G35236">
        <v>47</v>
      </c>
      <c r="H35236">
        <v>141866</v>
      </c>
      <c r="I35236">
        <v>83522</v>
      </c>
      <c r="J35236">
        <v>2989</v>
      </c>
      <c r="K35236" s="1" t="s">
        <v>21</v>
      </c>
    </row>
    <row r="35237" spans="1:11">
      <c r="A35237" s="1" t="s">
        <v>37</v>
      </c>
      <c r="B35237">
        <v>2013</v>
      </c>
      <c r="C35237" s="1" t="s">
        <v>30</v>
      </c>
      <c r="D35237" s="1" t="s">
        <v>31</v>
      </c>
      <c r="E35237" s="1" t="s">
        <v>14</v>
      </c>
      <c r="F35237" s="1" t="s">
        <v>15</v>
      </c>
      <c r="G35237">
        <v>19</v>
      </c>
      <c r="H35237">
        <v>65026</v>
      </c>
      <c r="I35237">
        <v>93331</v>
      </c>
      <c r="J35237">
        <v>4320</v>
      </c>
      <c r="K35237" s="1" t="s">
        <v>21</v>
      </c>
    </row>
    <row r="35238" spans="1:11">
      <c r="A35238" s="1" t="s">
        <v>11</v>
      </c>
      <c r="B35238">
        <v>2023</v>
      </c>
      <c r="C35238" s="1" t="s">
        <v>12</v>
      </c>
      <c r="D35238" s="1" t="s">
        <v>13</v>
      </c>
      <c r="E35238" s="1" t="s">
        <v>33</v>
      </c>
      <c r="F35238" s="1" t="s">
        <v>15</v>
      </c>
      <c r="G35238">
        <v>43</v>
      </c>
      <c r="H35238">
        <v>47176</v>
      </c>
      <c r="I35238">
        <v>60380</v>
      </c>
      <c r="J35238">
        <v>622</v>
      </c>
      <c r="K35238" s="1" t="s">
        <v>21</v>
      </c>
    </row>
    <row r="35239" spans="1:11">
      <c r="A35239" s="1" t="s">
        <v>37</v>
      </c>
      <c r="B35239">
        <v>2020</v>
      </c>
      <c r="C35239" s="1" t="s">
        <v>35</v>
      </c>
      <c r="D35239" s="1" t="s">
        <v>31</v>
      </c>
      <c r="E35239" s="1" t="s">
        <v>14</v>
      </c>
      <c r="F35239" s="1" t="s">
        <v>15</v>
      </c>
      <c r="G35239">
        <v>34</v>
      </c>
      <c r="H35239">
        <v>132290</v>
      </c>
      <c r="I35239">
        <v>100464</v>
      </c>
      <c r="J35239">
        <v>2102</v>
      </c>
      <c r="K35239" s="1" t="s">
        <v>21</v>
      </c>
    </row>
    <row r="35240" spans="1:11">
      <c r="A35240" s="1" t="s">
        <v>38</v>
      </c>
      <c r="B35240">
        <v>2015</v>
      </c>
      <c r="C35240" s="1" t="s">
        <v>35</v>
      </c>
      <c r="D35240" s="1" t="s">
        <v>22</v>
      </c>
      <c r="E35240" s="1" t="s">
        <v>14</v>
      </c>
      <c r="F35240" s="1" t="s">
        <v>20</v>
      </c>
      <c r="G35240">
        <v>25</v>
      </c>
      <c r="H35240">
        <v>70129</v>
      </c>
      <c r="I35240">
        <v>73215</v>
      </c>
      <c r="J35240">
        <v>2250</v>
      </c>
      <c r="K35240" s="1" t="s">
        <v>21</v>
      </c>
    </row>
    <row r="35241" spans="1:11">
      <c r="A35241" s="1" t="s">
        <v>34</v>
      </c>
      <c r="B35241">
        <v>2018</v>
      </c>
      <c r="C35241" s="1" t="s">
        <v>24</v>
      </c>
      <c r="D35241" s="1" t="s">
        <v>39</v>
      </c>
      <c r="E35241" s="1" t="s">
        <v>28</v>
      </c>
      <c r="F35241" s="1" t="s">
        <v>20</v>
      </c>
      <c r="G35241">
        <v>47</v>
      </c>
      <c r="H35241">
        <v>110546</v>
      </c>
      <c r="I35241">
        <v>87095</v>
      </c>
      <c r="J35241">
        <v>5893</v>
      </c>
      <c r="K35241" s="1" t="s">
        <v>21</v>
      </c>
    </row>
    <row r="35242" spans="1:11">
      <c r="A35242" s="1" t="s">
        <v>34</v>
      </c>
      <c r="B35242">
        <v>2013</v>
      </c>
      <c r="C35242" s="1" t="s">
        <v>18</v>
      </c>
      <c r="D35242" s="1" t="s">
        <v>27</v>
      </c>
      <c r="E35242" s="1" t="s">
        <v>19</v>
      </c>
      <c r="F35242" s="1" t="s">
        <v>15</v>
      </c>
      <c r="G35242">
        <v>16</v>
      </c>
      <c r="H35242">
        <v>132291</v>
      </c>
      <c r="I35242">
        <v>69067</v>
      </c>
      <c r="J35242">
        <v>4422</v>
      </c>
      <c r="K35242" s="1" t="s">
        <v>21</v>
      </c>
    </row>
    <row r="35243" spans="1:11">
      <c r="A35243" s="1" t="s">
        <v>11</v>
      </c>
      <c r="B35243">
        <v>2020</v>
      </c>
      <c r="C35243" s="1" t="s">
        <v>30</v>
      </c>
      <c r="D35243" s="1" t="s">
        <v>31</v>
      </c>
      <c r="E35243" s="1" t="s">
        <v>33</v>
      </c>
      <c r="F35243" s="1" t="s">
        <v>15</v>
      </c>
      <c r="G35243">
        <v>25</v>
      </c>
      <c r="H35243">
        <v>64005</v>
      </c>
      <c r="I35243">
        <v>96071</v>
      </c>
      <c r="J35243">
        <v>5767</v>
      </c>
      <c r="K35243" s="1" t="s">
        <v>21</v>
      </c>
    </row>
    <row r="35244" spans="1:11">
      <c r="A35244" s="1" t="s">
        <v>17</v>
      </c>
      <c r="B35244">
        <v>2023</v>
      </c>
      <c r="C35244" s="1" t="s">
        <v>35</v>
      </c>
      <c r="D35244" s="1" t="s">
        <v>22</v>
      </c>
      <c r="E35244" s="1" t="s">
        <v>19</v>
      </c>
      <c r="F35244" s="1" t="s">
        <v>15</v>
      </c>
      <c r="G35244">
        <v>46</v>
      </c>
      <c r="H35244">
        <v>63208</v>
      </c>
      <c r="I35244">
        <v>77299</v>
      </c>
      <c r="J35244">
        <v>8850</v>
      </c>
      <c r="K35244" s="1" t="s">
        <v>16</v>
      </c>
    </row>
    <row r="35245" spans="1:11">
      <c r="A35245" s="1" t="s">
        <v>36</v>
      </c>
      <c r="B35245">
        <v>2015</v>
      </c>
      <c r="C35245" s="1" t="s">
        <v>35</v>
      </c>
      <c r="D35245" s="1" t="s">
        <v>13</v>
      </c>
      <c r="E35245" s="1" t="s">
        <v>33</v>
      </c>
      <c r="F35245" s="1" t="s">
        <v>20</v>
      </c>
      <c r="G35245">
        <v>32</v>
      </c>
      <c r="H35245">
        <v>166219</v>
      </c>
      <c r="I35245">
        <v>56687</v>
      </c>
      <c r="J35245">
        <v>577</v>
      </c>
      <c r="K35245" s="1" t="s">
        <v>21</v>
      </c>
    </row>
    <row r="35246" spans="1:11">
      <c r="A35246" s="1" t="s">
        <v>25</v>
      </c>
      <c r="B35246">
        <v>2022</v>
      </c>
      <c r="C35246" s="1" t="s">
        <v>26</v>
      </c>
      <c r="D35246" s="1" t="s">
        <v>31</v>
      </c>
      <c r="E35246" s="1" t="s">
        <v>19</v>
      </c>
      <c r="F35246" s="1" t="s">
        <v>15</v>
      </c>
      <c r="G35246">
        <v>36</v>
      </c>
      <c r="H35246">
        <v>11617</v>
      </c>
      <c r="I35246">
        <v>91910</v>
      </c>
      <c r="J35246">
        <v>3050</v>
      </c>
      <c r="K35246" s="1" t="s">
        <v>21</v>
      </c>
    </row>
    <row r="35247" spans="1:11">
      <c r="A35247" s="1" t="s">
        <v>17</v>
      </c>
      <c r="B35247">
        <v>2021</v>
      </c>
      <c r="C35247" s="1" t="s">
        <v>26</v>
      </c>
      <c r="D35247" s="1" t="s">
        <v>39</v>
      </c>
      <c r="E35247" s="1" t="s">
        <v>33</v>
      </c>
      <c r="F35247" s="1" t="s">
        <v>15</v>
      </c>
      <c r="G35247">
        <v>41</v>
      </c>
      <c r="H35247">
        <v>45768</v>
      </c>
      <c r="I35247">
        <v>109249</v>
      </c>
      <c r="J35247">
        <v>8722</v>
      </c>
      <c r="K35247" s="1" t="s">
        <v>16</v>
      </c>
    </row>
    <row r="35248" spans="1:11">
      <c r="A35248" s="1" t="s">
        <v>25</v>
      </c>
      <c r="B35248">
        <v>2018</v>
      </c>
      <c r="C35248" s="1" t="s">
        <v>30</v>
      </c>
      <c r="D35248" s="1" t="s">
        <v>27</v>
      </c>
      <c r="E35248" s="1" t="s">
        <v>14</v>
      </c>
      <c r="F35248" s="1" t="s">
        <v>15</v>
      </c>
      <c r="G35248">
        <v>20</v>
      </c>
      <c r="H35248">
        <v>51448</v>
      </c>
      <c r="I35248">
        <v>69182</v>
      </c>
      <c r="J35248">
        <v>4021</v>
      </c>
      <c r="K35248" s="1" t="s">
        <v>21</v>
      </c>
    </row>
    <row r="35249" spans="1:11">
      <c r="A35249" s="1" t="s">
        <v>38</v>
      </c>
      <c r="B35249">
        <v>2019</v>
      </c>
      <c r="C35249" s="1" t="s">
        <v>30</v>
      </c>
      <c r="D35249" s="1" t="s">
        <v>22</v>
      </c>
      <c r="E35249" s="1" t="s">
        <v>19</v>
      </c>
      <c r="F35249" s="1" t="s">
        <v>20</v>
      </c>
      <c r="G35249">
        <v>23</v>
      </c>
      <c r="H35249">
        <v>88091</v>
      </c>
      <c r="I35249">
        <v>48157</v>
      </c>
      <c r="J35249">
        <v>7687</v>
      </c>
      <c r="K35249" s="1" t="s">
        <v>16</v>
      </c>
    </row>
    <row r="35250" spans="1:11">
      <c r="A35250" s="1" t="s">
        <v>34</v>
      </c>
      <c r="B35250">
        <v>2021</v>
      </c>
      <c r="C35250" s="1" t="s">
        <v>35</v>
      </c>
      <c r="D35250" s="1" t="s">
        <v>39</v>
      </c>
      <c r="E35250" s="1" t="s">
        <v>19</v>
      </c>
      <c r="F35250" s="1" t="s">
        <v>20</v>
      </c>
      <c r="G35250">
        <v>50</v>
      </c>
      <c r="H35250">
        <v>163625</v>
      </c>
      <c r="I35250">
        <v>62977</v>
      </c>
      <c r="J35250">
        <v>6565</v>
      </c>
      <c r="K35250" s="1" t="s">
        <v>21</v>
      </c>
    </row>
    <row r="35251" spans="1:11">
      <c r="A35251" s="1" t="s">
        <v>36</v>
      </c>
      <c r="B35251">
        <v>2010</v>
      </c>
      <c r="C35251" s="1" t="s">
        <v>12</v>
      </c>
      <c r="D35251" s="1" t="s">
        <v>29</v>
      </c>
      <c r="E35251" s="1" t="s">
        <v>14</v>
      </c>
      <c r="F35251" s="1" t="s">
        <v>15</v>
      </c>
      <c r="G35251">
        <v>23</v>
      </c>
      <c r="H35251">
        <v>83159</v>
      </c>
      <c r="I35251">
        <v>97809</v>
      </c>
      <c r="J35251">
        <v>6456</v>
      </c>
      <c r="K35251" s="1" t="s">
        <v>21</v>
      </c>
    </row>
    <row r="35252" spans="1:11">
      <c r="A35252" s="1" t="s">
        <v>34</v>
      </c>
      <c r="B35252">
        <v>2017</v>
      </c>
      <c r="C35252" s="1" t="s">
        <v>24</v>
      </c>
      <c r="D35252" s="1" t="s">
        <v>13</v>
      </c>
      <c r="E35252" s="1" t="s">
        <v>19</v>
      </c>
      <c r="F35252" s="1" t="s">
        <v>15</v>
      </c>
      <c r="G35252">
        <v>34</v>
      </c>
      <c r="H35252">
        <v>154091</v>
      </c>
      <c r="I35252">
        <v>101348</v>
      </c>
      <c r="J35252">
        <v>7612</v>
      </c>
      <c r="K35252" s="1" t="s">
        <v>16</v>
      </c>
    </row>
    <row r="35253" spans="1:11">
      <c r="A35253" s="1" t="s">
        <v>32</v>
      </c>
      <c r="B35253">
        <v>2010</v>
      </c>
      <c r="C35253" s="1" t="s">
        <v>24</v>
      </c>
      <c r="D35253" s="1" t="s">
        <v>13</v>
      </c>
      <c r="E35253" s="1" t="s">
        <v>14</v>
      </c>
      <c r="F35253" s="1" t="s">
        <v>20</v>
      </c>
      <c r="G35253">
        <v>25</v>
      </c>
      <c r="H35253">
        <v>41365</v>
      </c>
      <c r="I35253">
        <v>118618</v>
      </c>
      <c r="J35253">
        <v>7192</v>
      </c>
      <c r="K35253" s="1" t="s">
        <v>16</v>
      </c>
    </row>
    <row r="35254" spans="1:11">
      <c r="A35254" s="1" t="s">
        <v>23</v>
      </c>
      <c r="B35254">
        <v>2013</v>
      </c>
      <c r="C35254" s="1" t="s">
        <v>24</v>
      </c>
      <c r="D35254" s="1" t="s">
        <v>13</v>
      </c>
      <c r="E35254" s="1" t="s">
        <v>19</v>
      </c>
      <c r="F35254" s="1" t="s">
        <v>15</v>
      </c>
      <c r="G35254">
        <v>45</v>
      </c>
      <c r="H35254">
        <v>79037</v>
      </c>
      <c r="I35254">
        <v>38367</v>
      </c>
      <c r="J35254">
        <v>3558</v>
      </c>
      <c r="K35254" s="1" t="s">
        <v>21</v>
      </c>
    </row>
    <row r="35255" spans="1:11">
      <c r="A35255" s="1" t="s">
        <v>37</v>
      </c>
      <c r="B35255">
        <v>2012</v>
      </c>
      <c r="C35255" s="1" t="s">
        <v>26</v>
      </c>
      <c r="D35255" s="1" t="s">
        <v>22</v>
      </c>
      <c r="E35255" s="1" t="s">
        <v>33</v>
      </c>
      <c r="F35255" s="1" t="s">
        <v>20</v>
      </c>
      <c r="G35255">
        <v>49</v>
      </c>
      <c r="H35255">
        <v>18916</v>
      </c>
      <c r="I35255">
        <v>92313</v>
      </c>
      <c r="J35255">
        <v>8506</v>
      </c>
      <c r="K35255" s="1" t="s">
        <v>16</v>
      </c>
    </row>
    <row r="35256" spans="1:11">
      <c r="A35256" s="1" t="s">
        <v>17</v>
      </c>
      <c r="B35256">
        <v>2013</v>
      </c>
      <c r="C35256" s="1" t="s">
        <v>26</v>
      </c>
      <c r="D35256" s="1" t="s">
        <v>27</v>
      </c>
      <c r="E35256" s="1" t="s">
        <v>14</v>
      </c>
      <c r="F35256" s="1" t="s">
        <v>15</v>
      </c>
      <c r="G35256">
        <v>20</v>
      </c>
      <c r="H35256">
        <v>137626</v>
      </c>
      <c r="I35256">
        <v>92727</v>
      </c>
      <c r="J35256">
        <v>7051</v>
      </c>
      <c r="K35256" s="1" t="s">
        <v>16</v>
      </c>
    </row>
    <row r="35257" spans="1:11">
      <c r="A35257" s="1" t="s">
        <v>23</v>
      </c>
      <c r="B35257">
        <v>2023</v>
      </c>
      <c r="C35257" s="1" t="s">
        <v>12</v>
      </c>
      <c r="D35257" s="1" t="s">
        <v>29</v>
      </c>
      <c r="E35257" s="1" t="s">
        <v>19</v>
      </c>
      <c r="F35257" s="1" t="s">
        <v>15</v>
      </c>
      <c r="G35257">
        <v>36</v>
      </c>
      <c r="H35257">
        <v>90484</v>
      </c>
      <c r="I35257">
        <v>93051</v>
      </c>
      <c r="J35257">
        <v>8540</v>
      </c>
      <c r="K35257" s="1" t="s">
        <v>16</v>
      </c>
    </row>
    <row r="35258" spans="1:11">
      <c r="A35258" s="1" t="s">
        <v>25</v>
      </c>
      <c r="B35258">
        <v>2016</v>
      </c>
      <c r="C35258" s="1" t="s">
        <v>12</v>
      </c>
      <c r="D35258" s="1" t="s">
        <v>31</v>
      </c>
      <c r="E35258" s="1" t="s">
        <v>28</v>
      </c>
      <c r="F35258" s="1" t="s">
        <v>20</v>
      </c>
      <c r="G35258">
        <v>43</v>
      </c>
      <c r="H35258">
        <v>47259</v>
      </c>
      <c r="I35258">
        <v>94487</v>
      </c>
      <c r="J35258">
        <v>1209</v>
      </c>
      <c r="K35258" s="1" t="s">
        <v>21</v>
      </c>
    </row>
    <row r="35259" spans="1:11">
      <c r="A35259" s="1" t="s">
        <v>40</v>
      </c>
      <c r="B35259">
        <v>2022</v>
      </c>
      <c r="C35259" s="1" t="s">
        <v>12</v>
      </c>
      <c r="D35259" s="1" t="s">
        <v>22</v>
      </c>
      <c r="E35259" s="1" t="s">
        <v>33</v>
      </c>
      <c r="F35259" s="1" t="s">
        <v>20</v>
      </c>
      <c r="G35259">
        <v>44</v>
      </c>
      <c r="H35259">
        <v>168081</v>
      </c>
      <c r="I35259">
        <v>64252</v>
      </c>
      <c r="J35259">
        <v>7590</v>
      </c>
      <c r="K35259" s="1" t="s">
        <v>16</v>
      </c>
    </row>
    <row r="35260" spans="1:11">
      <c r="A35260" s="1" t="s">
        <v>38</v>
      </c>
      <c r="B35260">
        <v>2023</v>
      </c>
      <c r="C35260" s="1" t="s">
        <v>35</v>
      </c>
      <c r="D35260" s="1" t="s">
        <v>39</v>
      </c>
      <c r="E35260" s="1" t="s">
        <v>33</v>
      </c>
      <c r="F35260" s="1" t="s">
        <v>15</v>
      </c>
      <c r="G35260">
        <v>30</v>
      </c>
      <c r="H35260">
        <v>169845</v>
      </c>
      <c r="I35260">
        <v>114160</v>
      </c>
      <c r="J35260">
        <v>6865</v>
      </c>
      <c r="K35260" s="1" t="s">
        <v>21</v>
      </c>
    </row>
    <row r="35261" spans="1:11">
      <c r="A35261" s="1" t="s">
        <v>34</v>
      </c>
      <c r="B35261">
        <v>2018</v>
      </c>
      <c r="C35261" s="1" t="s">
        <v>18</v>
      </c>
      <c r="D35261" s="1" t="s">
        <v>27</v>
      </c>
      <c r="E35261" s="1" t="s">
        <v>28</v>
      </c>
      <c r="F35261" s="1" t="s">
        <v>20</v>
      </c>
      <c r="G35261">
        <v>23</v>
      </c>
      <c r="H35261">
        <v>143749</v>
      </c>
      <c r="I35261">
        <v>113339</v>
      </c>
      <c r="J35261">
        <v>8244</v>
      </c>
      <c r="K35261" s="1" t="s">
        <v>16</v>
      </c>
    </row>
    <row r="35262" spans="1:11">
      <c r="A35262" s="1" t="s">
        <v>23</v>
      </c>
      <c r="B35262">
        <v>2018</v>
      </c>
      <c r="C35262" s="1" t="s">
        <v>30</v>
      </c>
      <c r="D35262" s="1" t="s">
        <v>29</v>
      </c>
      <c r="E35262" s="1" t="s">
        <v>14</v>
      </c>
      <c r="F35262" s="1" t="s">
        <v>20</v>
      </c>
      <c r="G35262">
        <v>29</v>
      </c>
      <c r="H35262">
        <v>73499</v>
      </c>
      <c r="I35262">
        <v>74981</v>
      </c>
      <c r="J35262">
        <v>555</v>
      </c>
      <c r="K35262" s="1" t="s">
        <v>21</v>
      </c>
    </row>
    <row r="35263" spans="1:11">
      <c r="A35263" s="1" t="s">
        <v>36</v>
      </c>
      <c r="B35263">
        <v>2019</v>
      </c>
      <c r="C35263" s="1" t="s">
        <v>35</v>
      </c>
      <c r="D35263" s="1" t="s">
        <v>27</v>
      </c>
      <c r="E35263" s="1" t="s">
        <v>14</v>
      </c>
      <c r="F35263" s="1" t="s">
        <v>15</v>
      </c>
      <c r="G35263">
        <v>41</v>
      </c>
      <c r="H35263">
        <v>102208</v>
      </c>
      <c r="I35263">
        <v>38997</v>
      </c>
      <c r="J35263">
        <v>901</v>
      </c>
      <c r="K35263" s="1" t="s">
        <v>21</v>
      </c>
    </row>
    <row r="35264" spans="1:11">
      <c r="A35264" s="1" t="s">
        <v>11</v>
      </c>
      <c r="B35264">
        <v>2010</v>
      </c>
      <c r="C35264" s="1" t="s">
        <v>30</v>
      </c>
      <c r="D35264" s="1" t="s">
        <v>13</v>
      </c>
      <c r="E35264" s="1" t="s">
        <v>14</v>
      </c>
      <c r="F35264" s="1" t="s">
        <v>20</v>
      </c>
      <c r="G35264">
        <v>50</v>
      </c>
      <c r="H35264">
        <v>131410</v>
      </c>
      <c r="I35264">
        <v>74344</v>
      </c>
      <c r="J35264">
        <v>1152</v>
      </c>
      <c r="K35264" s="1" t="s">
        <v>21</v>
      </c>
    </row>
    <row r="35265" spans="1:11">
      <c r="A35265" s="1" t="s">
        <v>37</v>
      </c>
      <c r="B35265">
        <v>2024</v>
      </c>
      <c r="C35265" s="1" t="s">
        <v>35</v>
      </c>
      <c r="D35265" s="1" t="s">
        <v>39</v>
      </c>
      <c r="E35265" s="1" t="s">
        <v>14</v>
      </c>
      <c r="F35265" s="1" t="s">
        <v>20</v>
      </c>
      <c r="G35265">
        <v>34</v>
      </c>
      <c r="H35265">
        <v>19089</v>
      </c>
      <c r="I35265">
        <v>38538</v>
      </c>
      <c r="J35265">
        <v>1699</v>
      </c>
      <c r="K35265" s="1" t="s">
        <v>21</v>
      </c>
    </row>
    <row r="35266" spans="1:11">
      <c r="A35266" s="1" t="s">
        <v>11</v>
      </c>
      <c r="B35266">
        <v>2019</v>
      </c>
      <c r="C35266" s="1" t="s">
        <v>35</v>
      </c>
      <c r="D35266" s="1" t="s">
        <v>22</v>
      </c>
      <c r="E35266" s="1" t="s">
        <v>19</v>
      </c>
      <c r="F35266" s="1" t="s">
        <v>20</v>
      </c>
      <c r="G35266">
        <v>22</v>
      </c>
      <c r="H35266">
        <v>163151</v>
      </c>
      <c r="I35266">
        <v>42494</v>
      </c>
      <c r="J35266">
        <v>6515</v>
      </c>
      <c r="K35266" s="1" t="s">
        <v>21</v>
      </c>
    </row>
    <row r="35267" spans="1:11">
      <c r="A35267" s="1" t="s">
        <v>23</v>
      </c>
      <c r="B35267">
        <v>2010</v>
      </c>
      <c r="C35267" s="1" t="s">
        <v>35</v>
      </c>
      <c r="D35267" s="1" t="s">
        <v>29</v>
      </c>
      <c r="E35267" s="1" t="s">
        <v>14</v>
      </c>
      <c r="F35267" s="1" t="s">
        <v>15</v>
      </c>
      <c r="G35267">
        <v>16</v>
      </c>
      <c r="H35267">
        <v>102629</v>
      </c>
      <c r="I35267">
        <v>55136</v>
      </c>
      <c r="J35267">
        <v>6954</v>
      </c>
      <c r="K35267" s="1" t="s">
        <v>21</v>
      </c>
    </row>
    <row r="35268" spans="1:11">
      <c r="A35268" s="1" t="s">
        <v>11</v>
      </c>
      <c r="B35268">
        <v>2018</v>
      </c>
      <c r="C35268" s="1" t="s">
        <v>26</v>
      </c>
      <c r="D35268" s="1" t="s">
        <v>39</v>
      </c>
      <c r="E35268" s="1" t="s">
        <v>14</v>
      </c>
      <c r="F35268" s="1" t="s">
        <v>20</v>
      </c>
      <c r="G35268">
        <v>48</v>
      </c>
      <c r="H35268">
        <v>107395</v>
      </c>
      <c r="I35268">
        <v>90246</v>
      </c>
      <c r="J35268">
        <v>2276</v>
      </c>
      <c r="K35268" s="1" t="s">
        <v>21</v>
      </c>
    </row>
    <row r="35269" spans="1:11">
      <c r="A35269" s="1" t="s">
        <v>11</v>
      </c>
      <c r="B35269">
        <v>2013</v>
      </c>
      <c r="C35269" s="1" t="s">
        <v>24</v>
      </c>
      <c r="D35269" s="1" t="s">
        <v>29</v>
      </c>
      <c r="E35269" s="1" t="s">
        <v>33</v>
      </c>
      <c r="F35269" s="1" t="s">
        <v>15</v>
      </c>
      <c r="G35269">
        <v>32</v>
      </c>
      <c r="H35269">
        <v>1117</v>
      </c>
      <c r="I35269">
        <v>110930</v>
      </c>
      <c r="J35269">
        <v>1634</v>
      </c>
      <c r="K35269" s="1" t="s">
        <v>21</v>
      </c>
    </row>
    <row r="35270" spans="1:11">
      <c r="A35270" s="1" t="s">
        <v>17</v>
      </c>
      <c r="B35270">
        <v>2021</v>
      </c>
      <c r="C35270" s="1" t="s">
        <v>18</v>
      </c>
      <c r="D35270" s="1" t="s">
        <v>27</v>
      </c>
      <c r="E35270" s="1" t="s">
        <v>28</v>
      </c>
      <c r="F35270" s="1" t="s">
        <v>15</v>
      </c>
      <c r="G35270">
        <v>40</v>
      </c>
      <c r="H35270">
        <v>167539</v>
      </c>
      <c r="I35270">
        <v>49710</v>
      </c>
      <c r="J35270">
        <v>8760</v>
      </c>
      <c r="K35270" s="1" t="s">
        <v>16</v>
      </c>
    </row>
    <row r="35271" spans="1:11">
      <c r="A35271" s="1" t="s">
        <v>38</v>
      </c>
      <c r="B35271">
        <v>2022</v>
      </c>
      <c r="C35271" s="1" t="s">
        <v>24</v>
      </c>
      <c r="D35271" s="1" t="s">
        <v>22</v>
      </c>
      <c r="E35271" s="1" t="s">
        <v>28</v>
      </c>
      <c r="F35271" s="1" t="s">
        <v>20</v>
      </c>
      <c r="G35271">
        <v>38</v>
      </c>
      <c r="H35271">
        <v>88272</v>
      </c>
      <c r="I35271">
        <v>59915</v>
      </c>
      <c r="J35271">
        <v>9190</v>
      </c>
      <c r="K35271" s="1" t="s">
        <v>16</v>
      </c>
    </row>
    <row r="35272" spans="1:11">
      <c r="A35272" s="1" t="s">
        <v>17</v>
      </c>
      <c r="B35272">
        <v>2023</v>
      </c>
      <c r="C35272" s="1" t="s">
        <v>18</v>
      </c>
      <c r="D35272" s="1" t="s">
        <v>31</v>
      </c>
      <c r="E35272" s="1" t="s">
        <v>28</v>
      </c>
      <c r="F35272" s="1" t="s">
        <v>15</v>
      </c>
      <c r="G35272">
        <v>46</v>
      </c>
      <c r="H35272">
        <v>107927</v>
      </c>
      <c r="I35272">
        <v>50267</v>
      </c>
      <c r="J35272">
        <v>6702</v>
      </c>
      <c r="K35272" s="1" t="s">
        <v>21</v>
      </c>
    </row>
    <row r="35273" spans="1:11">
      <c r="A35273" s="1" t="s">
        <v>40</v>
      </c>
      <c r="B35273">
        <v>2012</v>
      </c>
      <c r="C35273" s="1" t="s">
        <v>26</v>
      </c>
      <c r="D35273" s="1" t="s">
        <v>29</v>
      </c>
      <c r="E35273" s="1" t="s">
        <v>28</v>
      </c>
      <c r="F35273" s="1" t="s">
        <v>15</v>
      </c>
      <c r="G35273">
        <v>24</v>
      </c>
      <c r="H35273">
        <v>23563</v>
      </c>
      <c r="I35273">
        <v>39623</v>
      </c>
      <c r="J35273">
        <v>4810</v>
      </c>
      <c r="K35273" s="1" t="s">
        <v>21</v>
      </c>
    </row>
    <row r="35274" spans="1:11">
      <c r="A35274" s="1" t="s">
        <v>11</v>
      </c>
      <c r="B35274">
        <v>2022</v>
      </c>
      <c r="C35274" s="1" t="s">
        <v>12</v>
      </c>
      <c r="D35274" s="1" t="s">
        <v>22</v>
      </c>
      <c r="E35274" s="1" t="s">
        <v>33</v>
      </c>
      <c r="F35274" s="1" t="s">
        <v>15</v>
      </c>
      <c r="G35274">
        <v>30</v>
      </c>
      <c r="H35274">
        <v>83402</v>
      </c>
      <c r="I35274">
        <v>46771</v>
      </c>
      <c r="J35274">
        <v>7628</v>
      </c>
      <c r="K35274" s="1" t="s">
        <v>16</v>
      </c>
    </row>
    <row r="35275" spans="1:11">
      <c r="A35275" s="1" t="s">
        <v>23</v>
      </c>
      <c r="B35275">
        <v>2018</v>
      </c>
      <c r="C35275" s="1" t="s">
        <v>26</v>
      </c>
      <c r="D35275" s="1" t="s">
        <v>31</v>
      </c>
      <c r="E35275" s="1" t="s">
        <v>28</v>
      </c>
      <c r="F35275" s="1" t="s">
        <v>15</v>
      </c>
      <c r="G35275">
        <v>47</v>
      </c>
      <c r="H35275">
        <v>70886</v>
      </c>
      <c r="I35275">
        <v>107161</v>
      </c>
      <c r="J35275">
        <v>3446</v>
      </c>
      <c r="K35275" s="1" t="s">
        <v>21</v>
      </c>
    </row>
    <row r="35276" spans="1:11">
      <c r="A35276" s="1" t="s">
        <v>40</v>
      </c>
      <c r="B35276">
        <v>2014</v>
      </c>
      <c r="C35276" s="1" t="s">
        <v>35</v>
      </c>
      <c r="D35276" s="1" t="s">
        <v>31</v>
      </c>
      <c r="E35276" s="1" t="s">
        <v>19</v>
      </c>
      <c r="F35276" s="1" t="s">
        <v>15</v>
      </c>
      <c r="G35276">
        <v>35</v>
      </c>
      <c r="H35276">
        <v>29151</v>
      </c>
      <c r="I35276">
        <v>65525</v>
      </c>
      <c r="J35276">
        <v>1652</v>
      </c>
      <c r="K35276" s="1" t="s">
        <v>21</v>
      </c>
    </row>
    <row r="35277" spans="1:11">
      <c r="A35277" s="1" t="s">
        <v>36</v>
      </c>
      <c r="B35277">
        <v>2021</v>
      </c>
      <c r="C35277" s="1" t="s">
        <v>12</v>
      </c>
      <c r="D35277" s="1" t="s">
        <v>39</v>
      </c>
      <c r="E35277" s="1" t="s">
        <v>19</v>
      </c>
      <c r="F35277" s="1" t="s">
        <v>15</v>
      </c>
      <c r="G35277">
        <v>17</v>
      </c>
      <c r="H35277">
        <v>14024</v>
      </c>
      <c r="I35277">
        <v>73405</v>
      </c>
      <c r="J35277">
        <v>1809</v>
      </c>
      <c r="K35277" s="1" t="s">
        <v>21</v>
      </c>
    </row>
    <row r="35278" spans="1:11">
      <c r="A35278" s="1" t="s">
        <v>11</v>
      </c>
      <c r="B35278">
        <v>2015</v>
      </c>
      <c r="C35278" s="1" t="s">
        <v>24</v>
      </c>
      <c r="D35278" s="1" t="s">
        <v>13</v>
      </c>
      <c r="E35278" s="1" t="s">
        <v>14</v>
      </c>
      <c r="F35278" s="1" t="s">
        <v>15</v>
      </c>
      <c r="G35278">
        <v>22</v>
      </c>
      <c r="H35278">
        <v>51594</v>
      </c>
      <c r="I35278">
        <v>42738</v>
      </c>
      <c r="J35278">
        <v>6073</v>
      </c>
      <c r="K35278" s="1" t="s">
        <v>21</v>
      </c>
    </row>
    <row r="35279" spans="1:11">
      <c r="A35279" s="1" t="s">
        <v>17</v>
      </c>
      <c r="B35279">
        <v>2010</v>
      </c>
      <c r="C35279" s="1" t="s">
        <v>26</v>
      </c>
      <c r="D35279" s="1" t="s">
        <v>31</v>
      </c>
      <c r="E35279" s="1" t="s">
        <v>28</v>
      </c>
      <c r="F35279" s="1" t="s">
        <v>15</v>
      </c>
      <c r="G35279">
        <v>23</v>
      </c>
      <c r="H35279">
        <v>105679</v>
      </c>
      <c r="I35279">
        <v>106116</v>
      </c>
      <c r="J35279">
        <v>2241</v>
      </c>
      <c r="K35279" s="1" t="s">
        <v>21</v>
      </c>
    </row>
    <row r="35280" spans="1:11">
      <c r="A35280" s="1" t="s">
        <v>38</v>
      </c>
      <c r="B35280">
        <v>2010</v>
      </c>
      <c r="C35280" s="1" t="s">
        <v>30</v>
      </c>
      <c r="D35280" s="1" t="s">
        <v>31</v>
      </c>
      <c r="E35280" s="1" t="s">
        <v>19</v>
      </c>
      <c r="F35280" s="1" t="s">
        <v>15</v>
      </c>
      <c r="G35280">
        <v>50</v>
      </c>
      <c r="H35280">
        <v>97673</v>
      </c>
      <c r="I35280">
        <v>112593</v>
      </c>
      <c r="J35280">
        <v>3278</v>
      </c>
      <c r="K35280" s="1" t="s">
        <v>21</v>
      </c>
    </row>
    <row r="35281" spans="1:11">
      <c r="A35281" s="1" t="s">
        <v>34</v>
      </c>
      <c r="B35281">
        <v>2022</v>
      </c>
      <c r="C35281" s="1" t="s">
        <v>24</v>
      </c>
      <c r="D35281" s="1" t="s">
        <v>22</v>
      </c>
      <c r="E35281" s="1" t="s">
        <v>19</v>
      </c>
      <c r="F35281" s="1" t="s">
        <v>20</v>
      </c>
      <c r="G35281">
        <v>23</v>
      </c>
      <c r="H35281">
        <v>72078</v>
      </c>
      <c r="I35281">
        <v>96177</v>
      </c>
      <c r="J35281">
        <v>330</v>
      </c>
      <c r="K35281" s="1" t="s">
        <v>21</v>
      </c>
    </row>
    <row r="35282" spans="1:11">
      <c r="A35282" s="1" t="s">
        <v>38</v>
      </c>
      <c r="B35282">
        <v>2023</v>
      </c>
      <c r="C35282" s="1" t="s">
        <v>18</v>
      </c>
      <c r="D35282" s="1" t="s">
        <v>27</v>
      </c>
      <c r="E35282" s="1" t="s">
        <v>19</v>
      </c>
      <c r="F35282" s="1" t="s">
        <v>15</v>
      </c>
      <c r="G35282">
        <v>45</v>
      </c>
      <c r="H35282">
        <v>95036</v>
      </c>
      <c r="I35282">
        <v>51995</v>
      </c>
      <c r="J35282">
        <v>4136</v>
      </c>
      <c r="K35282" s="1" t="s">
        <v>21</v>
      </c>
    </row>
    <row r="35283" spans="1:11">
      <c r="A35283" s="1" t="s">
        <v>41</v>
      </c>
      <c r="B35283">
        <v>2016</v>
      </c>
      <c r="C35283" s="1" t="s">
        <v>30</v>
      </c>
      <c r="D35283" s="1" t="s">
        <v>39</v>
      </c>
      <c r="E35283" s="1" t="s">
        <v>28</v>
      </c>
      <c r="F35283" s="1" t="s">
        <v>20</v>
      </c>
      <c r="G35283">
        <v>18</v>
      </c>
      <c r="H35283">
        <v>82654</v>
      </c>
      <c r="I35283">
        <v>115410</v>
      </c>
      <c r="J35283">
        <v>3157</v>
      </c>
      <c r="K35283" s="1" t="s">
        <v>21</v>
      </c>
    </row>
    <row r="35284" spans="1:11">
      <c r="A35284" s="1" t="s">
        <v>23</v>
      </c>
      <c r="B35284">
        <v>2019</v>
      </c>
      <c r="C35284" s="1" t="s">
        <v>30</v>
      </c>
      <c r="D35284" s="1" t="s">
        <v>13</v>
      </c>
      <c r="E35284" s="1" t="s">
        <v>14</v>
      </c>
      <c r="F35284" s="1" t="s">
        <v>20</v>
      </c>
      <c r="G35284">
        <v>21</v>
      </c>
      <c r="H35284">
        <v>77714</v>
      </c>
      <c r="I35284">
        <v>33606</v>
      </c>
      <c r="J35284">
        <v>1067</v>
      </c>
      <c r="K35284" s="1" t="s">
        <v>21</v>
      </c>
    </row>
    <row r="35285" spans="1:11">
      <c r="A35285" s="1" t="s">
        <v>32</v>
      </c>
      <c r="B35285">
        <v>2024</v>
      </c>
      <c r="C35285" s="1" t="s">
        <v>24</v>
      </c>
      <c r="D35285" s="1" t="s">
        <v>22</v>
      </c>
      <c r="E35285" s="1" t="s">
        <v>19</v>
      </c>
      <c r="F35285" s="1" t="s">
        <v>15</v>
      </c>
      <c r="G35285">
        <v>46</v>
      </c>
      <c r="H35285">
        <v>1980</v>
      </c>
      <c r="I35285">
        <v>74883</v>
      </c>
      <c r="J35285">
        <v>6014</v>
      </c>
      <c r="K35285" s="1" t="s">
        <v>21</v>
      </c>
    </row>
    <row r="35286" spans="1:11">
      <c r="A35286" s="1" t="s">
        <v>25</v>
      </c>
      <c r="B35286">
        <v>2017</v>
      </c>
      <c r="C35286" s="1" t="s">
        <v>12</v>
      </c>
      <c r="D35286" s="1" t="s">
        <v>39</v>
      </c>
      <c r="E35286" s="1" t="s">
        <v>28</v>
      </c>
      <c r="F35286" s="1" t="s">
        <v>20</v>
      </c>
      <c r="G35286">
        <v>46</v>
      </c>
      <c r="H35286">
        <v>184786</v>
      </c>
      <c r="I35286">
        <v>72208</v>
      </c>
      <c r="J35286">
        <v>3799</v>
      </c>
      <c r="K35286" s="1" t="s">
        <v>21</v>
      </c>
    </row>
    <row r="35287" spans="1:11">
      <c r="A35287" s="1" t="s">
        <v>40</v>
      </c>
      <c r="B35287">
        <v>2020</v>
      </c>
      <c r="C35287" s="1" t="s">
        <v>12</v>
      </c>
      <c r="D35287" s="1" t="s">
        <v>22</v>
      </c>
      <c r="E35287" s="1" t="s">
        <v>33</v>
      </c>
      <c r="F35287" s="1" t="s">
        <v>20</v>
      </c>
      <c r="G35287">
        <v>21</v>
      </c>
      <c r="H35287">
        <v>35307</v>
      </c>
      <c r="I35287">
        <v>97710</v>
      </c>
      <c r="J35287">
        <v>2633</v>
      </c>
      <c r="K35287" s="1" t="s">
        <v>21</v>
      </c>
    </row>
    <row r="35288" spans="1:11">
      <c r="A35288" s="1" t="s">
        <v>34</v>
      </c>
      <c r="B35288">
        <v>2017</v>
      </c>
      <c r="C35288" s="1" t="s">
        <v>35</v>
      </c>
      <c r="D35288" s="1" t="s">
        <v>29</v>
      </c>
      <c r="E35288" s="1" t="s">
        <v>14</v>
      </c>
      <c r="F35288" s="1" t="s">
        <v>15</v>
      </c>
      <c r="G35288">
        <v>23</v>
      </c>
      <c r="H35288">
        <v>198589</v>
      </c>
      <c r="I35288">
        <v>74772</v>
      </c>
      <c r="J35288">
        <v>535</v>
      </c>
      <c r="K35288" s="1" t="s">
        <v>21</v>
      </c>
    </row>
    <row r="35289" spans="1:11">
      <c r="A35289" s="1" t="s">
        <v>37</v>
      </c>
      <c r="B35289">
        <v>2023</v>
      </c>
      <c r="C35289" s="1" t="s">
        <v>26</v>
      </c>
      <c r="D35289" s="1" t="s">
        <v>39</v>
      </c>
      <c r="E35289" s="1" t="s">
        <v>33</v>
      </c>
      <c r="F35289" s="1" t="s">
        <v>20</v>
      </c>
      <c r="G35289">
        <v>34</v>
      </c>
      <c r="H35289">
        <v>45154</v>
      </c>
      <c r="I35289">
        <v>92586</v>
      </c>
      <c r="J35289">
        <v>5706</v>
      </c>
      <c r="K35289" s="1" t="s">
        <v>21</v>
      </c>
    </row>
    <row r="35290" spans="1:11">
      <c r="A35290" s="1" t="s">
        <v>37</v>
      </c>
      <c r="B35290">
        <v>2022</v>
      </c>
      <c r="C35290" s="1" t="s">
        <v>30</v>
      </c>
      <c r="D35290" s="1" t="s">
        <v>31</v>
      </c>
      <c r="E35290" s="1" t="s">
        <v>14</v>
      </c>
      <c r="F35290" s="1" t="s">
        <v>20</v>
      </c>
      <c r="G35290">
        <v>17</v>
      </c>
      <c r="H35290">
        <v>33475</v>
      </c>
      <c r="I35290">
        <v>83611</v>
      </c>
      <c r="J35290">
        <v>3033</v>
      </c>
      <c r="K35290" s="1" t="s">
        <v>21</v>
      </c>
    </row>
    <row r="35291" spans="1:11">
      <c r="A35291" s="1" t="s">
        <v>38</v>
      </c>
      <c r="B35291">
        <v>2016</v>
      </c>
      <c r="C35291" s="1" t="s">
        <v>18</v>
      </c>
      <c r="D35291" s="1" t="s">
        <v>31</v>
      </c>
      <c r="E35291" s="1" t="s">
        <v>19</v>
      </c>
      <c r="F35291" s="1" t="s">
        <v>20</v>
      </c>
      <c r="G35291">
        <v>48</v>
      </c>
      <c r="H35291">
        <v>18510</v>
      </c>
      <c r="I35291">
        <v>33907</v>
      </c>
      <c r="J35291">
        <v>7457</v>
      </c>
      <c r="K35291" s="1" t="s">
        <v>16</v>
      </c>
    </row>
    <row r="35292" spans="1:11">
      <c r="A35292" s="1" t="s">
        <v>25</v>
      </c>
      <c r="B35292">
        <v>2022</v>
      </c>
      <c r="C35292" s="1" t="s">
        <v>26</v>
      </c>
      <c r="D35292" s="1" t="s">
        <v>27</v>
      </c>
      <c r="E35292" s="1" t="s">
        <v>33</v>
      </c>
      <c r="F35292" s="1" t="s">
        <v>20</v>
      </c>
      <c r="G35292">
        <v>28</v>
      </c>
      <c r="H35292">
        <v>18422</v>
      </c>
      <c r="I35292">
        <v>97683</v>
      </c>
      <c r="J35292">
        <v>5351</v>
      </c>
      <c r="K35292" s="1" t="s">
        <v>21</v>
      </c>
    </row>
    <row r="35293" spans="1:11">
      <c r="A35293" s="1" t="s">
        <v>34</v>
      </c>
      <c r="B35293">
        <v>2020</v>
      </c>
      <c r="C35293" s="1" t="s">
        <v>30</v>
      </c>
      <c r="D35293" s="1" t="s">
        <v>22</v>
      </c>
      <c r="E35293" s="1" t="s">
        <v>33</v>
      </c>
      <c r="F35293" s="1" t="s">
        <v>20</v>
      </c>
      <c r="G35293">
        <v>32</v>
      </c>
      <c r="H35293">
        <v>95936</v>
      </c>
      <c r="I35293">
        <v>96438</v>
      </c>
      <c r="J35293">
        <v>8545</v>
      </c>
      <c r="K35293" s="1" t="s">
        <v>16</v>
      </c>
    </row>
    <row r="35294" spans="1:11">
      <c r="A35294" s="1" t="s">
        <v>38</v>
      </c>
      <c r="B35294">
        <v>2018</v>
      </c>
      <c r="C35294" s="1" t="s">
        <v>35</v>
      </c>
      <c r="D35294" s="1" t="s">
        <v>13</v>
      </c>
      <c r="E35294" s="1" t="s">
        <v>28</v>
      </c>
      <c r="F35294" s="1" t="s">
        <v>15</v>
      </c>
      <c r="G35294">
        <v>19</v>
      </c>
      <c r="H35294">
        <v>145781</v>
      </c>
      <c r="I35294">
        <v>34792</v>
      </c>
      <c r="J35294">
        <v>7355</v>
      </c>
      <c r="K35294" s="1" t="s">
        <v>16</v>
      </c>
    </row>
    <row r="35295" spans="1:11">
      <c r="A35295" s="1" t="s">
        <v>40</v>
      </c>
      <c r="B35295">
        <v>2010</v>
      </c>
      <c r="C35295" s="1" t="s">
        <v>30</v>
      </c>
      <c r="D35295" s="1" t="s">
        <v>39</v>
      </c>
      <c r="E35295" s="1" t="s">
        <v>14</v>
      </c>
      <c r="F35295" s="1" t="s">
        <v>15</v>
      </c>
      <c r="G35295">
        <v>16</v>
      </c>
      <c r="H35295">
        <v>21749</v>
      </c>
      <c r="I35295">
        <v>76645</v>
      </c>
      <c r="J35295">
        <v>7932</v>
      </c>
      <c r="K35295" s="1" t="s">
        <v>16</v>
      </c>
    </row>
    <row r="35296" spans="1:11">
      <c r="A35296" s="1" t="s">
        <v>23</v>
      </c>
      <c r="B35296">
        <v>2011</v>
      </c>
      <c r="C35296" s="1" t="s">
        <v>18</v>
      </c>
      <c r="D35296" s="1" t="s">
        <v>29</v>
      </c>
      <c r="E35296" s="1" t="s">
        <v>19</v>
      </c>
      <c r="F35296" s="1" t="s">
        <v>15</v>
      </c>
      <c r="G35296">
        <v>31</v>
      </c>
      <c r="H35296">
        <v>47999</v>
      </c>
      <c r="I35296">
        <v>39141</v>
      </c>
      <c r="J35296">
        <v>6701</v>
      </c>
      <c r="K35296" s="1" t="s">
        <v>21</v>
      </c>
    </row>
    <row r="35297" spans="1:11">
      <c r="A35297" s="1" t="s">
        <v>38</v>
      </c>
      <c r="B35297">
        <v>2022</v>
      </c>
      <c r="C35297" s="1" t="s">
        <v>12</v>
      </c>
      <c r="D35297" s="1" t="s">
        <v>31</v>
      </c>
      <c r="E35297" s="1" t="s">
        <v>14</v>
      </c>
      <c r="F35297" s="1" t="s">
        <v>15</v>
      </c>
      <c r="G35297">
        <v>19</v>
      </c>
      <c r="H35297">
        <v>192914</v>
      </c>
      <c r="I35297">
        <v>64063</v>
      </c>
      <c r="J35297">
        <v>5467</v>
      </c>
      <c r="K35297" s="1" t="s">
        <v>21</v>
      </c>
    </row>
    <row r="35298" spans="1:11">
      <c r="A35298" s="1" t="s">
        <v>38</v>
      </c>
      <c r="B35298">
        <v>2012</v>
      </c>
      <c r="C35298" s="1" t="s">
        <v>30</v>
      </c>
      <c r="D35298" s="1" t="s">
        <v>39</v>
      </c>
      <c r="E35298" s="1" t="s">
        <v>19</v>
      </c>
      <c r="F35298" s="1" t="s">
        <v>20</v>
      </c>
      <c r="G35298">
        <v>37</v>
      </c>
      <c r="H35298">
        <v>125793</v>
      </c>
      <c r="I35298">
        <v>52666</v>
      </c>
      <c r="J35298">
        <v>1044</v>
      </c>
      <c r="K35298" s="1" t="s">
        <v>21</v>
      </c>
    </row>
    <row r="35299" spans="1:11">
      <c r="A35299" s="1" t="s">
        <v>41</v>
      </c>
      <c r="B35299">
        <v>2022</v>
      </c>
      <c r="C35299" s="1" t="s">
        <v>30</v>
      </c>
      <c r="D35299" s="1" t="s">
        <v>39</v>
      </c>
      <c r="E35299" s="1" t="s">
        <v>33</v>
      </c>
      <c r="F35299" s="1" t="s">
        <v>20</v>
      </c>
      <c r="G35299">
        <v>43</v>
      </c>
      <c r="H35299">
        <v>131550</v>
      </c>
      <c r="I35299">
        <v>118268</v>
      </c>
      <c r="J35299">
        <v>568</v>
      </c>
      <c r="K35299" s="1" t="s">
        <v>21</v>
      </c>
    </row>
    <row r="35300" spans="1:11">
      <c r="A35300" s="1" t="s">
        <v>36</v>
      </c>
      <c r="B35300">
        <v>2021</v>
      </c>
      <c r="C35300" s="1" t="s">
        <v>24</v>
      </c>
      <c r="D35300" s="1" t="s">
        <v>31</v>
      </c>
      <c r="E35300" s="1" t="s">
        <v>19</v>
      </c>
      <c r="F35300" s="1" t="s">
        <v>15</v>
      </c>
      <c r="G35300">
        <v>16</v>
      </c>
      <c r="H35300">
        <v>68945</v>
      </c>
      <c r="I35300">
        <v>53293</v>
      </c>
      <c r="J35300">
        <v>4286</v>
      </c>
      <c r="K35300" s="1" t="s">
        <v>21</v>
      </c>
    </row>
    <row r="35301" spans="1:11">
      <c r="A35301" s="1" t="s">
        <v>36</v>
      </c>
      <c r="B35301">
        <v>2022</v>
      </c>
      <c r="C35301" s="1" t="s">
        <v>26</v>
      </c>
      <c r="D35301" s="1" t="s">
        <v>22</v>
      </c>
      <c r="E35301" s="1" t="s">
        <v>19</v>
      </c>
      <c r="F35301" s="1" t="s">
        <v>20</v>
      </c>
      <c r="G35301">
        <v>36</v>
      </c>
      <c r="H35301">
        <v>74191</v>
      </c>
      <c r="I35301">
        <v>89649</v>
      </c>
      <c r="J35301">
        <v>2557</v>
      </c>
      <c r="K35301" s="1" t="s">
        <v>21</v>
      </c>
    </row>
    <row r="35302" spans="1:11">
      <c r="A35302" s="1" t="s">
        <v>40</v>
      </c>
      <c r="B35302">
        <v>2014</v>
      </c>
      <c r="C35302" s="1" t="s">
        <v>30</v>
      </c>
      <c r="D35302" s="1" t="s">
        <v>22</v>
      </c>
      <c r="E35302" s="1" t="s">
        <v>19</v>
      </c>
      <c r="F35302" s="1" t="s">
        <v>15</v>
      </c>
      <c r="G35302">
        <v>44</v>
      </c>
      <c r="H35302">
        <v>141146</v>
      </c>
      <c r="I35302">
        <v>35932</v>
      </c>
      <c r="J35302">
        <v>342</v>
      </c>
      <c r="K35302" s="1" t="s">
        <v>21</v>
      </c>
    </row>
    <row r="35303" spans="1:11">
      <c r="A35303" s="1" t="s">
        <v>40</v>
      </c>
      <c r="B35303">
        <v>2013</v>
      </c>
      <c r="C35303" s="1" t="s">
        <v>24</v>
      </c>
      <c r="D35303" s="1" t="s">
        <v>22</v>
      </c>
      <c r="E35303" s="1" t="s">
        <v>14</v>
      </c>
      <c r="F35303" s="1" t="s">
        <v>15</v>
      </c>
      <c r="G35303">
        <v>30</v>
      </c>
      <c r="H35303">
        <v>196560</v>
      </c>
      <c r="I35303">
        <v>67757</v>
      </c>
      <c r="J35303">
        <v>4086</v>
      </c>
      <c r="K35303" s="1" t="s">
        <v>21</v>
      </c>
    </row>
    <row r="35304" spans="1:11">
      <c r="A35304" s="1" t="s">
        <v>23</v>
      </c>
      <c r="B35304">
        <v>2013</v>
      </c>
      <c r="C35304" s="1" t="s">
        <v>12</v>
      </c>
      <c r="D35304" s="1" t="s">
        <v>13</v>
      </c>
      <c r="E35304" s="1" t="s">
        <v>28</v>
      </c>
      <c r="F35304" s="1" t="s">
        <v>20</v>
      </c>
      <c r="G35304">
        <v>49</v>
      </c>
      <c r="H35304">
        <v>126994</v>
      </c>
      <c r="I35304">
        <v>114835</v>
      </c>
      <c r="J35304">
        <v>2702</v>
      </c>
      <c r="K35304" s="1" t="s">
        <v>21</v>
      </c>
    </row>
    <row r="35305" spans="1:11">
      <c r="A35305" s="1" t="s">
        <v>41</v>
      </c>
      <c r="B35305">
        <v>2024</v>
      </c>
      <c r="C35305" s="1" t="s">
        <v>18</v>
      </c>
      <c r="D35305" s="1" t="s">
        <v>39</v>
      </c>
      <c r="E35305" s="1" t="s">
        <v>19</v>
      </c>
      <c r="F35305" s="1" t="s">
        <v>20</v>
      </c>
      <c r="G35305">
        <v>19</v>
      </c>
      <c r="H35305">
        <v>42739</v>
      </c>
      <c r="I35305">
        <v>116597</v>
      </c>
      <c r="J35305">
        <v>9281</v>
      </c>
      <c r="K35305" s="1" t="s">
        <v>16</v>
      </c>
    </row>
    <row r="35306" spans="1:11">
      <c r="A35306" s="1" t="s">
        <v>41</v>
      </c>
      <c r="B35306">
        <v>2017</v>
      </c>
      <c r="C35306" s="1" t="s">
        <v>12</v>
      </c>
      <c r="D35306" s="1" t="s">
        <v>39</v>
      </c>
      <c r="E35306" s="1" t="s">
        <v>14</v>
      </c>
      <c r="F35306" s="1" t="s">
        <v>15</v>
      </c>
      <c r="G35306">
        <v>26</v>
      </c>
      <c r="H35306">
        <v>160489</v>
      </c>
      <c r="I35306">
        <v>37576</v>
      </c>
      <c r="J35306">
        <v>151</v>
      </c>
      <c r="K35306" s="1" t="s">
        <v>21</v>
      </c>
    </row>
    <row r="35307" spans="1:11">
      <c r="A35307" s="1" t="s">
        <v>23</v>
      </c>
      <c r="B35307">
        <v>2017</v>
      </c>
      <c r="C35307" s="1" t="s">
        <v>26</v>
      </c>
      <c r="D35307" s="1" t="s">
        <v>29</v>
      </c>
      <c r="E35307" s="1" t="s">
        <v>28</v>
      </c>
      <c r="F35307" s="1" t="s">
        <v>20</v>
      </c>
      <c r="G35307">
        <v>23</v>
      </c>
      <c r="H35307">
        <v>974</v>
      </c>
      <c r="I35307">
        <v>46980</v>
      </c>
      <c r="J35307">
        <v>7906</v>
      </c>
      <c r="K35307" s="1" t="s">
        <v>16</v>
      </c>
    </row>
    <row r="35308" spans="1:11">
      <c r="A35308" s="1" t="s">
        <v>41</v>
      </c>
      <c r="B35308">
        <v>2020</v>
      </c>
      <c r="C35308" s="1" t="s">
        <v>35</v>
      </c>
      <c r="D35308" s="1" t="s">
        <v>31</v>
      </c>
      <c r="E35308" s="1" t="s">
        <v>28</v>
      </c>
      <c r="F35308" s="1" t="s">
        <v>15</v>
      </c>
      <c r="G35308">
        <v>50</v>
      </c>
      <c r="H35308">
        <v>153094</v>
      </c>
      <c r="I35308">
        <v>39421</v>
      </c>
      <c r="J35308">
        <v>8451</v>
      </c>
      <c r="K35308" s="1" t="s">
        <v>16</v>
      </c>
    </row>
    <row r="35309" spans="1:11">
      <c r="A35309" s="1" t="s">
        <v>41</v>
      </c>
      <c r="B35309">
        <v>2016</v>
      </c>
      <c r="C35309" s="1" t="s">
        <v>35</v>
      </c>
      <c r="D35309" s="1" t="s">
        <v>39</v>
      </c>
      <c r="E35309" s="1" t="s">
        <v>14</v>
      </c>
      <c r="F35309" s="1" t="s">
        <v>20</v>
      </c>
      <c r="G35309">
        <v>25</v>
      </c>
      <c r="H35309">
        <v>178221</v>
      </c>
      <c r="I35309">
        <v>64923</v>
      </c>
      <c r="J35309">
        <v>7920</v>
      </c>
      <c r="K35309" s="1" t="s">
        <v>16</v>
      </c>
    </row>
    <row r="35310" spans="1:11">
      <c r="A35310" s="1" t="s">
        <v>32</v>
      </c>
      <c r="B35310">
        <v>2010</v>
      </c>
      <c r="C35310" s="1" t="s">
        <v>18</v>
      </c>
      <c r="D35310" s="1" t="s">
        <v>29</v>
      </c>
      <c r="E35310" s="1" t="s">
        <v>19</v>
      </c>
      <c r="F35310" s="1" t="s">
        <v>20</v>
      </c>
      <c r="G35310">
        <v>29</v>
      </c>
      <c r="H35310">
        <v>68440</v>
      </c>
      <c r="I35310">
        <v>58948</v>
      </c>
      <c r="J35310">
        <v>5970</v>
      </c>
      <c r="K35310" s="1" t="s">
        <v>21</v>
      </c>
    </row>
    <row r="35311" spans="1:11">
      <c r="A35311" s="1" t="s">
        <v>38</v>
      </c>
      <c r="B35311">
        <v>2019</v>
      </c>
      <c r="C35311" s="1" t="s">
        <v>18</v>
      </c>
      <c r="D35311" s="1" t="s">
        <v>29</v>
      </c>
      <c r="E35311" s="1" t="s">
        <v>28</v>
      </c>
      <c r="F35311" s="1" t="s">
        <v>15</v>
      </c>
      <c r="G35311">
        <v>45</v>
      </c>
      <c r="H35311">
        <v>9389</v>
      </c>
      <c r="I35311">
        <v>78212</v>
      </c>
      <c r="J35311">
        <v>5374</v>
      </c>
      <c r="K35311" s="1" t="s">
        <v>21</v>
      </c>
    </row>
    <row r="35312" spans="1:11">
      <c r="A35312" s="1" t="s">
        <v>40</v>
      </c>
      <c r="B35312">
        <v>2024</v>
      </c>
      <c r="C35312" s="1" t="s">
        <v>24</v>
      </c>
      <c r="D35312" s="1" t="s">
        <v>22</v>
      </c>
      <c r="E35312" s="1" t="s">
        <v>28</v>
      </c>
      <c r="F35312" s="1" t="s">
        <v>20</v>
      </c>
      <c r="G35312">
        <v>48</v>
      </c>
      <c r="H35312">
        <v>30680</v>
      </c>
      <c r="I35312">
        <v>92170</v>
      </c>
      <c r="J35312">
        <v>5323</v>
      </c>
      <c r="K35312" s="1" t="s">
        <v>21</v>
      </c>
    </row>
    <row r="35313" spans="1:11">
      <c r="A35313" s="1" t="s">
        <v>41</v>
      </c>
      <c r="B35313">
        <v>2013</v>
      </c>
      <c r="C35313" s="1" t="s">
        <v>18</v>
      </c>
      <c r="D35313" s="1" t="s">
        <v>13</v>
      </c>
      <c r="E35313" s="1" t="s">
        <v>28</v>
      </c>
      <c r="F35313" s="1" t="s">
        <v>20</v>
      </c>
      <c r="G35313">
        <v>48</v>
      </c>
      <c r="H35313">
        <v>79518</v>
      </c>
      <c r="I35313">
        <v>82658</v>
      </c>
      <c r="J35313">
        <v>9613</v>
      </c>
      <c r="K35313" s="1" t="s">
        <v>16</v>
      </c>
    </row>
    <row r="35314" spans="1:11">
      <c r="A35314" s="1" t="s">
        <v>41</v>
      </c>
      <c r="B35314">
        <v>2010</v>
      </c>
      <c r="C35314" s="1" t="s">
        <v>26</v>
      </c>
      <c r="D35314" s="1" t="s">
        <v>39</v>
      </c>
      <c r="E35314" s="1" t="s">
        <v>28</v>
      </c>
      <c r="F35314" s="1" t="s">
        <v>20</v>
      </c>
      <c r="G35314">
        <v>35</v>
      </c>
      <c r="H35314">
        <v>164429</v>
      </c>
      <c r="I35314">
        <v>34592</v>
      </c>
      <c r="J35314">
        <v>9346</v>
      </c>
      <c r="K35314" s="1" t="s">
        <v>16</v>
      </c>
    </row>
    <row r="35315" spans="1:11">
      <c r="A35315" s="1" t="s">
        <v>25</v>
      </c>
      <c r="B35315">
        <v>2020</v>
      </c>
      <c r="C35315" s="1" t="s">
        <v>30</v>
      </c>
      <c r="D35315" s="1" t="s">
        <v>27</v>
      </c>
      <c r="E35315" s="1" t="s">
        <v>33</v>
      </c>
      <c r="F35315" s="1" t="s">
        <v>20</v>
      </c>
      <c r="G35315">
        <v>38</v>
      </c>
      <c r="H35315">
        <v>172152</v>
      </c>
      <c r="I35315">
        <v>72932</v>
      </c>
      <c r="J35315">
        <v>6246</v>
      </c>
      <c r="K35315" s="1" t="s">
        <v>21</v>
      </c>
    </row>
    <row r="35316" spans="1:11">
      <c r="A35316" s="1" t="s">
        <v>23</v>
      </c>
      <c r="B35316">
        <v>2023</v>
      </c>
      <c r="C35316" s="1" t="s">
        <v>30</v>
      </c>
      <c r="D35316" s="1" t="s">
        <v>39</v>
      </c>
      <c r="E35316" s="1" t="s">
        <v>28</v>
      </c>
      <c r="F35316" s="1" t="s">
        <v>20</v>
      </c>
      <c r="G35316">
        <v>27</v>
      </c>
      <c r="H35316">
        <v>141939</v>
      </c>
      <c r="I35316">
        <v>31112</v>
      </c>
      <c r="J35316">
        <v>4025</v>
      </c>
      <c r="K35316" s="1" t="s">
        <v>21</v>
      </c>
    </row>
    <row r="35317" spans="1:11">
      <c r="A35317" s="1" t="s">
        <v>17</v>
      </c>
      <c r="B35317">
        <v>2014</v>
      </c>
      <c r="C35317" s="1" t="s">
        <v>12</v>
      </c>
      <c r="D35317" s="1" t="s">
        <v>29</v>
      </c>
      <c r="E35317" s="1" t="s">
        <v>28</v>
      </c>
      <c r="F35317" s="1" t="s">
        <v>20</v>
      </c>
      <c r="G35317">
        <v>36</v>
      </c>
      <c r="H35317">
        <v>9280</v>
      </c>
      <c r="I35317">
        <v>30138</v>
      </c>
      <c r="J35317">
        <v>6395</v>
      </c>
      <c r="K35317" s="1" t="s">
        <v>21</v>
      </c>
    </row>
    <row r="35318" spans="1:11">
      <c r="A35318" s="1" t="s">
        <v>37</v>
      </c>
      <c r="B35318">
        <v>2012</v>
      </c>
      <c r="C35318" s="1" t="s">
        <v>24</v>
      </c>
      <c r="D35318" s="1" t="s">
        <v>39</v>
      </c>
      <c r="E35318" s="1" t="s">
        <v>28</v>
      </c>
      <c r="F35318" s="1" t="s">
        <v>20</v>
      </c>
      <c r="G35318">
        <v>26</v>
      </c>
      <c r="H35318">
        <v>167708</v>
      </c>
      <c r="I35318">
        <v>67130</v>
      </c>
      <c r="J35318">
        <v>8648</v>
      </c>
      <c r="K35318" s="1" t="s">
        <v>16</v>
      </c>
    </row>
    <row r="35319" spans="1:11">
      <c r="A35319" s="1" t="s">
        <v>38</v>
      </c>
      <c r="B35319">
        <v>2012</v>
      </c>
      <c r="C35319" s="1" t="s">
        <v>18</v>
      </c>
      <c r="D35319" s="1" t="s">
        <v>39</v>
      </c>
      <c r="E35319" s="1" t="s">
        <v>14</v>
      </c>
      <c r="F35319" s="1" t="s">
        <v>20</v>
      </c>
      <c r="G35319">
        <v>41</v>
      </c>
      <c r="H35319">
        <v>8132</v>
      </c>
      <c r="I35319">
        <v>101099</v>
      </c>
      <c r="J35319">
        <v>303</v>
      </c>
      <c r="K35319" s="1" t="s">
        <v>21</v>
      </c>
    </row>
    <row r="35320" spans="1:11">
      <c r="A35320" s="1" t="s">
        <v>34</v>
      </c>
      <c r="B35320">
        <v>2013</v>
      </c>
      <c r="C35320" s="1" t="s">
        <v>26</v>
      </c>
      <c r="D35320" s="1" t="s">
        <v>27</v>
      </c>
      <c r="E35320" s="1" t="s">
        <v>33</v>
      </c>
      <c r="F35320" s="1" t="s">
        <v>15</v>
      </c>
      <c r="G35320">
        <v>26</v>
      </c>
      <c r="H35320">
        <v>133330</v>
      </c>
      <c r="I35320">
        <v>59720</v>
      </c>
      <c r="J35320">
        <v>4469</v>
      </c>
      <c r="K35320" s="1" t="s">
        <v>21</v>
      </c>
    </row>
    <row r="35321" spans="1:11">
      <c r="A35321" s="1" t="s">
        <v>38</v>
      </c>
      <c r="B35321">
        <v>2011</v>
      </c>
      <c r="C35321" s="1" t="s">
        <v>12</v>
      </c>
      <c r="D35321" s="1" t="s">
        <v>27</v>
      </c>
      <c r="E35321" s="1" t="s">
        <v>28</v>
      </c>
      <c r="F35321" s="1" t="s">
        <v>15</v>
      </c>
      <c r="G35321">
        <v>46</v>
      </c>
      <c r="H35321">
        <v>175573</v>
      </c>
      <c r="I35321">
        <v>65207</v>
      </c>
      <c r="J35321">
        <v>6195</v>
      </c>
      <c r="K35321" s="1" t="s">
        <v>21</v>
      </c>
    </row>
    <row r="35322" spans="1:11">
      <c r="A35322" s="1" t="s">
        <v>25</v>
      </c>
      <c r="B35322">
        <v>2016</v>
      </c>
      <c r="C35322" s="1" t="s">
        <v>12</v>
      </c>
      <c r="D35322" s="1" t="s">
        <v>39</v>
      </c>
      <c r="E35322" s="1" t="s">
        <v>14</v>
      </c>
      <c r="F35322" s="1" t="s">
        <v>20</v>
      </c>
      <c r="G35322">
        <v>20</v>
      </c>
      <c r="H35322">
        <v>90037</v>
      </c>
      <c r="I35322">
        <v>114601</v>
      </c>
      <c r="J35322">
        <v>4437</v>
      </c>
      <c r="K35322" s="1" t="s">
        <v>21</v>
      </c>
    </row>
    <row r="35323" spans="1:11">
      <c r="A35323" s="1" t="s">
        <v>41</v>
      </c>
      <c r="B35323">
        <v>2021</v>
      </c>
      <c r="C35323" s="1" t="s">
        <v>26</v>
      </c>
      <c r="D35323" s="1" t="s">
        <v>13</v>
      </c>
      <c r="E35323" s="1" t="s">
        <v>14</v>
      </c>
      <c r="F35323" s="1" t="s">
        <v>20</v>
      </c>
      <c r="G35323">
        <v>35</v>
      </c>
      <c r="H35323">
        <v>152293</v>
      </c>
      <c r="I35323">
        <v>73625</v>
      </c>
      <c r="J35323">
        <v>5065</v>
      </c>
      <c r="K35323" s="1" t="s">
        <v>21</v>
      </c>
    </row>
    <row r="35324" spans="1:11">
      <c r="A35324" s="1" t="s">
        <v>32</v>
      </c>
      <c r="B35324">
        <v>2022</v>
      </c>
      <c r="C35324" s="1" t="s">
        <v>35</v>
      </c>
      <c r="D35324" s="1" t="s">
        <v>13</v>
      </c>
      <c r="E35324" s="1" t="s">
        <v>33</v>
      </c>
      <c r="F35324" s="1" t="s">
        <v>20</v>
      </c>
      <c r="G35324">
        <v>33</v>
      </c>
      <c r="H35324">
        <v>25964</v>
      </c>
      <c r="I35324">
        <v>59319</v>
      </c>
      <c r="J35324">
        <v>9557</v>
      </c>
      <c r="K35324" s="1" t="s">
        <v>16</v>
      </c>
    </row>
    <row r="35325" spans="1:11">
      <c r="A35325" s="1" t="s">
        <v>17</v>
      </c>
      <c r="B35325">
        <v>2013</v>
      </c>
      <c r="C35325" s="1" t="s">
        <v>12</v>
      </c>
      <c r="D35325" s="1" t="s">
        <v>27</v>
      </c>
      <c r="E35325" s="1" t="s">
        <v>33</v>
      </c>
      <c r="F35325" s="1" t="s">
        <v>15</v>
      </c>
      <c r="G35325">
        <v>24</v>
      </c>
      <c r="H35325">
        <v>93965</v>
      </c>
      <c r="I35325">
        <v>102909</v>
      </c>
      <c r="J35325">
        <v>6934</v>
      </c>
      <c r="K35325" s="1" t="s">
        <v>21</v>
      </c>
    </row>
    <row r="35326" spans="1:11">
      <c r="A35326" s="1" t="s">
        <v>41</v>
      </c>
      <c r="B35326">
        <v>2014</v>
      </c>
      <c r="C35326" s="1" t="s">
        <v>12</v>
      </c>
      <c r="D35326" s="1" t="s">
        <v>31</v>
      </c>
      <c r="E35326" s="1" t="s">
        <v>14</v>
      </c>
      <c r="F35326" s="1" t="s">
        <v>20</v>
      </c>
      <c r="G35326">
        <v>16</v>
      </c>
      <c r="H35326">
        <v>22863</v>
      </c>
      <c r="I35326">
        <v>117127</v>
      </c>
      <c r="J35326">
        <v>2166</v>
      </c>
      <c r="K35326" s="1" t="s">
        <v>21</v>
      </c>
    </row>
    <row r="35327" spans="1:11">
      <c r="A35327" s="1" t="s">
        <v>23</v>
      </c>
      <c r="B35327">
        <v>2021</v>
      </c>
      <c r="C35327" s="1" t="s">
        <v>24</v>
      </c>
      <c r="D35327" s="1" t="s">
        <v>39</v>
      </c>
      <c r="E35327" s="1" t="s">
        <v>33</v>
      </c>
      <c r="F35327" s="1" t="s">
        <v>20</v>
      </c>
      <c r="G35327">
        <v>20</v>
      </c>
      <c r="H35327">
        <v>130053</v>
      </c>
      <c r="I35327">
        <v>92706</v>
      </c>
      <c r="J35327">
        <v>2733</v>
      </c>
      <c r="K35327" s="1" t="s">
        <v>21</v>
      </c>
    </row>
    <row r="35328" spans="1:11">
      <c r="A35328" s="1" t="s">
        <v>11</v>
      </c>
      <c r="B35328">
        <v>2023</v>
      </c>
      <c r="C35328" s="1" t="s">
        <v>30</v>
      </c>
      <c r="D35328" s="1" t="s">
        <v>22</v>
      </c>
      <c r="E35328" s="1" t="s">
        <v>33</v>
      </c>
      <c r="F35328" s="1" t="s">
        <v>20</v>
      </c>
      <c r="G35328">
        <v>49</v>
      </c>
      <c r="H35328">
        <v>168512</v>
      </c>
      <c r="I35328">
        <v>32929</v>
      </c>
      <c r="J35328">
        <v>9232</v>
      </c>
      <c r="K35328" s="1" t="s">
        <v>16</v>
      </c>
    </row>
    <row r="35329" spans="1:11">
      <c r="A35329" s="1" t="s">
        <v>34</v>
      </c>
      <c r="B35329">
        <v>2011</v>
      </c>
      <c r="C35329" s="1" t="s">
        <v>12</v>
      </c>
      <c r="D35329" s="1" t="s">
        <v>31</v>
      </c>
      <c r="E35329" s="1" t="s">
        <v>19</v>
      </c>
      <c r="F35329" s="1" t="s">
        <v>15</v>
      </c>
      <c r="G35329">
        <v>48</v>
      </c>
      <c r="H35329">
        <v>7621</v>
      </c>
      <c r="I35329">
        <v>66527</v>
      </c>
      <c r="J35329">
        <v>6370</v>
      </c>
      <c r="K35329" s="1" t="s">
        <v>21</v>
      </c>
    </row>
    <row r="35330" spans="1:11">
      <c r="A35330" s="1" t="s">
        <v>17</v>
      </c>
      <c r="B35330">
        <v>2015</v>
      </c>
      <c r="C35330" s="1" t="s">
        <v>35</v>
      </c>
      <c r="D35330" s="1" t="s">
        <v>13</v>
      </c>
      <c r="E35330" s="1" t="s">
        <v>33</v>
      </c>
      <c r="F35330" s="1" t="s">
        <v>20</v>
      </c>
      <c r="G35330">
        <v>19</v>
      </c>
      <c r="H35330">
        <v>167553</v>
      </c>
      <c r="I35330">
        <v>69886</v>
      </c>
      <c r="J35330">
        <v>7655</v>
      </c>
      <c r="K35330" s="1" t="s">
        <v>16</v>
      </c>
    </row>
    <row r="35331" spans="1:11">
      <c r="A35331" s="1" t="s">
        <v>23</v>
      </c>
      <c r="B35331">
        <v>2018</v>
      </c>
      <c r="C35331" s="1" t="s">
        <v>24</v>
      </c>
      <c r="D35331" s="1" t="s">
        <v>13</v>
      </c>
      <c r="E35331" s="1" t="s">
        <v>19</v>
      </c>
      <c r="F35331" s="1" t="s">
        <v>20</v>
      </c>
      <c r="G35331">
        <v>28</v>
      </c>
      <c r="H35331">
        <v>103995</v>
      </c>
      <c r="I35331">
        <v>46258</v>
      </c>
      <c r="J35331">
        <v>6891</v>
      </c>
      <c r="K35331" s="1" t="s">
        <v>21</v>
      </c>
    </row>
    <row r="35332" spans="1:11">
      <c r="A35332" s="1" t="s">
        <v>38</v>
      </c>
      <c r="B35332">
        <v>2017</v>
      </c>
      <c r="C35332" s="1" t="s">
        <v>24</v>
      </c>
      <c r="D35332" s="1" t="s">
        <v>27</v>
      </c>
      <c r="E35332" s="1" t="s">
        <v>14</v>
      </c>
      <c r="F35332" s="1" t="s">
        <v>15</v>
      </c>
      <c r="G35332">
        <v>31</v>
      </c>
      <c r="H35332">
        <v>150908</v>
      </c>
      <c r="I35332">
        <v>111890</v>
      </c>
      <c r="J35332">
        <v>9664</v>
      </c>
      <c r="K35332" s="1" t="s">
        <v>16</v>
      </c>
    </row>
    <row r="35333" spans="1:11">
      <c r="A35333" s="1" t="s">
        <v>37</v>
      </c>
      <c r="B35333">
        <v>2017</v>
      </c>
      <c r="C35333" s="1" t="s">
        <v>26</v>
      </c>
      <c r="D35333" s="1" t="s">
        <v>31</v>
      </c>
      <c r="E35333" s="1" t="s">
        <v>14</v>
      </c>
      <c r="F35333" s="1" t="s">
        <v>20</v>
      </c>
      <c r="G35333">
        <v>32</v>
      </c>
      <c r="H35333">
        <v>115524</v>
      </c>
      <c r="I35333">
        <v>114516</v>
      </c>
      <c r="J35333">
        <v>9453</v>
      </c>
      <c r="K35333" s="1" t="s">
        <v>16</v>
      </c>
    </row>
    <row r="35334" spans="1:11">
      <c r="A35334" s="1" t="s">
        <v>36</v>
      </c>
      <c r="B35334">
        <v>2011</v>
      </c>
      <c r="C35334" s="1" t="s">
        <v>30</v>
      </c>
      <c r="D35334" s="1" t="s">
        <v>22</v>
      </c>
      <c r="E35334" s="1" t="s">
        <v>33</v>
      </c>
      <c r="F35334" s="1" t="s">
        <v>20</v>
      </c>
      <c r="G35334">
        <v>25</v>
      </c>
      <c r="H35334">
        <v>56290</v>
      </c>
      <c r="I35334">
        <v>80396</v>
      </c>
      <c r="J35334">
        <v>5526</v>
      </c>
      <c r="K35334" s="1" t="s">
        <v>21</v>
      </c>
    </row>
    <row r="35335" spans="1:11">
      <c r="A35335" s="1" t="s">
        <v>17</v>
      </c>
      <c r="B35335">
        <v>2024</v>
      </c>
      <c r="C35335" s="1" t="s">
        <v>18</v>
      </c>
      <c r="D35335" s="1" t="s">
        <v>39</v>
      </c>
      <c r="E35335" s="1" t="s">
        <v>33</v>
      </c>
      <c r="F35335" s="1" t="s">
        <v>20</v>
      </c>
      <c r="G35335">
        <v>47</v>
      </c>
      <c r="H35335">
        <v>116814</v>
      </c>
      <c r="I35335">
        <v>118132</v>
      </c>
      <c r="J35335">
        <v>2754</v>
      </c>
      <c r="K35335" s="1" t="s">
        <v>21</v>
      </c>
    </row>
    <row r="35336" spans="1:11">
      <c r="A35336" s="1" t="s">
        <v>11</v>
      </c>
      <c r="B35336">
        <v>2013</v>
      </c>
      <c r="C35336" s="1" t="s">
        <v>12</v>
      </c>
      <c r="D35336" s="1" t="s">
        <v>29</v>
      </c>
      <c r="E35336" s="1" t="s">
        <v>14</v>
      </c>
      <c r="F35336" s="1" t="s">
        <v>15</v>
      </c>
      <c r="G35336">
        <v>47</v>
      </c>
      <c r="H35336">
        <v>169530</v>
      </c>
      <c r="I35336">
        <v>85403</v>
      </c>
      <c r="J35336">
        <v>752</v>
      </c>
      <c r="K35336" s="1" t="s">
        <v>21</v>
      </c>
    </row>
    <row r="35337" spans="1:11">
      <c r="A35337" s="1" t="s">
        <v>25</v>
      </c>
      <c r="B35337">
        <v>2017</v>
      </c>
      <c r="C35337" s="1" t="s">
        <v>24</v>
      </c>
      <c r="D35337" s="1" t="s">
        <v>31</v>
      </c>
      <c r="E35337" s="1" t="s">
        <v>19</v>
      </c>
      <c r="F35337" s="1" t="s">
        <v>20</v>
      </c>
      <c r="G35337">
        <v>16</v>
      </c>
      <c r="H35337">
        <v>87049</v>
      </c>
      <c r="I35337">
        <v>81649</v>
      </c>
      <c r="J35337">
        <v>9858</v>
      </c>
      <c r="K35337" s="1" t="s">
        <v>16</v>
      </c>
    </row>
    <row r="35338" spans="1:11">
      <c r="A35338" s="1" t="s">
        <v>11</v>
      </c>
      <c r="B35338">
        <v>2020</v>
      </c>
      <c r="C35338" s="1" t="s">
        <v>26</v>
      </c>
      <c r="D35338" s="1" t="s">
        <v>29</v>
      </c>
      <c r="E35338" s="1" t="s">
        <v>28</v>
      </c>
      <c r="F35338" s="1" t="s">
        <v>20</v>
      </c>
      <c r="G35338">
        <v>38</v>
      </c>
      <c r="H35338">
        <v>104990</v>
      </c>
      <c r="I35338">
        <v>63493</v>
      </c>
      <c r="J35338">
        <v>1125</v>
      </c>
      <c r="K35338" s="1" t="s">
        <v>21</v>
      </c>
    </row>
    <row r="35339" spans="1:11">
      <c r="A35339" s="1" t="s">
        <v>34</v>
      </c>
      <c r="B35339">
        <v>2010</v>
      </c>
      <c r="C35339" s="1" t="s">
        <v>35</v>
      </c>
      <c r="D35339" s="1" t="s">
        <v>22</v>
      </c>
      <c r="E35339" s="1" t="s">
        <v>28</v>
      </c>
      <c r="F35339" s="1" t="s">
        <v>20</v>
      </c>
      <c r="G35339">
        <v>18</v>
      </c>
      <c r="H35339">
        <v>18555</v>
      </c>
      <c r="I35339">
        <v>62404</v>
      </c>
      <c r="J35339">
        <v>7829</v>
      </c>
      <c r="K35339" s="1" t="s">
        <v>16</v>
      </c>
    </row>
    <row r="35340" spans="1:11">
      <c r="A35340" s="1" t="s">
        <v>36</v>
      </c>
      <c r="B35340">
        <v>2017</v>
      </c>
      <c r="C35340" s="1" t="s">
        <v>18</v>
      </c>
      <c r="D35340" s="1" t="s">
        <v>31</v>
      </c>
      <c r="E35340" s="1" t="s">
        <v>19</v>
      </c>
      <c r="F35340" s="1" t="s">
        <v>15</v>
      </c>
      <c r="G35340">
        <v>36</v>
      </c>
      <c r="H35340">
        <v>192043</v>
      </c>
      <c r="I35340">
        <v>74357</v>
      </c>
      <c r="J35340">
        <v>3136</v>
      </c>
      <c r="K35340" s="1" t="s">
        <v>21</v>
      </c>
    </row>
    <row r="35341" spans="1:11">
      <c r="A35341" s="1" t="s">
        <v>41</v>
      </c>
      <c r="B35341">
        <v>2012</v>
      </c>
      <c r="C35341" s="1" t="s">
        <v>35</v>
      </c>
      <c r="D35341" s="1" t="s">
        <v>29</v>
      </c>
      <c r="E35341" s="1" t="s">
        <v>33</v>
      </c>
      <c r="F35341" s="1" t="s">
        <v>20</v>
      </c>
      <c r="G35341">
        <v>45</v>
      </c>
      <c r="H35341">
        <v>131781</v>
      </c>
      <c r="I35341">
        <v>39009</v>
      </c>
      <c r="J35341">
        <v>5663</v>
      </c>
      <c r="K35341" s="1" t="s">
        <v>21</v>
      </c>
    </row>
    <row r="35342" spans="1:11">
      <c r="A35342" s="1" t="s">
        <v>36</v>
      </c>
      <c r="B35342">
        <v>2017</v>
      </c>
      <c r="C35342" s="1" t="s">
        <v>18</v>
      </c>
      <c r="D35342" s="1" t="s">
        <v>13</v>
      </c>
      <c r="E35342" s="1" t="s">
        <v>28</v>
      </c>
      <c r="F35342" s="1" t="s">
        <v>15</v>
      </c>
      <c r="G35342">
        <v>38</v>
      </c>
      <c r="H35342">
        <v>90848</v>
      </c>
      <c r="I35342">
        <v>30933</v>
      </c>
      <c r="J35342">
        <v>8406</v>
      </c>
      <c r="K35342" s="1" t="s">
        <v>16</v>
      </c>
    </row>
    <row r="35343" spans="1:11">
      <c r="A35343" s="1" t="s">
        <v>36</v>
      </c>
      <c r="B35343">
        <v>2015</v>
      </c>
      <c r="C35343" s="1" t="s">
        <v>24</v>
      </c>
      <c r="D35343" s="1" t="s">
        <v>29</v>
      </c>
      <c r="E35343" s="1" t="s">
        <v>28</v>
      </c>
      <c r="F35343" s="1" t="s">
        <v>20</v>
      </c>
      <c r="G35343">
        <v>31</v>
      </c>
      <c r="H35343">
        <v>126522</v>
      </c>
      <c r="I35343">
        <v>57271</v>
      </c>
      <c r="J35343">
        <v>9261</v>
      </c>
      <c r="K35343" s="1" t="s">
        <v>16</v>
      </c>
    </row>
    <row r="35344" spans="1:11">
      <c r="A35344" s="1" t="s">
        <v>11</v>
      </c>
      <c r="B35344">
        <v>2016</v>
      </c>
      <c r="C35344" s="1" t="s">
        <v>18</v>
      </c>
      <c r="D35344" s="1" t="s">
        <v>39</v>
      </c>
      <c r="E35344" s="1" t="s">
        <v>33</v>
      </c>
      <c r="F35344" s="1" t="s">
        <v>15</v>
      </c>
      <c r="G35344">
        <v>49</v>
      </c>
      <c r="H35344">
        <v>48829</v>
      </c>
      <c r="I35344">
        <v>73959</v>
      </c>
      <c r="J35344">
        <v>3876</v>
      </c>
      <c r="K35344" s="1" t="s">
        <v>21</v>
      </c>
    </row>
    <row r="35345" spans="1:11">
      <c r="A35345" s="1" t="s">
        <v>25</v>
      </c>
      <c r="B35345">
        <v>2011</v>
      </c>
      <c r="C35345" s="1" t="s">
        <v>26</v>
      </c>
      <c r="D35345" s="1" t="s">
        <v>31</v>
      </c>
      <c r="E35345" s="1" t="s">
        <v>14</v>
      </c>
      <c r="F35345" s="1" t="s">
        <v>15</v>
      </c>
      <c r="G35345">
        <v>41</v>
      </c>
      <c r="H35345">
        <v>171283</v>
      </c>
      <c r="I35345">
        <v>91534</v>
      </c>
      <c r="J35345">
        <v>7936</v>
      </c>
      <c r="K35345" s="1" t="s">
        <v>16</v>
      </c>
    </row>
    <row r="35346" spans="1:11">
      <c r="A35346" s="1" t="s">
        <v>34</v>
      </c>
      <c r="B35346">
        <v>2024</v>
      </c>
      <c r="C35346" s="1" t="s">
        <v>26</v>
      </c>
      <c r="D35346" s="1" t="s">
        <v>22</v>
      </c>
      <c r="E35346" s="1" t="s">
        <v>19</v>
      </c>
      <c r="F35346" s="1" t="s">
        <v>15</v>
      </c>
      <c r="G35346">
        <v>24</v>
      </c>
      <c r="H35346">
        <v>195728</v>
      </c>
      <c r="I35346">
        <v>111728</v>
      </c>
      <c r="J35346">
        <v>5320</v>
      </c>
      <c r="K35346" s="1" t="s">
        <v>21</v>
      </c>
    </row>
    <row r="35347" spans="1:11">
      <c r="A35347" s="1" t="s">
        <v>23</v>
      </c>
      <c r="B35347">
        <v>2010</v>
      </c>
      <c r="C35347" s="1" t="s">
        <v>24</v>
      </c>
      <c r="D35347" s="1" t="s">
        <v>27</v>
      </c>
      <c r="E35347" s="1" t="s">
        <v>33</v>
      </c>
      <c r="F35347" s="1" t="s">
        <v>15</v>
      </c>
      <c r="G35347">
        <v>29</v>
      </c>
      <c r="H35347">
        <v>186409</v>
      </c>
      <c r="I35347">
        <v>38281</v>
      </c>
      <c r="J35347">
        <v>1206</v>
      </c>
      <c r="K35347" s="1" t="s">
        <v>21</v>
      </c>
    </row>
    <row r="35348" spans="1:11">
      <c r="A35348" s="1" t="s">
        <v>34</v>
      </c>
      <c r="B35348">
        <v>2015</v>
      </c>
      <c r="C35348" s="1" t="s">
        <v>30</v>
      </c>
      <c r="D35348" s="1" t="s">
        <v>29</v>
      </c>
      <c r="E35348" s="1" t="s">
        <v>19</v>
      </c>
      <c r="F35348" s="1" t="s">
        <v>15</v>
      </c>
      <c r="G35348">
        <v>42</v>
      </c>
      <c r="H35348">
        <v>181884</v>
      </c>
      <c r="I35348">
        <v>53904</v>
      </c>
      <c r="J35348">
        <v>6243</v>
      </c>
      <c r="K35348" s="1" t="s">
        <v>21</v>
      </c>
    </row>
    <row r="35349" spans="1:11">
      <c r="A35349" s="1" t="s">
        <v>23</v>
      </c>
      <c r="B35349">
        <v>2021</v>
      </c>
      <c r="C35349" s="1" t="s">
        <v>24</v>
      </c>
      <c r="D35349" s="1" t="s">
        <v>27</v>
      </c>
      <c r="E35349" s="1" t="s">
        <v>14</v>
      </c>
      <c r="F35349" s="1" t="s">
        <v>15</v>
      </c>
      <c r="G35349">
        <v>16</v>
      </c>
      <c r="H35349">
        <v>71336</v>
      </c>
      <c r="I35349">
        <v>48738</v>
      </c>
      <c r="J35349">
        <v>3313</v>
      </c>
      <c r="K35349" s="1" t="s">
        <v>21</v>
      </c>
    </row>
    <row r="35350" spans="1:11">
      <c r="A35350" s="1" t="s">
        <v>25</v>
      </c>
      <c r="B35350">
        <v>2012</v>
      </c>
      <c r="C35350" s="1" t="s">
        <v>18</v>
      </c>
      <c r="D35350" s="1" t="s">
        <v>27</v>
      </c>
      <c r="E35350" s="1" t="s">
        <v>19</v>
      </c>
      <c r="F35350" s="1" t="s">
        <v>20</v>
      </c>
      <c r="G35350">
        <v>17</v>
      </c>
      <c r="H35350">
        <v>156665</v>
      </c>
      <c r="I35350">
        <v>36599</v>
      </c>
      <c r="J35350">
        <v>6129</v>
      </c>
      <c r="K35350" s="1" t="s">
        <v>21</v>
      </c>
    </row>
    <row r="35351" spans="1:11">
      <c r="A35351" s="1" t="s">
        <v>38</v>
      </c>
      <c r="B35351">
        <v>2013</v>
      </c>
      <c r="C35351" s="1" t="s">
        <v>24</v>
      </c>
      <c r="D35351" s="1" t="s">
        <v>13</v>
      </c>
      <c r="E35351" s="1" t="s">
        <v>28</v>
      </c>
      <c r="F35351" s="1" t="s">
        <v>20</v>
      </c>
      <c r="G35351">
        <v>45</v>
      </c>
      <c r="H35351">
        <v>72435</v>
      </c>
      <c r="I35351">
        <v>55675</v>
      </c>
      <c r="J35351">
        <v>2099</v>
      </c>
      <c r="K35351" s="1" t="s">
        <v>21</v>
      </c>
    </row>
    <row r="35352" spans="1:11">
      <c r="A35352" s="1" t="s">
        <v>32</v>
      </c>
      <c r="B35352">
        <v>2022</v>
      </c>
      <c r="C35352" s="1" t="s">
        <v>12</v>
      </c>
      <c r="D35352" s="1" t="s">
        <v>13</v>
      </c>
      <c r="E35352" s="1" t="s">
        <v>28</v>
      </c>
      <c r="F35352" s="1" t="s">
        <v>15</v>
      </c>
      <c r="G35352">
        <v>17</v>
      </c>
      <c r="H35352">
        <v>185229</v>
      </c>
      <c r="I35352">
        <v>102721</v>
      </c>
      <c r="J35352">
        <v>3227</v>
      </c>
      <c r="K35352" s="1" t="s">
        <v>21</v>
      </c>
    </row>
    <row r="35353" spans="1:11">
      <c r="A35353" s="1" t="s">
        <v>25</v>
      </c>
      <c r="B35353">
        <v>2024</v>
      </c>
      <c r="C35353" s="1" t="s">
        <v>12</v>
      </c>
      <c r="D35353" s="1" t="s">
        <v>13</v>
      </c>
      <c r="E35353" s="1" t="s">
        <v>14</v>
      </c>
      <c r="F35353" s="1" t="s">
        <v>15</v>
      </c>
      <c r="G35353">
        <v>39</v>
      </c>
      <c r="H35353">
        <v>193617</v>
      </c>
      <c r="I35353">
        <v>55171</v>
      </c>
      <c r="J35353">
        <v>8516</v>
      </c>
      <c r="K35353" s="1" t="s">
        <v>16</v>
      </c>
    </row>
    <row r="35354" spans="1:11">
      <c r="A35354" s="1" t="s">
        <v>34</v>
      </c>
      <c r="B35354">
        <v>2018</v>
      </c>
      <c r="C35354" s="1" t="s">
        <v>30</v>
      </c>
      <c r="D35354" s="1" t="s">
        <v>13</v>
      </c>
      <c r="E35354" s="1" t="s">
        <v>19</v>
      </c>
      <c r="F35354" s="1" t="s">
        <v>20</v>
      </c>
      <c r="G35354">
        <v>26</v>
      </c>
      <c r="H35354">
        <v>36762</v>
      </c>
      <c r="I35354">
        <v>115410</v>
      </c>
      <c r="J35354">
        <v>2825</v>
      </c>
      <c r="K35354" s="1" t="s">
        <v>21</v>
      </c>
    </row>
    <row r="35355" spans="1:11">
      <c r="A35355" s="1" t="s">
        <v>34</v>
      </c>
      <c r="B35355">
        <v>2012</v>
      </c>
      <c r="C35355" s="1" t="s">
        <v>35</v>
      </c>
      <c r="D35355" s="1" t="s">
        <v>31</v>
      </c>
      <c r="E35355" s="1" t="s">
        <v>28</v>
      </c>
      <c r="F35355" s="1" t="s">
        <v>20</v>
      </c>
      <c r="G35355">
        <v>44</v>
      </c>
      <c r="H35355">
        <v>47966</v>
      </c>
      <c r="I35355">
        <v>102108</v>
      </c>
      <c r="J35355">
        <v>9062</v>
      </c>
      <c r="K35355" s="1" t="s">
        <v>16</v>
      </c>
    </row>
    <row r="35356" spans="1:11">
      <c r="A35356" s="1" t="s">
        <v>32</v>
      </c>
      <c r="B35356">
        <v>2011</v>
      </c>
      <c r="C35356" s="1" t="s">
        <v>12</v>
      </c>
      <c r="D35356" s="1" t="s">
        <v>22</v>
      </c>
      <c r="E35356" s="1" t="s">
        <v>19</v>
      </c>
      <c r="F35356" s="1" t="s">
        <v>20</v>
      </c>
      <c r="G35356">
        <v>45</v>
      </c>
      <c r="H35356">
        <v>171318</v>
      </c>
      <c r="I35356">
        <v>68874</v>
      </c>
      <c r="J35356">
        <v>5283</v>
      </c>
      <c r="K35356" s="1" t="s">
        <v>21</v>
      </c>
    </row>
    <row r="35357" spans="1:11">
      <c r="A35357" s="1" t="s">
        <v>38</v>
      </c>
      <c r="B35357">
        <v>2011</v>
      </c>
      <c r="C35357" s="1" t="s">
        <v>35</v>
      </c>
      <c r="D35357" s="1" t="s">
        <v>31</v>
      </c>
      <c r="E35357" s="1" t="s">
        <v>28</v>
      </c>
      <c r="F35357" s="1" t="s">
        <v>15</v>
      </c>
      <c r="G35357">
        <v>48</v>
      </c>
      <c r="H35357">
        <v>15871</v>
      </c>
      <c r="I35357">
        <v>31190</v>
      </c>
      <c r="J35357">
        <v>8479</v>
      </c>
      <c r="K35357" s="1" t="s">
        <v>16</v>
      </c>
    </row>
    <row r="35358" spans="1:11">
      <c r="A35358" s="1" t="s">
        <v>36</v>
      </c>
      <c r="B35358">
        <v>2011</v>
      </c>
      <c r="C35358" s="1" t="s">
        <v>35</v>
      </c>
      <c r="D35358" s="1" t="s">
        <v>13</v>
      </c>
      <c r="E35358" s="1" t="s">
        <v>19</v>
      </c>
      <c r="F35358" s="1" t="s">
        <v>20</v>
      </c>
      <c r="G35358">
        <v>18</v>
      </c>
      <c r="H35358">
        <v>99434</v>
      </c>
      <c r="I35358">
        <v>47887</v>
      </c>
      <c r="J35358">
        <v>7882</v>
      </c>
      <c r="K35358" s="1" t="s">
        <v>16</v>
      </c>
    </row>
    <row r="35359" spans="1:11">
      <c r="A35359" s="1" t="s">
        <v>17</v>
      </c>
      <c r="B35359">
        <v>2015</v>
      </c>
      <c r="C35359" s="1" t="s">
        <v>12</v>
      </c>
      <c r="D35359" s="1" t="s">
        <v>31</v>
      </c>
      <c r="E35359" s="1" t="s">
        <v>14</v>
      </c>
      <c r="F35359" s="1" t="s">
        <v>15</v>
      </c>
      <c r="G35359">
        <v>30</v>
      </c>
      <c r="H35359">
        <v>51488</v>
      </c>
      <c r="I35359">
        <v>69709</v>
      </c>
      <c r="J35359">
        <v>8922</v>
      </c>
      <c r="K35359" s="1" t="s">
        <v>16</v>
      </c>
    </row>
    <row r="35360" spans="1:11">
      <c r="A35360" s="1" t="s">
        <v>25</v>
      </c>
      <c r="B35360">
        <v>2011</v>
      </c>
      <c r="C35360" s="1" t="s">
        <v>26</v>
      </c>
      <c r="D35360" s="1" t="s">
        <v>39</v>
      </c>
      <c r="E35360" s="1" t="s">
        <v>28</v>
      </c>
      <c r="F35360" s="1" t="s">
        <v>15</v>
      </c>
      <c r="G35360">
        <v>35</v>
      </c>
      <c r="H35360">
        <v>51919</v>
      </c>
      <c r="I35360">
        <v>55892</v>
      </c>
      <c r="J35360">
        <v>6592</v>
      </c>
      <c r="K35360" s="1" t="s">
        <v>21</v>
      </c>
    </row>
    <row r="35361" spans="1:11">
      <c r="A35361" s="1" t="s">
        <v>11</v>
      </c>
      <c r="B35361">
        <v>2020</v>
      </c>
      <c r="C35361" s="1" t="s">
        <v>24</v>
      </c>
      <c r="D35361" s="1" t="s">
        <v>29</v>
      </c>
      <c r="E35361" s="1" t="s">
        <v>28</v>
      </c>
      <c r="F35361" s="1" t="s">
        <v>15</v>
      </c>
      <c r="G35361">
        <v>47</v>
      </c>
      <c r="H35361">
        <v>85962</v>
      </c>
      <c r="I35361">
        <v>83803</v>
      </c>
      <c r="J35361">
        <v>6221</v>
      </c>
      <c r="K35361" s="1" t="s">
        <v>21</v>
      </c>
    </row>
    <row r="35362" spans="1:11">
      <c r="A35362" s="1" t="s">
        <v>41</v>
      </c>
      <c r="B35362">
        <v>2016</v>
      </c>
      <c r="C35362" s="1" t="s">
        <v>12</v>
      </c>
      <c r="D35362" s="1" t="s">
        <v>31</v>
      </c>
      <c r="E35362" s="1" t="s">
        <v>14</v>
      </c>
      <c r="F35362" s="1" t="s">
        <v>15</v>
      </c>
      <c r="G35362">
        <v>24</v>
      </c>
      <c r="H35362">
        <v>55937</v>
      </c>
      <c r="I35362">
        <v>31815</v>
      </c>
      <c r="J35362">
        <v>1429</v>
      </c>
      <c r="K35362" s="1" t="s">
        <v>21</v>
      </c>
    </row>
    <row r="35363" spans="1:11">
      <c r="A35363" s="1" t="s">
        <v>23</v>
      </c>
      <c r="B35363">
        <v>2016</v>
      </c>
      <c r="C35363" s="1" t="s">
        <v>12</v>
      </c>
      <c r="D35363" s="1" t="s">
        <v>39</v>
      </c>
      <c r="E35363" s="1" t="s">
        <v>28</v>
      </c>
      <c r="F35363" s="1" t="s">
        <v>20</v>
      </c>
      <c r="G35363">
        <v>18</v>
      </c>
      <c r="H35363">
        <v>153548</v>
      </c>
      <c r="I35363">
        <v>63176</v>
      </c>
      <c r="J35363">
        <v>1176</v>
      </c>
      <c r="K35363" s="1" t="s">
        <v>21</v>
      </c>
    </row>
    <row r="35364" spans="1:11">
      <c r="A35364" s="1" t="s">
        <v>38</v>
      </c>
      <c r="B35364">
        <v>2016</v>
      </c>
      <c r="C35364" s="1" t="s">
        <v>18</v>
      </c>
      <c r="D35364" s="1" t="s">
        <v>22</v>
      </c>
      <c r="E35364" s="1" t="s">
        <v>19</v>
      </c>
      <c r="F35364" s="1" t="s">
        <v>20</v>
      </c>
      <c r="G35364">
        <v>22</v>
      </c>
      <c r="H35364">
        <v>118466</v>
      </c>
      <c r="I35364">
        <v>30962</v>
      </c>
      <c r="J35364">
        <v>902</v>
      </c>
      <c r="K35364" s="1" t="s">
        <v>21</v>
      </c>
    </row>
    <row r="35365" spans="1:11">
      <c r="A35365" s="1" t="s">
        <v>41</v>
      </c>
      <c r="B35365">
        <v>2023</v>
      </c>
      <c r="C35365" s="1" t="s">
        <v>35</v>
      </c>
      <c r="D35365" s="1" t="s">
        <v>29</v>
      </c>
      <c r="E35365" s="1" t="s">
        <v>33</v>
      </c>
      <c r="F35365" s="1" t="s">
        <v>20</v>
      </c>
      <c r="G35365">
        <v>32</v>
      </c>
      <c r="H35365">
        <v>118867</v>
      </c>
      <c r="I35365">
        <v>30242</v>
      </c>
      <c r="J35365">
        <v>5094</v>
      </c>
      <c r="K35365" s="1" t="s">
        <v>21</v>
      </c>
    </row>
    <row r="35366" spans="1:11">
      <c r="A35366" s="1" t="s">
        <v>11</v>
      </c>
      <c r="B35366">
        <v>2022</v>
      </c>
      <c r="C35366" s="1" t="s">
        <v>24</v>
      </c>
      <c r="D35366" s="1" t="s">
        <v>39</v>
      </c>
      <c r="E35366" s="1" t="s">
        <v>19</v>
      </c>
      <c r="F35366" s="1" t="s">
        <v>20</v>
      </c>
      <c r="G35366">
        <v>39</v>
      </c>
      <c r="H35366">
        <v>114177</v>
      </c>
      <c r="I35366">
        <v>51647</v>
      </c>
      <c r="J35366">
        <v>8595</v>
      </c>
      <c r="K35366" s="1" t="s">
        <v>16</v>
      </c>
    </row>
    <row r="35367" spans="1:11">
      <c r="A35367" s="1" t="s">
        <v>11</v>
      </c>
      <c r="B35367">
        <v>2011</v>
      </c>
      <c r="C35367" s="1" t="s">
        <v>35</v>
      </c>
      <c r="D35367" s="1" t="s">
        <v>29</v>
      </c>
      <c r="E35367" s="1" t="s">
        <v>14</v>
      </c>
      <c r="F35367" s="1" t="s">
        <v>20</v>
      </c>
      <c r="G35367">
        <v>39</v>
      </c>
      <c r="H35367">
        <v>145878</v>
      </c>
      <c r="I35367">
        <v>59609</v>
      </c>
      <c r="J35367">
        <v>4872</v>
      </c>
      <c r="K35367" s="1" t="s">
        <v>21</v>
      </c>
    </row>
    <row r="35368" spans="1:11">
      <c r="A35368" s="1" t="s">
        <v>37</v>
      </c>
      <c r="B35368">
        <v>2016</v>
      </c>
      <c r="C35368" s="1" t="s">
        <v>30</v>
      </c>
      <c r="D35368" s="1" t="s">
        <v>27</v>
      </c>
      <c r="E35368" s="1" t="s">
        <v>28</v>
      </c>
      <c r="F35368" s="1" t="s">
        <v>15</v>
      </c>
      <c r="G35368">
        <v>18</v>
      </c>
      <c r="H35368">
        <v>168087</v>
      </c>
      <c r="I35368">
        <v>100629</v>
      </c>
      <c r="J35368">
        <v>4604</v>
      </c>
      <c r="K35368" s="1" t="s">
        <v>21</v>
      </c>
    </row>
    <row r="35369" spans="1:11">
      <c r="A35369" s="1" t="s">
        <v>23</v>
      </c>
      <c r="B35369">
        <v>2019</v>
      </c>
      <c r="C35369" s="1" t="s">
        <v>26</v>
      </c>
      <c r="D35369" s="1" t="s">
        <v>29</v>
      </c>
      <c r="E35369" s="1" t="s">
        <v>28</v>
      </c>
      <c r="F35369" s="1" t="s">
        <v>20</v>
      </c>
      <c r="G35369">
        <v>42</v>
      </c>
      <c r="H35369">
        <v>153498</v>
      </c>
      <c r="I35369">
        <v>43188</v>
      </c>
      <c r="J35369">
        <v>3679</v>
      </c>
      <c r="K35369" s="1" t="s">
        <v>21</v>
      </c>
    </row>
    <row r="35370" spans="1:11">
      <c r="A35370" s="1" t="s">
        <v>34</v>
      </c>
      <c r="B35370">
        <v>2017</v>
      </c>
      <c r="C35370" s="1" t="s">
        <v>26</v>
      </c>
      <c r="D35370" s="1" t="s">
        <v>29</v>
      </c>
      <c r="E35370" s="1" t="s">
        <v>33</v>
      </c>
      <c r="F35370" s="1" t="s">
        <v>20</v>
      </c>
      <c r="G35370">
        <v>38</v>
      </c>
      <c r="H35370">
        <v>150165</v>
      </c>
      <c r="I35370">
        <v>108144</v>
      </c>
      <c r="J35370">
        <v>8195</v>
      </c>
      <c r="K35370" s="1" t="s">
        <v>16</v>
      </c>
    </row>
    <row r="35371" spans="1:11">
      <c r="A35371" s="1" t="s">
        <v>36</v>
      </c>
      <c r="B35371">
        <v>2017</v>
      </c>
      <c r="C35371" s="1" t="s">
        <v>18</v>
      </c>
      <c r="D35371" s="1" t="s">
        <v>29</v>
      </c>
      <c r="E35371" s="1" t="s">
        <v>28</v>
      </c>
      <c r="F35371" s="1" t="s">
        <v>15</v>
      </c>
      <c r="G35371">
        <v>29</v>
      </c>
      <c r="H35371">
        <v>91712</v>
      </c>
      <c r="I35371">
        <v>90696</v>
      </c>
      <c r="J35371">
        <v>2687</v>
      </c>
      <c r="K35371" s="1" t="s">
        <v>21</v>
      </c>
    </row>
    <row r="35372" spans="1:11">
      <c r="A35372" s="1" t="s">
        <v>34</v>
      </c>
      <c r="B35372">
        <v>2023</v>
      </c>
      <c r="C35372" s="1" t="s">
        <v>18</v>
      </c>
      <c r="D35372" s="1" t="s">
        <v>31</v>
      </c>
      <c r="E35372" s="1" t="s">
        <v>14</v>
      </c>
      <c r="F35372" s="1" t="s">
        <v>20</v>
      </c>
      <c r="G35372">
        <v>35</v>
      </c>
      <c r="H35372">
        <v>57886</v>
      </c>
      <c r="I35372">
        <v>34704</v>
      </c>
      <c r="J35372">
        <v>6194</v>
      </c>
      <c r="K35372" s="1" t="s">
        <v>21</v>
      </c>
    </row>
    <row r="35373" spans="1:11">
      <c r="A35373" s="1" t="s">
        <v>23</v>
      </c>
      <c r="B35373">
        <v>2011</v>
      </c>
      <c r="C35373" s="1" t="s">
        <v>26</v>
      </c>
      <c r="D35373" s="1" t="s">
        <v>31</v>
      </c>
      <c r="E35373" s="1" t="s">
        <v>28</v>
      </c>
      <c r="F35373" s="1" t="s">
        <v>15</v>
      </c>
      <c r="G35373">
        <v>42</v>
      </c>
      <c r="H35373">
        <v>106084</v>
      </c>
      <c r="I35373">
        <v>118569</v>
      </c>
      <c r="J35373">
        <v>7661</v>
      </c>
      <c r="K35373" s="1" t="s">
        <v>16</v>
      </c>
    </row>
    <row r="35374" spans="1:11">
      <c r="A35374" s="1" t="s">
        <v>40</v>
      </c>
      <c r="B35374">
        <v>2014</v>
      </c>
      <c r="C35374" s="1" t="s">
        <v>18</v>
      </c>
      <c r="D35374" s="1" t="s">
        <v>29</v>
      </c>
      <c r="E35374" s="1" t="s">
        <v>28</v>
      </c>
      <c r="F35374" s="1" t="s">
        <v>15</v>
      </c>
      <c r="G35374">
        <v>24</v>
      </c>
      <c r="H35374">
        <v>130964</v>
      </c>
      <c r="I35374">
        <v>90484</v>
      </c>
      <c r="J35374">
        <v>321</v>
      </c>
      <c r="K35374" s="1" t="s">
        <v>21</v>
      </c>
    </row>
    <row r="35375" spans="1:11">
      <c r="A35375" s="1" t="s">
        <v>32</v>
      </c>
      <c r="B35375">
        <v>2023</v>
      </c>
      <c r="C35375" s="1" t="s">
        <v>26</v>
      </c>
      <c r="D35375" s="1" t="s">
        <v>39</v>
      </c>
      <c r="E35375" s="1" t="s">
        <v>14</v>
      </c>
      <c r="F35375" s="1" t="s">
        <v>20</v>
      </c>
      <c r="G35375">
        <v>48</v>
      </c>
      <c r="H35375">
        <v>150068</v>
      </c>
      <c r="I35375">
        <v>98477</v>
      </c>
      <c r="J35375">
        <v>5086</v>
      </c>
      <c r="K35375" s="1" t="s">
        <v>21</v>
      </c>
    </row>
    <row r="35376" spans="1:11">
      <c r="A35376" s="1" t="s">
        <v>25</v>
      </c>
      <c r="B35376">
        <v>2015</v>
      </c>
      <c r="C35376" s="1" t="s">
        <v>24</v>
      </c>
      <c r="D35376" s="1" t="s">
        <v>39</v>
      </c>
      <c r="E35376" s="1" t="s">
        <v>28</v>
      </c>
      <c r="F35376" s="1" t="s">
        <v>20</v>
      </c>
      <c r="G35376">
        <v>20</v>
      </c>
      <c r="H35376">
        <v>90663</v>
      </c>
      <c r="I35376">
        <v>100703</v>
      </c>
      <c r="J35376">
        <v>2955</v>
      </c>
      <c r="K35376" s="1" t="s">
        <v>21</v>
      </c>
    </row>
    <row r="35377" spans="1:11">
      <c r="A35377" s="1" t="s">
        <v>37</v>
      </c>
      <c r="B35377">
        <v>2018</v>
      </c>
      <c r="C35377" s="1" t="s">
        <v>24</v>
      </c>
      <c r="D35377" s="1" t="s">
        <v>31</v>
      </c>
      <c r="E35377" s="1" t="s">
        <v>19</v>
      </c>
      <c r="F35377" s="1" t="s">
        <v>15</v>
      </c>
      <c r="G35377">
        <v>47</v>
      </c>
      <c r="H35377">
        <v>71962</v>
      </c>
      <c r="I35377">
        <v>83996</v>
      </c>
      <c r="J35377">
        <v>7409</v>
      </c>
      <c r="K35377" s="1" t="s">
        <v>16</v>
      </c>
    </row>
    <row r="35378" spans="1:11">
      <c r="A35378" s="1" t="s">
        <v>25</v>
      </c>
      <c r="B35378">
        <v>2015</v>
      </c>
      <c r="C35378" s="1" t="s">
        <v>30</v>
      </c>
      <c r="D35378" s="1" t="s">
        <v>29</v>
      </c>
      <c r="E35378" s="1" t="s">
        <v>14</v>
      </c>
      <c r="F35378" s="1" t="s">
        <v>15</v>
      </c>
      <c r="G35378">
        <v>41</v>
      </c>
      <c r="H35378">
        <v>124516</v>
      </c>
      <c r="I35378">
        <v>104712</v>
      </c>
      <c r="J35378">
        <v>3817</v>
      </c>
      <c r="K35378" s="1" t="s">
        <v>21</v>
      </c>
    </row>
    <row r="35379" spans="1:11">
      <c r="A35379" s="1" t="s">
        <v>17</v>
      </c>
      <c r="B35379">
        <v>2019</v>
      </c>
      <c r="C35379" s="1" t="s">
        <v>35</v>
      </c>
      <c r="D35379" s="1" t="s">
        <v>22</v>
      </c>
      <c r="E35379" s="1" t="s">
        <v>19</v>
      </c>
      <c r="F35379" s="1" t="s">
        <v>15</v>
      </c>
      <c r="G35379">
        <v>38</v>
      </c>
      <c r="H35379">
        <v>138195</v>
      </c>
      <c r="I35379">
        <v>42366</v>
      </c>
      <c r="J35379">
        <v>5125</v>
      </c>
      <c r="K35379" s="1" t="s">
        <v>21</v>
      </c>
    </row>
    <row r="35380" spans="1:11">
      <c r="A35380" s="1" t="s">
        <v>34</v>
      </c>
      <c r="B35380">
        <v>2015</v>
      </c>
      <c r="C35380" s="1" t="s">
        <v>12</v>
      </c>
      <c r="D35380" s="1" t="s">
        <v>29</v>
      </c>
      <c r="E35380" s="1" t="s">
        <v>19</v>
      </c>
      <c r="F35380" s="1" t="s">
        <v>20</v>
      </c>
      <c r="G35380">
        <v>18</v>
      </c>
      <c r="H35380">
        <v>52519</v>
      </c>
      <c r="I35380">
        <v>95786</v>
      </c>
      <c r="J35380">
        <v>9438</v>
      </c>
      <c r="K35380" s="1" t="s">
        <v>16</v>
      </c>
    </row>
    <row r="35381" spans="1:11">
      <c r="A35381" s="1" t="s">
        <v>40</v>
      </c>
      <c r="B35381">
        <v>2019</v>
      </c>
      <c r="C35381" s="1" t="s">
        <v>12</v>
      </c>
      <c r="D35381" s="1" t="s">
        <v>27</v>
      </c>
      <c r="E35381" s="1" t="s">
        <v>33</v>
      </c>
      <c r="F35381" s="1" t="s">
        <v>15</v>
      </c>
      <c r="G35381">
        <v>47</v>
      </c>
      <c r="H35381">
        <v>118371</v>
      </c>
      <c r="I35381">
        <v>76195</v>
      </c>
      <c r="J35381">
        <v>7205</v>
      </c>
      <c r="K35381" s="1" t="s">
        <v>16</v>
      </c>
    </row>
    <row r="35382" spans="1:11">
      <c r="A35382" s="1" t="s">
        <v>23</v>
      </c>
      <c r="B35382">
        <v>2019</v>
      </c>
      <c r="C35382" s="1" t="s">
        <v>18</v>
      </c>
      <c r="D35382" s="1" t="s">
        <v>22</v>
      </c>
      <c r="E35382" s="1" t="s">
        <v>19</v>
      </c>
      <c r="F35382" s="1" t="s">
        <v>15</v>
      </c>
      <c r="G35382">
        <v>25</v>
      </c>
      <c r="H35382">
        <v>2348</v>
      </c>
      <c r="I35382">
        <v>79676</v>
      </c>
      <c r="J35382">
        <v>937</v>
      </c>
      <c r="K35382" s="1" t="s">
        <v>21</v>
      </c>
    </row>
    <row r="35383" spans="1:11">
      <c r="A35383" s="1" t="s">
        <v>23</v>
      </c>
      <c r="B35383">
        <v>2024</v>
      </c>
      <c r="C35383" s="1" t="s">
        <v>30</v>
      </c>
      <c r="D35383" s="1" t="s">
        <v>31</v>
      </c>
      <c r="E35383" s="1" t="s">
        <v>19</v>
      </c>
      <c r="F35383" s="1" t="s">
        <v>15</v>
      </c>
      <c r="G35383">
        <v>41</v>
      </c>
      <c r="H35383">
        <v>14261</v>
      </c>
      <c r="I35383">
        <v>94339</v>
      </c>
      <c r="J35383">
        <v>5070</v>
      </c>
      <c r="K35383" s="1" t="s">
        <v>21</v>
      </c>
    </row>
    <row r="35384" spans="1:11">
      <c r="A35384" s="1" t="s">
        <v>17</v>
      </c>
      <c r="B35384">
        <v>2015</v>
      </c>
      <c r="C35384" s="1" t="s">
        <v>30</v>
      </c>
      <c r="D35384" s="1" t="s">
        <v>27</v>
      </c>
      <c r="E35384" s="1" t="s">
        <v>19</v>
      </c>
      <c r="F35384" s="1" t="s">
        <v>15</v>
      </c>
      <c r="G35384">
        <v>46</v>
      </c>
      <c r="H35384">
        <v>150652</v>
      </c>
      <c r="I35384">
        <v>71331</v>
      </c>
      <c r="J35384">
        <v>824</v>
      </c>
      <c r="K35384" s="1" t="s">
        <v>21</v>
      </c>
    </row>
    <row r="35385" spans="1:11">
      <c r="A35385" s="1" t="s">
        <v>37</v>
      </c>
      <c r="B35385">
        <v>2018</v>
      </c>
      <c r="C35385" s="1" t="s">
        <v>24</v>
      </c>
      <c r="D35385" s="1" t="s">
        <v>13</v>
      </c>
      <c r="E35385" s="1" t="s">
        <v>19</v>
      </c>
      <c r="F35385" s="1" t="s">
        <v>15</v>
      </c>
      <c r="G35385">
        <v>24</v>
      </c>
      <c r="H35385">
        <v>127443</v>
      </c>
      <c r="I35385">
        <v>75177</v>
      </c>
      <c r="J35385">
        <v>7523</v>
      </c>
      <c r="K35385" s="1" t="s">
        <v>16</v>
      </c>
    </row>
    <row r="35386" spans="1:11">
      <c r="A35386" s="1" t="s">
        <v>40</v>
      </c>
      <c r="B35386">
        <v>2019</v>
      </c>
      <c r="C35386" s="1" t="s">
        <v>18</v>
      </c>
      <c r="D35386" s="1" t="s">
        <v>22</v>
      </c>
      <c r="E35386" s="1" t="s">
        <v>28</v>
      </c>
      <c r="F35386" s="1" t="s">
        <v>15</v>
      </c>
      <c r="G35386">
        <v>47</v>
      </c>
      <c r="H35386">
        <v>76400</v>
      </c>
      <c r="I35386">
        <v>37525</v>
      </c>
      <c r="J35386">
        <v>3226</v>
      </c>
      <c r="K35386" s="1" t="s">
        <v>21</v>
      </c>
    </row>
    <row r="35387" spans="1:11">
      <c r="A35387" s="1" t="s">
        <v>37</v>
      </c>
      <c r="B35387">
        <v>2016</v>
      </c>
      <c r="C35387" s="1" t="s">
        <v>35</v>
      </c>
      <c r="D35387" s="1" t="s">
        <v>39</v>
      </c>
      <c r="E35387" s="1" t="s">
        <v>19</v>
      </c>
      <c r="F35387" s="1" t="s">
        <v>20</v>
      </c>
      <c r="G35387">
        <v>36</v>
      </c>
      <c r="H35387">
        <v>74303</v>
      </c>
      <c r="I35387">
        <v>102819</v>
      </c>
      <c r="J35387">
        <v>3520</v>
      </c>
      <c r="K35387" s="1" t="s">
        <v>21</v>
      </c>
    </row>
    <row r="35388" spans="1:11">
      <c r="A35388" s="1" t="s">
        <v>25</v>
      </c>
      <c r="B35388">
        <v>2010</v>
      </c>
      <c r="C35388" s="1" t="s">
        <v>26</v>
      </c>
      <c r="D35388" s="1" t="s">
        <v>29</v>
      </c>
      <c r="E35388" s="1" t="s">
        <v>19</v>
      </c>
      <c r="F35388" s="1" t="s">
        <v>20</v>
      </c>
      <c r="G35388">
        <v>38</v>
      </c>
      <c r="H35388">
        <v>101667</v>
      </c>
      <c r="I35388">
        <v>47038</v>
      </c>
      <c r="J35388">
        <v>4484</v>
      </c>
      <c r="K35388" s="1" t="s">
        <v>21</v>
      </c>
    </row>
    <row r="35389" spans="1:11">
      <c r="A35389" s="1" t="s">
        <v>25</v>
      </c>
      <c r="B35389">
        <v>2010</v>
      </c>
      <c r="C35389" s="1" t="s">
        <v>35</v>
      </c>
      <c r="D35389" s="1" t="s">
        <v>22</v>
      </c>
      <c r="E35389" s="1" t="s">
        <v>33</v>
      </c>
      <c r="F35389" s="1" t="s">
        <v>20</v>
      </c>
      <c r="G35389">
        <v>47</v>
      </c>
      <c r="H35389">
        <v>171174</v>
      </c>
      <c r="I35389">
        <v>105325</v>
      </c>
      <c r="J35389">
        <v>1335</v>
      </c>
      <c r="K35389" s="1" t="s">
        <v>21</v>
      </c>
    </row>
    <row r="35390" spans="1:11">
      <c r="A35390" s="1" t="s">
        <v>11</v>
      </c>
      <c r="B35390">
        <v>2023</v>
      </c>
      <c r="C35390" s="1" t="s">
        <v>35</v>
      </c>
      <c r="D35390" s="1" t="s">
        <v>22</v>
      </c>
      <c r="E35390" s="1" t="s">
        <v>33</v>
      </c>
      <c r="F35390" s="1" t="s">
        <v>20</v>
      </c>
      <c r="G35390">
        <v>33</v>
      </c>
      <c r="H35390">
        <v>119040</v>
      </c>
      <c r="I35390">
        <v>102666</v>
      </c>
      <c r="J35390">
        <v>8815</v>
      </c>
      <c r="K35390" s="1" t="s">
        <v>16</v>
      </c>
    </row>
    <row r="35391" spans="1:11">
      <c r="A35391" s="1" t="s">
        <v>41</v>
      </c>
      <c r="B35391">
        <v>2013</v>
      </c>
      <c r="C35391" s="1" t="s">
        <v>26</v>
      </c>
      <c r="D35391" s="1" t="s">
        <v>29</v>
      </c>
      <c r="E35391" s="1" t="s">
        <v>19</v>
      </c>
      <c r="F35391" s="1" t="s">
        <v>15</v>
      </c>
      <c r="G35391">
        <v>30</v>
      </c>
      <c r="H35391">
        <v>4783</v>
      </c>
      <c r="I35391">
        <v>56031</v>
      </c>
      <c r="J35391">
        <v>6882</v>
      </c>
      <c r="K35391" s="1" t="s">
        <v>21</v>
      </c>
    </row>
    <row r="35392" spans="1:11">
      <c r="A35392" s="1" t="s">
        <v>32</v>
      </c>
      <c r="B35392">
        <v>2024</v>
      </c>
      <c r="C35392" s="1" t="s">
        <v>35</v>
      </c>
      <c r="D35392" s="1" t="s">
        <v>39</v>
      </c>
      <c r="E35392" s="1" t="s">
        <v>14</v>
      </c>
      <c r="F35392" s="1" t="s">
        <v>20</v>
      </c>
      <c r="G35392">
        <v>37</v>
      </c>
      <c r="H35392">
        <v>108137</v>
      </c>
      <c r="I35392">
        <v>61400</v>
      </c>
      <c r="J35392">
        <v>1664</v>
      </c>
      <c r="K35392" s="1" t="s">
        <v>21</v>
      </c>
    </row>
    <row r="35393" spans="1:11">
      <c r="A35393" s="1" t="s">
        <v>36</v>
      </c>
      <c r="B35393">
        <v>2021</v>
      </c>
      <c r="C35393" s="1" t="s">
        <v>12</v>
      </c>
      <c r="D35393" s="1" t="s">
        <v>39</v>
      </c>
      <c r="E35393" s="1" t="s">
        <v>14</v>
      </c>
      <c r="F35393" s="1" t="s">
        <v>20</v>
      </c>
      <c r="G35393">
        <v>34</v>
      </c>
      <c r="H35393">
        <v>63609</v>
      </c>
      <c r="I35393">
        <v>31320</v>
      </c>
      <c r="J35393">
        <v>8992</v>
      </c>
      <c r="K35393" s="1" t="s">
        <v>16</v>
      </c>
    </row>
    <row r="35394" spans="1:11">
      <c r="A35394" s="1" t="s">
        <v>34</v>
      </c>
      <c r="B35394">
        <v>2011</v>
      </c>
      <c r="C35394" s="1" t="s">
        <v>35</v>
      </c>
      <c r="D35394" s="1" t="s">
        <v>39</v>
      </c>
      <c r="E35394" s="1" t="s">
        <v>33</v>
      </c>
      <c r="F35394" s="1" t="s">
        <v>15</v>
      </c>
      <c r="G35394">
        <v>17</v>
      </c>
      <c r="H35394">
        <v>33607</v>
      </c>
      <c r="I35394">
        <v>41640</v>
      </c>
      <c r="J35394">
        <v>4005</v>
      </c>
      <c r="K35394" s="1" t="s">
        <v>21</v>
      </c>
    </row>
    <row r="35395" spans="1:11">
      <c r="A35395" s="1" t="s">
        <v>32</v>
      </c>
      <c r="B35395">
        <v>2012</v>
      </c>
      <c r="C35395" s="1" t="s">
        <v>24</v>
      </c>
      <c r="D35395" s="1" t="s">
        <v>39</v>
      </c>
      <c r="E35395" s="1" t="s">
        <v>14</v>
      </c>
      <c r="F35395" s="1" t="s">
        <v>15</v>
      </c>
      <c r="G35395">
        <v>21</v>
      </c>
      <c r="H35395">
        <v>163312</v>
      </c>
      <c r="I35395">
        <v>40156</v>
      </c>
      <c r="J35395">
        <v>8286</v>
      </c>
      <c r="K35395" s="1" t="s">
        <v>16</v>
      </c>
    </row>
    <row r="35396" spans="1:11">
      <c r="A35396" s="1" t="s">
        <v>41</v>
      </c>
      <c r="B35396">
        <v>2021</v>
      </c>
      <c r="C35396" s="1" t="s">
        <v>35</v>
      </c>
      <c r="D35396" s="1" t="s">
        <v>13</v>
      </c>
      <c r="E35396" s="1" t="s">
        <v>33</v>
      </c>
      <c r="F35396" s="1" t="s">
        <v>20</v>
      </c>
      <c r="G35396">
        <v>15</v>
      </c>
      <c r="H35396">
        <v>6209</v>
      </c>
      <c r="I35396">
        <v>60116</v>
      </c>
      <c r="J35396">
        <v>2582</v>
      </c>
      <c r="K35396" s="1" t="s">
        <v>21</v>
      </c>
    </row>
    <row r="35397" spans="1:11">
      <c r="A35397" s="1" t="s">
        <v>11</v>
      </c>
      <c r="B35397">
        <v>2016</v>
      </c>
      <c r="C35397" s="1" t="s">
        <v>24</v>
      </c>
      <c r="D35397" s="1" t="s">
        <v>39</v>
      </c>
      <c r="E35397" s="1" t="s">
        <v>19</v>
      </c>
      <c r="F35397" s="1" t="s">
        <v>20</v>
      </c>
      <c r="G35397">
        <v>19</v>
      </c>
      <c r="H35397">
        <v>41451</v>
      </c>
      <c r="I35397">
        <v>82142</v>
      </c>
      <c r="J35397">
        <v>6252</v>
      </c>
      <c r="K35397" s="1" t="s">
        <v>21</v>
      </c>
    </row>
    <row r="35398" spans="1:11">
      <c r="A35398" s="1" t="s">
        <v>38</v>
      </c>
      <c r="B35398">
        <v>2023</v>
      </c>
      <c r="C35398" s="1" t="s">
        <v>12</v>
      </c>
      <c r="D35398" s="1" t="s">
        <v>13</v>
      </c>
      <c r="E35398" s="1" t="s">
        <v>19</v>
      </c>
      <c r="F35398" s="1" t="s">
        <v>15</v>
      </c>
      <c r="G35398">
        <v>41</v>
      </c>
      <c r="H35398">
        <v>115862</v>
      </c>
      <c r="I35398">
        <v>65555</v>
      </c>
      <c r="J35398">
        <v>7544</v>
      </c>
      <c r="K35398" s="1" t="s">
        <v>16</v>
      </c>
    </row>
    <row r="35399" spans="1:11">
      <c r="A35399" s="1" t="s">
        <v>41</v>
      </c>
      <c r="B35399">
        <v>2016</v>
      </c>
      <c r="C35399" s="1" t="s">
        <v>35</v>
      </c>
      <c r="D35399" s="1" t="s">
        <v>13</v>
      </c>
      <c r="E35399" s="1" t="s">
        <v>33</v>
      </c>
      <c r="F35399" s="1" t="s">
        <v>20</v>
      </c>
      <c r="G35399">
        <v>15</v>
      </c>
      <c r="H35399">
        <v>7996</v>
      </c>
      <c r="I35399">
        <v>93778</v>
      </c>
      <c r="J35399">
        <v>4164</v>
      </c>
      <c r="K35399" s="1" t="s">
        <v>21</v>
      </c>
    </row>
    <row r="35400" spans="1:11">
      <c r="A35400" s="1" t="s">
        <v>38</v>
      </c>
      <c r="B35400">
        <v>2023</v>
      </c>
      <c r="C35400" s="1" t="s">
        <v>30</v>
      </c>
      <c r="D35400" s="1" t="s">
        <v>39</v>
      </c>
      <c r="E35400" s="1" t="s">
        <v>33</v>
      </c>
      <c r="F35400" s="1" t="s">
        <v>15</v>
      </c>
      <c r="G35400">
        <v>26</v>
      </c>
      <c r="H35400">
        <v>20594</v>
      </c>
      <c r="I35400">
        <v>48834</v>
      </c>
      <c r="J35400">
        <v>7483</v>
      </c>
      <c r="K35400" s="1" t="s">
        <v>16</v>
      </c>
    </row>
    <row r="35401" spans="1:11">
      <c r="A35401" s="1" t="s">
        <v>40</v>
      </c>
      <c r="B35401">
        <v>2021</v>
      </c>
      <c r="C35401" s="1" t="s">
        <v>26</v>
      </c>
      <c r="D35401" s="1" t="s">
        <v>29</v>
      </c>
      <c r="E35401" s="1" t="s">
        <v>19</v>
      </c>
      <c r="F35401" s="1" t="s">
        <v>15</v>
      </c>
      <c r="G35401">
        <v>31</v>
      </c>
      <c r="H35401">
        <v>74068</v>
      </c>
      <c r="I35401">
        <v>96152</v>
      </c>
      <c r="J35401">
        <v>9890</v>
      </c>
      <c r="K35401" s="1" t="s">
        <v>16</v>
      </c>
    </row>
    <row r="35402" spans="1:11">
      <c r="A35402" s="1" t="s">
        <v>38</v>
      </c>
      <c r="B35402">
        <v>2012</v>
      </c>
      <c r="C35402" s="1" t="s">
        <v>18</v>
      </c>
      <c r="D35402" s="1" t="s">
        <v>39</v>
      </c>
      <c r="E35402" s="1" t="s">
        <v>28</v>
      </c>
      <c r="F35402" s="1" t="s">
        <v>15</v>
      </c>
      <c r="G35402">
        <v>48</v>
      </c>
      <c r="H35402">
        <v>63010</v>
      </c>
      <c r="I35402">
        <v>99723</v>
      </c>
      <c r="J35402">
        <v>4829</v>
      </c>
      <c r="K35402" s="1" t="s">
        <v>21</v>
      </c>
    </row>
    <row r="35403" spans="1:11">
      <c r="A35403" s="1" t="s">
        <v>41</v>
      </c>
      <c r="B35403">
        <v>2022</v>
      </c>
      <c r="C35403" s="1" t="s">
        <v>24</v>
      </c>
      <c r="D35403" s="1" t="s">
        <v>31</v>
      </c>
      <c r="E35403" s="1" t="s">
        <v>28</v>
      </c>
      <c r="F35403" s="1" t="s">
        <v>20</v>
      </c>
      <c r="G35403">
        <v>26</v>
      </c>
      <c r="H35403">
        <v>61120</v>
      </c>
      <c r="I35403">
        <v>62432</v>
      </c>
      <c r="J35403">
        <v>5625</v>
      </c>
      <c r="K35403" s="1" t="s">
        <v>21</v>
      </c>
    </row>
    <row r="35404" spans="1:11">
      <c r="A35404" s="1" t="s">
        <v>32</v>
      </c>
      <c r="B35404">
        <v>2011</v>
      </c>
      <c r="C35404" s="1" t="s">
        <v>24</v>
      </c>
      <c r="D35404" s="1" t="s">
        <v>13</v>
      </c>
      <c r="E35404" s="1" t="s">
        <v>14</v>
      </c>
      <c r="F35404" s="1" t="s">
        <v>15</v>
      </c>
      <c r="G35404">
        <v>42</v>
      </c>
      <c r="H35404">
        <v>102501</v>
      </c>
      <c r="I35404">
        <v>88471</v>
      </c>
      <c r="J35404">
        <v>4972</v>
      </c>
      <c r="K35404" s="1" t="s">
        <v>21</v>
      </c>
    </row>
    <row r="35405" spans="1:11">
      <c r="A35405" s="1" t="s">
        <v>41</v>
      </c>
      <c r="B35405">
        <v>2024</v>
      </c>
      <c r="C35405" s="1" t="s">
        <v>30</v>
      </c>
      <c r="D35405" s="1" t="s">
        <v>29</v>
      </c>
      <c r="E35405" s="1" t="s">
        <v>19</v>
      </c>
      <c r="F35405" s="1" t="s">
        <v>20</v>
      </c>
      <c r="G35405">
        <v>29</v>
      </c>
      <c r="H35405">
        <v>186803</v>
      </c>
      <c r="I35405">
        <v>74439</v>
      </c>
      <c r="J35405">
        <v>4729</v>
      </c>
      <c r="K35405" s="1" t="s">
        <v>21</v>
      </c>
    </row>
    <row r="35406" spans="1:11">
      <c r="A35406" s="1" t="s">
        <v>34</v>
      </c>
      <c r="B35406">
        <v>2022</v>
      </c>
      <c r="C35406" s="1" t="s">
        <v>18</v>
      </c>
      <c r="D35406" s="1" t="s">
        <v>13</v>
      </c>
      <c r="E35406" s="1" t="s">
        <v>28</v>
      </c>
      <c r="F35406" s="1" t="s">
        <v>15</v>
      </c>
      <c r="G35406">
        <v>18</v>
      </c>
      <c r="H35406">
        <v>58542</v>
      </c>
      <c r="I35406">
        <v>65676</v>
      </c>
      <c r="J35406">
        <v>5967</v>
      </c>
      <c r="K35406" s="1" t="s">
        <v>21</v>
      </c>
    </row>
    <row r="35407" spans="1:11">
      <c r="A35407" s="1" t="s">
        <v>25</v>
      </c>
      <c r="B35407">
        <v>2022</v>
      </c>
      <c r="C35407" s="1" t="s">
        <v>12</v>
      </c>
      <c r="D35407" s="1" t="s">
        <v>27</v>
      </c>
      <c r="E35407" s="1" t="s">
        <v>33</v>
      </c>
      <c r="F35407" s="1" t="s">
        <v>15</v>
      </c>
      <c r="G35407">
        <v>18</v>
      </c>
      <c r="H35407">
        <v>44080</v>
      </c>
      <c r="I35407">
        <v>95805</v>
      </c>
      <c r="J35407">
        <v>9324</v>
      </c>
      <c r="K35407" s="1" t="s">
        <v>16</v>
      </c>
    </row>
    <row r="35408" spans="1:11">
      <c r="A35408" s="1" t="s">
        <v>37</v>
      </c>
      <c r="B35408">
        <v>2010</v>
      </c>
      <c r="C35408" s="1" t="s">
        <v>12</v>
      </c>
      <c r="D35408" s="1" t="s">
        <v>31</v>
      </c>
      <c r="E35408" s="1" t="s">
        <v>33</v>
      </c>
      <c r="F35408" s="1" t="s">
        <v>15</v>
      </c>
      <c r="G35408">
        <v>30</v>
      </c>
      <c r="H35408">
        <v>15233</v>
      </c>
      <c r="I35408">
        <v>113959</v>
      </c>
      <c r="J35408">
        <v>3265</v>
      </c>
      <c r="K35408" s="1" t="s">
        <v>21</v>
      </c>
    </row>
    <row r="35409" spans="1:11">
      <c r="A35409" s="1" t="s">
        <v>41</v>
      </c>
      <c r="B35409">
        <v>2018</v>
      </c>
      <c r="C35409" s="1" t="s">
        <v>18</v>
      </c>
      <c r="D35409" s="1" t="s">
        <v>29</v>
      </c>
      <c r="E35409" s="1" t="s">
        <v>19</v>
      </c>
      <c r="F35409" s="1" t="s">
        <v>15</v>
      </c>
      <c r="G35409">
        <v>17</v>
      </c>
      <c r="H35409">
        <v>139663</v>
      </c>
      <c r="I35409">
        <v>39186</v>
      </c>
      <c r="J35409">
        <v>234</v>
      </c>
      <c r="K35409" s="1" t="s">
        <v>21</v>
      </c>
    </row>
    <row r="35410" spans="1:11">
      <c r="A35410" s="1" t="s">
        <v>34</v>
      </c>
      <c r="B35410">
        <v>2019</v>
      </c>
      <c r="C35410" s="1" t="s">
        <v>26</v>
      </c>
      <c r="D35410" s="1" t="s">
        <v>27</v>
      </c>
      <c r="E35410" s="1" t="s">
        <v>28</v>
      </c>
      <c r="F35410" s="1" t="s">
        <v>15</v>
      </c>
      <c r="G35410">
        <v>35</v>
      </c>
      <c r="H35410">
        <v>158999</v>
      </c>
      <c r="I35410">
        <v>115367</v>
      </c>
      <c r="J35410">
        <v>3837</v>
      </c>
      <c r="K35410" s="1" t="s">
        <v>21</v>
      </c>
    </row>
    <row r="35411" spans="1:11">
      <c r="A35411" s="1" t="s">
        <v>41</v>
      </c>
      <c r="B35411">
        <v>2012</v>
      </c>
      <c r="C35411" s="1" t="s">
        <v>12</v>
      </c>
      <c r="D35411" s="1" t="s">
        <v>29</v>
      </c>
      <c r="E35411" s="1" t="s">
        <v>14</v>
      </c>
      <c r="F35411" s="1" t="s">
        <v>15</v>
      </c>
      <c r="G35411">
        <v>32</v>
      </c>
      <c r="H35411">
        <v>55007</v>
      </c>
      <c r="I35411">
        <v>82788</v>
      </c>
      <c r="J35411">
        <v>3717</v>
      </c>
      <c r="K35411" s="1" t="s">
        <v>21</v>
      </c>
    </row>
    <row r="35412" spans="1:11">
      <c r="A35412" s="1" t="s">
        <v>25</v>
      </c>
      <c r="B35412">
        <v>2018</v>
      </c>
      <c r="C35412" s="1" t="s">
        <v>30</v>
      </c>
      <c r="D35412" s="1" t="s">
        <v>31</v>
      </c>
      <c r="E35412" s="1" t="s">
        <v>19</v>
      </c>
      <c r="F35412" s="1" t="s">
        <v>20</v>
      </c>
      <c r="G35412">
        <v>40</v>
      </c>
      <c r="H35412">
        <v>109660</v>
      </c>
      <c r="I35412">
        <v>119028</v>
      </c>
      <c r="J35412">
        <v>1572</v>
      </c>
      <c r="K35412" s="1" t="s">
        <v>21</v>
      </c>
    </row>
    <row r="35413" spans="1:11">
      <c r="A35413" s="1" t="s">
        <v>23</v>
      </c>
      <c r="B35413">
        <v>2024</v>
      </c>
      <c r="C35413" s="1" t="s">
        <v>30</v>
      </c>
      <c r="D35413" s="1" t="s">
        <v>22</v>
      </c>
      <c r="E35413" s="1" t="s">
        <v>28</v>
      </c>
      <c r="F35413" s="1" t="s">
        <v>15</v>
      </c>
      <c r="G35413">
        <v>21</v>
      </c>
      <c r="H35413">
        <v>65156</v>
      </c>
      <c r="I35413">
        <v>113045</v>
      </c>
      <c r="J35413">
        <v>4042</v>
      </c>
      <c r="K35413" s="1" t="s">
        <v>21</v>
      </c>
    </row>
    <row r="35414" spans="1:11">
      <c r="A35414" s="1" t="s">
        <v>17</v>
      </c>
      <c r="B35414">
        <v>2024</v>
      </c>
      <c r="C35414" s="1" t="s">
        <v>24</v>
      </c>
      <c r="D35414" s="1" t="s">
        <v>29</v>
      </c>
      <c r="E35414" s="1" t="s">
        <v>19</v>
      </c>
      <c r="F35414" s="1" t="s">
        <v>20</v>
      </c>
      <c r="G35414">
        <v>36</v>
      </c>
      <c r="H35414">
        <v>34059</v>
      </c>
      <c r="I35414">
        <v>90235</v>
      </c>
      <c r="J35414">
        <v>4496</v>
      </c>
      <c r="K35414" s="1" t="s">
        <v>21</v>
      </c>
    </row>
    <row r="35415" spans="1:11">
      <c r="A35415" s="1" t="s">
        <v>11</v>
      </c>
      <c r="B35415">
        <v>2013</v>
      </c>
      <c r="C35415" s="1" t="s">
        <v>24</v>
      </c>
      <c r="D35415" s="1" t="s">
        <v>13</v>
      </c>
      <c r="E35415" s="1" t="s">
        <v>33</v>
      </c>
      <c r="F35415" s="1" t="s">
        <v>15</v>
      </c>
      <c r="G35415">
        <v>21</v>
      </c>
      <c r="H35415">
        <v>159554</v>
      </c>
      <c r="I35415">
        <v>75182</v>
      </c>
      <c r="J35415">
        <v>9452</v>
      </c>
      <c r="K35415" s="1" t="s">
        <v>16</v>
      </c>
    </row>
    <row r="35416" spans="1:11">
      <c r="A35416" s="1" t="s">
        <v>23</v>
      </c>
      <c r="B35416">
        <v>2024</v>
      </c>
      <c r="C35416" s="1" t="s">
        <v>18</v>
      </c>
      <c r="D35416" s="1" t="s">
        <v>27</v>
      </c>
      <c r="E35416" s="1" t="s">
        <v>28</v>
      </c>
      <c r="F35416" s="1" t="s">
        <v>20</v>
      </c>
      <c r="G35416">
        <v>40</v>
      </c>
      <c r="H35416">
        <v>172609</v>
      </c>
      <c r="I35416">
        <v>81587</v>
      </c>
      <c r="J35416">
        <v>4571</v>
      </c>
      <c r="K35416" s="1" t="s">
        <v>21</v>
      </c>
    </row>
    <row r="35417" spans="1:11">
      <c r="A35417" s="1" t="s">
        <v>11</v>
      </c>
      <c r="B35417">
        <v>2019</v>
      </c>
      <c r="C35417" s="1" t="s">
        <v>24</v>
      </c>
      <c r="D35417" s="1" t="s">
        <v>29</v>
      </c>
      <c r="E35417" s="1" t="s">
        <v>33</v>
      </c>
      <c r="F35417" s="1" t="s">
        <v>15</v>
      </c>
      <c r="G35417">
        <v>26</v>
      </c>
      <c r="H35417">
        <v>61278</v>
      </c>
      <c r="I35417">
        <v>39036</v>
      </c>
      <c r="J35417">
        <v>3055</v>
      </c>
      <c r="K35417" s="1" t="s">
        <v>21</v>
      </c>
    </row>
    <row r="35418" spans="1:11">
      <c r="A35418" s="1" t="s">
        <v>11</v>
      </c>
      <c r="B35418">
        <v>2015</v>
      </c>
      <c r="C35418" s="1" t="s">
        <v>24</v>
      </c>
      <c r="D35418" s="1" t="s">
        <v>13</v>
      </c>
      <c r="E35418" s="1" t="s">
        <v>33</v>
      </c>
      <c r="F35418" s="1" t="s">
        <v>15</v>
      </c>
      <c r="G35418">
        <v>37</v>
      </c>
      <c r="H35418">
        <v>41692</v>
      </c>
      <c r="I35418">
        <v>67638</v>
      </c>
      <c r="J35418">
        <v>1318</v>
      </c>
      <c r="K35418" s="1" t="s">
        <v>21</v>
      </c>
    </row>
    <row r="35419" spans="1:11">
      <c r="A35419" s="1" t="s">
        <v>23</v>
      </c>
      <c r="B35419">
        <v>2022</v>
      </c>
      <c r="C35419" s="1" t="s">
        <v>24</v>
      </c>
      <c r="D35419" s="1" t="s">
        <v>27</v>
      </c>
      <c r="E35419" s="1" t="s">
        <v>14</v>
      </c>
      <c r="F35419" s="1" t="s">
        <v>20</v>
      </c>
      <c r="G35419">
        <v>46</v>
      </c>
      <c r="H35419">
        <v>193219</v>
      </c>
      <c r="I35419">
        <v>44180</v>
      </c>
      <c r="J35419">
        <v>9513</v>
      </c>
      <c r="K35419" s="1" t="s">
        <v>16</v>
      </c>
    </row>
    <row r="35420" spans="1:11">
      <c r="A35420" s="1" t="s">
        <v>36</v>
      </c>
      <c r="B35420">
        <v>2016</v>
      </c>
      <c r="C35420" s="1" t="s">
        <v>30</v>
      </c>
      <c r="D35420" s="1" t="s">
        <v>39</v>
      </c>
      <c r="E35420" s="1" t="s">
        <v>33</v>
      </c>
      <c r="F35420" s="1" t="s">
        <v>15</v>
      </c>
      <c r="G35420">
        <v>32</v>
      </c>
      <c r="H35420">
        <v>139612</v>
      </c>
      <c r="I35420">
        <v>86043</v>
      </c>
      <c r="J35420">
        <v>5957</v>
      </c>
      <c r="K35420" s="1" t="s">
        <v>21</v>
      </c>
    </row>
    <row r="35421" spans="1:11">
      <c r="A35421" s="1" t="s">
        <v>37</v>
      </c>
      <c r="B35421">
        <v>2019</v>
      </c>
      <c r="C35421" s="1" t="s">
        <v>26</v>
      </c>
      <c r="D35421" s="1" t="s">
        <v>29</v>
      </c>
      <c r="E35421" s="1" t="s">
        <v>28</v>
      </c>
      <c r="F35421" s="1" t="s">
        <v>20</v>
      </c>
      <c r="G35421">
        <v>22</v>
      </c>
      <c r="H35421">
        <v>75465</v>
      </c>
      <c r="I35421">
        <v>45716</v>
      </c>
      <c r="J35421">
        <v>8149</v>
      </c>
      <c r="K35421" s="1" t="s">
        <v>16</v>
      </c>
    </row>
    <row r="35422" spans="1:11">
      <c r="A35422" s="1" t="s">
        <v>40</v>
      </c>
      <c r="B35422">
        <v>2023</v>
      </c>
      <c r="C35422" s="1" t="s">
        <v>26</v>
      </c>
      <c r="D35422" s="1" t="s">
        <v>31</v>
      </c>
      <c r="E35422" s="1" t="s">
        <v>33</v>
      </c>
      <c r="F35422" s="1" t="s">
        <v>20</v>
      </c>
      <c r="G35422">
        <v>46</v>
      </c>
      <c r="H35422">
        <v>147763</v>
      </c>
      <c r="I35422">
        <v>58779</v>
      </c>
      <c r="J35422">
        <v>1477</v>
      </c>
      <c r="K35422" s="1" t="s">
        <v>21</v>
      </c>
    </row>
    <row r="35423" spans="1:11">
      <c r="A35423" s="1" t="s">
        <v>23</v>
      </c>
      <c r="B35423">
        <v>2015</v>
      </c>
      <c r="C35423" s="1" t="s">
        <v>12</v>
      </c>
      <c r="D35423" s="1" t="s">
        <v>39</v>
      </c>
      <c r="E35423" s="1" t="s">
        <v>19</v>
      </c>
      <c r="F35423" s="1" t="s">
        <v>20</v>
      </c>
      <c r="G35423">
        <v>28</v>
      </c>
      <c r="H35423">
        <v>23295</v>
      </c>
      <c r="I35423">
        <v>47184</v>
      </c>
      <c r="J35423">
        <v>130</v>
      </c>
      <c r="K35423" s="1" t="s">
        <v>21</v>
      </c>
    </row>
    <row r="35424" spans="1:11">
      <c r="A35424" s="1" t="s">
        <v>36</v>
      </c>
      <c r="B35424">
        <v>2010</v>
      </c>
      <c r="C35424" s="1" t="s">
        <v>35</v>
      </c>
      <c r="D35424" s="1" t="s">
        <v>27</v>
      </c>
      <c r="E35424" s="1" t="s">
        <v>14</v>
      </c>
      <c r="F35424" s="1" t="s">
        <v>20</v>
      </c>
      <c r="G35424">
        <v>41</v>
      </c>
      <c r="H35424">
        <v>188578</v>
      </c>
      <c r="I35424">
        <v>48101</v>
      </c>
      <c r="J35424">
        <v>4175</v>
      </c>
      <c r="K35424" s="1" t="s">
        <v>21</v>
      </c>
    </row>
    <row r="35425" spans="1:11">
      <c r="A35425" s="1" t="s">
        <v>25</v>
      </c>
      <c r="B35425">
        <v>2015</v>
      </c>
      <c r="C35425" s="1" t="s">
        <v>18</v>
      </c>
      <c r="D35425" s="1" t="s">
        <v>13</v>
      </c>
      <c r="E35425" s="1" t="s">
        <v>33</v>
      </c>
      <c r="F35425" s="1" t="s">
        <v>20</v>
      </c>
      <c r="G35425">
        <v>26</v>
      </c>
      <c r="H35425">
        <v>19354</v>
      </c>
      <c r="I35425">
        <v>43045</v>
      </c>
      <c r="J35425">
        <v>5296</v>
      </c>
      <c r="K35425" s="1" t="s">
        <v>21</v>
      </c>
    </row>
    <row r="35426" spans="1:11">
      <c r="A35426" s="1" t="s">
        <v>23</v>
      </c>
      <c r="B35426">
        <v>2020</v>
      </c>
      <c r="C35426" s="1" t="s">
        <v>30</v>
      </c>
      <c r="D35426" s="1" t="s">
        <v>27</v>
      </c>
      <c r="E35426" s="1" t="s">
        <v>19</v>
      </c>
      <c r="F35426" s="1" t="s">
        <v>20</v>
      </c>
      <c r="G35426">
        <v>25</v>
      </c>
      <c r="H35426">
        <v>139520</v>
      </c>
      <c r="I35426">
        <v>69804</v>
      </c>
      <c r="J35426">
        <v>9383</v>
      </c>
      <c r="K35426" s="1" t="s">
        <v>16</v>
      </c>
    </row>
    <row r="35427" spans="1:11">
      <c r="A35427" s="1" t="s">
        <v>37</v>
      </c>
      <c r="B35427">
        <v>2023</v>
      </c>
      <c r="C35427" s="1" t="s">
        <v>26</v>
      </c>
      <c r="D35427" s="1" t="s">
        <v>39</v>
      </c>
      <c r="E35427" s="1" t="s">
        <v>19</v>
      </c>
      <c r="F35427" s="1" t="s">
        <v>15</v>
      </c>
      <c r="G35427">
        <v>37</v>
      </c>
      <c r="H35427">
        <v>195880</v>
      </c>
      <c r="I35427">
        <v>107582</v>
      </c>
      <c r="J35427">
        <v>4714</v>
      </c>
      <c r="K35427" s="1" t="s">
        <v>21</v>
      </c>
    </row>
    <row r="35428" spans="1:11">
      <c r="A35428" s="1" t="s">
        <v>17</v>
      </c>
      <c r="B35428">
        <v>2015</v>
      </c>
      <c r="C35428" s="1" t="s">
        <v>24</v>
      </c>
      <c r="D35428" s="1" t="s">
        <v>13</v>
      </c>
      <c r="E35428" s="1" t="s">
        <v>33</v>
      </c>
      <c r="F35428" s="1" t="s">
        <v>20</v>
      </c>
      <c r="G35428">
        <v>20</v>
      </c>
      <c r="H35428">
        <v>93080</v>
      </c>
      <c r="I35428">
        <v>55490</v>
      </c>
      <c r="J35428">
        <v>1475</v>
      </c>
      <c r="K35428" s="1" t="s">
        <v>21</v>
      </c>
    </row>
    <row r="35429" spans="1:11">
      <c r="A35429" s="1" t="s">
        <v>34</v>
      </c>
      <c r="B35429">
        <v>2014</v>
      </c>
      <c r="C35429" s="1" t="s">
        <v>24</v>
      </c>
      <c r="D35429" s="1" t="s">
        <v>13</v>
      </c>
      <c r="E35429" s="1" t="s">
        <v>14</v>
      </c>
      <c r="F35429" s="1" t="s">
        <v>20</v>
      </c>
      <c r="G35429">
        <v>45</v>
      </c>
      <c r="H35429">
        <v>96370</v>
      </c>
      <c r="I35429">
        <v>107592</v>
      </c>
      <c r="J35429">
        <v>1635</v>
      </c>
      <c r="K35429" s="1" t="s">
        <v>21</v>
      </c>
    </row>
    <row r="35430" spans="1:11">
      <c r="A35430" s="1" t="s">
        <v>36</v>
      </c>
      <c r="B35430">
        <v>2012</v>
      </c>
      <c r="C35430" s="1" t="s">
        <v>26</v>
      </c>
      <c r="D35430" s="1" t="s">
        <v>22</v>
      </c>
      <c r="E35430" s="1" t="s">
        <v>14</v>
      </c>
      <c r="F35430" s="1" t="s">
        <v>20</v>
      </c>
      <c r="G35430">
        <v>29</v>
      </c>
      <c r="H35430">
        <v>71089</v>
      </c>
      <c r="I35430">
        <v>53185</v>
      </c>
      <c r="J35430">
        <v>802</v>
      </c>
      <c r="K35430" s="1" t="s">
        <v>21</v>
      </c>
    </row>
    <row r="35431" spans="1:11">
      <c r="A35431" s="1" t="s">
        <v>23</v>
      </c>
      <c r="B35431">
        <v>2019</v>
      </c>
      <c r="C35431" s="1" t="s">
        <v>12</v>
      </c>
      <c r="D35431" s="1" t="s">
        <v>29</v>
      </c>
      <c r="E35431" s="1" t="s">
        <v>19</v>
      </c>
      <c r="F35431" s="1" t="s">
        <v>15</v>
      </c>
      <c r="G35431">
        <v>16</v>
      </c>
      <c r="H35431">
        <v>154216</v>
      </c>
      <c r="I35431">
        <v>36865</v>
      </c>
      <c r="J35431">
        <v>6932</v>
      </c>
      <c r="K35431" s="1" t="s">
        <v>21</v>
      </c>
    </row>
    <row r="35432" spans="1:11">
      <c r="A35432" s="1" t="s">
        <v>41</v>
      </c>
      <c r="B35432">
        <v>2012</v>
      </c>
      <c r="C35432" s="1" t="s">
        <v>30</v>
      </c>
      <c r="D35432" s="1" t="s">
        <v>39</v>
      </c>
      <c r="E35432" s="1" t="s">
        <v>19</v>
      </c>
      <c r="F35432" s="1" t="s">
        <v>20</v>
      </c>
      <c r="G35432">
        <v>26</v>
      </c>
      <c r="H35432">
        <v>115288</v>
      </c>
      <c r="I35432">
        <v>48156</v>
      </c>
      <c r="J35432">
        <v>7529</v>
      </c>
      <c r="K35432" s="1" t="s">
        <v>16</v>
      </c>
    </row>
    <row r="35433" spans="1:11">
      <c r="A35433" s="1" t="s">
        <v>11</v>
      </c>
      <c r="B35433">
        <v>2020</v>
      </c>
      <c r="C35433" s="1" t="s">
        <v>24</v>
      </c>
      <c r="D35433" s="1" t="s">
        <v>13</v>
      </c>
      <c r="E35433" s="1" t="s">
        <v>14</v>
      </c>
      <c r="F35433" s="1" t="s">
        <v>20</v>
      </c>
      <c r="G35433">
        <v>42</v>
      </c>
      <c r="H35433">
        <v>132422</v>
      </c>
      <c r="I35433">
        <v>93548</v>
      </c>
      <c r="J35433">
        <v>7443</v>
      </c>
      <c r="K35433" s="1" t="s">
        <v>16</v>
      </c>
    </row>
    <row r="35434" spans="1:11">
      <c r="A35434" s="1" t="s">
        <v>11</v>
      </c>
      <c r="B35434">
        <v>2019</v>
      </c>
      <c r="C35434" s="1" t="s">
        <v>30</v>
      </c>
      <c r="D35434" s="1" t="s">
        <v>13</v>
      </c>
      <c r="E35434" s="1" t="s">
        <v>19</v>
      </c>
      <c r="F35434" s="1" t="s">
        <v>20</v>
      </c>
      <c r="G35434">
        <v>45</v>
      </c>
      <c r="H35434">
        <v>123267</v>
      </c>
      <c r="I35434">
        <v>44558</v>
      </c>
      <c r="J35434">
        <v>5683</v>
      </c>
      <c r="K35434" s="1" t="s">
        <v>21</v>
      </c>
    </row>
    <row r="35435" spans="1:11">
      <c r="A35435" s="1" t="s">
        <v>17</v>
      </c>
      <c r="B35435">
        <v>2022</v>
      </c>
      <c r="C35435" s="1" t="s">
        <v>24</v>
      </c>
      <c r="D35435" s="1" t="s">
        <v>39</v>
      </c>
      <c r="E35435" s="1" t="s">
        <v>14</v>
      </c>
      <c r="F35435" s="1" t="s">
        <v>15</v>
      </c>
      <c r="G35435">
        <v>35</v>
      </c>
      <c r="H35435">
        <v>159928</v>
      </c>
      <c r="I35435">
        <v>87842</v>
      </c>
      <c r="J35435">
        <v>5332</v>
      </c>
      <c r="K35435" s="1" t="s">
        <v>21</v>
      </c>
    </row>
    <row r="35436" spans="1:11">
      <c r="A35436" s="1" t="s">
        <v>34</v>
      </c>
      <c r="B35436">
        <v>2016</v>
      </c>
      <c r="C35436" s="1" t="s">
        <v>26</v>
      </c>
      <c r="D35436" s="1" t="s">
        <v>27</v>
      </c>
      <c r="E35436" s="1" t="s">
        <v>19</v>
      </c>
      <c r="F35436" s="1" t="s">
        <v>20</v>
      </c>
      <c r="G35436">
        <v>25</v>
      </c>
      <c r="H35436">
        <v>115589</v>
      </c>
      <c r="I35436">
        <v>71772</v>
      </c>
      <c r="J35436">
        <v>3107</v>
      </c>
      <c r="K35436" s="1" t="s">
        <v>21</v>
      </c>
    </row>
    <row r="35437" spans="1:11">
      <c r="A35437" s="1" t="s">
        <v>36</v>
      </c>
      <c r="B35437">
        <v>2017</v>
      </c>
      <c r="C35437" s="1" t="s">
        <v>18</v>
      </c>
      <c r="D35437" s="1" t="s">
        <v>27</v>
      </c>
      <c r="E35437" s="1" t="s">
        <v>19</v>
      </c>
      <c r="F35437" s="1" t="s">
        <v>20</v>
      </c>
      <c r="G35437">
        <v>33</v>
      </c>
      <c r="H35437">
        <v>112524</v>
      </c>
      <c r="I35437">
        <v>30112</v>
      </c>
      <c r="J35437">
        <v>9137</v>
      </c>
      <c r="K35437" s="1" t="s">
        <v>16</v>
      </c>
    </row>
    <row r="35438" spans="1:11">
      <c r="A35438" s="1" t="s">
        <v>11</v>
      </c>
      <c r="B35438">
        <v>2023</v>
      </c>
      <c r="C35438" s="1" t="s">
        <v>35</v>
      </c>
      <c r="D35438" s="1" t="s">
        <v>29</v>
      </c>
      <c r="E35438" s="1" t="s">
        <v>19</v>
      </c>
      <c r="F35438" s="1" t="s">
        <v>20</v>
      </c>
      <c r="G35438">
        <v>44</v>
      </c>
      <c r="H35438">
        <v>63092</v>
      </c>
      <c r="I35438">
        <v>66290</v>
      </c>
      <c r="J35438">
        <v>4200</v>
      </c>
      <c r="K35438" s="1" t="s">
        <v>21</v>
      </c>
    </row>
    <row r="35439" spans="1:11">
      <c r="A35439" s="1" t="s">
        <v>36</v>
      </c>
      <c r="B35439">
        <v>2012</v>
      </c>
      <c r="C35439" s="1" t="s">
        <v>24</v>
      </c>
      <c r="D35439" s="1" t="s">
        <v>13</v>
      </c>
      <c r="E35439" s="1" t="s">
        <v>33</v>
      </c>
      <c r="F35439" s="1" t="s">
        <v>20</v>
      </c>
      <c r="G35439">
        <v>26</v>
      </c>
      <c r="H35439">
        <v>25491</v>
      </c>
      <c r="I35439">
        <v>84721</v>
      </c>
      <c r="J35439">
        <v>6310</v>
      </c>
      <c r="K35439" s="1" t="s">
        <v>21</v>
      </c>
    </row>
    <row r="35440" spans="1:11">
      <c r="A35440" s="1" t="s">
        <v>23</v>
      </c>
      <c r="B35440">
        <v>2012</v>
      </c>
      <c r="C35440" s="1" t="s">
        <v>26</v>
      </c>
      <c r="D35440" s="1" t="s">
        <v>22</v>
      </c>
      <c r="E35440" s="1" t="s">
        <v>28</v>
      </c>
      <c r="F35440" s="1" t="s">
        <v>20</v>
      </c>
      <c r="G35440">
        <v>28</v>
      </c>
      <c r="H35440">
        <v>85617</v>
      </c>
      <c r="I35440">
        <v>51554</v>
      </c>
      <c r="J35440">
        <v>9891</v>
      </c>
      <c r="K35440" s="1" t="s">
        <v>16</v>
      </c>
    </row>
    <row r="35441" spans="1:11">
      <c r="A35441" s="1" t="s">
        <v>23</v>
      </c>
      <c r="B35441">
        <v>2016</v>
      </c>
      <c r="C35441" s="1" t="s">
        <v>18</v>
      </c>
      <c r="D35441" s="1" t="s">
        <v>27</v>
      </c>
      <c r="E35441" s="1" t="s">
        <v>33</v>
      </c>
      <c r="F35441" s="1" t="s">
        <v>15</v>
      </c>
      <c r="G35441">
        <v>34</v>
      </c>
      <c r="H35441">
        <v>176189</v>
      </c>
      <c r="I35441">
        <v>40755</v>
      </c>
      <c r="J35441">
        <v>8314</v>
      </c>
      <c r="K35441" s="1" t="s">
        <v>16</v>
      </c>
    </row>
    <row r="35442" spans="1:11">
      <c r="A35442" s="1" t="s">
        <v>36</v>
      </c>
      <c r="B35442">
        <v>2019</v>
      </c>
      <c r="C35442" s="1" t="s">
        <v>30</v>
      </c>
      <c r="D35442" s="1" t="s">
        <v>22</v>
      </c>
      <c r="E35442" s="1" t="s">
        <v>19</v>
      </c>
      <c r="F35442" s="1" t="s">
        <v>20</v>
      </c>
      <c r="G35442">
        <v>46</v>
      </c>
      <c r="H35442">
        <v>177278</v>
      </c>
      <c r="I35442">
        <v>54300</v>
      </c>
      <c r="J35442">
        <v>6317</v>
      </c>
      <c r="K35442" s="1" t="s">
        <v>21</v>
      </c>
    </row>
    <row r="35443" spans="1:11">
      <c r="A35443" s="1" t="s">
        <v>32</v>
      </c>
      <c r="B35443">
        <v>2021</v>
      </c>
      <c r="C35443" s="1" t="s">
        <v>18</v>
      </c>
      <c r="D35443" s="1" t="s">
        <v>31</v>
      </c>
      <c r="E35443" s="1" t="s">
        <v>28</v>
      </c>
      <c r="F35443" s="1" t="s">
        <v>20</v>
      </c>
      <c r="G35443">
        <v>35</v>
      </c>
      <c r="H35443">
        <v>182305</v>
      </c>
      <c r="I35443">
        <v>40123</v>
      </c>
      <c r="J35443">
        <v>7784</v>
      </c>
      <c r="K35443" s="1" t="s">
        <v>16</v>
      </c>
    </row>
    <row r="35444" spans="1:11">
      <c r="A35444" s="1" t="s">
        <v>32</v>
      </c>
      <c r="B35444">
        <v>2016</v>
      </c>
      <c r="C35444" s="1" t="s">
        <v>18</v>
      </c>
      <c r="D35444" s="1" t="s">
        <v>22</v>
      </c>
      <c r="E35444" s="1" t="s">
        <v>28</v>
      </c>
      <c r="F35444" s="1" t="s">
        <v>15</v>
      </c>
      <c r="G35444">
        <v>22</v>
      </c>
      <c r="H35444">
        <v>13260</v>
      </c>
      <c r="I35444">
        <v>115180</v>
      </c>
      <c r="J35444">
        <v>2841</v>
      </c>
      <c r="K35444" s="1" t="s">
        <v>21</v>
      </c>
    </row>
    <row r="35445" spans="1:11">
      <c r="A35445" s="1" t="s">
        <v>11</v>
      </c>
      <c r="B35445">
        <v>2020</v>
      </c>
      <c r="C35445" s="1" t="s">
        <v>12</v>
      </c>
      <c r="D35445" s="1" t="s">
        <v>29</v>
      </c>
      <c r="E35445" s="1" t="s">
        <v>33</v>
      </c>
      <c r="F35445" s="1" t="s">
        <v>15</v>
      </c>
      <c r="G35445">
        <v>18</v>
      </c>
      <c r="H35445">
        <v>22533</v>
      </c>
      <c r="I35445">
        <v>95114</v>
      </c>
      <c r="J35445">
        <v>7652</v>
      </c>
      <c r="K35445" s="1" t="s">
        <v>16</v>
      </c>
    </row>
    <row r="35446" spans="1:11">
      <c r="A35446" s="1" t="s">
        <v>11</v>
      </c>
      <c r="B35446">
        <v>2018</v>
      </c>
      <c r="C35446" s="1" t="s">
        <v>26</v>
      </c>
      <c r="D35446" s="1" t="s">
        <v>39</v>
      </c>
      <c r="E35446" s="1" t="s">
        <v>14</v>
      </c>
      <c r="F35446" s="1" t="s">
        <v>20</v>
      </c>
      <c r="G35446">
        <v>18</v>
      </c>
      <c r="H35446">
        <v>31304</v>
      </c>
      <c r="I35446">
        <v>74285</v>
      </c>
      <c r="J35446">
        <v>1878</v>
      </c>
      <c r="K35446" s="1" t="s">
        <v>21</v>
      </c>
    </row>
    <row r="35447" spans="1:11">
      <c r="A35447" s="1" t="s">
        <v>11</v>
      </c>
      <c r="B35447">
        <v>2023</v>
      </c>
      <c r="C35447" s="1" t="s">
        <v>26</v>
      </c>
      <c r="D35447" s="1" t="s">
        <v>27</v>
      </c>
      <c r="E35447" s="1" t="s">
        <v>19</v>
      </c>
      <c r="F35447" s="1" t="s">
        <v>20</v>
      </c>
      <c r="G35447">
        <v>48</v>
      </c>
      <c r="H35447">
        <v>27741</v>
      </c>
      <c r="I35447">
        <v>39772</v>
      </c>
      <c r="J35447">
        <v>5058</v>
      </c>
      <c r="K35447" s="1" t="s">
        <v>21</v>
      </c>
    </row>
    <row r="35448" spans="1:11">
      <c r="A35448" s="1" t="s">
        <v>11</v>
      </c>
      <c r="B35448">
        <v>2015</v>
      </c>
      <c r="C35448" s="1" t="s">
        <v>12</v>
      </c>
      <c r="D35448" s="1" t="s">
        <v>22</v>
      </c>
      <c r="E35448" s="1" t="s">
        <v>28</v>
      </c>
      <c r="F35448" s="1" t="s">
        <v>15</v>
      </c>
      <c r="G35448">
        <v>44</v>
      </c>
      <c r="H35448">
        <v>6077</v>
      </c>
      <c r="I35448">
        <v>64222</v>
      </c>
      <c r="J35448">
        <v>7061</v>
      </c>
      <c r="K35448" s="1" t="s">
        <v>16</v>
      </c>
    </row>
    <row r="35449" spans="1:11">
      <c r="A35449" s="1" t="s">
        <v>32</v>
      </c>
      <c r="B35449">
        <v>2024</v>
      </c>
      <c r="C35449" s="1" t="s">
        <v>35</v>
      </c>
      <c r="D35449" s="1" t="s">
        <v>29</v>
      </c>
      <c r="E35449" s="1" t="s">
        <v>28</v>
      </c>
      <c r="F35449" s="1" t="s">
        <v>15</v>
      </c>
      <c r="G35449">
        <v>42</v>
      </c>
      <c r="H35449">
        <v>43290</v>
      </c>
      <c r="I35449">
        <v>89657</v>
      </c>
      <c r="J35449">
        <v>4993</v>
      </c>
      <c r="K35449" s="1" t="s">
        <v>21</v>
      </c>
    </row>
    <row r="35450" spans="1:11">
      <c r="A35450" s="1" t="s">
        <v>17</v>
      </c>
      <c r="B35450">
        <v>2022</v>
      </c>
      <c r="C35450" s="1" t="s">
        <v>24</v>
      </c>
      <c r="D35450" s="1" t="s">
        <v>31</v>
      </c>
      <c r="E35450" s="1" t="s">
        <v>28</v>
      </c>
      <c r="F35450" s="1" t="s">
        <v>20</v>
      </c>
      <c r="G35450">
        <v>32</v>
      </c>
      <c r="H35450">
        <v>94856</v>
      </c>
      <c r="I35450">
        <v>74894</v>
      </c>
      <c r="J35450">
        <v>4961</v>
      </c>
      <c r="K35450" s="1" t="s">
        <v>21</v>
      </c>
    </row>
    <row r="35451" spans="1:11">
      <c r="A35451" s="1" t="s">
        <v>17</v>
      </c>
      <c r="B35451">
        <v>2016</v>
      </c>
      <c r="C35451" s="1" t="s">
        <v>18</v>
      </c>
      <c r="D35451" s="1" t="s">
        <v>22</v>
      </c>
      <c r="E35451" s="1" t="s">
        <v>14</v>
      </c>
      <c r="F35451" s="1" t="s">
        <v>20</v>
      </c>
      <c r="G35451">
        <v>39</v>
      </c>
      <c r="H35451">
        <v>121929</v>
      </c>
      <c r="I35451">
        <v>51420</v>
      </c>
      <c r="J35451">
        <v>7366</v>
      </c>
      <c r="K35451" s="1" t="s">
        <v>16</v>
      </c>
    </row>
    <row r="35452" spans="1:11">
      <c r="A35452" s="1" t="s">
        <v>34</v>
      </c>
      <c r="B35452">
        <v>2020</v>
      </c>
      <c r="C35452" s="1" t="s">
        <v>26</v>
      </c>
      <c r="D35452" s="1" t="s">
        <v>27</v>
      </c>
      <c r="E35452" s="1" t="s">
        <v>14</v>
      </c>
      <c r="F35452" s="1" t="s">
        <v>15</v>
      </c>
      <c r="G35452">
        <v>19</v>
      </c>
      <c r="H35452">
        <v>73253</v>
      </c>
      <c r="I35452">
        <v>97639</v>
      </c>
      <c r="J35452">
        <v>9800</v>
      </c>
      <c r="K35452" s="1" t="s">
        <v>16</v>
      </c>
    </row>
    <row r="35453" spans="1:11">
      <c r="A35453" s="1" t="s">
        <v>25</v>
      </c>
      <c r="B35453">
        <v>2019</v>
      </c>
      <c r="C35453" s="1" t="s">
        <v>30</v>
      </c>
      <c r="D35453" s="1" t="s">
        <v>27</v>
      </c>
      <c r="E35453" s="1" t="s">
        <v>19</v>
      </c>
      <c r="F35453" s="1" t="s">
        <v>15</v>
      </c>
      <c r="G35453">
        <v>37</v>
      </c>
      <c r="H35453">
        <v>30592</v>
      </c>
      <c r="I35453">
        <v>43128</v>
      </c>
      <c r="J35453">
        <v>3645</v>
      </c>
      <c r="K35453" s="1" t="s">
        <v>21</v>
      </c>
    </row>
    <row r="35454" spans="1:11">
      <c r="A35454" s="1" t="s">
        <v>34</v>
      </c>
      <c r="B35454">
        <v>2010</v>
      </c>
      <c r="C35454" s="1" t="s">
        <v>26</v>
      </c>
      <c r="D35454" s="1" t="s">
        <v>31</v>
      </c>
      <c r="E35454" s="1" t="s">
        <v>14</v>
      </c>
      <c r="F35454" s="1" t="s">
        <v>20</v>
      </c>
      <c r="G35454">
        <v>43</v>
      </c>
      <c r="H35454">
        <v>78722</v>
      </c>
      <c r="I35454">
        <v>50444</v>
      </c>
      <c r="J35454">
        <v>8457</v>
      </c>
      <c r="K35454" s="1" t="s">
        <v>16</v>
      </c>
    </row>
    <row r="35455" spans="1:11">
      <c r="A35455" s="1" t="s">
        <v>23</v>
      </c>
      <c r="B35455">
        <v>2016</v>
      </c>
      <c r="C35455" s="1" t="s">
        <v>35</v>
      </c>
      <c r="D35455" s="1" t="s">
        <v>29</v>
      </c>
      <c r="E35455" s="1" t="s">
        <v>33</v>
      </c>
      <c r="F35455" s="1" t="s">
        <v>15</v>
      </c>
      <c r="G35455">
        <v>17</v>
      </c>
      <c r="H35455">
        <v>109601</v>
      </c>
      <c r="I35455">
        <v>32145</v>
      </c>
      <c r="J35455">
        <v>9221</v>
      </c>
      <c r="K35455" s="1" t="s">
        <v>16</v>
      </c>
    </row>
    <row r="35456" spans="1:11">
      <c r="A35456" s="1" t="s">
        <v>17</v>
      </c>
      <c r="B35456">
        <v>2011</v>
      </c>
      <c r="C35456" s="1" t="s">
        <v>12</v>
      </c>
      <c r="D35456" s="1" t="s">
        <v>27</v>
      </c>
      <c r="E35456" s="1" t="s">
        <v>33</v>
      </c>
      <c r="F35456" s="1" t="s">
        <v>20</v>
      </c>
      <c r="G35456">
        <v>25</v>
      </c>
      <c r="H35456">
        <v>134944</v>
      </c>
      <c r="I35456">
        <v>53987</v>
      </c>
      <c r="J35456">
        <v>3060</v>
      </c>
      <c r="K35456" s="1" t="s">
        <v>21</v>
      </c>
    </row>
    <row r="35457" spans="1:11">
      <c r="A35457" s="1" t="s">
        <v>41</v>
      </c>
      <c r="B35457">
        <v>2016</v>
      </c>
      <c r="C35457" s="1" t="s">
        <v>35</v>
      </c>
      <c r="D35457" s="1" t="s">
        <v>27</v>
      </c>
      <c r="E35457" s="1" t="s">
        <v>28</v>
      </c>
      <c r="F35457" s="1" t="s">
        <v>15</v>
      </c>
      <c r="G35457">
        <v>19</v>
      </c>
      <c r="H35457">
        <v>155435</v>
      </c>
      <c r="I35457">
        <v>98915</v>
      </c>
      <c r="J35457">
        <v>1274</v>
      </c>
      <c r="K35457" s="1" t="s">
        <v>21</v>
      </c>
    </row>
    <row r="35458" spans="1:11">
      <c r="A35458" s="1" t="s">
        <v>38</v>
      </c>
      <c r="B35458">
        <v>2012</v>
      </c>
      <c r="C35458" s="1" t="s">
        <v>30</v>
      </c>
      <c r="D35458" s="1" t="s">
        <v>39</v>
      </c>
      <c r="E35458" s="1" t="s">
        <v>33</v>
      </c>
      <c r="F35458" s="1" t="s">
        <v>15</v>
      </c>
      <c r="G35458">
        <v>24</v>
      </c>
      <c r="H35458">
        <v>49711</v>
      </c>
      <c r="I35458">
        <v>87724</v>
      </c>
      <c r="J35458">
        <v>7727</v>
      </c>
      <c r="K35458" s="1" t="s">
        <v>16</v>
      </c>
    </row>
    <row r="35459" spans="1:11">
      <c r="A35459" s="1" t="s">
        <v>17</v>
      </c>
      <c r="B35459">
        <v>2018</v>
      </c>
      <c r="C35459" s="1" t="s">
        <v>24</v>
      </c>
      <c r="D35459" s="1" t="s">
        <v>22</v>
      </c>
      <c r="E35459" s="1" t="s">
        <v>14</v>
      </c>
      <c r="F35459" s="1" t="s">
        <v>20</v>
      </c>
      <c r="G35459">
        <v>42</v>
      </c>
      <c r="H35459">
        <v>180674</v>
      </c>
      <c r="I35459">
        <v>30380</v>
      </c>
      <c r="J35459">
        <v>7607</v>
      </c>
      <c r="K35459" s="1" t="s">
        <v>16</v>
      </c>
    </row>
    <row r="35460" spans="1:11">
      <c r="A35460" s="1" t="s">
        <v>17</v>
      </c>
      <c r="B35460">
        <v>2022</v>
      </c>
      <c r="C35460" s="1" t="s">
        <v>12</v>
      </c>
      <c r="D35460" s="1" t="s">
        <v>39</v>
      </c>
      <c r="E35460" s="1" t="s">
        <v>19</v>
      </c>
      <c r="F35460" s="1" t="s">
        <v>15</v>
      </c>
      <c r="G35460">
        <v>27</v>
      </c>
      <c r="H35460">
        <v>186547</v>
      </c>
      <c r="I35460">
        <v>49324</v>
      </c>
      <c r="J35460">
        <v>9562</v>
      </c>
      <c r="K35460" s="1" t="s">
        <v>16</v>
      </c>
    </row>
    <row r="35461" spans="1:11">
      <c r="A35461" s="1" t="s">
        <v>17</v>
      </c>
      <c r="B35461">
        <v>2014</v>
      </c>
      <c r="C35461" s="1" t="s">
        <v>30</v>
      </c>
      <c r="D35461" s="1" t="s">
        <v>22</v>
      </c>
      <c r="E35461" s="1" t="s">
        <v>28</v>
      </c>
      <c r="F35461" s="1" t="s">
        <v>20</v>
      </c>
      <c r="G35461">
        <v>39</v>
      </c>
      <c r="H35461">
        <v>123909</v>
      </c>
      <c r="I35461">
        <v>54631</v>
      </c>
      <c r="J35461">
        <v>2456</v>
      </c>
      <c r="K35461" s="1" t="s">
        <v>21</v>
      </c>
    </row>
    <row r="35462" spans="1:11">
      <c r="A35462" s="1" t="s">
        <v>37</v>
      </c>
      <c r="B35462">
        <v>2016</v>
      </c>
      <c r="C35462" s="1" t="s">
        <v>12</v>
      </c>
      <c r="D35462" s="1" t="s">
        <v>31</v>
      </c>
      <c r="E35462" s="1" t="s">
        <v>19</v>
      </c>
      <c r="F35462" s="1" t="s">
        <v>20</v>
      </c>
      <c r="G35462">
        <v>42</v>
      </c>
      <c r="H35462">
        <v>42154</v>
      </c>
      <c r="I35462">
        <v>46963</v>
      </c>
      <c r="J35462">
        <v>9417</v>
      </c>
      <c r="K35462" s="1" t="s">
        <v>16</v>
      </c>
    </row>
    <row r="35463" spans="1:11">
      <c r="A35463" s="1" t="s">
        <v>34</v>
      </c>
      <c r="B35463">
        <v>2017</v>
      </c>
      <c r="C35463" s="1" t="s">
        <v>30</v>
      </c>
      <c r="D35463" s="1" t="s">
        <v>29</v>
      </c>
      <c r="E35463" s="1" t="s">
        <v>19</v>
      </c>
      <c r="F35463" s="1" t="s">
        <v>15</v>
      </c>
      <c r="G35463">
        <v>44</v>
      </c>
      <c r="H35463">
        <v>34636</v>
      </c>
      <c r="I35463">
        <v>95894</v>
      </c>
      <c r="J35463">
        <v>4394</v>
      </c>
      <c r="K35463" s="1" t="s">
        <v>21</v>
      </c>
    </row>
    <row r="35464" spans="1:11">
      <c r="A35464" s="1" t="s">
        <v>38</v>
      </c>
      <c r="B35464">
        <v>2022</v>
      </c>
      <c r="C35464" s="1" t="s">
        <v>26</v>
      </c>
      <c r="D35464" s="1" t="s">
        <v>22</v>
      </c>
      <c r="E35464" s="1" t="s">
        <v>33</v>
      </c>
      <c r="F35464" s="1" t="s">
        <v>15</v>
      </c>
      <c r="G35464">
        <v>46</v>
      </c>
      <c r="H35464">
        <v>168672</v>
      </c>
      <c r="I35464">
        <v>86922</v>
      </c>
      <c r="J35464">
        <v>407</v>
      </c>
      <c r="K35464" s="1" t="s">
        <v>21</v>
      </c>
    </row>
    <row r="35465" spans="1:11">
      <c r="A35465" s="1" t="s">
        <v>32</v>
      </c>
      <c r="B35465">
        <v>2021</v>
      </c>
      <c r="C35465" s="1" t="s">
        <v>12</v>
      </c>
      <c r="D35465" s="1" t="s">
        <v>29</v>
      </c>
      <c r="E35465" s="1" t="s">
        <v>19</v>
      </c>
      <c r="F35465" s="1" t="s">
        <v>15</v>
      </c>
      <c r="G35465">
        <v>36</v>
      </c>
      <c r="H35465">
        <v>59584</v>
      </c>
      <c r="I35465">
        <v>72977</v>
      </c>
      <c r="J35465">
        <v>5100</v>
      </c>
      <c r="K35465" s="1" t="s">
        <v>21</v>
      </c>
    </row>
    <row r="35466" spans="1:11">
      <c r="A35466" s="1" t="s">
        <v>40</v>
      </c>
      <c r="B35466">
        <v>2011</v>
      </c>
      <c r="C35466" s="1" t="s">
        <v>24</v>
      </c>
      <c r="D35466" s="1" t="s">
        <v>29</v>
      </c>
      <c r="E35466" s="1" t="s">
        <v>28</v>
      </c>
      <c r="F35466" s="1" t="s">
        <v>20</v>
      </c>
      <c r="G35466">
        <v>25</v>
      </c>
      <c r="H35466">
        <v>13613</v>
      </c>
      <c r="I35466">
        <v>31812</v>
      </c>
      <c r="J35466">
        <v>8606</v>
      </c>
      <c r="K35466" s="1" t="s">
        <v>16</v>
      </c>
    </row>
    <row r="35467" spans="1:11">
      <c r="A35467" s="1" t="s">
        <v>38</v>
      </c>
      <c r="B35467">
        <v>2020</v>
      </c>
      <c r="C35467" s="1" t="s">
        <v>24</v>
      </c>
      <c r="D35467" s="1" t="s">
        <v>22</v>
      </c>
      <c r="E35467" s="1" t="s">
        <v>19</v>
      </c>
      <c r="F35467" s="1" t="s">
        <v>20</v>
      </c>
      <c r="G35467">
        <v>20</v>
      </c>
      <c r="H35467">
        <v>14779</v>
      </c>
      <c r="I35467">
        <v>109700</v>
      </c>
      <c r="J35467">
        <v>4635</v>
      </c>
      <c r="K35467" s="1" t="s">
        <v>21</v>
      </c>
    </row>
    <row r="35468" spans="1:11">
      <c r="A35468" s="1" t="s">
        <v>37</v>
      </c>
      <c r="B35468">
        <v>2010</v>
      </c>
      <c r="C35468" s="1" t="s">
        <v>12</v>
      </c>
      <c r="D35468" s="1" t="s">
        <v>31</v>
      </c>
      <c r="E35468" s="1" t="s">
        <v>19</v>
      </c>
      <c r="F35468" s="1" t="s">
        <v>20</v>
      </c>
      <c r="G35468">
        <v>33</v>
      </c>
      <c r="H35468">
        <v>152060</v>
      </c>
      <c r="I35468">
        <v>105838</v>
      </c>
      <c r="J35468">
        <v>2568</v>
      </c>
      <c r="K35468" s="1" t="s">
        <v>21</v>
      </c>
    </row>
    <row r="35469" spans="1:11">
      <c r="A35469" s="1" t="s">
        <v>36</v>
      </c>
      <c r="B35469">
        <v>2016</v>
      </c>
      <c r="C35469" s="1" t="s">
        <v>30</v>
      </c>
      <c r="D35469" s="1" t="s">
        <v>27</v>
      </c>
      <c r="E35469" s="1" t="s">
        <v>19</v>
      </c>
      <c r="F35469" s="1" t="s">
        <v>20</v>
      </c>
      <c r="G35469">
        <v>19</v>
      </c>
      <c r="H35469">
        <v>197813</v>
      </c>
      <c r="I35469">
        <v>44050</v>
      </c>
      <c r="J35469">
        <v>9479</v>
      </c>
      <c r="K35469" s="1" t="s">
        <v>16</v>
      </c>
    </row>
    <row r="35470" spans="1:11">
      <c r="A35470" s="1" t="s">
        <v>11</v>
      </c>
      <c r="B35470">
        <v>2024</v>
      </c>
      <c r="C35470" s="1" t="s">
        <v>12</v>
      </c>
      <c r="D35470" s="1" t="s">
        <v>27</v>
      </c>
      <c r="E35470" s="1" t="s">
        <v>28</v>
      </c>
      <c r="F35470" s="1" t="s">
        <v>15</v>
      </c>
      <c r="G35470">
        <v>47</v>
      </c>
      <c r="H35470">
        <v>89992</v>
      </c>
      <c r="I35470">
        <v>58039</v>
      </c>
      <c r="J35470">
        <v>5690</v>
      </c>
      <c r="K35470" s="1" t="s">
        <v>21</v>
      </c>
    </row>
    <row r="35471" spans="1:11">
      <c r="A35471" s="1" t="s">
        <v>32</v>
      </c>
      <c r="B35471">
        <v>2015</v>
      </c>
      <c r="C35471" s="1" t="s">
        <v>18</v>
      </c>
      <c r="D35471" s="1" t="s">
        <v>22</v>
      </c>
      <c r="E35471" s="1" t="s">
        <v>19</v>
      </c>
      <c r="F35471" s="1" t="s">
        <v>15</v>
      </c>
      <c r="G35471">
        <v>30</v>
      </c>
      <c r="H35471">
        <v>125141</v>
      </c>
      <c r="I35471">
        <v>99991</v>
      </c>
      <c r="J35471">
        <v>1488</v>
      </c>
      <c r="K35471" s="1" t="s">
        <v>21</v>
      </c>
    </row>
    <row r="35472" spans="1:11">
      <c r="A35472" s="1" t="s">
        <v>23</v>
      </c>
      <c r="B35472">
        <v>2015</v>
      </c>
      <c r="C35472" s="1" t="s">
        <v>35</v>
      </c>
      <c r="D35472" s="1" t="s">
        <v>31</v>
      </c>
      <c r="E35472" s="1" t="s">
        <v>14</v>
      </c>
      <c r="F35472" s="1" t="s">
        <v>15</v>
      </c>
      <c r="G35472">
        <v>46</v>
      </c>
      <c r="H35472">
        <v>85681</v>
      </c>
      <c r="I35472">
        <v>86575</v>
      </c>
      <c r="J35472">
        <v>4679</v>
      </c>
      <c r="K35472" s="1" t="s">
        <v>21</v>
      </c>
    </row>
    <row r="35473" spans="1:11">
      <c r="A35473" s="1" t="s">
        <v>17</v>
      </c>
      <c r="B35473">
        <v>2011</v>
      </c>
      <c r="C35473" s="1" t="s">
        <v>12</v>
      </c>
      <c r="D35473" s="1" t="s">
        <v>31</v>
      </c>
      <c r="E35473" s="1" t="s">
        <v>33</v>
      </c>
      <c r="F35473" s="1" t="s">
        <v>20</v>
      </c>
      <c r="G35473">
        <v>40</v>
      </c>
      <c r="H35473">
        <v>8046</v>
      </c>
      <c r="I35473">
        <v>81105</v>
      </c>
      <c r="J35473">
        <v>5228</v>
      </c>
      <c r="K35473" s="1" t="s">
        <v>21</v>
      </c>
    </row>
    <row r="35474" spans="1:11">
      <c r="A35474" s="1" t="s">
        <v>38</v>
      </c>
      <c r="B35474">
        <v>2012</v>
      </c>
      <c r="C35474" s="1" t="s">
        <v>35</v>
      </c>
      <c r="D35474" s="1" t="s">
        <v>13</v>
      </c>
      <c r="E35474" s="1" t="s">
        <v>28</v>
      </c>
      <c r="F35474" s="1" t="s">
        <v>20</v>
      </c>
      <c r="G35474">
        <v>45</v>
      </c>
      <c r="H35474">
        <v>159356</v>
      </c>
      <c r="I35474">
        <v>95654</v>
      </c>
      <c r="J35474">
        <v>1828</v>
      </c>
      <c r="K35474" s="1" t="s">
        <v>21</v>
      </c>
    </row>
    <row r="35475" spans="1:11">
      <c r="A35475" s="1" t="s">
        <v>34</v>
      </c>
      <c r="B35475">
        <v>2013</v>
      </c>
      <c r="C35475" s="1" t="s">
        <v>26</v>
      </c>
      <c r="D35475" s="1" t="s">
        <v>13</v>
      </c>
      <c r="E35475" s="1" t="s">
        <v>33</v>
      </c>
      <c r="F35475" s="1" t="s">
        <v>20</v>
      </c>
      <c r="G35475">
        <v>46</v>
      </c>
      <c r="H35475">
        <v>179809</v>
      </c>
      <c r="I35475">
        <v>64865</v>
      </c>
      <c r="J35475">
        <v>3265</v>
      </c>
      <c r="K35475" s="1" t="s">
        <v>21</v>
      </c>
    </row>
    <row r="35476" spans="1:11">
      <c r="A35476" s="1" t="s">
        <v>40</v>
      </c>
      <c r="B35476">
        <v>2012</v>
      </c>
      <c r="C35476" s="1" t="s">
        <v>26</v>
      </c>
      <c r="D35476" s="1" t="s">
        <v>22</v>
      </c>
      <c r="E35476" s="1" t="s">
        <v>14</v>
      </c>
      <c r="F35476" s="1" t="s">
        <v>20</v>
      </c>
      <c r="G35476">
        <v>17</v>
      </c>
      <c r="H35476">
        <v>78260</v>
      </c>
      <c r="I35476">
        <v>105095</v>
      </c>
      <c r="J35476">
        <v>6164</v>
      </c>
      <c r="K35476" s="1" t="s">
        <v>21</v>
      </c>
    </row>
    <row r="35477" spans="1:11">
      <c r="A35477" s="1" t="s">
        <v>17</v>
      </c>
      <c r="B35477">
        <v>2011</v>
      </c>
      <c r="C35477" s="1" t="s">
        <v>12</v>
      </c>
      <c r="D35477" s="1" t="s">
        <v>29</v>
      </c>
      <c r="E35477" s="1" t="s">
        <v>14</v>
      </c>
      <c r="F35477" s="1" t="s">
        <v>15</v>
      </c>
      <c r="G35477">
        <v>40</v>
      </c>
      <c r="H35477">
        <v>166848</v>
      </c>
      <c r="I35477">
        <v>106058</v>
      </c>
      <c r="J35477">
        <v>5301</v>
      </c>
      <c r="K35477" s="1" t="s">
        <v>21</v>
      </c>
    </row>
    <row r="35478" spans="1:11">
      <c r="A35478" s="1" t="s">
        <v>23</v>
      </c>
      <c r="B35478">
        <v>2012</v>
      </c>
      <c r="C35478" s="1" t="s">
        <v>12</v>
      </c>
      <c r="D35478" s="1" t="s">
        <v>39</v>
      </c>
      <c r="E35478" s="1" t="s">
        <v>28</v>
      </c>
      <c r="F35478" s="1" t="s">
        <v>20</v>
      </c>
      <c r="G35478">
        <v>23</v>
      </c>
      <c r="H35478">
        <v>158244</v>
      </c>
      <c r="I35478">
        <v>111261</v>
      </c>
      <c r="J35478">
        <v>284</v>
      </c>
      <c r="K35478" s="1" t="s">
        <v>21</v>
      </c>
    </row>
    <row r="35479" spans="1:11">
      <c r="A35479" s="1" t="s">
        <v>38</v>
      </c>
      <c r="B35479">
        <v>2023</v>
      </c>
      <c r="C35479" s="1" t="s">
        <v>24</v>
      </c>
      <c r="D35479" s="1" t="s">
        <v>13</v>
      </c>
      <c r="E35479" s="1" t="s">
        <v>33</v>
      </c>
      <c r="F35479" s="1" t="s">
        <v>15</v>
      </c>
      <c r="G35479">
        <v>50</v>
      </c>
      <c r="H35479">
        <v>92950</v>
      </c>
      <c r="I35479">
        <v>85039</v>
      </c>
      <c r="J35479">
        <v>9496</v>
      </c>
      <c r="K35479" s="1" t="s">
        <v>16</v>
      </c>
    </row>
    <row r="35480" spans="1:11">
      <c r="A35480" s="1" t="s">
        <v>36</v>
      </c>
      <c r="B35480">
        <v>2015</v>
      </c>
      <c r="C35480" s="1" t="s">
        <v>26</v>
      </c>
      <c r="D35480" s="1" t="s">
        <v>22</v>
      </c>
      <c r="E35480" s="1" t="s">
        <v>19</v>
      </c>
      <c r="F35480" s="1" t="s">
        <v>20</v>
      </c>
      <c r="G35480">
        <v>42</v>
      </c>
      <c r="H35480">
        <v>128634</v>
      </c>
      <c r="I35480">
        <v>113266</v>
      </c>
      <c r="J35480">
        <v>6137</v>
      </c>
      <c r="K35480" s="1" t="s">
        <v>21</v>
      </c>
    </row>
    <row r="35481" spans="1:11">
      <c r="A35481" s="1" t="s">
        <v>11</v>
      </c>
      <c r="B35481">
        <v>2018</v>
      </c>
      <c r="C35481" s="1" t="s">
        <v>24</v>
      </c>
      <c r="D35481" s="1" t="s">
        <v>13</v>
      </c>
      <c r="E35481" s="1" t="s">
        <v>14</v>
      </c>
      <c r="F35481" s="1" t="s">
        <v>20</v>
      </c>
      <c r="G35481">
        <v>15</v>
      </c>
      <c r="H35481">
        <v>87185</v>
      </c>
      <c r="I35481">
        <v>35087</v>
      </c>
      <c r="J35481">
        <v>2871</v>
      </c>
      <c r="K35481" s="1" t="s">
        <v>21</v>
      </c>
    </row>
    <row r="35482" spans="1:11">
      <c r="A35482" s="1" t="s">
        <v>11</v>
      </c>
      <c r="B35482">
        <v>2013</v>
      </c>
      <c r="C35482" s="1" t="s">
        <v>18</v>
      </c>
      <c r="D35482" s="1" t="s">
        <v>13</v>
      </c>
      <c r="E35482" s="1" t="s">
        <v>14</v>
      </c>
      <c r="F35482" s="1" t="s">
        <v>20</v>
      </c>
      <c r="G35482">
        <v>47</v>
      </c>
      <c r="H35482">
        <v>143243</v>
      </c>
      <c r="I35482">
        <v>105305</v>
      </c>
      <c r="J35482">
        <v>6494</v>
      </c>
      <c r="K35482" s="1" t="s">
        <v>21</v>
      </c>
    </row>
    <row r="35483" spans="1:11">
      <c r="A35483" s="1" t="s">
        <v>11</v>
      </c>
      <c r="B35483">
        <v>2015</v>
      </c>
      <c r="C35483" s="1" t="s">
        <v>24</v>
      </c>
      <c r="D35483" s="1" t="s">
        <v>22</v>
      </c>
      <c r="E35483" s="1" t="s">
        <v>14</v>
      </c>
      <c r="F35483" s="1" t="s">
        <v>20</v>
      </c>
      <c r="G35483">
        <v>25</v>
      </c>
      <c r="H35483">
        <v>143981</v>
      </c>
      <c r="I35483">
        <v>83556</v>
      </c>
      <c r="J35483">
        <v>3085</v>
      </c>
      <c r="K35483" s="1" t="s">
        <v>21</v>
      </c>
    </row>
    <row r="35484" spans="1:11">
      <c r="A35484" s="1" t="s">
        <v>32</v>
      </c>
      <c r="B35484">
        <v>2010</v>
      </c>
      <c r="C35484" s="1" t="s">
        <v>12</v>
      </c>
      <c r="D35484" s="1" t="s">
        <v>39</v>
      </c>
      <c r="E35484" s="1" t="s">
        <v>33</v>
      </c>
      <c r="F35484" s="1" t="s">
        <v>20</v>
      </c>
      <c r="G35484">
        <v>30</v>
      </c>
      <c r="H35484">
        <v>135955</v>
      </c>
      <c r="I35484">
        <v>79540</v>
      </c>
      <c r="J35484">
        <v>1484</v>
      </c>
      <c r="K35484" s="1" t="s">
        <v>21</v>
      </c>
    </row>
    <row r="35485" spans="1:11">
      <c r="A35485" s="1" t="s">
        <v>41</v>
      </c>
      <c r="B35485">
        <v>2021</v>
      </c>
      <c r="C35485" s="1" t="s">
        <v>24</v>
      </c>
      <c r="D35485" s="1" t="s">
        <v>29</v>
      </c>
      <c r="E35485" s="1" t="s">
        <v>14</v>
      </c>
      <c r="F35485" s="1" t="s">
        <v>15</v>
      </c>
      <c r="G35485">
        <v>36</v>
      </c>
      <c r="H35485">
        <v>53586</v>
      </c>
      <c r="I35485">
        <v>117095</v>
      </c>
      <c r="J35485">
        <v>1979</v>
      </c>
      <c r="K35485" s="1" t="s">
        <v>21</v>
      </c>
    </row>
    <row r="35486" spans="1:11">
      <c r="A35486" s="1" t="s">
        <v>37</v>
      </c>
      <c r="B35486">
        <v>2015</v>
      </c>
      <c r="C35486" s="1" t="s">
        <v>12</v>
      </c>
      <c r="D35486" s="1" t="s">
        <v>29</v>
      </c>
      <c r="E35486" s="1" t="s">
        <v>19</v>
      </c>
      <c r="F35486" s="1" t="s">
        <v>20</v>
      </c>
      <c r="G35486">
        <v>47</v>
      </c>
      <c r="H35486">
        <v>61622</v>
      </c>
      <c r="I35486">
        <v>101460</v>
      </c>
      <c r="J35486">
        <v>4816</v>
      </c>
      <c r="K35486" s="1" t="s">
        <v>21</v>
      </c>
    </row>
    <row r="35487" spans="1:11">
      <c r="A35487" s="1" t="s">
        <v>32</v>
      </c>
      <c r="B35487">
        <v>2021</v>
      </c>
      <c r="C35487" s="1" t="s">
        <v>35</v>
      </c>
      <c r="D35487" s="1" t="s">
        <v>22</v>
      </c>
      <c r="E35487" s="1" t="s">
        <v>28</v>
      </c>
      <c r="F35487" s="1" t="s">
        <v>20</v>
      </c>
      <c r="G35487">
        <v>47</v>
      </c>
      <c r="H35487">
        <v>148161</v>
      </c>
      <c r="I35487">
        <v>91636</v>
      </c>
      <c r="J35487">
        <v>4267</v>
      </c>
      <c r="K35487" s="1" t="s">
        <v>21</v>
      </c>
    </row>
    <row r="35488" spans="1:11">
      <c r="A35488" s="1" t="s">
        <v>25</v>
      </c>
      <c r="B35488">
        <v>2012</v>
      </c>
      <c r="C35488" s="1" t="s">
        <v>30</v>
      </c>
      <c r="D35488" s="1" t="s">
        <v>31</v>
      </c>
      <c r="E35488" s="1" t="s">
        <v>28</v>
      </c>
      <c r="F35488" s="1" t="s">
        <v>20</v>
      </c>
      <c r="G35488">
        <v>35</v>
      </c>
      <c r="H35488">
        <v>122115</v>
      </c>
      <c r="I35488">
        <v>65545</v>
      </c>
      <c r="J35488">
        <v>2006</v>
      </c>
      <c r="K35488" s="1" t="s">
        <v>21</v>
      </c>
    </row>
    <row r="35489" spans="1:11">
      <c r="A35489" s="1" t="s">
        <v>37</v>
      </c>
      <c r="B35489">
        <v>2018</v>
      </c>
      <c r="C35489" s="1" t="s">
        <v>24</v>
      </c>
      <c r="D35489" s="1" t="s">
        <v>29</v>
      </c>
      <c r="E35489" s="1" t="s">
        <v>19</v>
      </c>
      <c r="F35489" s="1" t="s">
        <v>15</v>
      </c>
      <c r="G35489">
        <v>26</v>
      </c>
      <c r="H35489">
        <v>127649</v>
      </c>
      <c r="I35489">
        <v>75430</v>
      </c>
      <c r="J35489">
        <v>9214</v>
      </c>
      <c r="K35489" s="1" t="s">
        <v>16</v>
      </c>
    </row>
    <row r="35490" spans="1:11">
      <c r="A35490" s="1" t="s">
        <v>34</v>
      </c>
      <c r="B35490">
        <v>2013</v>
      </c>
      <c r="C35490" s="1" t="s">
        <v>12</v>
      </c>
      <c r="D35490" s="1" t="s">
        <v>27</v>
      </c>
      <c r="E35490" s="1" t="s">
        <v>33</v>
      </c>
      <c r="F35490" s="1" t="s">
        <v>20</v>
      </c>
      <c r="G35490">
        <v>25</v>
      </c>
      <c r="H35490">
        <v>50292</v>
      </c>
      <c r="I35490">
        <v>81693</v>
      </c>
      <c r="J35490">
        <v>847</v>
      </c>
      <c r="K35490" s="1" t="s">
        <v>21</v>
      </c>
    </row>
    <row r="35491" spans="1:11">
      <c r="A35491" s="1" t="s">
        <v>36</v>
      </c>
      <c r="B35491">
        <v>2016</v>
      </c>
      <c r="C35491" s="1" t="s">
        <v>24</v>
      </c>
      <c r="D35491" s="1" t="s">
        <v>13</v>
      </c>
      <c r="E35491" s="1" t="s">
        <v>28</v>
      </c>
      <c r="F35491" s="1" t="s">
        <v>20</v>
      </c>
      <c r="G35491">
        <v>28</v>
      </c>
      <c r="H35491">
        <v>138085</v>
      </c>
      <c r="I35491">
        <v>72451</v>
      </c>
      <c r="J35491">
        <v>2622</v>
      </c>
      <c r="K35491" s="1" t="s">
        <v>21</v>
      </c>
    </row>
    <row r="35492" spans="1:11">
      <c r="A35492" s="1" t="s">
        <v>37</v>
      </c>
      <c r="B35492">
        <v>2013</v>
      </c>
      <c r="C35492" s="1" t="s">
        <v>24</v>
      </c>
      <c r="D35492" s="1" t="s">
        <v>29</v>
      </c>
      <c r="E35492" s="1" t="s">
        <v>19</v>
      </c>
      <c r="F35492" s="1" t="s">
        <v>15</v>
      </c>
      <c r="G35492">
        <v>21</v>
      </c>
      <c r="H35492">
        <v>95942</v>
      </c>
      <c r="I35492">
        <v>91704</v>
      </c>
      <c r="J35492">
        <v>5214</v>
      </c>
      <c r="K35492" s="1" t="s">
        <v>21</v>
      </c>
    </row>
    <row r="35493" spans="1:11">
      <c r="A35493" s="1" t="s">
        <v>41</v>
      </c>
      <c r="B35493">
        <v>2020</v>
      </c>
      <c r="C35493" s="1" t="s">
        <v>18</v>
      </c>
      <c r="D35493" s="1" t="s">
        <v>22</v>
      </c>
      <c r="E35493" s="1" t="s">
        <v>33</v>
      </c>
      <c r="F35493" s="1" t="s">
        <v>20</v>
      </c>
      <c r="G35493">
        <v>38</v>
      </c>
      <c r="H35493">
        <v>64284</v>
      </c>
      <c r="I35493">
        <v>53793</v>
      </c>
      <c r="J35493">
        <v>4049</v>
      </c>
      <c r="K35493" s="1" t="s">
        <v>21</v>
      </c>
    </row>
    <row r="35494" spans="1:11">
      <c r="A35494" s="1" t="s">
        <v>40</v>
      </c>
      <c r="B35494">
        <v>2015</v>
      </c>
      <c r="C35494" s="1" t="s">
        <v>30</v>
      </c>
      <c r="D35494" s="1" t="s">
        <v>27</v>
      </c>
      <c r="E35494" s="1" t="s">
        <v>14</v>
      </c>
      <c r="F35494" s="1" t="s">
        <v>15</v>
      </c>
      <c r="G35494">
        <v>33</v>
      </c>
      <c r="H35494">
        <v>132135</v>
      </c>
      <c r="I35494">
        <v>85683</v>
      </c>
      <c r="J35494">
        <v>2293</v>
      </c>
      <c r="K35494" s="1" t="s">
        <v>21</v>
      </c>
    </row>
    <row r="35495" spans="1:11">
      <c r="A35495" s="1" t="s">
        <v>40</v>
      </c>
      <c r="B35495">
        <v>2023</v>
      </c>
      <c r="C35495" s="1" t="s">
        <v>26</v>
      </c>
      <c r="D35495" s="1" t="s">
        <v>22</v>
      </c>
      <c r="E35495" s="1" t="s">
        <v>14</v>
      </c>
      <c r="F35495" s="1" t="s">
        <v>15</v>
      </c>
      <c r="G35495">
        <v>42</v>
      </c>
      <c r="H35495">
        <v>58833</v>
      </c>
      <c r="I35495">
        <v>102721</v>
      </c>
      <c r="J35495">
        <v>4620</v>
      </c>
      <c r="K35495" s="1" t="s">
        <v>21</v>
      </c>
    </row>
    <row r="35496" spans="1:11">
      <c r="A35496" s="1" t="s">
        <v>38</v>
      </c>
      <c r="B35496">
        <v>2016</v>
      </c>
      <c r="C35496" s="1" t="s">
        <v>30</v>
      </c>
      <c r="D35496" s="1" t="s">
        <v>27</v>
      </c>
      <c r="E35496" s="1" t="s">
        <v>28</v>
      </c>
      <c r="F35496" s="1" t="s">
        <v>15</v>
      </c>
      <c r="G35496">
        <v>18</v>
      </c>
      <c r="H35496">
        <v>73577</v>
      </c>
      <c r="I35496">
        <v>46368</v>
      </c>
      <c r="J35496">
        <v>6044</v>
      </c>
      <c r="K35496" s="1" t="s">
        <v>21</v>
      </c>
    </row>
    <row r="35497" spans="1:11">
      <c r="A35497" s="1" t="s">
        <v>32</v>
      </c>
      <c r="B35497">
        <v>2011</v>
      </c>
      <c r="C35497" s="1" t="s">
        <v>26</v>
      </c>
      <c r="D35497" s="1" t="s">
        <v>13</v>
      </c>
      <c r="E35497" s="1" t="s">
        <v>33</v>
      </c>
      <c r="F35497" s="1" t="s">
        <v>20</v>
      </c>
      <c r="G35497">
        <v>29</v>
      </c>
      <c r="H35497">
        <v>40377</v>
      </c>
      <c r="I35497">
        <v>57929</v>
      </c>
      <c r="J35497">
        <v>8790</v>
      </c>
      <c r="K35497" s="1" t="s">
        <v>16</v>
      </c>
    </row>
    <row r="35498" spans="1:11">
      <c r="A35498" s="1" t="s">
        <v>34</v>
      </c>
      <c r="B35498">
        <v>2019</v>
      </c>
      <c r="C35498" s="1" t="s">
        <v>26</v>
      </c>
      <c r="D35498" s="1" t="s">
        <v>22</v>
      </c>
      <c r="E35498" s="1" t="s">
        <v>14</v>
      </c>
      <c r="F35498" s="1" t="s">
        <v>15</v>
      </c>
      <c r="G35498">
        <v>23</v>
      </c>
      <c r="H35498">
        <v>31912</v>
      </c>
      <c r="I35498">
        <v>89732</v>
      </c>
      <c r="J35498">
        <v>7259</v>
      </c>
      <c r="K35498" s="1" t="s">
        <v>16</v>
      </c>
    </row>
    <row r="35499" spans="1:11">
      <c r="A35499" s="1" t="s">
        <v>37</v>
      </c>
      <c r="B35499">
        <v>2015</v>
      </c>
      <c r="C35499" s="1" t="s">
        <v>35</v>
      </c>
      <c r="D35499" s="1" t="s">
        <v>31</v>
      </c>
      <c r="E35499" s="1" t="s">
        <v>14</v>
      </c>
      <c r="F35499" s="1" t="s">
        <v>20</v>
      </c>
      <c r="G35499">
        <v>34</v>
      </c>
      <c r="H35499">
        <v>199434</v>
      </c>
      <c r="I35499">
        <v>78950</v>
      </c>
      <c r="J35499">
        <v>6351</v>
      </c>
      <c r="K35499" s="1" t="s">
        <v>21</v>
      </c>
    </row>
    <row r="35500" spans="1:11">
      <c r="A35500" s="1" t="s">
        <v>32</v>
      </c>
      <c r="B35500">
        <v>2017</v>
      </c>
      <c r="C35500" s="1" t="s">
        <v>35</v>
      </c>
      <c r="D35500" s="1" t="s">
        <v>29</v>
      </c>
      <c r="E35500" s="1" t="s">
        <v>33</v>
      </c>
      <c r="F35500" s="1" t="s">
        <v>20</v>
      </c>
      <c r="G35500">
        <v>31</v>
      </c>
      <c r="H35500">
        <v>199111</v>
      </c>
      <c r="I35500">
        <v>64681</v>
      </c>
      <c r="J35500">
        <v>1859</v>
      </c>
      <c r="K35500" s="1" t="s">
        <v>21</v>
      </c>
    </row>
    <row r="35501" spans="1:11">
      <c r="A35501" s="1" t="s">
        <v>38</v>
      </c>
      <c r="B35501">
        <v>2024</v>
      </c>
      <c r="C35501" s="1" t="s">
        <v>18</v>
      </c>
      <c r="D35501" s="1" t="s">
        <v>39</v>
      </c>
      <c r="E35501" s="1" t="s">
        <v>19</v>
      </c>
      <c r="F35501" s="1" t="s">
        <v>20</v>
      </c>
      <c r="G35501">
        <v>31</v>
      </c>
      <c r="H35501">
        <v>59841</v>
      </c>
      <c r="I35501">
        <v>42649</v>
      </c>
      <c r="J35501">
        <v>5683</v>
      </c>
      <c r="K35501" s="1" t="s">
        <v>21</v>
      </c>
    </row>
    <row r="35502" spans="1:11">
      <c r="A35502" s="1" t="s">
        <v>17</v>
      </c>
      <c r="B35502">
        <v>2022</v>
      </c>
      <c r="C35502" s="1" t="s">
        <v>35</v>
      </c>
      <c r="D35502" s="1" t="s">
        <v>31</v>
      </c>
      <c r="E35502" s="1" t="s">
        <v>33</v>
      </c>
      <c r="F35502" s="1" t="s">
        <v>15</v>
      </c>
      <c r="G35502">
        <v>26</v>
      </c>
      <c r="H35502">
        <v>7880</v>
      </c>
      <c r="I35502">
        <v>46729</v>
      </c>
      <c r="J35502">
        <v>4498</v>
      </c>
      <c r="K35502" s="1" t="s">
        <v>21</v>
      </c>
    </row>
    <row r="35503" spans="1:11">
      <c r="A35503" s="1" t="s">
        <v>36</v>
      </c>
      <c r="B35503">
        <v>2022</v>
      </c>
      <c r="C35503" s="1" t="s">
        <v>30</v>
      </c>
      <c r="D35503" s="1" t="s">
        <v>29</v>
      </c>
      <c r="E35503" s="1" t="s">
        <v>19</v>
      </c>
      <c r="F35503" s="1" t="s">
        <v>20</v>
      </c>
      <c r="G35503">
        <v>40</v>
      </c>
      <c r="H35503">
        <v>108262</v>
      </c>
      <c r="I35503">
        <v>42779</v>
      </c>
      <c r="J35503">
        <v>5608</v>
      </c>
      <c r="K35503" s="1" t="s">
        <v>21</v>
      </c>
    </row>
    <row r="35504" spans="1:11">
      <c r="A35504" s="1" t="s">
        <v>41</v>
      </c>
      <c r="B35504">
        <v>2024</v>
      </c>
      <c r="C35504" s="1" t="s">
        <v>24</v>
      </c>
      <c r="D35504" s="1" t="s">
        <v>29</v>
      </c>
      <c r="E35504" s="1" t="s">
        <v>14</v>
      </c>
      <c r="F35504" s="1" t="s">
        <v>15</v>
      </c>
      <c r="G35504">
        <v>32</v>
      </c>
      <c r="H35504">
        <v>165416</v>
      </c>
      <c r="I35504">
        <v>80749</v>
      </c>
      <c r="J35504">
        <v>7642</v>
      </c>
      <c r="K35504" s="1" t="s">
        <v>16</v>
      </c>
    </row>
    <row r="35505" spans="1:11">
      <c r="A35505" s="1" t="s">
        <v>37</v>
      </c>
      <c r="B35505">
        <v>2021</v>
      </c>
      <c r="C35505" s="1" t="s">
        <v>26</v>
      </c>
      <c r="D35505" s="1" t="s">
        <v>27</v>
      </c>
      <c r="E35505" s="1" t="s">
        <v>33</v>
      </c>
      <c r="F35505" s="1" t="s">
        <v>15</v>
      </c>
      <c r="G35505">
        <v>22</v>
      </c>
      <c r="H35505">
        <v>64133</v>
      </c>
      <c r="I35505">
        <v>100576</v>
      </c>
      <c r="J35505">
        <v>5566</v>
      </c>
      <c r="K35505" s="1" t="s">
        <v>21</v>
      </c>
    </row>
    <row r="35506" spans="1:11">
      <c r="A35506" s="1" t="s">
        <v>17</v>
      </c>
      <c r="B35506">
        <v>2015</v>
      </c>
      <c r="C35506" s="1" t="s">
        <v>26</v>
      </c>
      <c r="D35506" s="1" t="s">
        <v>29</v>
      </c>
      <c r="E35506" s="1" t="s">
        <v>14</v>
      </c>
      <c r="F35506" s="1" t="s">
        <v>15</v>
      </c>
      <c r="G35506">
        <v>34</v>
      </c>
      <c r="H35506">
        <v>121407</v>
      </c>
      <c r="I35506">
        <v>111016</v>
      </c>
      <c r="J35506">
        <v>4965</v>
      </c>
      <c r="K35506" s="1" t="s">
        <v>21</v>
      </c>
    </row>
    <row r="35507" spans="1:11">
      <c r="A35507" s="1" t="s">
        <v>25</v>
      </c>
      <c r="B35507">
        <v>2011</v>
      </c>
      <c r="C35507" s="1" t="s">
        <v>35</v>
      </c>
      <c r="D35507" s="1" t="s">
        <v>29</v>
      </c>
      <c r="E35507" s="1" t="s">
        <v>33</v>
      </c>
      <c r="F35507" s="1" t="s">
        <v>20</v>
      </c>
      <c r="G35507">
        <v>36</v>
      </c>
      <c r="H35507">
        <v>142236</v>
      </c>
      <c r="I35507">
        <v>60094</v>
      </c>
      <c r="J35507">
        <v>7800</v>
      </c>
      <c r="K35507" s="1" t="s">
        <v>16</v>
      </c>
    </row>
    <row r="35508" spans="1:11">
      <c r="A35508" s="1" t="s">
        <v>11</v>
      </c>
      <c r="B35508">
        <v>2013</v>
      </c>
      <c r="C35508" s="1" t="s">
        <v>24</v>
      </c>
      <c r="D35508" s="1" t="s">
        <v>29</v>
      </c>
      <c r="E35508" s="1" t="s">
        <v>14</v>
      </c>
      <c r="F35508" s="1" t="s">
        <v>15</v>
      </c>
      <c r="G35508">
        <v>16</v>
      </c>
      <c r="H35508">
        <v>140301</v>
      </c>
      <c r="I35508">
        <v>102219</v>
      </c>
      <c r="J35508">
        <v>4519</v>
      </c>
      <c r="K35508" s="1" t="s">
        <v>21</v>
      </c>
    </row>
    <row r="35509" spans="1:11">
      <c r="A35509" s="1" t="s">
        <v>36</v>
      </c>
      <c r="B35509">
        <v>2010</v>
      </c>
      <c r="C35509" s="1" t="s">
        <v>35</v>
      </c>
      <c r="D35509" s="1" t="s">
        <v>13</v>
      </c>
      <c r="E35509" s="1" t="s">
        <v>33</v>
      </c>
      <c r="F35509" s="1" t="s">
        <v>15</v>
      </c>
      <c r="G35509">
        <v>22</v>
      </c>
      <c r="H35509">
        <v>153319</v>
      </c>
      <c r="I35509">
        <v>97001</v>
      </c>
      <c r="J35509">
        <v>3746</v>
      </c>
      <c r="K35509" s="1" t="s">
        <v>21</v>
      </c>
    </row>
    <row r="35510" spans="1:11">
      <c r="A35510" s="1" t="s">
        <v>37</v>
      </c>
      <c r="B35510">
        <v>2024</v>
      </c>
      <c r="C35510" s="1" t="s">
        <v>12</v>
      </c>
      <c r="D35510" s="1" t="s">
        <v>13</v>
      </c>
      <c r="E35510" s="1" t="s">
        <v>33</v>
      </c>
      <c r="F35510" s="1" t="s">
        <v>20</v>
      </c>
      <c r="G35510">
        <v>23</v>
      </c>
      <c r="H35510">
        <v>185010</v>
      </c>
      <c r="I35510">
        <v>45428</v>
      </c>
      <c r="J35510">
        <v>6509</v>
      </c>
      <c r="K35510" s="1" t="s">
        <v>21</v>
      </c>
    </row>
    <row r="35511" spans="1:11">
      <c r="A35511" s="1" t="s">
        <v>34</v>
      </c>
      <c r="B35511">
        <v>2016</v>
      </c>
      <c r="C35511" s="1" t="s">
        <v>18</v>
      </c>
      <c r="D35511" s="1" t="s">
        <v>29</v>
      </c>
      <c r="E35511" s="1" t="s">
        <v>28</v>
      </c>
      <c r="F35511" s="1" t="s">
        <v>15</v>
      </c>
      <c r="G35511">
        <v>24</v>
      </c>
      <c r="H35511">
        <v>58158</v>
      </c>
      <c r="I35511">
        <v>93725</v>
      </c>
      <c r="J35511">
        <v>6603</v>
      </c>
      <c r="K35511" s="1" t="s">
        <v>21</v>
      </c>
    </row>
    <row r="35512" spans="1:11">
      <c r="A35512" s="1" t="s">
        <v>36</v>
      </c>
      <c r="B35512">
        <v>2017</v>
      </c>
      <c r="C35512" s="1" t="s">
        <v>35</v>
      </c>
      <c r="D35512" s="1" t="s">
        <v>27</v>
      </c>
      <c r="E35512" s="1" t="s">
        <v>14</v>
      </c>
      <c r="F35512" s="1" t="s">
        <v>15</v>
      </c>
      <c r="G35512">
        <v>23</v>
      </c>
      <c r="H35512">
        <v>59126</v>
      </c>
      <c r="I35512">
        <v>40836</v>
      </c>
      <c r="J35512">
        <v>5365</v>
      </c>
      <c r="K35512" s="1" t="s">
        <v>21</v>
      </c>
    </row>
    <row r="35513" spans="1:11">
      <c r="A35513" s="1" t="s">
        <v>17</v>
      </c>
      <c r="B35513">
        <v>2019</v>
      </c>
      <c r="C35513" s="1" t="s">
        <v>35</v>
      </c>
      <c r="D35513" s="1" t="s">
        <v>29</v>
      </c>
      <c r="E35513" s="1" t="s">
        <v>19</v>
      </c>
      <c r="F35513" s="1" t="s">
        <v>20</v>
      </c>
      <c r="G35513">
        <v>25</v>
      </c>
      <c r="H35513">
        <v>176470</v>
      </c>
      <c r="I35513">
        <v>103808</v>
      </c>
      <c r="J35513">
        <v>7082</v>
      </c>
      <c r="K35513" s="1" t="s">
        <v>16</v>
      </c>
    </row>
    <row r="35514" spans="1:11">
      <c r="A35514" s="1" t="s">
        <v>32</v>
      </c>
      <c r="B35514">
        <v>2011</v>
      </c>
      <c r="C35514" s="1" t="s">
        <v>24</v>
      </c>
      <c r="D35514" s="1" t="s">
        <v>22</v>
      </c>
      <c r="E35514" s="1" t="s">
        <v>33</v>
      </c>
      <c r="F35514" s="1" t="s">
        <v>20</v>
      </c>
      <c r="G35514">
        <v>24</v>
      </c>
      <c r="H35514">
        <v>10864</v>
      </c>
      <c r="I35514">
        <v>109818</v>
      </c>
      <c r="J35514">
        <v>3651</v>
      </c>
      <c r="K35514" s="1" t="s">
        <v>21</v>
      </c>
    </row>
    <row r="35515" spans="1:11">
      <c r="A35515" s="1" t="s">
        <v>23</v>
      </c>
      <c r="B35515">
        <v>2019</v>
      </c>
      <c r="C35515" s="1" t="s">
        <v>18</v>
      </c>
      <c r="D35515" s="1" t="s">
        <v>13</v>
      </c>
      <c r="E35515" s="1" t="s">
        <v>33</v>
      </c>
      <c r="F35515" s="1" t="s">
        <v>20</v>
      </c>
      <c r="G35515">
        <v>46</v>
      </c>
      <c r="H35515">
        <v>46481</v>
      </c>
      <c r="I35515">
        <v>56993</v>
      </c>
      <c r="J35515">
        <v>1802</v>
      </c>
      <c r="K35515" s="1" t="s">
        <v>21</v>
      </c>
    </row>
    <row r="35516" spans="1:11">
      <c r="A35516" s="1" t="s">
        <v>38</v>
      </c>
      <c r="B35516">
        <v>2024</v>
      </c>
      <c r="C35516" s="1" t="s">
        <v>26</v>
      </c>
      <c r="D35516" s="1" t="s">
        <v>31</v>
      </c>
      <c r="E35516" s="1" t="s">
        <v>33</v>
      </c>
      <c r="F35516" s="1" t="s">
        <v>20</v>
      </c>
      <c r="G35516">
        <v>26</v>
      </c>
      <c r="H35516">
        <v>114761</v>
      </c>
      <c r="I35516">
        <v>34985</v>
      </c>
      <c r="J35516">
        <v>7498</v>
      </c>
      <c r="K35516" s="1" t="s">
        <v>16</v>
      </c>
    </row>
    <row r="35517" spans="1:11">
      <c r="A35517" s="1" t="s">
        <v>41</v>
      </c>
      <c r="B35517">
        <v>2014</v>
      </c>
      <c r="C35517" s="1" t="s">
        <v>30</v>
      </c>
      <c r="D35517" s="1" t="s">
        <v>13</v>
      </c>
      <c r="E35517" s="1" t="s">
        <v>14</v>
      </c>
      <c r="F35517" s="1" t="s">
        <v>20</v>
      </c>
      <c r="G35517">
        <v>27</v>
      </c>
      <c r="H35517">
        <v>29050</v>
      </c>
      <c r="I35517">
        <v>96142</v>
      </c>
      <c r="J35517">
        <v>8107</v>
      </c>
      <c r="K35517" s="1" t="s">
        <v>16</v>
      </c>
    </row>
    <row r="35518" spans="1:11">
      <c r="A35518" s="1" t="s">
        <v>38</v>
      </c>
      <c r="B35518">
        <v>2020</v>
      </c>
      <c r="C35518" s="1" t="s">
        <v>12</v>
      </c>
      <c r="D35518" s="1" t="s">
        <v>39</v>
      </c>
      <c r="E35518" s="1" t="s">
        <v>33</v>
      </c>
      <c r="F35518" s="1" t="s">
        <v>15</v>
      </c>
      <c r="G35518">
        <v>24</v>
      </c>
      <c r="H35518">
        <v>66297</v>
      </c>
      <c r="I35518">
        <v>86127</v>
      </c>
      <c r="J35518">
        <v>5730</v>
      </c>
      <c r="K35518" s="1" t="s">
        <v>21</v>
      </c>
    </row>
    <row r="35519" spans="1:11">
      <c r="A35519" s="1" t="s">
        <v>25</v>
      </c>
      <c r="B35519">
        <v>2017</v>
      </c>
      <c r="C35519" s="1" t="s">
        <v>35</v>
      </c>
      <c r="D35519" s="1" t="s">
        <v>27</v>
      </c>
      <c r="E35519" s="1" t="s">
        <v>28</v>
      </c>
      <c r="F35519" s="1" t="s">
        <v>20</v>
      </c>
      <c r="G35519">
        <v>49</v>
      </c>
      <c r="H35519">
        <v>67630</v>
      </c>
      <c r="I35519">
        <v>73911</v>
      </c>
      <c r="J35519">
        <v>4482</v>
      </c>
      <c r="K35519" s="1" t="s">
        <v>21</v>
      </c>
    </row>
    <row r="35520" spans="1:11">
      <c r="A35520" s="1" t="s">
        <v>25</v>
      </c>
      <c r="B35520">
        <v>2020</v>
      </c>
      <c r="C35520" s="1" t="s">
        <v>35</v>
      </c>
      <c r="D35520" s="1" t="s">
        <v>31</v>
      </c>
      <c r="E35520" s="1" t="s">
        <v>19</v>
      </c>
      <c r="F35520" s="1" t="s">
        <v>15</v>
      </c>
      <c r="G35520">
        <v>34</v>
      </c>
      <c r="H35520">
        <v>20165</v>
      </c>
      <c r="I35520">
        <v>35665</v>
      </c>
      <c r="J35520">
        <v>896</v>
      </c>
      <c r="K35520" s="1" t="s">
        <v>21</v>
      </c>
    </row>
    <row r="35521" spans="1:11">
      <c r="A35521" s="1" t="s">
        <v>38</v>
      </c>
      <c r="B35521">
        <v>2017</v>
      </c>
      <c r="C35521" s="1" t="s">
        <v>18</v>
      </c>
      <c r="D35521" s="1" t="s">
        <v>29</v>
      </c>
      <c r="E35521" s="1" t="s">
        <v>14</v>
      </c>
      <c r="F35521" s="1" t="s">
        <v>20</v>
      </c>
      <c r="G35521">
        <v>36</v>
      </c>
      <c r="H35521">
        <v>128879</v>
      </c>
      <c r="I35521">
        <v>89202</v>
      </c>
      <c r="J35521">
        <v>3010</v>
      </c>
      <c r="K35521" s="1" t="s">
        <v>21</v>
      </c>
    </row>
    <row r="35522" spans="1:11">
      <c r="A35522" s="1" t="s">
        <v>23</v>
      </c>
      <c r="B35522">
        <v>2024</v>
      </c>
      <c r="C35522" s="1" t="s">
        <v>30</v>
      </c>
      <c r="D35522" s="1" t="s">
        <v>13</v>
      </c>
      <c r="E35522" s="1" t="s">
        <v>33</v>
      </c>
      <c r="F35522" s="1" t="s">
        <v>15</v>
      </c>
      <c r="G35522">
        <v>41</v>
      </c>
      <c r="H35522">
        <v>110076</v>
      </c>
      <c r="I35522">
        <v>90334</v>
      </c>
      <c r="J35522">
        <v>4298</v>
      </c>
      <c r="K35522" s="1" t="s">
        <v>21</v>
      </c>
    </row>
    <row r="35523" spans="1:11">
      <c r="A35523" s="1" t="s">
        <v>32</v>
      </c>
      <c r="B35523">
        <v>2014</v>
      </c>
      <c r="C35523" s="1" t="s">
        <v>24</v>
      </c>
      <c r="D35523" s="1" t="s">
        <v>31</v>
      </c>
      <c r="E35523" s="1" t="s">
        <v>19</v>
      </c>
      <c r="F35523" s="1" t="s">
        <v>20</v>
      </c>
      <c r="G35523">
        <v>27</v>
      </c>
      <c r="H35523">
        <v>110411</v>
      </c>
      <c r="I35523">
        <v>50986</v>
      </c>
      <c r="J35523">
        <v>1654</v>
      </c>
      <c r="K35523" s="1" t="s">
        <v>21</v>
      </c>
    </row>
    <row r="35524" spans="1:11">
      <c r="A35524" s="1" t="s">
        <v>41</v>
      </c>
      <c r="B35524">
        <v>2017</v>
      </c>
      <c r="C35524" s="1" t="s">
        <v>18</v>
      </c>
      <c r="D35524" s="1" t="s">
        <v>13</v>
      </c>
      <c r="E35524" s="1" t="s">
        <v>28</v>
      </c>
      <c r="F35524" s="1" t="s">
        <v>15</v>
      </c>
      <c r="G35524">
        <v>49</v>
      </c>
      <c r="H35524">
        <v>57317</v>
      </c>
      <c r="I35524">
        <v>108097</v>
      </c>
      <c r="J35524">
        <v>5036</v>
      </c>
      <c r="K35524" s="1" t="s">
        <v>21</v>
      </c>
    </row>
    <row r="35525" spans="1:11">
      <c r="A35525" s="1" t="s">
        <v>40</v>
      </c>
      <c r="B35525">
        <v>2023</v>
      </c>
      <c r="C35525" s="1" t="s">
        <v>24</v>
      </c>
      <c r="D35525" s="1" t="s">
        <v>31</v>
      </c>
      <c r="E35525" s="1" t="s">
        <v>19</v>
      </c>
      <c r="F35525" s="1" t="s">
        <v>20</v>
      </c>
      <c r="G35525">
        <v>20</v>
      </c>
      <c r="H35525">
        <v>192389</v>
      </c>
      <c r="I35525">
        <v>38916</v>
      </c>
      <c r="J35525">
        <v>5952</v>
      </c>
      <c r="K35525" s="1" t="s">
        <v>21</v>
      </c>
    </row>
    <row r="35526" spans="1:11">
      <c r="A35526" s="1" t="s">
        <v>32</v>
      </c>
      <c r="B35526">
        <v>2015</v>
      </c>
      <c r="C35526" s="1" t="s">
        <v>18</v>
      </c>
      <c r="D35526" s="1" t="s">
        <v>31</v>
      </c>
      <c r="E35526" s="1" t="s">
        <v>14</v>
      </c>
      <c r="F35526" s="1" t="s">
        <v>15</v>
      </c>
      <c r="G35526">
        <v>31</v>
      </c>
      <c r="H35526">
        <v>96651</v>
      </c>
      <c r="I35526">
        <v>65715</v>
      </c>
      <c r="J35526">
        <v>8982</v>
      </c>
      <c r="K35526" s="1" t="s">
        <v>16</v>
      </c>
    </row>
    <row r="35527" spans="1:11">
      <c r="A35527" s="1" t="s">
        <v>40</v>
      </c>
      <c r="B35527">
        <v>2024</v>
      </c>
      <c r="C35527" s="1" t="s">
        <v>12</v>
      </c>
      <c r="D35527" s="1" t="s">
        <v>27</v>
      </c>
      <c r="E35527" s="1" t="s">
        <v>28</v>
      </c>
      <c r="F35527" s="1" t="s">
        <v>15</v>
      </c>
      <c r="G35527">
        <v>20</v>
      </c>
      <c r="H35527">
        <v>184065</v>
      </c>
      <c r="I35527">
        <v>38091</v>
      </c>
      <c r="J35527">
        <v>2154</v>
      </c>
      <c r="K35527" s="1" t="s">
        <v>21</v>
      </c>
    </row>
    <row r="35528" spans="1:11">
      <c r="A35528" s="1" t="s">
        <v>11</v>
      </c>
      <c r="B35528">
        <v>2024</v>
      </c>
      <c r="C35528" s="1" t="s">
        <v>26</v>
      </c>
      <c r="D35528" s="1" t="s">
        <v>29</v>
      </c>
      <c r="E35528" s="1" t="s">
        <v>19</v>
      </c>
      <c r="F35528" s="1" t="s">
        <v>20</v>
      </c>
      <c r="G35528">
        <v>43</v>
      </c>
      <c r="H35528">
        <v>185080</v>
      </c>
      <c r="I35528">
        <v>80403</v>
      </c>
      <c r="J35528">
        <v>9759</v>
      </c>
      <c r="K35528" s="1" t="s">
        <v>16</v>
      </c>
    </row>
    <row r="35529" spans="1:11">
      <c r="A35529" s="1" t="s">
        <v>23</v>
      </c>
      <c r="B35529">
        <v>2014</v>
      </c>
      <c r="C35529" s="1" t="s">
        <v>12</v>
      </c>
      <c r="D35529" s="1" t="s">
        <v>39</v>
      </c>
      <c r="E35529" s="1" t="s">
        <v>14</v>
      </c>
      <c r="F35529" s="1" t="s">
        <v>15</v>
      </c>
      <c r="G35529">
        <v>19</v>
      </c>
      <c r="H35529">
        <v>196044</v>
      </c>
      <c r="I35529">
        <v>85915</v>
      </c>
      <c r="J35529">
        <v>9458</v>
      </c>
      <c r="K35529" s="1" t="s">
        <v>16</v>
      </c>
    </row>
    <row r="35530" spans="1:11">
      <c r="A35530" s="1" t="s">
        <v>36</v>
      </c>
      <c r="B35530">
        <v>2022</v>
      </c>
      <c r="C35530" s="1" t="s">
        <v>18</v>
      </c>
      <c r="D35530" s="1" t="s">
        <v>29</v>
      </c>
      <c r="E35530" s="1" t="s">
        <v>19</v>
      </c>
      <c r="F35530" s="1" t="s">
        <v>15</v>
      </c>
      <c r="G35530">
        <v>34</v>
      </c>
      <c r="H35530">
        <v>14923</v>
      </c>
      <c r="I35530">
        <v>107815</v>
      </c>
      <c r="J35530">
        <v>6157</v>
      </c>
      <c r="K35530" s="1" t="s">
        <v>21</v>
      </c>
    </row>
    <row r="35531" spans="1:11">
      <c r="A35531" s="1" t="s">
        <v>37</v>
      </c>
      <c r="B35531">
        <v>2023</v>
      </c>
      <c r="C35531" s="1" t="s">
        <v>24</v>
      </c>
      <c r="D35531" s="1" t="s">
        <v>29</v>
      </c>
      <c r="E35531" s="1" t="s">
        <v>33</v>
      </c>
      <c r="F35531" s="1" t="s">
        <v>15</v>
      </c>
      <c r="G35531">
        <v>19</v>
      </c>
      <c r="H35531">
        <v>37016</v>
      </c>
      <c r="I35531">
        <v>106528</v>
      </c>
      <c r="J35531">
        <v>7916</v>
      </c>
      <c r="K35531" s="1" t="s">
        <v>16</v>
      </c>
    </row>
    <row r="35532" spans="1:11">
      <c r="A35532" s="1" t="s">
        <v>11</v>
      </c>
      <c r="B35532">
        <v>2020</v>
      </c>
      <c r="C35532" s="1" t="s">
        <v>30</v>
      </c>
      <c r="D35532" s="1" t="s">
        <v>27</v>
      </c>
      <c r="E35532" s="1" t="s">
        <v>33</v>
      </c>
      <c r="F35532" s="1" t="s">
        <v>20</v>
      </c>
      <c r="G35532">
        <v>31</v>
      </c>
      <c r="H35532">
        <v>128023</v>
      </c>
      <c r="I35532">
        <v>95626</v>
      </c>
      <c r="J35532">
        <v>1379</v>
      </c>
      <c r="K35532" s="1" t="s">
        <v>21</v>
      </c>
    </row>
    <row r="35533" spans="1:11">
      <c r="A35533" s="1" t="s">
        <v>37</v>
      </c>
      <c r="B35533">
        <v>2013</v>
      </c>
      <c r="C35533" s="1" t="s">
        <v>24</v>
      </c>
      <c r="D35533" s="1" t="s">
        <v>27</v>
      </c>
      <c r="E35533" s="1" t="s">
        <v>19</v>
      </c>
      <c r="F35533" s="1" t="s">
        <v>15</v>
      </c>
      <c r="G35533">
        <v>25</v>
      </c>
      <c r="H35533">
        <v>178238</v>
      </c>
      <c r="I35533">
        <v>49080</v>
      </c>
      <c r="J35533">
        <v>985</v>
      </c>
      <c r="K35533" s="1" t="s">
        <v>21</v>
      </c>
    </row>
    <row r="35534" spans="1:11">
      <c r="A35534" s="1" t="s">
        <v>37</v>
      </c>
      <c r="B35534">
        <v>2014</v>
      </c>
      <c r="C35534" s="1" t="s">
        <v>12</v>
      </c>
      <c r="D35534" s="1" t="s">
        <v>39</v>
      </c>
      <c r="E35534" s="1" t="s">
        <v>33</v>
      </c>
      <c r="F35534" s="1" t="s">
        <v>20</v>
      </c>
      <c r="G35534">
        <v>47</v>
      </c>
      <c r="H35534">
        <v>183213</v>
      </c>
      <c r="I35534">
        <v>98145</v>
      </c>
      <c r="J35534">
        <v>7299</v>
      </c>
      <c r="K35534" s="1" t="s">
        <v>16</v>
      </c>
    </row>
    <row r="35535" spans="1:11">
      <c r="A35535" s="1" t="s">
        <v>32</v>
      </c>
      <c r="B35535">
        <v>2021</v>
      </c>
      <c r="C35535" s="1" t="s">
        <v>26</v>
      </c>
      <c r="D35535" s="1" t="s">
        <v>27</v>
      </c>
      <c r="E35535" s="1" t="s">
        <v>19</v>
      </c>
      <c r="F35535" s="1" t="s">
        <v>15</v>
      </c>
      <c r="G35535">
        <v>17</v>
      </c>
      <c r="H35535">
        <v>14496</v>
      </c>
      <c r="I35535">
        <v>52408</v>
      </c>
      <c r="J35535">
        <v>3361</v>
      </c>
      <c r="K35535" s="1" t="s">
        <v>21</v>
      </c>
    </row>
    <row r="35536" spans="1:11">
      <c r="A35536" s="1" t="s">
        <v>25</v>
      </c>
      <c r="B35536">
        <v>2013</v>
      </c>
      <c r="C35536" s="1" t="s">
        <v>18</v>
      </c>
      <c r="D35536" s="1" t="s">
        <v>39</v>
      </c>
      <c r="E35536" s="1" t="s">
        <v>19</v>
      </c>
      <c r="F35536" s="1" t="s">
        <v>20</v>
      </c>
      <c r="G35536">
        <v>38</v>
      </c>
      <c r="H35536">
        <v>155402</v>
      </c>
      <c r="I35536">
        <v>36811</v>
      </c>
      <c r="J35536">
        <v>8165</v>
      </c>
      <c r="K35536" s="1" t="s">
        <v>16</v>
      </c>
    </row>
    <row r="35537" spans="1:11">
      <c r="A35537" s="1" t="s">
        <v>32</v>
      </c>
      <c r="B35537">
        <v>2010</v>
      </c>
      <c r="C35537" s="1" t="s">
        <v>12</v>
      </c>
      <c r="D35537" s="1" t="s">
        <v>13</v>
      </c>
      <c r="E35537" s="1" t="s">
        <v>33</v>
      </c>
      <c r="F35537" s="1" t="s">
        <v>15</v>
      </c>
      <c r="G35537">
        <v>39</v>
      </c>
      <c r="H35537">
        <v>32088</v>
      </c>
      <c r="I35537">
        <v>78850</v>
      </c>
      <c r="J35537">
        <v>9089</v>
      </c>
      <c r="K35537" s="1" t="s">
        <v>16</v>
      </c>
    </row>
    <row r="35538" spans="1:11">
      <c r="A35538" s="1" t="s">
        <v>25</v>
      </c>
      <c r="B35538">
        <v>2012</v>
      </c>
      <c r="C35538" s="1" t="s">
        <v>24</v>
      </c>
      <c r="D35538" s="1" t="s">
        <v>39</v>
      </c>
      <c r="E35538" s="1" t="s">
        <v>19</v>
      </c>
      <c r="F35538" s="1" t="s">
        <v>15</v>
      </c>
      <c r="G35538">
        <v>46</v>
      </c>
      <c r="H35538">
        <v>125043</v>
      </c>
      <c r="I35538">
        <v>105704</v>
      </c>
      <c r="J35538">
        <v>1891</v>
      </c>
      <c r="K35538" s="1" t="s">
        <v>21</v>
      </c>
    </row>
    <row r="35539" spans="1:11">
      <c r="A35539" s="1" t="s">
        <v>34</v>
      </c>
      <c r="B35539">
        <v>2017</v>
      </c>
      <c r="C35539" s="1" t="s">
        <v>30</v>
      </c>
      <c r="D35539" s="1" t="s">
        <v>13</v>
      </c>
      <c r="E35539" s="1" t="s">
        <v>19</v>
      </c>
      <c r="F35539" s="1" t="s">
        <v>20</v>
      </c>
      <c r="G35539">
        <v>46</v>
      </c>
      <c r="H35539">
        <v>73265</v>
      </c>
      <c r="I35539">
        <v>67861</v>
      </c>
      <c r="J35539">
        <v>5196</v>
      </c>
      <c r="K35539" s="1" t="s">
        <v>21</v>
      </c>
    </row>
    <row r="35540" spans="1:11">
      <c r="A35540" s="1" t="s">
        <v>40</v>
      </c>
      <c r="B35540">
        <v>2016</v>
      </c>
      <c r="C35540" s="1" t="s">
        <v>35</v>
      </c>
      <c r="D35540" s="1" t="s">
        <v>31</v>
      </c>
      <c r="E35540" s="1" t="s">
        <v>14</v>
      </c>
      <c r="F35540" s="1" t="s">
        <v>15</v>
      </c>
      <c r="G35540">
        <v>49</v>
      </c>
      <c r="H35540">
        <v>83140</v>
      </c>
      <c r="I35540">
        <v>47925</v>
      </c>
      <c r="J35540">
        <v>4598</v>
      </c>
      <c r="K35540" s="1" t="s">
        <v>21</v>
      </c>
    </row>
    <row r="35541" spans="1:11">
      <c r="A35541" s="1" t="s">
        <v>36</v>
      </c>
      <c r="B35541">
        <v>2021</v>
      </c>
      <c r="C35541" s="1" t="s">
        <v>18</v>
      </c>
      <c r="D35541" s="1" t="s">
        <v>27</v>
      </c>
      <c r="E35541" s="1" t="s">
        <v>33</v>
      </c>
      <c r="F35541" s="1" t="s">
        <v>15</v>
      </c>
      <c r="G35541">
        <v>24</v>
      </c>
      <c r="H35541">
        <v>64107</v>
      </c>
      <c r="I35541">
        <v>54819</v>
      </c>
      <c r="J35541">
        <v>3327</v>
      </c>
      <c r="K35541" s="1" t="s">
        <v>21</v>
      </c>
    </row>
    <row r="35542" spans="1:11">
      <c r="A35542" s="1" t="s">
        <v>41</v>
      </c>
      <c r="B35542">
        <v>2024</v>
      </c>
      <c r="C35542" s="1" t="s">
        <v>30</v>
      </c>
      <c r="D35542" s="1" t="s">
        <v>31</v>
      </c>
      <c r="E35542" s="1" t="s">
        <v>14</v>
      </c>
      <c r="F35542" s="1" t="s">
        <v>20</v>
      </c>
      <c r="G35542">
        <v>25</v>
      </c>
      <c r="H35542">
        <v>112753</v>
      </c>
      <c r="I35542">
        <v>111022</v>
      </c>
      <c r="J35542">
        <v>5241</v>
      </c>
      <c r="K35542" s="1" t="s">
        <v>21</v>
      </c>
    </row>
    <row r="35543" spans="1:11">
      <c r="A35543" s="1" t="s">
        <v>25</v>
      </c>
      <c r="B35543">
        <v>2016</v>
      </c>
      <c r="C35543" s="1" t="s">
        <v>12</v>
      </c>
      <c r="D35543" s="1" t="s">
        <v>31</v>
      </c>
      <c r="E35543" s="1" t="s">
        <v>19</v>
      </c>
      <c r="F35543" s="1" t="s">
        <v>20</v>
      </c>
      <c r="G35543">
        <v>29</v>
      </c>
      <c r="H35543">
        <v>68334</v>
      </c>
      <c r="I35543">
        <v>103255</v>
      </c>
      <c r="J35543">
        <v>877</v>
      </c>
      <c r="K35543" s="1" t="s">
        <v>21</v>
      </c>
    </row>
    <row r="35544" spans="1:11">
      <c r="A35544" s="1" t="s">
        <v>36</v>
      </c>
      <c r="B35544">
        <v>2020</v>
      </c>
      <c r="C35544" s="1" t="s">
        <v>30</v>
      </c>
      <c r="D35544" s="1" t="s">
        <v>29</v>
      </c>
      <c r="E35544" s="1" t="s">
        <v>14</v>
      </c>
      <c r="F35544" s="1" t="s">
        <v>20</v>
      </c>
      <c r="G35544">
        <v>34</v>
      </c>
      <c r="H35544">
        <v>75967</v>
      </c>
      <c r="I35544">
        <v>54829</v>
      </c>
      <c r="J35544">
        <v>5711</v>
      </c>
      <c r="K35544" s="1" t="s">
        <v>21</v>
      </c>
    </row>
    <row r="35545" spans="1:11">
      <c r="A35545" s="1" t="s">
        <v>41</v>
      </c>
      <c r="B35545">
        <v>2012</v>
      </c>
      <c r="C35545" s="1" t="s">
        <v>35</v>
      </c>
      <c r="D35545" s="1" t="s">
        <v>39</v>
      </c>
      <c r="E35545" s="1" t="s">
        <v>28</v>
      </c>
      <c r="F35545" s="1" t="s">
        <v>20</v>
      </c>
      <c r="G35545">
        <v>28</v>
      </c>
      <c r="H35545">
        <v>126817</v>
      </c>
      <c r="I35545">
        <v>85803</v>
      </c>
      <c r="J35545">
        <v>7751</v>
      </c>
      <c r="K35545" s="1" t="s">
        <v>16</v>
      </c>
    </row>
    <row r="35546" spans="1:11">
      <c r="A35546" s="1" t="s">
        <v>41</v>
      </c>
      <c r="B35546">
        <v>2018</v>
      </c>
      <c r="C35546" s="1" t="s">
        <v>12</v>
      </c>
      <c r="D35546" s="1" t="s">
        <v>22</v>
      </c>
      <c r="E35546" s="1" t="s">
        <v>14</v>
      </c>
      <c r="F35546" s="1" t="s">
        <v>20</v>
      </c>
      <c r="G35546">
        <v>41</v>
      </c>
      <c r="H35546">
        <v>160334</v>
      </c>
      <c r="I35546">
        <v>90510</v>
      </c>
      <c r="J35546">
        <v>2296</v>
      </c>
      <c r="K35546" s="1" t="s">
        <v>21</v>
      </c>
    </row>
    <row r="35547" spans="1:11">
      <c r="A35547" s="1" t="s">
        <v>34</v>
      </c>
      <c r="B35547">
        <v>2024</v>
      </c>
      <c r="C35547" s="1" t="s">
        <v>24</v>
      </c>
      <c r="D35547" s="1" t="s">
        <v>22</v>
      </c>
      <c r="E35547" s="1" t="s">
        <v>19</v>
      </c>
      <c r="F35547" s="1" t="s">
        <v>20</v>
      </c>
      <c r="G35547">
        <v>15</v>
      </c>
      <c r="H35547">
        <v>102072</v>
      </c>
      <c r="I35547">
        <v>68832</v>
      </c>
      <c r="J35547">
        <v>8555</v>
      </c>
      <c r="K35547" s="1" t="s">
        <v>16</v>
      </c>
    </row>
    <row r="35548" spans="1:11">
      <c r="A35548" s="1" t="s">
        <v>23</v>
      </c>
      <c r="B35548">
        <v>2015</v>
      </c>
      <c r="C35548" s="1" t="s">
        <v>35</v>
      </c>
      <c r="D35548" s="1" t="s">
        <v>22</v>
      </c>
      <c r="E35548" s="1" t="s">
        <v>28</v>
      </c>
      <c r="F35548" s="1" t="s">
        <v>20</v>
      </c>
      <c r="G35548">
        <v>16</v>
      </c>
      <c r="H35548">
        <v>41749</v>
      </c>
      <c r="I35548">
        <v>46236</v>
      </c>
      <c r="J35548">
        <v>9058</v>
      </c>
      <c r="K35548" s="1" t="s">
        <v>16</v>
      </c>
    </row>
    <row r="35549" spans="1:11">
      <c r="A35549" s="1" t="s">
        <v>38</v>
      </c>
      <c r="B35549">
        <v>2017</v>
      </c>
      <c r="C35549" s="1" t="s">
        <v>35</v>
      </c>
      <c r="D35549" s="1" t="s">
        <v>22</v>
      </c>
      <c r="E35549" s="1" t="s">
        <v>19</v>
      </c>
      <c r="F35549" s="1" t="s">
        <v>20</v>
      </c>
      <c r="G35549">
        <v>40</v>
      </c>
      <c r="H35549">
        <v>194838</v>
      </c>
      <c r="I35549">
        <v>31879</v>
      </c>
      <c r="J35549">
        <v>5857</v>
      </c>
      <c r="K35549" s="1" t="s">
        <v>21</v>
      </c>
    </row>
    <row r="35550" spans="1:11">
      <c r="A35550" s="1" t="s">
        <v>38</v>
      </c>
      <c r="B35550">
        <v>2017</v>
      </c>
      <c r="C35550" s="1" t="s">
        <v>12</v>
      </c>
      <c r="D35550" s="1" t="s">
        <v>13</v>
      </c>
      <c r="E35550" s="1" t="s">
        <v>33</v>
      </c>
      <c r="F35550" s="1" t="s">
        <v>15</v>
      </c>
      <c r="G35550">
        <v>46</v>
      </c>
      <c r="H35550">
        <v>158437</v>
      </c>
      <c r="I35550">
        <v>60020</v>
      </c>
      <c r="J35550">
        <v>3313</v>
      </c>
      <c r="K35550" s="1" t="s">
        <v>21</v>
      </c>
    </row>
    <row r="35551" spans="1:11">
      <c r="A35551" s="1" t="s">
        <v>11</v>
      </c>
      <c r="B35551">
        <v>2012</v>
      </c>
      <c r="C35551" s="1" t="s">
        <v>12</v>
      </c>
      <c r="D35551" s="1" t="s">
        <v>29</v>
      </c>
      <c r="E35551" s="1" t="s">
        <v>33</v>
      </c>
      <c r="F35551" s="1" t="s">
        <v>15</v>
      </c>
      <c r="G35551">
        <v>42</v>
      </c>
      <c r="H35551">
        <v>143405</v>
      </c>
      <c r="I35551">
        <v>88859</v>
      </c>
      <c r="J35551">
        <v>6392</v>
      </c>
      <c r="K35551" s="1" t="s">
        <v>21</v>
      </c>
    </row>
    <row r="35552" spans="1:11">
      <c r="A35552" s="1" t="s">
        <v>37</v>
      </c>
      <c r="B35552">
        <v>2013</v>
      </c>
      <c r="C35552" s="1" t="s">
        <v>35</v>
      </c>
      <c r="D35552" s="1" t="s">
        <v>13</v>
      </c>
      <c r="E35552" s="1" t="s">
        <v>28</v>
      </c>
      <c r="F35552" s="1" t="s">
        <v>15</v>
      </c>
      <c r="G35552">
        <v>19</v>
      </c>
      <c r="H35552">
        <v>32965</v>
      </c>
      <c r="I35552">
        <v>117701</v>
      </c>
      <c r="J35552">
        <v>668</v>
      </c>
      <c r="K35552" s="1" t="s">
        <v>21</v>
      </c>
    </row>
    <row r="35553" spans="1:11">
      <c r="A35553" s="1" t="s">
        <v>38</v>
      </c>
      <c r="B35553">
        <v>2023</v>
      </c>
      <c r="C35553" s="1" t="s">
        <v>35</v>
      </c>
      <c r="D35553" s="1" t="s">
        <v>31</v>
      </c>
      <c r="E35553" s="1" t="s">
        <v>28</v>
      </c>
      <c r="F35553" s="1" t="s">
        <v>15</v>
      </c>
      <c r="G35553">
        <v>48</v>
      </c>
      <c r="H35553">
        <v>185235</v>
      </c>
      <c r="I35553">
        <v>94354</v>
      </c>
      <c r="J35553">
        <v>7535</v>
      </c>
      <c r="K35553" s="1" t="s">
        <v>16</v>
      </c>
    </row>
    <row r="35554" spans="1:11">
      <c r="A35554" s="1" t="s">
        <v>23</v>
      </c>
      <c r="B35554">
        <v>2015</v>
      </c>
      <c r="C35554" s="1" t="s">
        <v>26</v>
      </c>
      <c r="D35554" s="1" t="s">
        <v>31</v>
      </c>
      <c r="E35554" s="1" t="s">
        <v>14</v>
      </c>
      <c r="F35554" s="1" t="s">
        <v>15</v>
      </c>
      <c r="G35554">
        <v>33</v>
      </c>
      <c r="H35554">
        <v>125408</v>
      </c>
      <c r="I35554">
        <v>94836</v>
      </c>
      <c r="J35554">
        <v>2912</v>
      </c>
      <c r="K35554" s="1" t="s">
        <v>21</v>
      </c>
    </row>
    <row r="35555" spans="1:11">
      <c r="A35555" s="1" t="s">
        <v>17</v>
      </c>
      <c r="B35555">
        <v>2011</v>
      </c>
      <c r="C35555" s="1" t="s">
        <v>12</v>
      </c>
      <c r="D35555" s="1" t="s">
        <v>27</v>
      </c>
      <c r="E35555" s="1" t="s">
        <v>14</v>
      </c>
      <c r="F35555" s="1" t="s">
        <v>15</v>
      </c>
      <c r="G35555">
        <v>41</v>
      </c>
      <c r="H35555">
        <v>5529</v>
      </c>
      <c r="I35555">
        <v>95550</v>
      </c>
      <c r="J35555">
        <v>371</v>
      </c>
      <c r="K35555" s="1" t="s">
        <v>21</v>
      </c>
    </row>
    <row r="35556" spans="1:11">
      <c r="A35556" s="1" t="s">
        <v>37</v>
      </c>
      <c r="B35556">
        <v>2021</v>
      </c>
      <c r="C35556" s="1" t="s">
        <v>35</v>
      </c>
      <c r="D35556" s="1" t="s">
        <v>31</v>
      </c>
      <c r="E35556" s="1" t="s">
        <v>14</v>
      </c>
      <c r="F35556" s="1" t="s">
        <v>15</v>
      </c>
      <c r="G35556">
        <v>22</v>
      </c>
      <c r="H35556">
        <v>99774</v>
      </c>
      <c r="I35556">
        <v>56790</v>
      </c>
      <c r="J35556">
        <v>5388</v>
      </c>
      <c r="K35556" s="1" t="s">
        <v>21</v>
      </c>
    </row>
    <row r="35557" spans="1:11">
      <c r="A35557" s="1" t="s">
        <v>38</v>
      </c>
      <c r="B35557">
        <v>2021</v>
      </c>
      <c r="C35557" s="1" t="s">
        <v>35</v>
      </c>
      <c r="D35557" s="1" t="s">
        <v>39</v>
      </c>
      <c r="E35557" s="1" t="s">
        <v>19</v>
      </c>
      <c r="F35557" s="1" t="s">
        <v>15</v>
      </c>
      <c r="G35557">
        <v>34</v>
      </c>
      <c r="H35557">
        <v>86245</v>
      </c>
      <c r="I35557">
        <v>74197</v>
      </c>
      <c r="J35557">
        <v>2995</v>
      </c>
      <c r="K35557" s="1" t="s">
        <v>21</v>
      </c>
    </row>
    <row r="35558" spans="1:11">
      <c r="A35558" s="1" t="s">
        <v>32</v>
      </c>
      <c r="B35558">
        <v>2020</v>
      </c>
      <c r="C35558" s="1" t="s">
        <v>18</v>
      </c>
      <c r="D35558" s="1" t="s">
        <v>13</v>
      </c>
      <c r="E35558" s="1" t="s">
        <v>14</v>
      </c>
      <c r="F35558" s="1" t="s">
        <v>15</v>
      </c>
      <c r="G35558">
        <v>27</v>
      </c>
      <c r="H35558">
        <v>155773</v>
      </c>
      <c r="I35558">
        <v>30261</v>
      </c>
      <c r="J35558">
        <v>8077</v>
      </c>
      <c r="K35558" s="1" t="s">
        <v>16</v>
      </c>
    </row>
    <row r="35559" spans="1:11">
      <c r="A35559" s="1" t="s">
        <v>11</v>
      </c>
      <c r="B35559">
        <v>2021</v>
      </c>
      <c r="C35559" s="1" t="s">
        <v>12</v>
      </c>
      <c r="D35559" s="1" t="s">
        <v>31</v>
      </c>
      <c r="E35559" s="1" t="s">
        <v>33</v>
      </c>
      <c r="F35559" s="1" t="s">
        <v>20</v>
      </c>
      <c r="G35559">
        <v>49</v>
      </c>
      <c r="H35559">
        <v>155410</v>
      </c>
      <c r="I35559">
        <v>117570</v>
      </c>
      <c r="J35559">
        <v>3048</v>
      </c>
      <c r="K35559" s="1" t="s">
        <v>21</v>
      </c>
    </row>
    <row r="35560" spans="1:11">
      <c r="A35560" s="1" t="s">
        <v>38</v>
      </c>
      <c r="B35560">
        <v>2016</v>
      </c>
      <c r="C35560" s="1" t="s">
        <v>35</v>
      </c>
      <c r="D35560" s="1" t="s">
        <v>39</v>
      </c>
      <c r="E35560" s="1" t="s">
        <v>19</v>
      </c>
      <c r="F35560" s="1" t="s">
        <v>20</v>
      </c>
      <c r="G35560">
        <v>32</v>
      </c>
      <c r="H35560">
        <v>44803</v>
      </c>
      <c r="I35560">
        <v>51072</v>
      </c>
      <c r="J35560">
        <v>109</v>
      </c>
      <c r="K35560" s="1" t="s">
        <v>21</v>
      </c>
    </row>
    <row r="35561" spans="1:11">
      <c r="A35561" s="1" t="s">
        <v>23</v>
      </c>
      <c r="B35561">
        <v>2011</v>
      </c>
      <c r="C35561" s="1" t="s">
        <v>12</v>
      </c>
      <c r="D35561" s="1" t="s">
        <v>27</v>
      </c>
      <c r="E35561" s="1" t="s">
        <v>14</v>
      </c>
      <c r="F35561" s="1" t="s">
        <v>20</v>
      </c>
      <c r="G35561">
        <v>41</v>
      </c>
      <c r="H35561">
        <v>166983</v>
      </c>
      <c r="I35561">
        <v>79071</v>
      </c>
      <c r="J35561">
        <v>4510</v>
      </c>
      <c r="K35561" s="1" t="s">
        <v>21</v>
      </c>
    </row>
    <row r="35562" spans="1:11">
      <c r="A35562" s="1" t="s">
        <v>36</v>
      </c>
      <c r="B35562">
        <v>2020</v>
      </c>
      <c r="C35562" s="1" t="s">
        <v>24</v>
      </c>
      <c r="D35562" s="1" t="s">
        <v>27</v>
      </c>
      <c r="E35562" s="1" t="s">
        <v>19</v>
      </c>
      <c r="F35562" s="1" t="s">
        <v>15</v>
      </c>
      <c r="G35562">
        <v>36</v>
      </c>
      <c r="H35562">
        <v>148187</v>
      </c>
      <c r="I35562">
        <v>41108</v>
      </c>
      <c r="J35562">
        <v>5940</v>
      </c>
      <c r="K35562" s="1" t="s">
        <v>21</v>
      </c>
    </row>
    <row r="35563" spans="1:11">
      <c r="A35563" s="1" t="s">
        <v>38</v>
      </c>
      <c r="B35563">
        <v>2014</v>
      </c>
      <c r="C35563" s="1" t="s">
        <v>24</v>
      </c>
      <c r="D35563" s="1" t="s">
        <v>39</v>
      </c>
      <c r="E35563" s="1" t="s">
        <v>33</v>
      </c>
      <c r="F35563" s="1" t="s">
        <v>20</v>
      </c>
      <c r="G35563">
        <v>18</v>
      </c>
      <c r="H35563">
        <v>52138</v>
      </c>
      <c r="I35563">
        <v>55516</v>
      </c>
      <c r="J35563">
        <v>8985</v>
      </c>
      <c r="K35563" s="1" t="s">
        <v>16</v>
      </c>
    </row>
    <row r="35564" spans="1:11">
      <c r="A35564" s="1" t="s">
        <v>32</v>
      </c>
      <c r="B35564">
        <v>2021</v>
      </c>
      <c r="C35564" s="1" t="s">
        <v>35</v>
      </c>
      <c r="D35564" s="1" t="s">
        <v>22</v>
      </c>
      <c r="E35564" s="1" t="s">
        <v>14</v>
      </c>
      <c r="F35564" s="1" t="s">
        <v>20</v>
      </c>
      <c r="G35564">
        <v>34</v>
      </c>
      <c r="H35564">
        <v>101331</v>
      </c>
      <c r="I35564">
        <v>34627</v>
      </c>
      <c r="J35564">
        <v>3924</v>
      </c>
      <c r="K35564" s="1" t="s">
        <v>21</v>
      </c>
    </row>
    <row r="35565" spans="1:11">
      <c r="A35565" s="1" t="s">
        <v>17</v>
      </c>
      <c r="B35565">
        <v>2013</v>
      </c>
      <c r="C35565" s="1" t="s">
        <v>12</v>
      </c>
      <c r="D35565" s="1" t="s">
        <v>22</v>
      </c>
      <c r="E35565" s="1" t="s">
        <v>33</v>
      </c>
      <c r="F35565" s="1" t="s">
        <v>15</v>
      </c>
      <c r="G35565">
        <v>34</v>
      </c>
      <c r="H35565">
        <v>124274</v>
      </c>
      <c r="I35565">
        <v>46841</v>
      </c>
      <c r="J35565">
        <v>3280</v>
      </c>
      <c r="K35565" s="1" t="s">
        <v>21</v>
      </c>
    </row>
    <row r="35566" spans="1:11">
      <c r="A35566" s="1" t="s">
        <v>36</v>
      </c>
      <c r="B35566">
        <v>2018</v>
      </c>
      <c r="C35566" s="1" t="s">
        <v>26</v>
      </c>
      <c r="D35566" s="1" t="s">
        <v>31</v>
      </c>
      <c r="E35566" s="1" t="s">
        <v>14</v>
      </c>
      <c r="F35566" s="1" t="s">
        <v>15</v>
      </c>
      <c r="G35566">
        <v>40</v>
      </c>
      <c r="H35566">
        <v>34295</v>
      </c>
      <c r="I35566">
        <v>44559</v>
      </c>
      <c r="J35566">
        <v>230</v>
      </c>
      <c r="K35566" s="1" t="s">
        <v>21</v>
      </c>
    </row>
    <row r="35567" spans="1:11">
      <c r="A35567" s="1" t="s">
        <v>34</v>
      </c>
      <c r="B35567">
        <v>2022</v>
      </c>
      <c r="C35567" s="1" t="s">
        <v>35</v>
      </c>
      <c r="D35567" s="1" t="s">
        <v>31</v>
      </c>
      <c r="E35567" s="1" t="s">
        <v>19</v>
      </c>
      <c r="F35567" s="1" t="s">
        <v>20</v>
      </c>
      <c r="G35567">
        <v>26</v>
      </c>
      <c r="H35567">
        <v>41113</v>
      </c>
      <c r="I35567">
        <v>57975</v>
      </c>
      <c r="J35567">
        <v>9543</v>
      </c>
      <c r="K35567" s="1" t="s">
        <v>16</v>
      </c>
    </row>
    <row r="35568" spans="1:11">
      <c r="A35568" s="1" t="s">
        <v>40</v>
      </c>
      <c r="B35568">
        <v>2022</v>
      </c>
      <c r="C35568" s="1" t="s">
        <v>12</v>
      </c>
      <c r="D35568" s="1" t="s">
        <v>13</v>
      </c>
      <c r="E35568" s="1" t="s">
        <v>33</v>
      </c>
      <c r="F35568" s="1" t="s">
        <v>15</v>
      </c>
      <c r="G35568">
        <v>45</v>
      </c>
      <c r="H35568">
        <v>57135</v>
      </c>
      <c r="I35568">
        <v>31120</v>
      </c>
      <c r="J35568">
        <v>5935</v>
      </c>
      <c r="K35568" s="1" t="s">
        <v>21</v>
      </c>
    </row>
    <row r="35569" spans="1:11">
      <c r="A35569" s="1" t="s">
        <v>34</v>
      </c>
      <c r="B35569">
        <v>2024</v>
      </c>
      <c r="C35569" s="1" t="s">
        <v>30</v>
      </c>
      <c r="D35569" s="1" t="s">
        <v>39</v>
      </c>
      <c r="E35569" s="1" t="s">
        <v>33</v>
      </c>
      <c r="F35569" s="1" t="s">
        <v>15</v>
      </c>
      <c r="G35569">
        <v>37</v>
      </c>
      <c r="H35569">
        <v>187551</v>
      </c>
      <c r="I35569">
        <v>58608</v>
      </c>
      <c r="J35569">
        <v>3191</v>
      </c>
      <c r="K35569" s="1" t="s">
        <v>21</v>
      </c>
    </row>
    <row r="35570" spans="1:11">
      <c r="A35570" s="1" t="s">
        <v>32</v>
      </c>
      <c r="B35570">
        <v>2011</v>
      </c>
      <c r="C35570" s="1" t="s">
        <v>30</v>
      </c>
      <c r="D35570" s="1" t="s">
        <v>27</v>
      </c>
      <c r="E35570" s="1" t="s">
        <v>33</v>
      </c>
      <c r="F35570" s="1" t="s">
        <v>20</v>
      </c>
      <c r="G35570">
        <v>16</v>
      </c>
      <c r="H35570">
        <v>94578</v>
      </c>
      <c r="I35570">
        <v>76233</v>
      </c>
      <c r="J35570">
        <v>3983</v>
      </c>
      <c r="K35570" s="1" t="s">
        <v>21</v>
      </c>
    </row>
    <row r="35571" spans="1:11">
      <c r="A35571" s="1" t="s">
        <v>25</v>
      </c>
      <c r="B35571">
        <v>2016</v>
      </c>
      <c r="C35571" s="1" t="s">
        <v>12</v>
      </c>
      <c r="D35571" s="1" t="s">
        <v>27</v>
      </c>
      <c r="E35571" s="1" t="s">
        <v>33</v>
      </c>
      <c r="F35571" s="1" t="s">
        <v>20</v>
      </c>
      <c r="G35571">
        <v>40</v>
      </c>
      <c r="H35571">
        <v>160605</v>
      </c>
      <c r="I35571">
        <v>72473</v>
      </c>
      <c r="J35571">
        <v>9419</v>
      </c>
      <c r="K35571" s="1" t="s">
        <v>16</v>
      </c>
    </row>
    <row r="35572" spans="1:11">
      <c r="A35572" s="1" t="s">
        <v>25</v>
      </c>
      <c r="B35572">
        <v>2022</v>
      </c>
      <c r="C35572" s="1" t="s">
        <v>26</v>
      </c>
      <c r="D35572" s="1" t="s">
        <v>31</v>
      </c>
      <c r="E35572" s="1" t="s">
        <v>33</v>
      </c>
      <c r="F35572" s="1" t="s">
        <v>20</v>
      </c>
      <c r="G35572">
        <v>47</v>
      </c>
      <c r="H35572">
        <v>102549</v>
      </c>
      <c r="I35572">
        <v>81311</v>
      </c>
      <c r="J35572">
        <v>432</v>
      </c>
      <c r="K35572" s="1" t="s">
        <v>21</v>
      </c>
    </row>
    <row r="35573" spans="1:11">
      <c r="A35573" s="1" t="s">
        <v>41</v>
      </c>
      <c r="B35573">
        <v>2016</v>
      </c>
      <c r="C35573" s="1" t="s">
        <v>26</v>
      </c>
      <c r="D35573" s="1" t="s">
        <v>29</v>
      </c>
      <c r="E35573" s="1" t="s">
        <v>28</v>
      </c>
      <c r="F35573" s="1" t="s">
        <v>20</v>
      </c>
      <c r="G35573">
        <v>39</v>
      </c>
      <c r="H35573">
        <v>152114</v>
      </c>
      <c r="I35573">
        <v>78565</v>
      </c>
      <c r="J35573">
        <v>7176</v>
      </c>
      <c r="K35573" s="1" t="s">
        <v>16</v>
      </c>
    </row>
    <row r="35574" spans="1:11">
      <c r="A35574" s="1" t="s">
        <v>41</v>
      </c>
      <c r="B35574">
        <v>2016</v>
      </c>
      <c r="C35574" s="1" t="s">
        <v>26</v>
      </c>
      <c r="D35574" s="1" t="s">
        <v>31</v>
      </c>
      <c r="E35574" s="1" t="s">
        <v>28</v>
      </c>
      <c r="F35574" s="1" t="s">
        <v>15</v>
      </c>
      <c r="G35574">
        <v>28</v>
      </c>
      <c r="H35574">
        <v>159860</v>
      </c>
      <c r="I35574">
        <v>118831</v>
      </c>
      <c r="J35574">
        <v>1528</v>
      </c>
      <c r="K35574" s="1" t="s">
        <v>21</v>
      </c>
    </row>
    <row r="35575" spans="1:11">
      <c r="A35575" s="1" t="s">
        <v>41</v>
      </c>
      <c r="B35575">
        <v>2010</v>
      </c>
      <c r="C35575" s="1" t="s">
        <v>18</v>
      </c>
      <c r="D35575" s="1" t="s">
        <v>29</v>
      </c>
      <c r="E35575" s="1" t="s">
        <v>14</v>
      </c>
      <c r="F35575" s="1" t="s">
        <v>15</v>
      </c>
      <c r="G35575">
        <v>36</v>
      </c>
      <c r="H35575">
        <v>15775</v>
      </c>
      <c r="I35575">
        <v>45553</v>
      </c>
      <c r="J35575">
        <v>5388</v>
      </c>
      <c r="K35575" s="1" t="s">
        <v>21</v>
      </c>
    </row>
    <row r="35576" spans="1:11">
      <c r="A35576" s="1" t="s">
        <v>41</v>
      </c>
      <c r="B35576">
        <v>2017</v>
      </c>
      <c r="C35576" s="1" t="s">
        <v>24</v>
      </c>
      <c r="D35576" s="1" t="s">
        <v>13</v>
      </c>
      <c r="E35576" s="1" t="s">
        <v>28</v>
      </c>
      <c r="F35576" s="1" t="s">
        <v>20</v>
      </c>
      <c r="G35576">
        <v>21</v>
      </c>
      <c r="H35576">
        <v>174803</v>
      </c>
      <c r="I35576">
        <v>38255</v>
      </c>
      <c r="J35576">
        <v>6379</v>
      </c>
      <c r="K35576" s="1" t="s">
        <v>21</v>
      </c>
    </row>
    <row r="35577" spans="1:11">
      <c r="A35577" s="1" t="s">
        <v>32</v>
      </c>
      <c r="B35577">
        <v>2011</v>
      </c>
      <c r="C35577" s="1" t="s">
        <v>35</v>
      </c>
      <c r="D35577" s="1" t="s">
        <v>39</v>
      </c>
      <c r="E35577" s="1" t="s">
        <v>19</v>
      </c>
      <c r="F35577" s="1" t="s">
        <v>20</v>
      </c>
      <c r="G35577">
        <v>36</v>
      </c>
      <c r="H35577">
        <v>124429</v>
      </c>
      <c r="I35577">
        <v>111553</v>
      </c>
      <c r="J35577">
        <v>6039</v>
      </c>
      <c r="K35577" s="1" t="s">
        <v>21</v>
      </c>
    </row>
    <row r="35578" spans="1:11">
      <c r="A35578" s="1" t="s">
        <v>36</v>
      </c>
      <c r="B35578">
        <v>2024</v>
      </c>
      <c r="C35578" s="1" t="s">
        <v>35</v>
      </c>
      <c r="D35578" s="1" t="s">
        <v>27</v>
      </c>
      <c r="E35578" s="1" t="s">
        <v>19</v>
      </c>
      <c r="F35578" s="1" t="s">
        <v>15</v>
      </c>
      <c r="G35578">
        <v>33</v>
      </c>
      <c r="H35578">
        <v>147456</v>
      </c>
      <c r="I35578">
        <v>71632</v>
      </c>
      <c r="J35578">
        <v>595</v>
      </c>
      <c r="K35578" s="1" t="s">
        <v>21</v>
      </c>
    </row>
    <row r="35579" spans="1:11">
      <c r="A35579" s="1" t="s">
        <v>36</v>
      </c>
      <c r="B35579">
        <v>2024</v>
      </c>
      <c r="C35579" s="1" t="s">
        <v>24</v>
      </c>
      <c r="D35579" s="1" t="s">
        <v>13</v>
      </c>
      <c r="E35579" s="1" t="s">
        <v>19</v>
      </c>
      <c r="F35579" s="1" t="s">
        <v>20</v>
      </c>
      <c r="G35579">
        <v>16</v>
      </c>
      <c r="H35579">
        <v>115562</v>
      </c>
      <c r="I35579">
        <v>36793</v>
      </c>
      <c r="J35579">
        <v>3864</v>
      </c>
      <c r="K35579" s="1" t="s">
        <v>21</v>
      </c>
    </row>
    <row r="35580" spans="1:11">
      <c r="A35580" s="1" t="s">
        <v>40</v>
      </c>
      <c r="B35580">
        <v>2014</v>
      </c>
      <c r="C35580" s="1" t="s">
        <v>35</v>
      </c>
      <c r="D35580" s="1" t="s">
        <v>22</v>
      </c>
      <c r="E35580" s="1" t="s">
        <v>19</v>
      </c>
      <c r="F35580" s="1" t="s">
        <v>15</v>
      </c>
      <c r="G35580">
        <v>26</v>
      </c>
      <c r="H35580">
        <v>48923</v>
      </c>
      <c r="I35580">
        <v>116405</v>
      </c>
      <c r="J35580">
        <v>2865</v>
      </c>
      <c r="K35580" s="1" t="s">
        <v>21</v>
      </c>
    </row>
    <row r="35581" spans="1:11">
      <c r="A35581" s="1" t="s">
        <v>32</v>
      </c>
      <c r="B35581">
        <v>2011</v>
      </c>
      <c r="C35581" s="1" t="s">
        <v>12</v>
      </c>
      <c r="D35581" s="1" t="s">
        <v>29</v>
      </c>
      <c r="E35581" s="1" t="s">
        <v>19</v>
      </c>
      <c r="F35581" s="1" t="s">
        <v>20</v>
      </c>
      <c r="G35581">
        <v>22</v>
      </c>
      <c r="H35581">
        <v>93360</v>
      </c>
      <c r="I35581">
        <v>80160</v>
      </c>
      <c r="J35581">
        <v>3599</v>
      </c>
      <c r="K35581" s="1" t="s">
        <v>21</v>
      </c>
    </row>
    <row r="35582" spans="1:11">
      <c r="A35582" s="1" t="s">
        <v>25</v>
      </c>
      <c r="B35582">
        <v>2022</v>
      </c>
      <c r="C35582" s="1" t="s">
        <v>18</v>
      </c>
      <c r="D35582" s="1" t="s">
        <v>31</v>
      </c>
      <c r="E35582" s="1" t="s">
        <v>19</v>
      </c>
      <c r="F35582" s="1" t="s">
        <v>20</v>
      </c>
      <c r="G35582">
        <v>29</v>
      </c>
      <c r="H35582">
        <v>129146</v>
      </c>
      <c r="I35582">
        <v>31702</v>
      </c>
      <c r="J35582">
        <v>3070</v>
      </c>
      <c r="K35582" s="1" t="s">
        <v>21</v>
      </c>
    </row>
    <row r="35583" spans="1:11">
      <c r="A35583" s="1" t="s">
        <v>38</v>
      </c>
      <c r="B35583">
        <v>2014</v>
      </c>
      <c r="C35583" s="1" t="s">
        <v>35</v>
      </c>
      <c r="D35583" s="1" t="s">
        <v>27</v>
      </c>
      <c r="E35583" s="1" t="s">
        <v>33</v>
      </c>
      <c r="F35583" s="1" t="s">
        <v>20</v>
      </c>
      <c r="G35583">
        <v>23</v>
      </c>
      <c r="H35583">
        <v>181692</v>
      </c>
      <c r="I35583">
        <v>31533</v>
      </c>
      <c r="J35583">
        <v>6389</v>
      </c>
      <c r="K35583" s="1" t="s">
        <v>21</v>
      </c>
    </row>
    <row r="35584" spans="1:11">
      <c r="A35584" s="1" t="s">
        <v>36</v>
      </c>
      <c r="B35584">
        <v>2016</v>
      </c>
      <c r="C35584" s="1" t="s">
        <v>18</v>
      </c>
      <c r="D35584" s="1" t="s">
        <v>29</v>
      </c>
      <c r="E35584" s="1" t="s">
        <v>33</v>
      </c>
      <c r="F35584" s="1" t="s">
        <v>15</v>
      </c>
      <c r="G35584">
        <v>44</v>
      </c>
      <c r="H35584">
        <v>117411</v>
      </c>
      <c r="I35584">
        <v>107864</v>
      </c>
      <c r="J35584">
        <v>1285</v>
      </c>
      <c r="K35584" s="1" t="s">
        <v>21</v>
      </c>
    </row>
    <row r="35585" spans="1:11">
      <c r="A35585" s="1" t="s">
        <v>38</v>
      </c>
      <c r="B35585">
        <v>2015</v>
      </c>
      <c r="C35585" s="1" t="s">
        <v>12</v>
      </c>
      <c r="D35585" s="1" t="s">
        <v>13</v>
      </c>
      <c r="E35585" s="1" t="s">
        <v>28</v>
      </c>
      <c r="F35585" s="1" t="s">
        <v>20</v>
      </c>
      <c r="G35585">
        <v>39</v>
      </c>
      <c r="H35585">
        <v>133407</v>
      </c>
      <c r="I35585">
        <v>81370</v>
      </c>
      <c r="J35585">
        <v>9182</v>
      </c>
      <c r="K35585" s="1" t="s">
        <v>16</v>
      </c>
    </row>
    <row r="35586" spans="1:11">
      <c r="A35586" s="1" t="s">
        <v>36</v>
      </c>
      <c r="B35586">
        <v>2022</v>
      </c>
      <c r="C35586" s="1" t="s">
        <v>35</v>
      </c>
      <c r="D35586" s="1" t="s">
        <v>13</v>
      </c>
      <c r="E35586" s="1" t="s">
        <v>19</v>
      </c>
      <c r="F35586" s="1" t="s">
        <v>15</v>
      </c>
      <c r="G35586">
        <v>41</v>
      </c>
      <c r="H35586">
        <v>43926</v>
      </c>
      <c r="I35586">
        <v>98728</v>
      </c>
      <c r="J35586">
        <v>4962</v>
      </c>
      <c r="K35586" s="1" t="s">
        <v>21</v>
      </c>
    </row>
    <row r="35587" spans="1:11">
      <c r="A35587" s="1" t="s">
        <v>17</v>
      </c>
      <c r="B35587">
        <v>2024</v>
      </c>
      <c r="C35587" s="1" t="s">
        <v>24</v>
      </c>
      <c r="D35587" s="1" t="s">
        <v>31</v>
      </c>
      <c r="E35587" s="1" t="s">
        <v>28</v>
      </c>
      <c r="F35587" s="1" t="s">
        <v>20</v>
      </c>
      <c r="G35587">
        <v>28</v>
      </c>
      <c r="H35587">
        <v>99026</v>
      </c>
      <c r="I35587">
        <v>72571</v>
      </c>
      <c r="J35587">
        <v>1378</v>
      </c>
      <c r="K35587" s="1" t="s">
        <v>21</v>
      </c>
    </row>
    <row r="35588" spans="1:11">
      <c r="A35588" s="1" t="s">
        <v>37</v>
      </c>
      <c r="B35588">
        <v>2021</v>
      </c>
      <c r="C35588" s="1" t="s">
        <v>18</v>
      </c>
      <c r="D35588" s="1" t="s">
        <v>22</v>
      </c>
      <c r="E35588" s="1" t="s">
        <v>33</v>
      </c>
      <c r="F35588" s="1" t="s">
        <v>20</v>
      </c>
      <c r="G35588">
        <v>15</v>
      </c>
      <c r="H35588">
        <v>37110</v>
      </c>
      <c r="I35588">
        <v>117742</v>
      </c>
      <c r="J35588">
        <v>9818</v>
      </c>
      <c r="K35588" s="1" t="s">
        <v>16</v>
      </c>
    </row>
    <row r="35589" spans="1:11">
      <c r="A35589" s="1" t="s">
        <v>23</v>
      </c>
      <c r="B35589">
        <v>2014</v>
      </c>
      <c r="C35589" s="1" t="s">
        <v>30</v>
      </c>
      <c r="D35589" s="1" t="s">
        <v>27</v>
      </c>
      <c r="E35589" s="1" t="s">
        <v>33</v>
      </c>
      <c r="F35589" s="1" t="s">
        <v>20</v>
      </c>
      <c r="G35589">
        <v>23</v>
      </c>
      <c r="H35589">
        <v>102829</v>
      </c>
      <c r="I35589">
        <v>35464</v>
      </c>
      <c r="J35589">
        <v>5530</v>
      </c>
      <c r="K35589" s="1" t="s">
        <v>21</v>
      </c>
    </row>
    <row r="35590" spans="1:11">
      <c r="A35590" s="1" t="s">
        <v>37</v>
      </c>
      <c r="B35590">
        <v>2013</v>
      </c>
      <c r="C35590" s="1" t="s">
        <v>26</v>
      </c>
      <c r="D35590" s="1" t="s">
        <v>39</v>
      </c>
      <c r="E35590" s="1" t="s">
        <v>14</v>
      </c>
      <c r="F35590" s="1" t="s">
        <v>20</v>
      </c>
      <c r="G35590">
        <v>41</v>
      </c>
      <c r="H35590">
        <v>154768</v>
      </c>
      <c r="I35590">
        <v>47781</v>
      </c>
      <c r="J35590">
        <v>410</v>
      </c>
      <c r="K35590" s="1" t="s">
        <v>21</v>
      </c>
    </row>
    <row r="35591" spans="1:11">
      <c r="A35591" s="1" t="s">
        <v>40</v>
      </c>
      <c r="B35591">
        <v>2017</v>
      </c>
      <c r="C35591" s="1" t="s">
        <v>18</v>
      </c>
      <c r="D35591" s="1" t="s">
        <v>22</v>
      </c>
      <c r="E35591" s="1" t="s">
        <v>19</v>
      </c>
      <c r="F35591" s="1" t="s">
        <v>15</v>
      </c>
      <c r="G35591">
        <v>36</v>
      </c>
      <c r="H35591">
        <v>175796</v>
      </c>
      <c r="I35591">
        <v>103282</v>
      </c>
      <c r="J35591">
        <v>9009</v>
      </c>
      <c r="K35591" s="1" t="s">
        <v>16</v>
      </c>
    </row>
    <row r="35592" spans="1:11">
      <c r="A35592" s="1" t="s">
        <v>32</v>
      </c>
      <c r="B35592">
        <v>2020</v>
      </c>
      <c r="C35592" s="1" t="s">
        <v>30</v>
      </c>
      <c r="D35592" s="1" t="s">
        <v>29</v>
      </c>
      <c r="E35592" s="1" t="s">
        <v>14</v>
      </c>
      <c r="F35592" s="1" t="s">
        <v>15</v>
      </c>
      <c r="G35592">
        <v>34</v>
      </c>
      <c r="H35592">
        <v>25968</v>
      </c>
      <c r="I35592">
        <v>90720</v>
      </c>
      <c r="J35592">
        <v>6903</v>
      </c>
      <c r="K35592" s="1" t="s">
        <v>21</v>
      </c>
    </row>
    <row r="35593" spans="1:11">
      <c r="A35593" s="1" t="s">
        <v>11</v>
      </c>
      <c r="B35593">
        <v>2023</v>
      </c>
      <c r="C35593" s="1" t="s">
        <v>12</v>
      </c>
      <c r="D35593" s="1" t="s">
        <v>29</v>
      </c>
      <c r="E35593" s="1" t="s">
        <v>19</v>
      </c>
      <c r="F35593" s="1" t="s">
        <v>20</v>
      </c>
      <c r="G35593">
        <v>25</v>
      </c>
      <c r="H35593">
        <v>181043</v>
      </c>
      <c r="I35593">
        <v>119988</v>
      </c>
      <c r="J35593">
        <v>4090</v>
      </c>
      <c r="K35593" s="1" t="s">
        <v>21</v>
      </c>
    </row>
    <row r="35594" spans="1:11">
      <c r="A35594" s="1" t="s">
        <v>36</v>
      </c>
      <c r="B35594">
        <v>2017</v>
      </c>
      <c r="C35594" s="1" t="s">
        <v>12</v>
      </c>
      <c r="D35594" s="1" t="s">
        <v>39</v>
      </c>
      <c r="E35594" s="1" t="s">
        <v>14</v>
      </c>
      <c r="F35594" s="1" t="s">
        <v>15</v>
      </c>
      <c r="G35594">
        <v>18</v>
      </c>
      <c r="H35594">
        <v>118193</v>
      </c>
      <c r="I35594">
        <v>52401</v>
      </c>
      <c r="J35594">
        <v>2681</v>
      </c>
      <c r="K35594" s="1" t="s">
        <v>21</v>
      </c>
    </row>
    <row r="35595" spans="1:11">
      <c r="A35595" s="1" t="s">
        <v>37</v>
      </c>
      <c r="B35595">
        <v>2010</v>
      </c>
      <c r="C35595" s="1" t="s">
        <v>26</v>
      </c>
      <c r="D35595" s="1" t="s">
        <v>31</v>
      </c>
      <c r="E35595" s="1" t="s">
        <v>14</v>
      </c>
      <c r="F35595" s="1" t="s">
        <v>15</v>
      </c>
      <c r="G35595">
        <v>42</v>
      </c>
      <c r="H35595">
        <v>70441</v>
      </c>
      <c r="I35595">
        <v>63212</v>
      </c>
      <c r="J35595">
        <v>4263</v>
      </c>
      <c r="K35595" s="1" t="s">
        <v>21</v>
      </c>
    </row>
    <row r="35596" spans="1:11">
      <c r="A35596" s="1" t="s">
        <v>25</v>
      </c>
      <c r="B35596">
        <v>2019</v>
      </c>
      <c r="C35596" s="1" t="s">
        <v>35</v>
      </c>
      <c r="D35596" s="1" t="s">
        <v>27</v>
      </c>
      <c r="E35596" s="1" t="s">
        <v>33</v>
      </c>
      <c r="F35596" s="1" t="s">
        <v>20</v>
      </c>
      <c r="G35596">
        <v>16</v>
      </c>
      <c r="H35596">
        <v>68721</v>
      </c>
      <c r="I35596">
        <v>72802</v>
      </c>
      <c r="J35596">
        <v>6193</v>
      </c>
      <c r="K35596" s="1" t="s">
        <v>21</v>
      </c>
    </row>
    <row r="35597" spans="1:11">
      <c r="A35597" s="1" t="s">
        <v>41</v>
      </c>
      <c r="B35597">
        <v>2011</v>
      </c>
      <c r="C35597" s="1" t="s">
        <v>12</v>
      </c>
      <c r="D35597" s="1" t="s">
        <v>39</v>
      </c>
      <c r="E35597" s="1" t="s">
        <v>33</v>
      </c>
      <c r="F35597" s="1" t="s">
        <v>20</v>
      </c>
      <c r="G35597">
        <v>17</v>
      </c>
      <c r="H35597">
        <v>191549</v>
      </c>
      <c r="I35597">
        <v>95300</v>
      </c>
      <c r="J35597">
        <v>8992</v>
      </c>
      <c r="K35597" s="1" t="s">
        <v>16</v>
      </c>
    </row>
    <row r="35598" spans="1:11">
      <c r="A35598" s="1" t="s">
        <v>40</v>
      </c>
      <c r="B35598">
        <v>2012</v>
      </c>
      <c r="C35598" s="1" t="s">
        <v>30</v>
      </c>
      <c r="D35598" s="1" t="s">
        <v>22</v>
      </c>
      <c r="E35598" s="1" t="s">
        <v>28</v>
      </c>
      <c r="F35598" s="1" t="s">
        <v>15</v>
      </c>
      <c r="G35598">
        <v>25</v>
      </c>
      <c r="H35598">
        <v>73751</v>
      </c>
      <c r="I35598">
        <v>48188</v>
      </c>
      <c r="J35598">
        <v>7360</v>
      </c>
      <c r="K35598" s="1" t="s">
        <v>16</v>
      </c>
    </row>
    <row r="35599" spans="1:11">
      <c r="A35599" s="1" t="s">
        <v>17</v>
      </c>
      <c r="B35599">
        <v>2022</v>
      </c>
      <c r="C35599" s="1" t="s">
        <v>24</v>
      </c>
      <c r="D35599" s="1" t="s">
        <v>29</v>
      </c>
      <c r="E35599" s="1" t="s">
        <v>19</v>
      </c>
      <c r="F35599" s="1" t="s">
        <v>20</v>
      </c>
      <c r="G35599">
        <v>35</v>
      </c>
      <c r="H35599">
        <v>49541</v>
      </c>
      <c r="I35599">
        <v>96024</v>
      </c>
      <c r="J35599">
        <v>686</v>
      </c>
      <c r="K35599" s="1" t="s">
        <v>21</v>
      </c>
    </row>
    <row r="35600" spans="1:11">
      <c r="A35600" s="1" t="s">
        <v>23</v>
      </c>
      <c r="B35600">
        <v>2010</v>
      </c>
      <c r="C35600" s="1" t="s">
        <v>18</v>
      </c>
      <c r="D35600" s="1" t="s">
        <v>22</v>
      </c>
      <c r="E35600" s="1" t="s">
        <v>19</v>
      </c>
      <c r="F35600" s="1" t="s">
        <v>15</v>
      </c>
      <c r="G35600">
        <v>50</v>
      </c>
      <c r="H35600">
        <v>134226</v>
      </c>
      <c r="I35600">
        <v>44587</v>
      </c>
      <c r="J35600">
        <v>8632</v>
      </c>
      <c r="K35600" s="1" t="s">
        <v>16</v>
      </c>
    </row>
    <row r="35601" spans="1:11">
      <c r="A35601" s="1" t="s">
        <v>25</v>
      </c>
      <c r="B35601">
        <v>2020</v>
      </c>
      <c r="C35601" s="1" t="s">
        <v>26</v>
      </c>
      <c r="D35601" s="1" t="s">
        <v>13</v>
      </c>
      <c r="E35601" s="1" t="s">
        <v>14</v>
      </c>
      <c r="F35601" s="1" t="s">
        <v>15</v>
      </c>
      <c r="G35601">
        <v>18</v>
      </c>
      <c r="H35601">
        <v>51826</v>
      </c>
      <c r="I35601">
        <v>43973</v>
      </c>
      <c r="J35601">
        <v>7148</v>
      </c>
      <c r="K35601" s="1" t="s">
        <v>16</v>
      </c>
    </row>
    <row r="35602" spans="1:11">
      <c r="A35602" s="1" t="s">
        <v>23</v>
      </c>
      <c r="B35602">
        <v>2012</v>
      </c>
      <c r="C35602" s="1" t="s">
        <v>30</v>
      </c>
      <c r="D35602" s="1" t="s">
        <v>13</v>
      </c>
      <c r="E35602" s="1" t="s">
        <v>28</v>
      </c>
      <c r="F35602" s="1" t="s">
        <v>20</v>
      </c>
      <c r="G35602">
        <v>32</v>
      </c>
      <c r="H35602">
        <v>97874</v>
      </c>
      <c r="I35602">
        <v>109897</v>
      </c>
      <c r="J35602">
        <v>4494</v>
      </c>
      <c r="K35602" s="1" t="s">
        <v>21</v>
      </c>
    </row>
    <row r="35603" spans="1:11">
      <c r="A35603" s="1" t="s">
        <v>11</v>
      </c>
      <c r="B35603">
        <v>2019</v>
      </c>
      <c r="C35603" s="1" t="s">
        <v>30</v>
      </c>
      <c r="D35603" s="1" t="s">
        <v>27</v>
      </c>
      <c r="E35603" s="1" t="s">
        <v>19</v>
      </c>
      <c r="F35603" s="1" t="s">
        <v>20</v>
      </c>
      <c r="G35603">
        <v>36</v>
      </c>
      <c r="H35603">
        <v>187884</v>
      </c>
      <c r="I35603">
        <v>76115</v>
      </c>
      <c r="J35603">
        <v>996</v>
      </c>
      <c r="K35603" s="1" t="s">
        <v>21</v>
      </c>
    </row>
    <row r="35604" spans="1:11">
      <c r="A35604" s="1" t="s">
        <v>32</v>
      </c>
      <c r="B35604">
        <v>2021</v>
      </c>
      <c r="C35604" s="1" t="s">
        <v>30</v>
      </c>
      <c r="D35604" s="1" t="s">
        <v>39</v>
      </c>
      <c r="E35604" s="1" t="s">
        <v>19</v>
      </c>
      <c r="F35604" s="1" t="s">
        <v>20</v>
      </c>
      <c r="G35604">
        <v>44</v>
      </c>
      <c r="H35604">
        <v>2674</v>
      </c>
      <c r="I35604">
        <v>72220</v>
      </c>
      <c r="J35604">
        <v>7100</v>
      </c>
      <c r="K35604" s="1" t="s">
        <v>16</v>
      </c>
    </row>
    <row r="35605" spans="1:11">
      <c r="A35605" s="1" t="s">
        <v>36</v>
      </c>
      <c r="B35605">
        <v>2017</v>
      </c>
      <c r="C35605" s="1" t="s">
        <v>26</v>
      </c>
      <c r="D35605" s="1" t="s">
        <v>31</v>
      </c>
      <c r="E35605" s="1" t="s">
        <v>28</v>
      </c>
      <c r="F35605" s="1" t="s">
        <v>20</v>
      </c>
      <c r="G35605">
        <v>39</v>
      </c>
      <c r="H35605">
        <v>77899</v>
      </c>
      <c r="I35605">
        <v>110374</v>
      </c>
      <c r="J35605">
        <v>9368</v>
      </c>
      <c r="K35605" s="1" t="s">
        <v>16</v>
      </c>
    </row>
    <row r="35606" spans="1:11">
      <c r="A35606" s="1" t="s">
        <v>40</v>
      </c>
      <c r="B35606">
        <v>2013</v>
      </c>
      <c r="C35606" s="1" t="s">
        <v>26</v>
      </c>
      <c r="D35606" s="1" t="s">
        <v>13</v>
      </c>
      <c r="E35606" s="1" t="s">
        <v>19</v>
      </c>
      <c r="F35606" s="1" t="s">
        <v>20</v>
      </c>
      <c r="G35606">
        <v>43</v>
      </c>
      <c r="H35606">
        <v>139423</v>
      </c>
      <c r="I35606">
        <v>113779</v>
      </c>
      <c r="J35606">
        <v>5343</v>
      </c>
      <c r="K35606" s="1" t="s">
        <v>21</v>
      </c>
    </row>
    <row r="35607" spans="1:11">
      <c r="A35607" s="1" t="s">
        <v>36</v>
      </c>
      <c r="B35607">
        <v>2022</v>
      </c>
      <c r="C35607" s="1" t="s">
        <v>26</v>
      </c>
      <c r="D35607" s="1" t="s">
        <v>29</v>
      </c>
      <c r="E35607" s="1" t="s">
        <v>33</v>
      </c>
      <c r="F35607" s="1" t="s">
        <v>20</v>
      </c>
      <c r="G35607">
        <v>33</v>
      </c>
      <c r="H35607">
        <v>155711</v>
      </c>
      <c r="I35607">
        <v>91151</v>
      </c>
      <c r="J35607">
        <v>5818</v>
      </c>
      <c r="K35607" s="1" t="s">
        <v>21</v>
      </c>
    </row>
    <row r="35608" spans="1:11">
      <c r="A35608" s="1" t="s">
        <v>32</v>
      </c>
      <c r="B35608">
        <v>2022</v>
      </c>
      <c r="C35608" s="1" t="s">
        <v>30</v>
      </c>
      <c r="D35608" s="1" t="s">
        <v>31</v>
      </c>
      <c r="E35608" s="1" t="s">
        <v>19</v>
      </c>
      <c r="F35608" s="1" t="s">
        <v>15</v>
      </c>
      <c r="G35608">
        <v>30</v>
      </c>
      <c r="H35608">
        <v>197343</v>
      </c>
      <c r="I35608">
        <v>35794</v>
      </c>
      <c r="J35608">
        <v>5274</v>
      </c>
      <c r="K35608" s="1" t="s">
        <v>21</v>
      </c>
    </row>
    <row r="35609" spans="1:11">
      <c r="A35609" s="1" t="s">
        <v>40</v>
      </c>
      <c r="B35609">
        <v>2016</v>
      </c>
      <c r="C35609" s="1" t="s">
        <v>24</v>
      </c>
      <c r="D35609" s="1" t="s">
        <v>13</v>
      </c>
      <c r="E35609" s="1" t="s">
        <v>14</v>
      </c>
      <c r="F35609" s="1" t="s">
        <v>20</v>
      </c>
      <c r="G35609">
        <v>37</v>
      </c>
      <c r="H35609">
        <v>162982</v>
      </c>
      <c r="I35609">
        <v>79676</v>
      </c>
      <c r="J35609">
        <v>6350</v>
      </c>
      <c r="K35609" s="1" t="s">
        <v>21</v>
      </c>
    </row>
    <row r="35610" spans="1:11">
      <c r="A35610" s="1" t="s">
        <v>11</v>
      </c>
      <c r="B35610">
        <v>2016</v>
      </c>
      <c r="C35610" s="1" t="s">
        <v>26</v>
      </c>
      <c r="D35610" s="1" t="s">
        <v>22</v>
      </c>
      <c r="E35610" s="1" t="s">
        <v>14</v>
      </c>
      <c r="F35610" s="1" t="s">
        <v>15</v>
      </c>
      <c r="G35610">
        <v>47</v>
      </c>
      <c r="H35610">
        <v>110721</v>
      </c>
      <c r="I35610">
        <v>112156</v>
      </c>
      <c r="J35610">
        <v>3041</v>
      </c>
      <c r="K35610" s="1" t="s">
        <v>21</v>
      </c>
    </row>
    <row r="35611" spans="1:11">
      <c r="A35611" s="1" t="s">
        <v>37</v>
      </c>
      <c r="B35611">
        <v>2020</v>
      </c>
      <c r="C35611" s="1" t="s">
        <v>35</v>
      </c>
      <c r="D35611" s="1" t="s">
        <v>29</v>
      </c>
      <c r="E35611" s="1" t="s">
        <v>19</v>
      </c>
      <c r="F35611" s="1" t="s">
        <v>15</v>
      </c>
      <c r="G35611">
        <v>34</v>
      </c>
      <c r="H35611">
        <v>148886</v>
      </c>
      <c r="I35611">
        <v>32903</v>
      </c>
      <c r="J35611">
        <v>5043</v>
      </c>
      <c r="K35611" s="1" t="s">
        <v>21</v>
      </c>
    </row>
    <row r="35612" spans="1:11">
      <c r="A35612" s="1" t="s">
        <v>41</v>
      </c>
      <c r="B35612">
        <v>2014</v>
      </c>
      <c r="C35612" s="1" t="s">
        <v>35</v>
      </c>
      <c r="D35612" s="1" t="s">
        <v>27</v>
      </c>
      <c r="E35612" s="1" t="s">
        <v>14</v>
      </c>
      <c r="F35612" s="1" t="s">
        <v>15</v>
      </c>
      <c r="G35612">
        <v>36</v>
      </c>
      <c r="H35612">
        <v>146118</v>
      </c>
      <c r="I35612">
        <v>90752</v>
      </c>
      <c r="J35612">
        <v>802</v>
      </c>
      <c r="K35612" s="1" t="s">
        <v>21</v>
      </c>
    </row>
    <row r="35613" spans="1:11">
      <c r="A35613" s="1" t="s">
        <v>40</v>
      </c>
      <c r="B35613">
        <v>2021</v>
      </c>
      <c r="C35613" s="1" t="s">
        <v>26</v>
      </c>
      <c r="D35613" s="1" t="s">
        <v>29</v>
      </c>
      <c r="E35613" s="1" t="s">
        <v>28</v>
      </c>
      <c r="F35613" s="1" t="s">
        <v>20</v>
      </c>
      <c r="G35613">
        <v>27</v>
      </c>
      <c r="H35613">
        <v>93267</v>
      </c>
      <c r="I35613">
        <v>94908</v>
      </c>
      <c r="J35613">
        <v>1737</v>
      </c>
      <c r="K35613" s="1" t="s">
        <v>21</v>
      </c>
    </row>
    <row r="35614" spans="1:11">
      <c r="A35614" s="1" t="s">
        <v>36</v>
      </c>
      <c r="B35614">
        <v>2010</v>
      </c>
      <c r="C35614" s="1" t="s">
        <v>26</v>
      </c>
      <c r="D35614" s="1" t="s">
        <v>31</v>
      </c>
      <c r="E35614" s="1" t="s">
        <v>19</v>
      </c>
      <c r="F35614" s="1" t="s">
        <v>20</v>
      </c>
      <c r="G35614">
        <v>36</v>
      </c>
      <c r="H35614">
        <v>175651</v>
      </c>
      <c r="I35614">
        <v>112242</v>
      </c>
      <c r="J35614">
        <v>9442</v>
      </c>
      <c r="K35614" s="1" t="s">
        <v>16</v>
      </c>
    </row>
    <row r="35615" spans="1:11">
      <c r="A35615" s="1" t="s">
        <v>17</v>
      </c>
      <c r="B35615">
        <v>2019</v>
      </c>
      <c r="C35615" s="1" t="s">
        <v>26</v>
      </c>
      <c r="D35615" s="1" t="s">
        <v>13</v>
      </c>
      <c r="E35615" s="1" t="s">
        <v>33</v>
      </c>
      <c r="F35615" s="1" t="s">
        <v>15</v>
      </c>
      <c r="G35615">
        <v>37</v>
      </c>
      <c r="H35615">
        <v>189115</v>
      </c>
      <c r="I35615">
        <v>55616</v>
      </c>
      <c r="J35615">
        <v>7575</v>
      </c>
      <c r="K35615" s="1" t="s">
        <v>16</v>
      </c>
    </row>
    <row r="35616" spans="1:11">
      <c r="A35616" s="1" t="s">
        <v>32</v>
      </c>
      <c r="B35616">
        <v>2013</v>
      </c>
      <c r="C35616" s="1" t="s">
        <v>24</v>
      </c>
      <c r="D35616" s="1" t="s">
        <v>27</v>
      </c>
      <c r="E35616" s="1" t="s">
        <v>28</v>
      </c>
      <c r="F35616" s="1" t="s">
        <v>15</v>
      </c>
      <c r="G35616">
        <v>41</v>
      </c>
      <c r="H35616">
        <v>69044</v>
      </c>
      <c r="I35616">
        <v>98944</v>
      </c>
      <c r="J35616">
        <v>3782</v>
      </c>
      <c r="K35616" s="1" t="s">
        <v>21</v>
      </c>
    </row>
    <row r="35617" spans="1:11">
      <c r="A35617" s="1" t="s">
        <v>37</v>
      </c>
      <c r="B35617">
        <v>2016</v>
      </c>
      <c r="C35617" s="1" t="s">
        <v>26</v>
      </c>
      <c r="D35617" s="1" t="s">
        <v>27</v>
      </c>
      <c r="E35617" s="1" t="s">
        <v>19</v>
      </c>
      <c r="F35617" s="1" t="s">
        <v>15</v>
      </c>
      <c r="G35617">
        <v>35</v>
      </c>
      <c r="H35617">
        <v>147472</v>
      </c>
      <c r="I35617">
        <v>75703</v>
      </c>
      <c r="J35617">
        <v>4068</v>
      </c>
      <c r="K35617" s="1" t="s">
        <v>21</v>
      </c>
    </row>
    <row r="35618" spans="1:11">
      <c r="A35618" s="1" t="s">
        <v>32</v>
      </c>
      <c r="B35618">
        <v>2023</v>
      </c>
      <c r="C35618" s="1" t="s">
        <v>24</v>
      </c>
      <c r="D35618" s="1" t="s">
        <v>31</v>
      </c>
      <c r="E35618" s="1" t="s">
        <v>28</v>
      </c>
      <c r="F35618" s="1" t="s">
        <v>20</v>
      </c>
      <c r="G35618">
        <v>22</v>
      </c>
      <c r="H35618">
        <v>188666</v>
      </c>
      <c r="I35618">
        <v>37527</v>
      </c>
      <c r="J35618">
        <v>8164</v>
      </c>
      <c r="K35618" s="1" t="s">
        <v>16</v>
      </c>
    </row>
    <row r="35619" spans="1:11">
      <c r="A35619" s="1" t="s">
        <v>11</v>
      </c>
      <c r="B35619">
        <v>2014</v>
      </c>
      <c r="C35619" s="1" t="s">
        <v>24</v>
      </c>
      <c r="D35619" s="1" t="s">
        <v>29</v>
      </c>
      <c r="E35619" s="1" t="s">
        <v>19</v>
      </c>
      <c r="F35619" s="1" t="s">
        <v>20</v>
      </c>
      <c r="G35619">
        <v>35</v>
      </c>
      <c r="H35619">
        <v>129523</v>
      </c>
      <c r="I35619">
        <v>40253</v>
      </c>
      <c r="J35619">
        <v>5953</v>
      </c>
      <c r="K35619" s="1" t="s">
        <v>21</v>
      </c>
    </row>
    <row r="35620" spans="1:11">
      <c r="A35620" s="1" t="s">
        <v>17</v>
      </c>
      <c r="B35620">
        <v>2011</v>
      </c>
      <c r="C35620" s="1" t="s">
        <v>30</v>
      </c>
      <c r="D35620" s="1" t="s">
        <v>27</v>
      </c>
      <c r="E35620" s="1" t="s">
        <v>33</v>
      </c>
      <c r="F35620" s="1" t="s">
        <v>15</v>
      </c>
      <c r="G35620">
        <v>25</v>
      </c>
      <c r="H35620">
        <v>53863</v>
      </c>
      <c r="I35620">
        <v>83727</v>
      </c>
      <c r="J35620">
        <v>7396</v>
      </c>
      <c r="K35620" s="1" t="s">
        <v>16</v>
      </c>
    </row>
    <row r="35621" spans="1:11">
      <c r="A35621" s="1" t="s">
        <v>32</v>
      </c>
      <c r="B35621">
        <v>2023</v>
      </c>
      <c r="C35621" s="1" t="s">
        <v>24</v>
      </c>
      <c r="D35621" s="1" t="s">
        <v>27</v>
      </c>
      <c r="E35621" s="1" t="s">
        <v>28</v>
      </c>
      <c r="F35621" s="1" t="s">
        <v>15</v>
      </c>
      <c r="G35621">
        <v>18</v>
      </c>
      <c r="H35621">
        <v>144214</v>
      </c>
      <c r="I35621">
        <v>53253</v>
      </c>
      <c r="J35621">
        <v>4032</v>
      </c>
      <c r="K35621" s="1" t="s">
        <v>21</v>
      </c>
    </row>
    <row r="35622" spans="1:11">
      <c r="A35622" s="1" t="s">
        <v>32</v>
      </c>
      <c r="B35622">
        <v>2017</v>
      </c>
      <c r="C35622" s="1" t="s">
        <v>12</v>
      </c>
      <c r="D35622" s="1" t="s">
        <v>29</v>
      </c>
      <c r="E35622" s="1" t="s">
        <v>28</v>
      </c>
      <c r="F35622" s="1" t="s">
        <v>15</v>
      </c>
      <c r="G35622">
        <v>44</v>
      </c>
      <c r="H35622">
        <v>116173</v>
      </c>
      <c r="I35622">
        <v>70910</v>
      </c>
      <c r="J35622">
        <v>4784</v>
      </c>
      <c r="K35622" s="1" t="s">
        <v>21</v>
      </c>
    </row>
    <row r="35623" spans="1:11">
      <c r="A35623" s="1" t="s">
        <v>37</v>
      </c>
      <c r="B35623">
        <v>2011</v>
      </c>
      <c r="C35623" s="1" t="s">
        <v>35</v>
      </c>
      <c r="D35623" s="1" t="s">
        <v>13</v>
      </c>
      <c r="E35623" s="1" t="s">
        <v>28</v>
      </c>
      <c r="F35623" s="1" t="s">
        <v>15</v>
      </c>
      <c r="G35623">
        <v>17</v>
      </c>
      <c r="H35623">
        <v>153929</v>
      </c>
      <c r="I35623">
        <v>56383</v>
      </c>
      <c r="J35623">
        <v>4783</v>
      </c>
      <c r="K35623" s="1" t="s">
        <v>21</v>
      </c>
    </row>
    <row r="35624" spans="1:11">
      <c r="A35624" s="1" t="s">
        <v>11</v>
      </c>
      <c r="B35624">
        <v>2020</v>
      </c>
      <c r="C35624" s="1" t="s">
        <v>26</v>
      </c>
      <c r="D35624" s="1" t="s">
        <v>39</v>
      </c>
      <c r="E35624" s="1" t="s">
        <v>14</v>
      </c>
      <c r="F35624" s="1" t="s">
        <v>15</v>
      </c>
      <c r="G35624">
        <v>37</v>
      </c>
      <c r="H35624">
        <v>126957</v>
      </c>
      <c r="I35624">
        <v>44492</v>
      </c>
      <c r="J35624">
        <v>1788</v>
      </c>
      <c r="K35624" s="1" t="s">
        <v>21</v>
      </c>
    </row>
    <row r="35625" spans="1:11">
      <c r="A35625" s="1" t="s">
        <v>38</v>
      </c>
      <c r="B35625">
        <v>2017</v>
      </c>
      <c r="C35625" s="1" t="s">
        <v>30</v>
      </c>
      <c r="D35625" s="1" t="s">
        <v>13</v>
      </c>
      <c r="E35625" s="1" t="s">
        <v>28</v>
      </c>
      <c r="F35625" s="1" t="s">
        <v>20</v>
      </c>
      <c r="G35625">
        <v>50</v>
      </c>
      <c r="H35625">
        <v>79296</v>
      </c>
      <c r="I35625">
        <v>32861</v>
      </c>
      <c r="J35625">
        <v>6894</v>
      </c>
      <c r="K35625" s="1" t="s">
        <v>21</v>
      </c>
    </row>
    <row r="35626" spans="1:11">
      <c r="A35626" s="1" t="s">
        <v>40</v>
      </c>
      <c r="B35626">
        <v>2022</v>
      </c>
      <c r="C35626" s="1" t="s">
        <v>12</v>
      </c>
      <c r="D35626" s="1" t="s">
        <v>31</v>
      </c>
      <c r="E35626" s="1" t="s">
        <v>19</v>
      </c>
      <c r="F35626" s="1" t="s">
        <v>20</v>
      </c>
      <c r="G35626">
        <v>18</v>
      </c>
      <c r="H35626">
        <v>159480</v>
      </c>
      <c r="I35626">
        <v>93155</v>
      </c>
      <c r="J35626">
        <v>8998</v>
      </c>
      <c r="K35626" s="1" t="s">
        <v>16</v>
      </c>
    </row>
    <row r="35627" spans="1:11">
      <c r="A35627" s="1" t="s">
        <v>40</v>
      </c>
      <c r="B35627">
        <v>2020</v>
      </c>
      <c r="C35627" s="1" t="s">
        <v>12</v>
      </c>
      <c r="D35627" s="1" t="s">
        <v>27</v>
      </c>
      <c r="E35627" s="1" t="s">
        <v>33</v>
      </c>
      <c r="F35627" s="1" t="s">
        <v>15</v>
      </c>
      <c r="G35627">
        <v>23</v>
      </c>
      <c r="H35627">
        <v>18285</v>
      </c>
      <c r="I35627">
        <v>69059</v>
      </c>
      <c r="J35627">
        <v>4559</v>
      </c>
      <c r="K35627" s="1" t="s">
        <v>21</v>
      </c>
    </row>
    <row r="35628" spans="1:11">
      <c r="A35628" s="1" t="s">
        <v>37</v>
      </c>
      <c r="B35628">
        <v>2011</v>
      </c>
      <c r="C35628" s="1" t="s">
        <v>35</v>
      </c>
      <c r="D35628" s="1" t="s">
        <v>27</v>
      </c>
      <c r="E35628" s="1" t="s">
        <v>28</v>
      </c>
      <c r="F35628" s="1" t="s">
        <v>15</v>
      </c>
      <c r="G35628">
        <v>42</v>
      </c>
      <c r="H35628">
        <v>3536</v>
      </c>
      <c r="I35628">
        <v>81877</v>
      </c>
      <c r="J35628">
        <v>5560</v>
      </c>
      <c r="K35628" s="1" t="s">
        <v>21</v>
      </c>
    </row>
    <row r="35629" spans="1:11">
      <c r="A35629" s="1" t="s">
        <v>40</v>
      </c>
      <c r="B35629">
        <v>2020</v>
      </c>
      <c r="C35629" s="1" t="s">
        <v>18</v>
      </c>
      <c r="D35629" s="1" t="s">
        <v>27</v>
      </c>
      <c r="E35629" s="1" t="s">
        <v>14</v>
      </c>
      <c r="F35629" s="1" t="s">
        <v>20</v>
      </c>
      <c r="G35629">
        <v>18</v>
      </c>
      <c r="H35629">
        <v>196903</v>
      </c>
      <c r="I35629">
        <v>49857</v>
      </c>
      <c r="J35629">
        <v>6632</v>
      </c>
      <c r="K35629" s="1" t="s">
        <v>21</v>
      </c>
    </row>
    <row r="35630" spans="1:11">
      <c r="A35630" s="1" t="s">
        <v>41</v>
      </c>
      <c r="B35630">
        <v>2014</v>
      </c>
      <c r="C35630" s="1" t="s">
        <v>18</v>
      </c>
      <c r="D35630" s="1" t="s">
        <v>29</v>
      </c>
      <c r="E35630" s="1" t="s">
        <v>19</v>
      </c>
      <c r="F35630" s="1" t="s">
        <v>15</v>
      </c>
      <c r="G35630">
        <v>44</v>
      </c>
      <c r="H35630">
        <v>13517</v>
      </c>
      <c r="I35630">
        <v>67210</v>
      </c>
      <c r="J35630">
        <v>734</v>
      </c>
      <c r="K35630" s="1" t="s">
        <v>21</v>
      </c>
    </row>
    <row r="35631" spans="1:11">
      <c r="A35631" s="1" t="s">
        <v>11</v>
      </c>
      <c r="B35631">
        <v>2013</v>
      </c>
      <c r="C35631" s="1" t="s">
        <v>24</v>
      </c>
      <c r="D35631" s="1" t="s">
        <v>13</v>
      </c>
      <c r="E35631" s="1" t="s">
        <v>33</v>
      </c>
      <c r="F35631" s="1" t="s">
        <v>20</v>
      </c>
      <c r="G35631">
        <v>15</v>
      </c>
      <c r="H35631">
        <v>53552</v>
      </c>
      <c r="I35631">
        <v>110133</v>
      </c>
      <c r="J35631">
        <v>9355</v>
      </c>
      <c r="K35631" s="1" t="s">
        <v>16</v>
      </c>
    </row>
    <row r="35632" spans="1:11">
      <c r="A35632" s="1" t="s">
        <v>23</v>
      </c>
      <c r="B35632">
        <v>2010</v>
      </c>
      <c r="C35632" s="1" t="s">
        <v>24</v>
      </c>
      <c r="D35632" s="1" t="s">
        <v>31</v>
      </c>
      <c r="E35632" s="1" t="s">
        <v>33</v>
      </c>
      <c r="F35632" s="1" t="s">
        <v>20</v>
      </c>
      <c r="G35632">
        <v>46</v>
      </c>
      <c r="H35632">
        <v>167689</v>
      </c>
      <c r="I35632">
        <v>101732</v>
      </c>
      <c r="J35632">
        <v>3936</v>
      </c>
      <c r="K35632" s="1" t="s">
        <v>21</v>
      </c>
    </row>
    <row r="35633" spans="1:11">
      <c r="A35633" s="1" t="s">
        <v>41</v>
      </c>
      <c r="B35633">
        <v>2023</v>
      </c>
      <c r="C35633" s="1" t="s">
        <v>24</v>
      </c>
      <c r="D35633" s="1" t="s">
        <v>22</v>
      </c>
      <c r="E35633" s="1" t="s">
        <v>28</v>
      </c>
      <c r="F35633" s="1" t="s">
        <v>15</v>
      </c>
      <c r="G35633">
        <v>17</v>
      </c>
      <c r="H35633">
        <v>29905</v>
      </c>
      <c r="I35633">
        <v>58246</v>
      </c>
      <c r="J35633">
        <v>2029</v>
      </c>
      <c r="K35633" s="1" t="s">
        <v>21</v>
      </c>
    </row>
    <row r="35634" spans="1:11">
      <c r="A35634" s="1" t="s">
        <v>17</v>
      </c>
      <c r="B35634">
        <v>2021</v>
      </c>
      <c r="C35634" s="1" t="s">
        <v>18</v>
      </c>
      <c r="D35634" s="1" t="s">
        <v>27</v>
      </c>
      <c r="E35634" s="1" t="s">
        <v>33</v>
      </c>
      <c r="F35634" s="1" t="s">
        <v>20</v>
      </c>
      <c r="G35634">
        <v>47</v>
      </c>
      <c r="H35634">
        <v>28834</v>
      </c>
      <c r="I35634">
        <v>108790</v>
      </c>
      <c r="J35634">
        <v>1058</v>
      </c>
      <c r="K35634" s="1" t="s">
        <v>21</v>
      </c>
    </row>
    <row r="35635" spans="1:11">
      <c r="A35635" s="1" t="s">
        <v>36</v>
      </c>
      <c r="B35635">
        <v>2017</v>
      </c>
      <c r="C35635" s="1" t="s">
        <v>18</v>
      </c>
      <c r="D35635" s="1" t="s">
        <v>22</v>
      </c>
      <c r="E35635" s="1" t="s">
        <v>14</v>
      </c>
      <c r="F35635" s="1" t="s">
        <v>15</v>
      </c>
      <c r="G35635">
        <v>45</v>
      </c>
      <c r="H35635">
        <v>75145</v>
      </c>
      <c r="I35635">
        <v>85280</v>
      </c>
      <c r="J35635">
        <v>8449</v>
      </c>
      <c r="K35635" s="1" t="s">
        <v>16</v>
      </c>
    </row>
    <row r="35636" spans="1:11">
      <c r="A35636" s="1" t="s">
        <v>36</v>
      </c>
      <c r="B35636">
        <v>2019</v>
      </c>
      <c r="C35636" s="1" t="s">
        <v>26</v>
      </c>
      <c r="D35636" s="1" t="s">
        <v>39</v>
      </c>
      <c r="E35636" s="1" t="s">
        <v>28</v>
      </c>
      <c r="F35636" s="1" t="s">
        <v>15</v>
      </c>
      <c r="G35636">
        <v>34</v>
      </c>
      <c r="H35636">
        <v>4906</v>
      </c>
      <c r="I35636">
        <v>59315</v>
      </c>
      <c r="J35636">
        <v>2567</v>
      </c>
      <c r="K35636" s="1" t="s">
        <v>21</v>
      </c>
    </row>
    <row r="35637" spans="1:11">
      <c r="A35637" s="1" t="s">
        <v>36</v>
      </c>
      <c r="B35637">
        <v>2021</v>
      </c>
      <c r="C35637" s="1" t="s">
        <v>18</v>
      </c>
      <c r="D35637" s="1" t="s">
        <v>31</v>
      </c>
      <c r="E35637" s="1" t="s">
        <v>14</v>
      </c>
      <c r="F35637" s="1" t="s">
        <v>20</v>
      </c>
      <c r="G35637">
        <v>42</v>
      </c>
      <c r="H35637">
        <v>74447</v>
      </c>
      <c r="I35637">
        <v>94895</v>
      </c>
      <c r="J35637">
        <v>7368</v>
      </c>
      <c r="K35637" s="1" t="s">
        <v>16</v>
      </c>
    </row>
    <row r="35638" spans="1:11">
      <c r="A35638" s="1" t="s">
        <v>23</v>
      </c>
      <c r="B35638">
        <v>2012</v>
      </c>
      <c r="C35638" s="1" t="s">
        <v>24</v>
      </c>
      <c r="D35638" s="1" t="s">
        <v>27</v>
      </c>
      <c r="E35638" s="1" t="s">
        <v>14</v>
      </c>
      <c r="F35638" s="1" t="s">
        <v>20</v>
      </c>
      <c r="G35638">
        <v>18</v>
      </c>
      <c r="H35638">
        <v>185744</v>
      </c>
      <c r="I35638">
        <v>49483</v>
      </c>
      <c r="J35638">
        <v>1720</v>
      </c>
      <c r="K35638" s="1" t="s">
        <v>21</v>
      </c>
    </row>
    <row r="35639" spans="1:11">
      <c r="A35639" s="1" t="s">
        <v>38</v>
      </c>
      <c r="B35639">
        <v>2022</v>
      </c>
      <c r="C35639" s="1" t="s">
        <v>12</v>
      </c>
      <c r="D35639" s="1" t="s">
        <v>31</v>
      </c>
      <c r="E35639" s="1" t="s">
        <v>33</v>
      </c>
      <c r="F35639" s="1" t="s">
        <v>20</v>
      </c>
      <c r="G35639">
        <v>20</v>
      </c>
      <c r="H35639">
        <v>105463</v>
      </c>
      <c r="I35639">
        <v>55407</v>
      </c>
      <c r="J35639">
        <v>6879</v>
      </c>
      <c r="K35639" s="1" t="s">
        <v>21</v>
      </c>
    </row>
    <row r="35640" spans="1:11">
      <c r="A35640" s="1" t="s">
        <v>36</v>
      </c>
      <c r="B35640">
        <v>2013</v>
      </c>
      <c r="C35640" s="1" t="s">
        <v>26</v>
      </c>
      <c r="D35640" s="1" t="s">
        <v>27</v>
      </c>
      <c r="E35640" s="1" t="s">
        <v>19</v>
      </c>
      <c r="F35640" s="1" t="s">
        <v>15</v>
      </c>
      <c r="G35640">
        <v>28</v>
      </c>
      <c r="H35640">
        <v>189990</v>
      </c>
      <c r="I35640">
        <v>59215</v>
      </c>
      <c r="J35640">
        <v>1839</v>
      </c>
      <c r="K35640" s="1" t="s">
        <v>21</v>
      </c>
    </row>
    <row r="35641" spans="1:11">
      <c r="A35641" s="1" t="s">
        <v>40</v>
      </c>
      <c r="B35641">
        <v>2013</v>
      </c>
      <c r="C35641" s="1" t="s">
        <v>26</v>
      </c>
      <c r="D35641" s="1" t="s">
        <v>22</v>
      </c>
      <c r="E35641" s="1" t="s">
        <v>19</v>
      </c>
      <c r="F35641" s="1" t="s">
        <v>15</v>
      </c>
      <c r="G35641">
        <v>34</v>
      </c>
      <c r="H35641">
        <v>2097</v>
      </c>
      <c r="I35641">
        <v>55392</v>
      </c>
      <c r="J35641">
        <v>6960</v>
      </c>
      <c r="K35641" s="1" t="s">
        <v>21</v>
      </c>
    </row>
    <row r="35642" spans="1:11">
      <c r="A35642" s="1" t="s">
        <v>32</v>
      </c>
      <c r="B35642">
        <v>2014</v>
      </c>
      <c r="C35642" s="1" t="s">
        <v>12</v>
      </c>
      <c r="D35642" s="1" t="s">
        <v>39</v>
      </c>
      <c r="E35642" s="1" t="s">
        <v>14</v>
      </c>
      <c r="F35642" s="1" t="s">
        <v>15</v>
      </c>
      <c r="G35642">
        <v>45</v>
      </c>
      <c r="H35642">
        <v>103515</v>
      </c>
      <c r="I35642">
        <v>65337</v>
      </c>
      <c r="J35642">
        <v>6515</v>
      </c>
      <c r="K35642" s="1" t="s">
        <v>21</v>
      </c>
    </row>
    <row r="35643" spans="1:11">
      <c r="A35643" s="1" t="s">
        <v>23</v>
      </c>
      <c r="B35643">
        <v>2012</v>
      </c>
      <c r="C35643" s="1" t="s">
        <v>35</v>
      </c>
      <c r="D35643" s="1" t="s">
        <v>13</v>
      </c>
      <c r="E35643" s="1" t="s">
        <v>19</v>
      </c>
      <c r="F35643" s="1" t="s">
        <v>15</v>
      </c>
      <c r="G35643">
        <v>34</v>
      </c>
      <c r="H35643">
        <v>167752</v>
      </c>
      <c r="I35643">
        <v>45611</v>
      </c>
      <c r="J35643">
        <v>6391</v>
      </c>
      <c r="K35643" s="1" t="s">
        <v>21</v>
      </c>
    </row>
    <row r="35644" spans="1:11">
      <c r="A35644" s="1" t="s">
        <v>25</v>
      </c>
      <c r="B35644">
        <v>2018</v>
      </c>
      <c r="C35644" s="1" t="s">
        <v>26</v>
      </c>
      <c r="D35644" s="1" t="s">
        <v>13</v>
      </c>
      <c r="E35644" s="1" t="s">
        <v>14</v>
      </c>
      <c r="F35644" s="1" t="s">
        <v>15</v>
      </c>
      <c r="G35644">
        <v>38</v>
      </c>
      <c r="H35644">
        <v>196051</v>
      </c>
      <c r="I35644">
        <v>40022</v>
      </c>
      <c r="J35644">
        <v>9674</v>
      </c>
      <c r="K35644" s="1" t="s">
        <v>16</v>
      </c>
    </row>
    <row r="35645" spans="1:11">
      <c r="A35645" s="1" t="s">
        <v>37</v>
      </c>
      <c r="B35645">
        <v>2013</v>
      </c>
      <c r="C35645" s="1" t="s">
        <v>26</v>
      </c>
      <c r="D35645" s="1" t="s">
        <v>29</v>
      </c>
      <c r="E35645" s="1" t="s">
        <v>33</v>
      </c>
      <c r="F35645" s="1" t="s">
        <v>20</v>
      </c>
      <c r="G35645">
        <v>39</v>
      </c>
      <c r="H35645">
        <v>108492</v>
      </c>
      <c r="I35645">
        <v>69899</v>
      </c>
      <c r="J35645">
        <v>9948</v>
      </c>
      <c r="K35645" s="1" t="s">
        <v>16</v>
      </c>
    </row>
    <row r="35646" spans="1:11">
      <c r="A35646" s="1" t="s">
        <v>41</v>
      </c>
      <c r="B35646">
        <v>2023</v>
      </c>
      <c r="C35646" s="1" t="s">
        <v>35</v>
      </c>
      <c r="D35646" s="1" t="s">
        <v>13</v>
      </c>
      <c r="E35646" s="1" t="s">
        <v>14</v>
      </c>
      <c r="F35646" s="1" t="s">
        <v>15</v>
      </c>
      <c r="G35646">
        <v>46</v>
      </c>
      <c r="H35646">
        <v>4512</v>
      </c>
      <c r="I35646">
        <v>106320</v>
      </c>
      <c r="J35646">
        <v>5144</v>
      </c>
      <c r="K35646" s="1" t="s">
        <v>21</v>
      </c>
    </row>
    <row r="35647" spans="1:11">
      <c r="A35647" s="1" t="s">
        <v>40</v>
      </c>
      <c r="B35647">
        <v>2019</v>
      </c>
      <c r="C35647" s="1" t="s">
        <v>12</v>
      </c>
      <c r="D35647" s="1" t="s">
        <v>13</v>
      </c>
      <c r="E35647" s="1" t="s">
        <v>19</v>
      </c>
      <c r="F35647" s="1" t="s">
        <v>15</v>
      </c>
      <c r="G35647">
        <v>42</v>
      </c>
      <c r="H35647">
        <v>35618</v>
      </c>
      <c r="I35647">
        <v>109559</v>
      </c>
      <c r="J35647">
        <v>3255</v>
      </c>
      <c r="K35647" s="1" t="s">
        <v>21</v>
      </c>
    </row>
    <row r="35648" spans="1:11">
      <c r="A35648" s="1" t="s">
        <v>41</v>
      </c>
      <c r="B35648">
        <v>2024</v>
      </c>
      <c r="C35648" s="1" t="s">
        <v>18</v>
      </c>
      <c r="D35648" s="1" t="s">
        <v>27</v>
      </c>
      <c r="E35648" s="1" t="s">
        <v>28</v>
      </c>
      <c r="F35648" s="1" t="s">
        <v>15</v>
      </c>
      <c r="G35648">
        <v>49</v>
      </c>
      <c r="H35648">
        <v>138134</v>
      </c>
      <c r="I35648">
        <v>97221</v>
      </c>
      <c r="J35648">
        <v>7539</v>
      </c>
      <c r="K35648" s="1" t="s">
        <v>16</v>
      </c>
    </row>
    <row r="35649" spans="1:11">
      <c r="A35649" s="1" t="s">
        <v>34</v>
      </c>
      <c r="B35649">
        <v>2020</v>
      </c>
      <c r="C35649" s="1" t="s">
        <v>26</v>
      </c>
      <c r="D35649" s="1" t="s">
        <v>13</v>
      </c>
      <c r="E35649" s="1" t="s">
        <v>28</v>
      </c>
      <c r="F35649" s="1" t="s">
        <v>20</v>
      </c>
      <c r="G35649">
        <v>16</v>
      </c>
      <c r="H35649">
        <v>50038</v>
      </c>
      <c r="I35649">
        <v>72018</v>
      </c>
      <c r="J35649">
        <v>6576</v>
      </c>
      <c r="K35649" s="1" t="s">
        <v>21</v>
      </c>
    </row>
    <row r="35650" spans="1:11">
      <c r="A35650" s="1" t="s">
        <v>40</v>
      </c>
      <c r="B35650">
        <v>2020</v>
      </c>
      <c r="C35650" s="1" t="s">
        <v>30</v>
      </c>
      <c r="D35650" s="1" t="s">
        <v>22</v>
      </c>
      <c r="E35650" s="1" t="s">
        <v>14</v>
      </c>
      <c r="F35650" s="1" t="s">
        <v>20</v>
      </c>
      <c r="G35650">
        <v>22</v>
      </c>
      <c r="H35650">
        <v>145158</v>
      </c>
      <c r="I35650">
        <v>112475</v>
      </c>
      <c r="J35650">
        <v>5030</v>
      </c>
      <c r="K35650" s="1" t="s">
        <v>21</v>
      </c>
    </row>
    <row r="35651" spans="1:11">
      <c r="A35651" s="1" t="s">
        <v>40</v>
      </c>
      <c r="B35651">
        <v>2013</v>
      </c>
      <c r="C35651" s="1" t="s">
        <v>18</v>
      </c>
      <c r="D35651" s="1" t="s">
        <v>31</v>
      </c>
      <c r="E35651" s="1" t="s">
        <v>28</v>
      </c>
      <c r="F35651" s="1" t="s">
        <v>15</v>
      </c>
      <c r="G35651">
        <v>48</v>
      </c>
      <c r="H35651">
        <v>6158</v>
      </c>
      <c r="I35651">
        <v>113812</v>
      </c>
      <c r="J35651">
        <v>355</v>
      </c>
      <c r="K35651" s="1" t="s">
        <v>21</v>
      </c>
    </row>
    <row r="35652" spans="1:11">
      <c r="A35652" s="1" t="s">
        <v>38</v>
      </c>
      <c r="B35652">
        <v>2015</v>
      </c>
      <c r="C35652" s="1" t="s">
        <v>35</v>
      </c>
      <c r="D35652" s="1" t="s">
        <v>13</v>
      </c>
      <c r="E35652" s="1" t="s">
        <v>14</v>
      </c>
      <c r="F35652" s="1" t="s">
        <v>20</v>
      </c>
      <c r="G35652">
        <v>43</v>
      </c>
      <c r="H35652">
        <v>76964</v>
      </c>
      <c r="I35652">
        <v>89025</v>
      </c>
      <c r="J35652">
        <v>2985</v>
      </c>
      <c r="K35652" s="1" t="s">
        <v>21</v>
      </c>
    </row>
    <row r="35653" spans="1:11">
      <c r="A35653" s="1" t="s">
        <v>11</v>
      </c>
      <c r="B35653">
        <v>2024</v>
      </c>
      <c r="C35653" s="1" t="s">
        <v>30</v>
      </c>
      <c r="D35653" s="1" t="s">
        <v>29</v>
      </c>
      <c r="E35653" s="1" t="s">
        <v>28</v>
      </c>
      <c r="F35653" s="1" t="s">
        <v>20</v>
      </c>
      <c r="G35653">
        <v>24</v>
      </c>
      <c r="H35653">
        <v>190921</v>
      </c>
      <c r="I35653">
        <v>98651</v>
      </c>
      <c r="J35653">
        <v>1195</v>
      </c>
      <c r="K35653" s="1" t="s">
        <v>21</v>
      </c>
    </row>
    <row r="35654" spans="1:11">
      <c r="A35654" s="1" t="s">
        <v>34</v>
      </c>
      <c r="B35654">
        <v>2017</v>
      </c>
      <c r="C35654" s="1" t="s">
        <v>30</v>
      </c>
      <c r="D35654" s="1" t="s">
        <v>13</v>
      </c>
      <c r="E35654" s="1" t="s">
        <v>33</v>
      </c>
      <c r="F35654" s="1" t="s">
        <v>20</v>
      </c>
      <c r="G35654">
        <v>49</v>
      </c>
      <c r="H35654">
        <v>67899</v>
      </c>
      <c r="I35654">
        <v>48559</v>
      </c>
      <c r="J35654">
        <v>4250</v>
      </c>
      <c r="K35654" s="1" t="s">
        <v>21</v>
      </c>
    </row>
    <row r="35655" spans="1:11">
      <c r="A35655" s="1" t="s">
        <v>37</v>
      </c>
      <c r="B35655">
        <v>2022</v>
      </c>
      <c r="C35655" s="1" t="s">
        <v>18</v>
      </c>
      <c r="D35655" s="1" t="s">
        <v>27</v>
      </c>
      <c r="E35655" s="1" t="s">
        <v>28</v>
      </c>
      <c r="F35655" s="1" t="s">
        <v>20</v>
      </c>
      <c r="G35655">
        <v>45</v>
      </c>
      <c r="H35655">
        <v>26545</v>
      </c>
      <c r="I35655">
        <v>56404</v>
      </c>
      <c r="J35655">
        <v>2774</v>
      </c>
      <c r="K35655" s="1" t="s">
        <v>21</v>
      </c>
    </row>
    <row r="35656" spans="1:11">
      <c r="A35656" s="1" t="s">
        <v>37</v>
      </c>
      <c r="B35656">
        <v>2016</v>
      </c>
      <c r="C35656" s="1" t="s">
        <v>26</v>
      </c>
      <c r="D35656" s="1" t="s">
        <v>31</v>
      </c>
      <c r="E35656" s="1" t="s">
        <v>33</v>
      </c>
      <c r="F35656" s="1" t="s">
        <v>20</v>
      </c>
      <c r="G35656">
        <v>17</v>
      </c>
      <c r="H35656">
        <v>2668</v>
      </c>
      <c r="I35656">
        <v>36889</v>
      </c>
      <c r="J35656">
        <v>7777</v>
      </c>
      <c r="K35656" s="1" t="s">
        <v>16</v>
      </c>
    </row>
    <row r="35657" spans="1:11">
      <c r="A35657" s="1" t="s">
        <v>38</v>
      </c>
      <c r="B35657">
        <v>2013</v>
      </c>
      <c r="C35657" s="1" t="s">
        <v>24</v>
      </c>
      <c r="D35657" s="1" t="s">
        <v>27</v>
      </c>
      <c r="E35657" s="1" t="s">
        <v>19</v>
      </c>
      <c r="F35657" s="1" t="s">
        <v>15</v>
      </c>
      <c r="G35657">
        <v>43</v>
      </c>
      <c r="H35657">
        <v>135436</v>
      </c>
      <c r="I35657">
        <v>77112</v>
      </c>
      <c r="J35657">
        <v>4906</v>
      </c>
      <c r="K35657" s="1" t="s">
        <v>21</v>
      </c>
    </row>
    <row r="35658" spans="1:11">
      <c r="A35658" s="1" t="s">
        <v>40</v>
      </c>
      <c r="B35658">
        <v>2013</v>
      </c>
      <c r="C35658" s="1" t="s">
        <v>12</v>
      </c>
      <c r="D35658" s="1" t="s">
        <v>29</v>
      </c>
      <c r="E35658" s="1" t="s">
        <v>28</v>
      </c>
      <c r="F35658" s="1" t="s">
        <v>15</v>
      </c>
      <c r="G35658">
        <v>42</v>
      </c>
      <c r="H35658">
        <v>26770</v>
      </c>
      <c r="I35658">
        <v>43184</v>
      </c>
      <c r="J35658">
        <v>2895</v>
      </c>
      <c r="K35658" s="1" t="s">
        <v>21</v>
      </c>
    </row>
    <row r="35659" spans="1:11">
      <c r="A35659" s="1" t="s">
        <v>36</v>
      </c>
      <c r="B35659">
        <v>2014</v>
      </c>
      <c r="C35659" s="1" t="s">
        <v>18</v>
      </c>
      <c r="D35659" s="1" t="s">
        <v>27</v>
      </c>
      <c r="E35659" s="1" t="s">
        <v>14</v>
      </c>
      <c r="F35659" s="1" t="s">
        <v>20</v>
      </c>
      <c r="G35659">
        <v>23</v>
      </c>
      <c r="H35659">
        <v>96751</v>
      </c>
      <c r="I35659">
        <v>39083</v>
      </c>
      <c r="J35659">
        <v>5467</v>
      </c>
      <c r="K35659" s="1" t="s">
        <v>21</v>
      </c>
    </row>
    <row r="35660" spans="1:11">
      <c r="A35660" s="1" t="s">
        <v>23</v>
      </c>
      <c r="B35660">
        <v>2019</v>
      </c>
      <c r="C35660" s="1" t="s">
        <v>24</v>
      </c>
      <c r="D35660" s="1" t="s">
        <v>39</v>
      </c>
      <c r="E35660" s="1" t="s">
        <v>28</v>
      </c>
      <c r="F35660" s="1" t="s">
        <v>20</v>
      </c>
      <c r="G35660">
        <v>38</v>
      </c>
      <c r="H35660">
        <v>39216</v>
      </c>
      <c r="I35660">
        <v>90148</v>
      </c>
      <c r="J35660">
        <v>4867</v>
      </c>
      <c r="K35660" s="1" t="s">
        <v>21</v>
      </c>
    </row>
    <row r="35661" spans="1:11">
      <c r="A35661" s="1" t="s">
        <v>37</v>
      </c>
      <c r="B35661">
        <v>2014</v>
      </c>
      <c r="C35661" s="1" t="s">
        <v>24</v>
      </c>
      <c r="D35661" s="1" t="s">
        <v>39</v>
      </c>
      <c r="E35661" s="1" t="s">
        <v>33</v>
      </c>
      <c r="F35661" s="1" t="s">
        <v>15</v>
      </c>
      <c r="G35661">
        <v>49</v>
      </c>
      <c r="H35661">
        <v>27926</v>
      </c>
      <c r="I35661">
        <v>101051</v>
      </c>
      <c r="J35661">
        <v>6393</v>
      </c>
      <c r="K35661" s="1" t="s">
        <v>21</v>
      </c>
    </row>
    <row r="35662" spans="1:11">
      <c r="A35662" s="1" t="s">
        <v>17</v>
      </c>
      <c r="B35662">
        <v>2021</v>
      </c>
      <c r="C35662" s="1" t="s">
        <v>24</v>
      </c>
      <c r="D35662" s="1" t="s">
        <v>22</v>
      </c>
      <c r="E35662" s="1" t="s">
        <v>14</v>
      </c>
      <c r="F35662" s="1" t="s">
        <v>20</v>
      </c>
      <c r="G35662">
        <v>39</v>
      </c>
      <c r="H35662">
        <v>117814</v>
      </c>
      <c r="I35662">
        <v>73651</v>
      </c>
      <c r="J35662">
        <v>3744</v>
      </c>
      <c r="K35662" s="1" t="s">
        <v>21</v>
      </c>
    </row>
    <row r="35663" spans="1:11">
      <c r="A35663" s="1" t="s">
        <v>25</v>
      </c>
      <c r="B35663">
        <v>2010</v>
      </c>
      <c r="C35663" s="1" t="s">
        <v>35</v>
      </c>
      <c r="D35663" s="1" t="s">
        <v>27</v>
      </c>
      <c r="E35663" s="1" t="s">
        <v>28</v>
      </c>
      <c r="F35663" s="1" t="s">
        <v>20</v>
      </c>
      <c r="G35663">
        <v>43</v>
      </c>
      <c r="H35663">
        <v>32654</v>
      </c>
      <c r="I35663">
        <v>64755</v>
      </c>
      <c r="J35663">
        <v>3635</v>
      </c>
      <c r="K35663" s="1" t="s">
        <v>21</v>
      </c>
    </row>
    <row r="35664" spans="1:11">
      <c r="A35664" s="1" t="s">
        <v>17</v>
      </c>
      <c r="B35664">
        <v>2022</v>
      </c>
      <c r="C35664" s="1" t="s">
        <v>12</v>
      </c>
      <c r="D35664" s="1" t="s">
        <v>39</v>
      </c>
      <c r="E35664" s="1" t="s">
        <v>19</v>
      </c>
      <c r="F35664" s="1" t="s">
        <v>15</v>
      </c>
      <c r="G35664">
        <v>18</v>
      </c>
      <c r="H35664">
        <v>126473</v>
      </c>
      <c r="I35664">
        <v>44280</v>
      </c>
      <c r="J35664">
        <v>4571</v>
      </c>
      <c r="K35664" s="1" t="s">
        <v>21</v>
      </c>
    </row>
    <row r="35665" spans="1:11">
      <c r="A35665" s="1" t="s">
        <v>17</v>
      </c>
      <c r="B35665">
        <v>2017</v>
      </c>
      <c r="C35665" s="1" t="s">
        <v>30</v>
      </c>
      <c r="D35665" s="1" t="s">
        <v>31</v>
      </c>
      <c r="E35665" s="1" t="s">
        <v>33</v>
      </c>
      <c r="F35665" s="1" t="s">
        <v>20</v>
      </c>
      <c r="G35665">
        <v>40</v>
      </c>
      <c r="H35665">
        <v>50291</v>
      </c>
      <c r="I35665">
        <v>97341</v>
      </c>
      <c r="J35665">
        <v>7111</v>
      </c>
      <c r="K35665" s="1" t="s">
        <v>16</v>
      </c>
    </row>
    <row r="35666" spans="1:11">
      <c r="A35666" s="1" t="s">
        <v>17</v>
      </c>
      <c r="B35666">
        <v>2019</v>
      </c>
      <c r="C35666" s="1" t="s">
        <v>30</v>
      </c>
      <c r="D35666" s="1" t="s">
        <v>13</v>
      </c>
      <c r="E35666" s="1" t="s">
        <v>33</v>
      </c>
      <c r="F35666" s="1" t="s">
        <v>15</v>
      </c>
      <c r="G35666">
        <v>22</v>
      </c>
      <c r="H35666">
        <v>161127</v>
      </c>
      <c r="I35666">
        <v>58489</v>
      </c>
      <c r="J35666">
        <v>1754</v>
      </c>
      <c r="K35666" s="1" t="s">
        <v>21</v>
      </c>
    </row>
    <row r="35667" spans="1:11">
      <c r="A35667" s="1" t="s">
        <v>25</v>
      </c>
      <c r="B35667">
        <v>2022</v>
      </c>
      <c r="C35667" s="1" t="s">
        <v>24</v>
      </c>
      <c r="D35667" s="1" t="s">
        <v>27</v>
      </c>
      <c r="E35667" s="1" t="s">
        <v>14</v>
      </c>
      <c r="F35667" s="1" t="s">
        <v>15</v>
      </c>
      <c r="G35667">
        <v>18</v>
      </c>
      <c r="H35667">
        <v>55480</v>
      </c>
      <c r="I35667">
        <v>87361</v>
      </c>
      <c r="J35667">
        <v>7516</v>
      </c>
      <c r="K35667" s="1" t="s">
        <v>16</v>
      </c>
    </row>
    <row r="35668" spans="1:11">
      <c r="A35668" s="1" t="s">
        <v>40</v>
      </c>
      <c r="B35668">
        <v>2014</v>
      </c>
      <c r="C35668" s="1" t="s">
        <v>12</v>
      </c>
      <c r="D35668" s="1" t="s">
        <v>22</v>
      </c>
      <c r="E35668" s="1" t="s">
        <v>28</v>
      </c>
      <c r="F35668" s="1" t="s">
        <v>15</v>
      </c>
      <c r="G35668">
        <v>34</v>
      </c>
      <c r="H35668">
        <v>156215</v>
      </c>
      <c r="I35668">
        <v>69993</v>
      </c>
      <c r="J35668">
        <v>324</v>
      </c>
      <c r="K35668" s="1" t="s">
        <v>21</v>
      </c>
    </row>
    <row r="35669" spans="1:11">
      <c r="A35669" s="1" t="s">
        <v>25</v>
      </c>
      <c r="B35669">
        <v>2012</v>
      </c>
      <c r="C35669" s="1" t="s">
        <v>35</v>
      </c>
      <c r="D35669" s="1" t="s">
        <v>22</v>
      </c>
      <c r="E35669" s="1" t="s">
        <v>28</v>
      </c>
      <c r="F35669" s="1" t="s">
        <v>20</v>
      </c>
      <c r="G35669">
        <v>41</v>
      </c>
      <c r="H35669">
        <v>93763</v>
      </c>
      <c r="I35669">
        <v>88095</v>
      </c>
      <c r="J35669">
        <v>9180</v>
      </c>
      <c r="K35669" s="1" t="s">
        <v>16</v>
      </c>
    </row>
    <row r="35670" spans="1:11">
      <c r="A35670" s="1" t="s">
        <v>37</v>
      </c>
      <c r="B35670">
        <v>2012</v>
      </c>
      <c r="C35670" s="1" t="s">
        <v>18</v>
      </c>
      <c r="D35670" s="1" t="s">
        <v>27</v>
      </c>
      <c r="E35670" s="1" t="s">
        <v>28</v>
      </c>
      <c r="F35670" s="1" t="s">
        <v>20</v>
      </c>
      <c r="G35670">
        <v>34</v>
      </c>
      <c r="H35670">
        <v>162106</v>
      </c>
      <c r="I35670">
        <v>69386</v>
      </c>
      <c r="J35670">
        <v>8330</v>
      </c>
      <c r="K35670" s="1" t="s">
        <v>16</v>
      </c>
    </row>
    <row r="35671" spans="1:11">
      <c r="A35671" s="1" t="s">
        <v>23</v>
      </c>
      <c r="B35671">
        <v>2013</v>
      </c>
      <c r="C35671" s="1" t="s">
        <v>35</v>
      </c>
      <c r="D35671" s="1" t="s">
        <v>29</v>
      </c>
      <c r="E35671" s="1" t="s">
        <v>33</v>
      </c>
      <c r="F35671" s="1" t="s">
        <v>15</v>
      </c>
      <c r="G35671">
        <v>48</v>
      </c>
      <c r="H35671">
        <v>17539</v>
      </c>
      <c r="I35671">
        <v>98882</v>
      </c>
      <c r="J35671">
        <v>7154</v>
      </c>
      <c r="K35671" s="1" t="s">
        <v>16</v>
      </c>
    </row>
    <row r="35672" spans="1:11">
      <c r="A35672" s="1" t="s">
        <v>32</v>
      </c>
      <c r="B35672">
        <v>2021</v>
      </c>
      <c r="C35672" s="1" t="s">
        <v>35</v>
      </c>
      <c r="D35672" s="1" t="s">
        <v>13</v>
      </c>
      <c r="E35672" s="1" t="s">
        <v>14</v>
      </c>
      <c r="F35672" s="1" t="s">
        <v>20</v>
      </c>
      <c r="G35672">
        <v>39</v>
      </c>
      <c r="H35672">
        <v>159886</v>
      </c>
      <c r="I35672">
        <v>103366</v>
      </c>
      <c r="J35672">
        <v>1094</v>
      </c>
      <c r="K35672" s="1" t="s">
        <v>21</v>
      </c>
    </row>
    <row r="35673" spans="1:11">
      <c r="A35673" s="1" t="s">
        <v>23</v>
      </c>
      <c r="B35673">
        <v>2016</v>
      </c>
      <c r="C35673" s="1" t="s">
        <v>35</v>
      </c>
      <c r="D35673" s="1" t="s">
        <v>22</v>
      </c>
      <c r="E35673" s="1" t="s">
        <v>28</v>
      </c>
      <c r="F35673" s="1" t="s">
        <v>20</v>
      </c>
      <c r="G35673">
        <v>19</v>
      </c>
      <c r="H35673">
        <v>175774</v>
      </c>
      <c r="I35673">
        <v>44135</v>
      </c>
      <c r="J35673">
        <v>5198</v>
      </c>
      <c r="K35673" s="1" t="s">
        <v>21</v>
      </c>
    </row>
    <row r="35674" spans="1:11">
      <c r="A35674" s="1" t="s">
        <v>32</v>
      </c>
      <c r="B35674">
        <v>2014</v>
      </c>
      <c r="C35674" s="1" t="s">
        <v>24</v>
      </c>
      <c r="D35674" s="1" t="s">
        <v>22</v>
      </c>
      <c r="E35674" s="1" t="s">
        <v>14</v>
      </c>
      <c r="F35674" s="1" t="s">
        <v>20</v>
      </c>
      <c r="G35674">
        <v>48</v>
      </c>
      <c r="H35674">
        <v>59083</v>
      </c>
      <c r="I35674">
        <v>111229</v>
      </c>
      <c r="J35674">
        <v>9608</v>
      </c>
      <c r="K35674" s="1" t="s">
        <v>16</v>
      </c>
    </row>
    <row r="35675" spans="1:11">
      <c r="A35675" s="1" t="s">
        <v>25</v>
      </c>
      <c r="B35675">
        <v>2010</v>
      </c>
      <c r="C35675" s="1" t="s">
        <v>30</v>
      </c>
      <c r="D35675" s="1" t="s">
        <v>39</v>
      </c>
      <c r="E35675" s="1" t="s">
        <v>28</v>
      </c>
      <c r="F35675" s="1" t="s">
        <v>20</v>
      </c>
      <c r="G35675">
        <v>20</v>
      </c>
      <c r="H35675">
        <v>34976</v>
      </c>
      <c r="I35675">
        <v>56557</v>
      </c>
      <c r="J35675">
        <v>1010</v>
      </c>
      <c r="K35675" s="1" t="s">
        <v>21</v>
      </c>
    </row>
    <row r="35676" spans="1:11">
      <c r="A35676" s="1" t="s">
        <v>37</v>
      </c>
      <c r="B35676">
        <v>2023</v>
      </c>
      <c r="C35676" s="1" t="s">
        <v>26</v>
      </c>
      <c r="D35676" s="1" t="s">
        <v>27</v>
      </c>
      <c r="E35676" s="1" t="s">
        <v>28</v>
      </c>
      <c r="F35676" s="1" t="s">
        <v>15</v>
      </c>
      <c r="G35676">
        <v>42</v>
      </c>
      <c r="H35676">
        <v>81147</v>
      </c>
      <c r="I35676">
        <v>104816</v>
      </c>
      <c r="J35676">
        <v>1383</v>
      </c>
      <c r="K35676" s="1" t="s">
        <v>21</v>
      </c>
    </row>
    <row r="35677" spans="1:11">
      <c r="A35677" s="1" t="s">
        <v>41</v>
      </c>
      <c r="B35677">
        <v>2021</v>
      </c>
      <c r="C35677" s="1" t="s">
        <v>26</v>
      </c>
      <c r="D35677" s="1" t="s">
        <v>22</v>
      </c>
      <c r="E35677" s="1" t="s">
        <v>19</v>
      </c>
      <c r="F35677" s="1" t="s">
        <v>15</v>
      </c>
      <c r="G35677">
        <v>20</v>
      </c>
      <c r="H35677">
        <v>166337</v>
      </c>
      <c r="I35677">
        <v>33283</v>
      </c>
      <c r="J35677">
        <v>8834</v>
      </c>
      <c r="K35677" s="1" t="s">
        <v>16</v>
      </c>
    </row>
    <row r="35678" spans="1:11">
      <c r="A35678" s="1" t="s">
        <v>34</v>
      </c>
      <c r="B35678">
        <v>2022</v>
      </c>
      <c r="C35678" s="1" t="s">
        <v>12</v>
      </c>
      <c r="D35678" s="1" t="s">
        <v>29</v>
      </c>
      <c r="E35678" s="1" t="s">
        <v>33</v>
      </c>
      <c r="F35678" s="1" t="s">
        <v>15</v>
      </c>
      <c r="G35678">
        <v>50</v>
      </c>
      <c r="H35678">
        <v>70483</v>
      </c>
      <c r="I35678">
        <v>73434</v>
      </c>
      <c r="J35678">
        <v>3308</v>
      </c>
      <c r="K35678" s="1" t="s">
        <v>21</v>
      </c>
    </row>
    <row r="35679" spans="1:11">
      <c r="A35679" s="1" t="s">
        <v>41</v>
      </c>
      <c r="B35679">
        <v>2014</v>
      </c>
      <c r="C35679" s="1" t="s">
        <v>12</v>
      </c>
      <c r="D35679" s="1" t="s">
        <v>39</v>
      </c>
      <c r="E35679" s="1" t="s">
        <v>14</v>
      </c>
      <c r="F35679" s="1" t="s">
        <v>20</v>
      </c>
      <c r="G35679">
        <v>27</v>
      </c>
      <c r="H35679">
        <v>58359</v>
      </c>
      <c r="I35679">
        <v>54918</v>
      </c>
      <c r="J35679">
        <v>4216</v>
      </c>
      <c r="K35679" s="1" t="s">
        <v>21</v>
      </c>
    </row>
    <row r="35680" spans="1:11">
      <c r="A35680" s="1" t="s">
        <v>34</v>
      </c>
      <c r="B35680">
        <v>2023</v>
      </c>
      <c r="C35680" s="1" t="s">
        <v>30</v>
      </c>
      <c r="D35680" s="1" t="s">
        <v>31</v>
      </c>
      <c r="E35680" s="1" t="s">
        <v>14</v>
      </c>
      <c r="F35680" s="1" t="s">
        <v>20</v>
      </c>
      <c r="G35680">
        <v>32</v>
      </c>
      <c r="H35680">
        <v>535</v>
      </c>
      <c r="I35680">
        <v>32266</v>
      </c>
      <c r="J35680">
        <v>2508</v>
      </c>
      <c r="K35680" s="1" t="s">
        <v>21</v>
      </c>
    </row>
    <row r="35681" spans="1:11">
      <c r="A35681" s="1" t="s">
        <v>38</v>
      </c>
      <c r="B35681">
        <v>2014</v>
      </c>
      <c r="C35681" s="1" t="s">
        <v>18</v>
      </c>
      <c r="D35681" s="1" t="s">
        <v>39</v>
      </c>
      <c r="E35681" s="1" t="s">
        <v>19</v>
      </c>
      <c r="F35681" s="1" t="s">
        <v>20</v>
      </c>
      <c r="G35681">
        <v>31</v>
      </c>
      <c r="H35681">
        <v>75917</v>
      </c>
      <c r="I35681">
        <v>80856</v>
      </c>
      <c r="J35681">
        <v>1189</v>
      </c>
      <c r="K35681" s="1" t="s">
        <v>21</v>
      </c>
    </row>
    <row r="35682" spans="1:11">
      <c r="A35682" s="1" t="s">
        <v>37</v>
      </c>
      <c r="B35682">
        <v>2015</v>
      </c>
      <c r="C35682" s="1" t="s">
        <v>18</v>
      </c>
      <c r="D35682" s="1" t="s">
        <v>39</v>
      </c>
      <c r="E35682" s="1" t="s">
        <v>28</v>
      </c>
      <c r="F35682" s="1" t="s">
        <v>20</v>
      </c>
      <c r="G35682">
        <v>19</v>
      </c>
      <c r="H35682">
        <v>48740</v>
      </c>
      <c r="I35682">
        <v>38734</v>
      </c>
      <c r="J35682">
        <v>1420</v>
      </c>
      <c r="K35682" s="1" t="s">
        <v>21</v>
      </c>
    </row>
    <row r="35683" spans="1:11">
      <c r="A35683" s="1" t="s">
        <v>23</v>
      </c>
      <c r="B35683">
        <v>2023</v>
      </c>
      <c r="C35683" s="1" t="s">
        <v>30</v>
      </c>
      <c r="D35683" s="1" t="s">
        <v>22</v>
      </c>
      <c r="E35683" s="1" t="s">
        <v>33</v>
      </c>
      <c r="F35683" s="1" t="s">
        <v>15</v>
      </c>
      <c r="G35683">
        <v>32</v>
      </c>
      <c r="H35683">
        <v>10152</v>
      </c>
      <c r="I35683">
        <v>87945</v>
      </c>
      <c r="J35683">
        <v>2163</v>
      </c>
      <c r="K35683" s="1" t="s">
        <v>21</v>
      </c>
    </row>
    <row r="35684" spans="1:11">
      <c r="A35684" s="1" t="s">
        <v>17</v>
      </c>
      <c r="B35684">
        <v>2016</v>
      </c>
      <c r="C35684" s="1" t="s">
        <v>35</v>
      </c>
      <c r="D35684" s="1" t="s">
        <v>29</v>
      </c>
      <c r="E35684" s="1" t="s">
        <v>33</v>
      </c>
      <c r="F35684" s="1" t="s">
        <v>15</v>
      </c>
      <c r="G35684">
        <v>20</v>
      </c>
      <c r="H35684">
        <v>56468</v>
      </c>
      <c r="I35684">
        <v>86067</v>
      </c>
      <c r="J35684">
        <v>406</v>
      </c>
      <c r="K35684" s="1" t="s">
        <v>21</v>
      </c>
    </row>
    <row r="35685" spans="1:11">
      <c r="A35685" s="1" t="s">
        <v>37</v>
      </c>
      <c r="B35685">
        <v>2014</v>
      </c>
      <c r="C35685" s="1" t="s">
        <v>35</v>
      </c>
      <c r="D35685" s="1" t="s">
        <v>31</v>
      </c>
      <c r="E35685" s="1" t="s">
        <v>14</v>
      </c>
      <c r="F35685" s="1" t="s">
        <v>15</v>
      </c>
      <c r="G35685">
        <v>43</v>
      </c>
      <c r="H35685">
        <v>60191</v>
      </c>
      <c r="I35685">
        <v>110734</v>
      </c>
      <c r="J35685">
        <v>4482</v>
      </c>
      <c r="K35685" s="1" t="s">
        <v>21</v>
      </c>
    </row>
    <row r="35686" spans="1:11">
      <c r="A35686" s="1" t="s">
        <v>23</v>
      </c>
      <c r="B35686">
        <v>2024</v>
      </c>
      <c r="C35686" s="1" t="s">
        <v>12</v>
      </c>
      <c r="D35686" s="1" t="s">
        <v>31</v>
      </c>
      <c r="E35686" s="1" t="s">
        <v>19</v>
      </c>
      <c r="F35686" s="1" t="s">
        <v>15</v>
      </c>
      <c r="G35686">
        <v>49</v>
      </c>
      <c r="H35686">
        <v>159359</v>
      </c>
      <c r="I35686">
        <v>51069</v>
      </c>
      <c r="J35686">
        <v>7731</v>
      </c>
      <c r="K35686" s="1" t="s">
        <v>16</v>
      </c>
    </row>
    <row r="35687" spans="1:11">
      <c r="A35687" s="1" t="s">
        <v>37</v>
      </c>
      <c r="B35687">
        <v>2022</v>
      </c>
      <c r="C35687" s="1" t="s">
        <v>35</v>
      </c>
      <c r="D35687" s="1" t="s">
        <v>39</v>
      </c>
      <c r="E35687" s="1" t="s">
        <v>28</v>
      </c>
      <c r="F35687" s="1" t="s">
        <v>20</v>
      </c>
      <c r="G35687">
        <v>43</v>
      </c>
      <c r="H35687">
        <v>121396</v>
      </c>
      <c r="I35687">
        <v>111142</v>
      </c>
      <c r="J35687">
        <v>3825</v>
      </c>
      <c r="K35687" s="1" t="s">
        <v>21</v>
      </c>
    </row>
    <row r="35688" spans="1:11">
      <c r="A35688" s="1" t="s">
        <v>37</v>
      </c>
      <c r="B35688">
        <v>2020</v>
      </c>
      <c r="C35688" s="1" t="s">
        <v>30</v>
      </c>
      <c r="D35688" s="1" t="s">
        <v>39</v>
      </c>
      <c r="E35688" s="1" t="s">
        <v>28</v>
      </c>
      <c r="F35688" s="1" t="s">
        <v>20</v>
      </c>
      <c r="G35688">
        <v>30</v>
      </c>
      <c r="H35688">
        <v>42981</v>
      </c>
      <c r="I35688">
        <v>49366</v>
      </c>
      <c r="J35688">
        <v>965</v>
      </c>
      <c r="K35688" s="1" t="s">
        <v>21</v>
      </c>
    </row>
    <row r="35689" spans="1:11">
      <c r="A35689" s="1" t="s">
        <v>32</v>
      </c>
      <c r="B35689">
        <v>2023</v>
      </c>
      <c r="C35689" s="1" t="s">
        <v>24</v>
      </c>
      <c r="D35689" s="1" t="s">
        <v>31</v>
      </c>
      <c r="E35689" s="1" t="s">
        <v>14</v>
      </c>
      <c r="F35689" s="1" t="s">
        <v>20</v>
      </c>
      <c r="G35689">
        <v>15</v>
      </c>
      <c r="H35689">
        <v>57847</v>
      </c>
      <c r="I35689">
        <v>64989</v>
      </c>
      <c r="J35689">
        <v>5121</v>
      </c>
      <c r="K35689" s="1" t="s">
        <v>21</v>
      </c>
    </row>
    <row r="35690" spans="1:11">
      <c r="A35690" s="1" t="s">
        <v>36</v>
      </c>
      <c r="B35690">
        <v>2011</v>
      </c>
      <c r="C35690" s="1" t="s">
        <v>30</v>
      </c>
      <c r="D35690" s="1" t="s">
        <v>13</v>
      </c>
      <c r="E35690" s="1" t="s">
        <v>28</v>
      </c>
      <c r="F35690" s="1" t="s">
        <v>20</v>
      </c>
      <c r="G35690">
        <v>16</v>
      </c>
      <c r="H35690">
        <v>2646</v>
      </c>
      <c r="I35690">
        <v>98911</v>
      </c>
      <c r="J35690">
        <v>4487</v>
      </c>
      <c r="K35690" s="1" t="s">
        <v>21</v>
      </c>
    </row>
    <row r="35691" spans="1:11">
      <c r="A35691" s="1" t="s">
        <v>41</v>
      </c>
      <c r="B35691">
        <v>2023</v>
      </c>
      <c r="C35691" s="1" t="s">
        <v>35</v>
      </c>
      <c r="D35691" s="1" t="s">
        <v>31</v>
      </c>
      <c r="E35691" s="1" t="s">
        <v>14</v>
      </c>
      <c r="F35691" s="1" t="s">
        <v>15</v>
      </c>
      <c r="G35691">
        <v>32</v>
      </c>
      <c r="H35691">
        <v>66268</v>
      </c>
      <c r="I35691">
        <v>36097</v>
      </c>
      <c r="J35691">
        <v>9837</v>
      </c>
      <c r="K35691" s="1" t="s">
        <v>16</v>
      </c>
    </row>
    <row r="35692" spans="1:11">
      <c r="A35692" s="1" t="s">
        <v>17</v>
      </c>
      <c r="B35692">
        <v>2011</v>
      </c>
      <c r="C35692" s="1" t="s">
        <v>18</v>
      </c>
      <c r="D35692" s="1" t="s">
        <v>29</v>
      </c>
      <c r="E35692" s="1" t="s">
        <v>19</v>
      </c>
      <c r="F35692" s="1" t="s">
        <v>15</v>
      </c>
      <c r="G35692">
        <v>39</v>
      </c>
      <c r="H35692">
        <v>47309</v>
      </c>
      <c r="I35692">
        <v>116929</v>
      </c>
      <c r="J35692">
        <v>1198</v>
      </c>
      <c r="K35692" s="1" t="s">
        <v>21</v>
      </c>
    </row>
    <row r="35693" spans="1:11">
      <c r="A35693" s="1" t="s">
        <v>17</v>
      </c>
      <c r="B35693">
        <v>2022</v>
      </c>
      <c r="C35693" s="1" t="s">
        <v>30</v>
      </c>
      <c r="D35693" s="1" t="s">
        <v>39</v>
      </c>
      <c r="E35693" s="1" t="s">
        <v>33</v>
      </c>
      <c r="F35693" s="1" t="s">
        <v>15</v>
      </c>
      <c r="G35693">
        <v>44</v>
      </c>
      <c r="H35693">
        <v>150214</v>
      </c>
      <c r="I35693">
        <v>80005</v>
      </c>
      <c r="J35693">
        <v>7893</v>
      </c>
      <c r="K35693" s="1" t="s">
        <v>16</v>
      </c>
    </row>
    <row r="35694" spans="1:11">
      <c r="A35694" s="1" t="s">
        <v>38</v>
      </c>
      <c r="B35694">
        <v>2013</v>
      </c>
      <c r="C35694" s="1" t="s">
        <v>35</v>
      </c>
      <c r="D35694" s="1" t="s">
        <v>22</v>
      </c>
      <c r="E35694" s="1" t="s">
        <v>19</v>
      </c>
      <c r="F35694" s="1" t="s">
        <v>15</v>
      </c>
      <c r="G35694">
        <v>36</v>
      </c>
      <c r="H35694">
        <v>129686</v>
      </c>
      <c r="I35694">
        <v>114175</v>
      </c>
      <c r="J35694">
        <v>8536</v>
      </c>
      <c r="K35694" s="1" t="s">
        <v>16</v>
      </c>
    </row>
    <row r="35695" spans="1:11">
      <c r="A35695" s="1" t="s">
        <v>36</v>
      </c>
      <c r="B35695">
        <v>2010</v>
      </c>
      <c r="C35695" s="1" t="s">
        <v>24</v>
      </c>
      <c r="D35695" s="1" t="s">
        <v>27</v>
      </c>
      <c r="E35695" s="1" t="s">
        <v>14</v>
      </c>
      <c r="F35695" s="1" t="s">
        <v>20</v>
      </c>
      <c r="G35695">
        <v>49</v>
      </c>
      <c r="H35695">
        <v>44964</v>
      </c>
      <c r="I35695">
        <v>41315</v>
      </c>
      <c r="J35695">
        <v>2187</v>
      </c>
      <c r="K35695" s="1" t="s">
        <v>21</v>
      </c>
    </row>
    <row r="35696" spans="1:11">
      <c r="A35696" s="1" t="s">
        <v>11</v>
      </c>
      <c r="B35696">
        <v>2016</v>
      </c>
      <c r="C35696" s="1" t="s">
        <v>12</v>
      </c>
      <c r="D35696" s="1" t="s">
        <v>27</v>
      </c>
      <c r="E35696" s="1" t="s">
        <v>28</v>
      </c>
      <c r="F35696" s="1" t="s">
        <v>15</v>
      </c>
      <c r="G35696">
        <v>32</v>
      </c>
      <c r="H35696">
        <v>19844</v>
      </c>
      <c r="I35696">
        <v>101086</v>
      </c>
      <c r="J35696">
        <v>8750</v>
      </c>
      <c r="K35696" s="1" t="s">
        <v>16</v>
      </c>
    </row>
    <row r="35697" spans="1:11">
      <c r="A35697" s="1" t="s">
        <v>11</v>
      </c>
      <c r="B35697">
        <v>2022</v>
      </c>
      <c r="C35697" s="1" t="s">
        <v>30</v>
      </c>
      <c r="D35697" s="1" t="s">
        <v>39</v>
      </c>
      <c r="E35697" s="1" t="s">
        <v>28</v>
      </c>
      <c r="F35697" s="1" t="s">
        <v>15</v>
      </c>
      <c r="G35697">
        <v>36</v>
      </c>
      <c r="H35697">
        <v>43049</v>
      </c>
      <c r="I35697">
        <v>94755</v>
      </c>
      <c r="J35697">
        <v>2037</v>
      </c>
      <c r="K35697" s="1" t="s">
        <v>21</v>
      </c>
    </row>
    <row r="35698" spans="1:11">
      <c r="A35698" s="1" t="s">
        <v>32</v>
      </c>
      <c r="B35698">
        <v>2010</v>
      </c>
      <c r="C35698" s="1" t="s">
        <v>24</v>
      </c>
      <c r="D35698" s="1" t="s">
        <v>31</v>
      </c>
      <c r="E35698" s="1" t="s">
        <v>33</v>
      </c>
      <c r="F35698" s="1" t="s">
        <v>15</v>
      </c>
      <c r="G35698">
        <v>23</v>
      </c>
      <c r="H35698">
        <v>198892</v>
      </c>
      <c r="I35698">
        <v>38972</v>
      </c>
      <c r="J35698">
        <v>2057</v>
      </c>
      <c r="K35698" s="1" t="s">
        <v>21</v>
      </c>
    </row>
    <row r="35699" spans="1:11">
      <c r="A35699" s="1" t="s">
        <v>23</v>
      </c>
      <c r="B35699">
        <v>2012</v>
      </c>
      <c r="C35699" s="1" t="s">
        <v>35</v>
      </c>
      <c r="D35699" s="1" t="s">
        <v>13</v>
      </c>
      <c r="E35699" s="1" t="s">
        <v>33</v>
      </c>
      <c r="F35699" s="1" t="s">
        <v>15</v>
      </c>
      <c r="G35699">
        <v>27</v>
      </c>
      <c r="H35699">
        <v>133831</v>
      </c>
      <c r="I35699">
        <v>37021</v>
      </c>
      <c r="J35699">
        <v>4503</v>
      </c>
      <c r="K35699" s="1" t="s">
        <v>21</v>
      </c>
    </row>
    <row r="35700" spans="1:11">
      <c r="A35700" s="1" t="s">
        <v>36</v>
      </c>
      <c r="B35700">
        <v>2019</v>
      </c>
      <c r="C35700" s="1" t="s">
        <v>24</v>
      </c>
      <c r="D35700" s="1" t="s">
        <v>31</v>
      </c>
      <c r="E35700" s="1" t="s">
        <v>28</v>
      </c>
      <c r="F35700" s="1" t="s">
        <v>20</v>
      </c>
      <c r="G35700">
        <v>39</v>
      </c>
      <c r="H35700">
        <v>145915</v>
      </c>
      <c r="I35700">
        <v>93982</v>
      </c>
      <c r="J35700">
        <v>4263</v>
      </c>
      <c r="K35700" s="1" t="s">
        <v>21</v>
      </c>
    </row>
    <row r="35701" spans="1:11">
      <c r="A35701" s="1" t="s">
        <v>40</v>
      </c>
      <c r="B35701">
        <v>2016</v>
      </c>
      <c r="C35701" s="1" t="s">
        <v>24</v>
      </c>
      <c r="D35701" s="1" t="s">
        <v>13</v>
      </c>
      <c r="E35701" s="1" t="s">
        <v>33</v>
      </c>
      <c r="F35701" s="1" t="s">
        <v>15</v>
      </c>
      <c r="G35701">
        <v>36</v>
      </c>
      <c r="H35701">
        <v>57943</v>
      </c>
      <c r="I35701">
        <v>41857</v>
      </c>
      <c r="J35701">
        <v>4036</v>
      </c>
      <c r="K35701" s="1" t="s">
        <v>21</v>
      </c>
    </row>
    <row r="35702" spans="1:11">
      <c r="A35702" s="1" t="s">
        <v>41</v>
      </c>
      <c r="B35702">
        <v>2020</v>
      </c>
      <c r="C35702" s="1" t="s">
        <v>26</v>
      </c>
      <c r="D35702" s="1" t="s">
        <v>27</v>
      </c>
      <c r="E35702" s="1" t="s">
        <v>14</v>
      </c>
      <c r="F35702" s="1" t="s">
        <v>20</v>
      </c>
      <c r="G35702">
        <v>28</v>
      </c>
      <c r="H35702">
        <v>124312</v>
      </c>
      <c r="I35702">
        <v>70220</v>
      </c>
      <c r="J35702">
        <v>4062</v>
      </c>
      <c r="K35702" s="1" t="s">
        <v>21</v>
      </c>
    </row>
    <row r="35703" spans="1:11">
      <c r="A35703" s="1" t="s">
        <v>17</v>
      </c>
      <c r="B35703">
        <v>2021</v>
      </c>
      <c r="C35703" s="1" t="s">
        <v>30</v>
      </c>
      <c r="D35703" s="1" t="s">
        <v>13</v>
      </c>
      <c r="E35703" s="1" t="s">
        <v>28</v>
      </c>
      <c r="F35703" s="1" t="s">
        <v>15</v>
      </c>
      <c r="G35703">
        <v>19</v>
      </c>
      <c r="H35703">
        <v>75053</v>
      </c>
      <c r="I35703">
        <v>72454</v>
      </c>
      <c r="J35703">
        <v>1186</v>
      </c>
      <c r="K35703" s="1" t="s">
        <v>21</v>
      </c>
    </row>
    <row r="35704" spans="1:11">
      <c r="A35704" s="1" t="s">
        <v>36</v>
      </c>
      <c r="B35704">
        <v>2021</v>
      </c>
      <c r="C35704" s="1" t="s">
        <v>24</v>
      </c>
      <c r="D35704" s="1" t="s">
        <v>29</v>
      </c>
      <c r="E35704" s="1" t="s">
        <v>19</v>
      </c>
      <c r="F35704" s="1" t="s">
        <v>20</v>
      </c>
      <c r="G35704">
        <v>27</v>
      </c>
      <c r="H35704">
        <v>124698</v>
      </c>
      <c r="I35704">
        <v>91878</v>
      </c>
      <c r="J35704">
        <v>4068</v>
      </c>
      <c r="K35704" s="1" t="s">
        <v>21</v>
      </c>
    </row>
    <row r="35705" spans="1:11">
      <c r="A35705" s="1" t="s">
        <v>36</v>
      </c>
      <c r="B35705">
        <v>2015</v>
      </c>
      <c r="C35705" s="1" t="s">
        <v>26</v>
      </c>
      <c r="D35705" s="1" t="s">
        <v>29</v>
      </c>
      <c r="E35705" s="1" t="s">
        <v>33</v>
      </c>
      <c r="F35705" s="1" t="s">
        <v>20</v>
      </c>
      <c r="G35705">
        <v>17</v>
      </c>
      <c r="H35705">
        <v>41055</v>
      </c>
      <c r="I35705">
        <v>102759</v>
      </c>
      <c r="J35705">
        <v>8008</v>
      </c>
      <c r="K35705" s="1" t="s">
        <v>16</v>
      </c>
    </row>
    <row r="35706" spans="1:11">
      <c r="A35706" s="1" t="s">
        <v>34</v>
      </c>
      <c r="B35706">
        <v>2024</v>
      </c>
      <c r="C35706" s="1" t="s">
        <v>35</v>
      </c>
      <c r="D35706" s="1" t="s">
        <v>22</v>
      </c>
      <c r="E35706" s="1" t="s">
        <v>19</v>
      </c>
      <c r="F35706" s="1" t="s">
        <v>15</v>
      </c>
      <c r="G35706">
        <v>35</v>
      </c>
      <c r="H35706">
        <v>119739</v>
      </c>
      <c r="I35706">
        <v>84822</v>
      </c>
      <c r="J35706">
        <v>5822</v>
      </c>
      <c r="K35706" s="1" t="s">
        <v>21</v>
      </c>
    </row>
    <row r="35707" spans="1:11">
      <c r="A35707" s="1" t="s">
        <v>36</v>
      </c>
      <c r="B35707">
        <v>2024</v>
      </c>
      <c r="C35707" s="1" t="s">
        <v>24</v>
      </c>
      <c r="D35707" s="1" t="s">
        <v>39</v>
      </c>
      <c r="E35707" s="1" t="s">
        <v>14</v>
      </c>
      <c r="F35707" s="1" t="s">
        <v>20</v>
      </c>
      <c r="G35707">
        <v>26</v>
      </c>
      <c r="H35707">
        <v>112651</v>
      </c>
      <c r="I35707">
        <v>54951</v>
      </c>
      <c r="J35707">
        <v>1216</v>
      </c>
      <c r="K35707" s="1" t="s">
        <v>21</v>
      </c>
    </row>
    <row r="35708" spans="1:11">
      <c r="A35708" s="1" t="s">
        <v>34</v>
      </c>
      <c r="B35708">
        <v>2016</v>
      </c>
      <c r="C35708" s="1" t="s">
        <v>18</v>
      </c>
      <c r="D35708" s="1" t="s">
        <v>13</v>
      </c>
      <c r="E35708" s="1" t="s">
        <v>19</v>
      </c>
      <c r="F35708" s="1" t="s">
        <v>15</v>
      </c>
      <c r="G35708">
        <v>28</v>
      </c>
      <c r="H35708">
        <v>6767</v>
      </c>
      <c r="I35708">
        <v>63061</v>
      </c>
      <c r="J35708">
        <v>575</v>
      </c>
      <c r="K35708" s="1" t="s">
        <v>21</v>
      </c>
    </row>
    <row r="35709" spans="1:11">
      <c r="A35709" s="1" t="s">
        <v>23</v>
      </c>
      <c r="B35709">
        <v>2014</v>
      </c>
      <c r="C35709" s="1" t="s">
        <v>26</v>
      </c>
      <c r="D35709" s="1" t="s">
        <v>39</v>
      </c>
      <c r="E35709" s="1" t="s">
        <v>19</v>
      </c>
      <c r="F35709" s="1" t="s">
        <v>15</v>
      </c>
      <c r="G35709">
        <v>35</v>
      </c>
      <c r="H35709">
        <v>138374</v>
      </c>
      <c r="I35709">
        <v>60769</v>
      </c>
      <c r="J35709">
        <v>8252</v>
      </c>
      <c r="K35709" s="1" t="s">
        <v>16</v>
      </c>
    </row>
    <row r="35710" spans="1:11">
      <c r="A35710" s="1" t="s">
        <v>41</v>
      </c>
      <c r="B35710">
        <v>2017</v>
      </c>
      <c r="C35710" s="1" t="s">
        <v>26</v>
      </c>
      <c r="D35710" s="1" t="s">
        <v>13</v>
      </c>
      <c r="E35710" s="1" t="s">
        <v>28</v>
      </c>
      <c r="F35710" s="1" t="s">
        <v>15</v>
      </c>
      <c r="G35710">
        <v>35</v>
      </c>
      <c r="H35710">
        <v>151980</v>
      </c>
      <c r="I35710">
        <v>80868</v>
      </c>
      <c r="J35710">
        <v>3953</v>
      </c>
      <c r="K35710" s="1" t="s">
        <v>21</v>
      </c>
    </row>
    <row r="35711" spans="1:11">
      <c r="A35711" s="1" t="s">
        <v>32</v>
      </c>
      <c r="B35711">
        <v>2015</v>
      </c>
      <c r="C35711" s="1" t="s">
        <v>30</v>
      </c>
      <c r="D35711" s="1" t="s">
        <v>27</v>
      </c>
      <c r="E35711" s="1" t="s">
        <v>14</v>
      </c>
      <c r="F35711" s="1" t="s">
        <v>20</v>
      </c>
      <c r="G35711">
        <v>36</v>
      </c>
      <c r="H35711">
        <v>81799</v>
      </c>
      <c r="I35711">
        <v>106499</v>
      </c>
      <c r="J35711">
        <v>924</v>
      </c>
      <c r="K35711" s="1" t="s">
        <v>21</v>
      </c>
    </row>
    <row r="35712" spans="1:11">
      <c r="A35712" s="1" t="s">
        <v>38</v>
      </c>
      <c r="B35712">
        <v>2021</v>
      </c>
      <c r="C35712" s="1" t="s">
        <v>26</v>
      </c>
      <c r="D35712" s="1" t="s">
        <v>39</v>
      </c>
      <c r="E35712" s="1" t="s">
        <v>33</v>
      </c>
      <c r="F35712" s="1" t="s">
        <v>20</v>
      </c>
      <c r="G35712">
        <v>32</v>
      </c>
      <c r="H35712">
        <v>150939</v>
      </c>
      <c r="I35712">
        <v>45814</v>
      </c>
      <c r="J35712">
        <v>8266</v>
      </c>
      <c r="K35712" s="1" t="s">
        <v>16</v>
      </c>
    </row>
    <row r="35713" spans="1:11">
      <c r="A35713" s="1" t="s">
        <v>25</v>
      </c>
      <c r="B35713">
        <v>2013</v>
      </c>
      <c r="C35713" s="1" t="s">
        <v>24</v>
      </c>
      <c r="D35713" s="1" t="s">
        <v>31</v>
      </c>
      <c r="E35713" s="1" t="s">
        <v>19</v>
      </c>
      <c r="F35713" s="1" t="s">
        <v>20</v>
      </c>
      <c r="G35713">
        <v>32</v>
      </c>
      <c r="H35713">
        <v>67629</v>
      </c>
      <c r="I35713">
        <v>90449</v>
      </c>
      <c r="J35713">
        <v>6153</v>
      </c>
      <c r="K35713" s="1" t="s">
        <v>21</v>
      </c>
    </row>
    <row r="35714" spans="1:11">
      <c r="A35714" s="1" t="s">
        <v>34</v>
      </c>
      <c r="B35714">
        <v>2023</v>
      </c>
      <c r="C35714" s="1" t="s">
        <v>35</v>
      </c>
      <c r="D35714" s="1" t="s">
        <v>13</v>
      </c>
      <c r="E35714" s="1" t="s">
        <v>14</v>
      </c>
      <c r="F35714" s="1" t="s">
        <v>20</v>
      </c>
      <c r="G35714">
        <v>44</v>
      </c>
      <c r="H35714">
        <v>25276</v>
      </c>
      <c r="I35714">
        <v>113582</v>
      </c>
      <c r="J35714">
        <v>9893</v>
      </c>
      <c r="K35714" s="1" t="s">
        <v>16</v>
      </c>
    </row>
    <row r="35715" spans="1:11">
      <c r="A35715" s="1" t="s">
        <v>34</v>
      </c>
      <c r="B35715">
        <v>2020</v>
      </c>
      <c r="C35715" s="1" t="s">
        <v>30</v>
      </c>
      <c r="D35715" s="1" t="s">
        <v>29</v>
      </c>
      <c r="E35715" s="1" t="s">
        <v>33</v>
      </c>
      <c r="F35715" s="1" t="s">
        <v>15</v>
      </c>
      <c r="G35715">
        <v>31</v>
      </c>
      <c r="H35715">
        <v>136047</v>
      </c>
      <c r="I35715">
        <v>78249</v>
      </c>
      <c r="J35715">
        <v>1329</v>
      </c>
      <c r="K35715" s="1" t="s">
        <v>21</v>
      </c>
    </row>
    <row r="35716" spans="1:11">
      <c r="A35716" s="1" t="s">
        <v>40</v>
      </c>
      <c r="B35716">
        <v>2010</v>
      </c>
      <c r="C35716" s="1" t="s">
        <v>12</v>
      </c>
      <c r="D35716" s="1" t="s">
        <v>27</v>
      </c>
      <c r="E35716" s="1" t="s">
        <v>19</v>
      </c>
      <c r="F35716" s="1" t="s">
        <v>20</v>
      </c>
      <c r="G35716">
        <v>34</v>
      </c>
      <c r="H35716">
        <v>78375</v>
      </c>
      <c r="I35716">
        <v>31452</v>
      </c>
      <c r="J35716">
        <v>8231</v>
      </c>
      <c r="K35716" s="1" t="s">
        <v>16</v>
      </c>
    </row>
    <row r="35717" spans="1:11">
      <c r="A35717" s="1" t="s">
        <v>36</v>
      </c>
      <c r="B35717">
        <v>2011</v>
      </c>
      <c r="C35717" s="1" t="s">
        <v>26</v>
      </c>
      <c r="D35717" s="1" t="s">
        <v>22</v>
      </c>
      <c r="E35717" s="1" t="s">
        <v>28</v>
      </c>
      <c r="F35717" s="1" t="s">
        <v>20</v>
      </c>
      <c r="G35717">
        <v>50</v>
      </c>
      <c r="H35717">
        <v>69409</v>
      </c>
      <c r="I35717">
        <v>104161</v>
      </c>
      <c r="J35717">
        <v>6873</v>
      </c>
      <c r="K35717" s="1" t="s">
        <v>21</v>
      </c>
    </row>
    <row r="35718" spans="1:11">
      <c r="A35718" s="1" t="s">
        <v>32</v>
      </c>
      <c r="B35718">
        <v>2021</v>
      </c>
      <c r="C35718" s="1" t="s">
        <v>18</v>
      </c>
      <c r="D35718" s="1" t="s">
        <v>22</v>
      </c>
      <c r="E35718" s="1" t="s">
        <v>19</v>
      </c>
      <c r="F35718" s="1" t="s">
        <v>15</v>
      </c>
      <c r="G35718">
        <v>21</v>
      </c>
      <c r="H35718">
        <v>174451</v>
      </c>
      <c r="I35718">
        <v>63586</v>
      </c>
      <c r="J35718">
        <v>6087</v>
      </c>
      <c r="K35718" s="1" t="s">
        <v>21</v>
      </c>
    </row>
    <row r="35719" spans="1:11">
      <c r="A35719" s="1" t="s">
        <v>17</v>
      </c>
      <c r="B35719">
        <v>2015</v>
      </c>
      <c r="C35719" s="1" t="s">
        <v>24</v>
      </c>
      <c r="D35719" s="1" t="s">
        <v>39</v>
      </c>
      <c r="E35719" s="1" t="s">
        <v>19</v>
      </c>
      <c r="F35719" s="1" t="s">
        <v>15</v>
      </c>
      <c r="G35719">
        <v>40</v>
      </c>
      <c r="H35719">
        <v>64794</v>
      </c>
      <c r="I35719">
        <v>58791</v>
      </c>
      <c r="J35719">
        <v>6636</v>
      </c>
      <c r="K35719" s="1" t="s">
        <v>21</v>
      </c>
    </row>
    <row r="35720" spans="1:11">
      <c r="A35720" s="1" t="s">
        <v>40</v>
      </c>
      <c r="B35720">
        <v>2013</v>
      </c>
      <c r="C35720" s="1" t="s">
        <v>30</v>
      </c>
      <c r="D35720" s="1" t="s">
        <v>22</v>
      </c>
      <c r="E35720" s="1" t="s">
        <v>19</v>
      </c>
      <c r="F35720" s="1" t="s">
        <v>15</v>
      </c>
      <c r="G35720">
        <v>32</v>
      </c>
      <c r="H35720">
        <v>157593</v>
      </c>
      <c r="I35720">
        <v>53890</v>
      </c>
      <c r="J35720">
        <v>8099</v>
      </c>
      <c r="K35720" s="1" t="s">
        <v>16</v>
      </c>
    </row>
    <row r="35721" spans="1:11">
      <c r="A35721" s="1" t="s">
        <v>41</v>
      </c>
      <c r="B35721">
        <v>2012</v>
      </c>
      <c r="C35721" s="1" t="s">
        <v>26</v>
      </c>
      <c r="D35721" s="1" t="s">
        <v>13</v>
      </c>
      <c r="E35721" s="1" t="s">
        <v>28</v>
      </c>
      <c r="F35721" s="1" t="s">
        <v>15</v>
      </c>
      <c r="G35721">
        <v>44</v>
      </c>
      <c r="H35721">
        <v>139658</v>
      </c>
      <c r="I35721">
        <v>66994</v>
      </c>
      <c r="J35721">
        <v>2823</v>
      </c>
      <c r="K35721" s="1" t="s">
        <v>21</v>
      </c>
    </row>
    <row r="35722" spans="1:11">
      <c r="A35722" s="1" t="s">
        <v>17</v>
      </c>
      <c r="B35722">
        <v>2016</v>
      </c>
      <c r="C35722" s="1" t="s">
        <v>12</v>
      </c>
      <c r="D35722" s="1" t="s">
        <v>39</v>
      </c>
      <c r="E35722" s="1" t="s">
        <v>14</v>
      </c>
      <c r="F35722" s="1" t="s">
        <v>20</v>
      </c>
      <c r="G35722">
        <v>29</v>
      </c>
      <c r="H35722">
        <v>23040</v>
      </c>
      <c r="I35722">
        <v>69429</v>
      </c>
      <c r="J35722">
        <v>4036</v>
      </c>
      <c r="K35722" s="1" t="s">
        <v>21</v>
      </c>
    </row>
    <row r="35723" spans="1:11">
      <c r="A35723" s="1" t="s">
        <v>36</v>
      </c>
      <c r="B35723">
        <v>2016</v>
      </c>
      <c r="C35723" s="1" t="s">
        <v>12</v>
      </c>
      <c r="D35723" s="1" t="s">
        <v>29</v>
      </c>
      <c r="E35723" s="1" t="s">
        <v>14</v>
      </c>
      <c r="F35723" s="1" t="s">
        <v>15</v>
      </c>
      <c r="G35723">
        <v>26</v>
      </c>
      <c r="H35723">
        <v>28820</v>
      </c>
      <c r="I35723">
        <v>112351</v>
      </c>
      <c r="J35723">
        <v>3198</v>
      </c>
      <c r="K35723" s="1" t="s">
        <v>21</v>
      </c>
    </row>
    <row r="35724" spans="1:11">
      <c r="A35724" s="1" t="s">
        <v>36</v>
      </c>
      <c r="B35724">
        <v>2011</v>
      </c>
      <c r="C35724" s="1" t="s">
        <v>18</v>
      </c>
      <c r="D35724" s="1" t="s">
        <v>29</v>
      </c>
      <c r="E35724" s="1" t="s">
        <v>28</v>
      </c>
      <c r="F35724" s="1" t="s">
        <v>20</v>
      </c>
      <c r="G35724">
        <v>22</v>
      </c>
      <c r="H35724">
        <v>113354</v>
      </c>
      <c r="I35724">
        <v>41618</v>
      </c>
      <c r="J35724">
        <v>3100</v>
      </c>
      <c r="K35724" s="1" t="s">
        <v>21</v>
      </c>
    </row>
    <row r="35725" spans="1:11">
      <c r="A35725" s="1" t="s">
        <v>23</v>
      </c>
      <c r="B35725">
        <v>2017</v>
      </c>
      <c r="C35725" s="1" t="s">
        <v>26</v>
      </c>
      <c r="D35725" s="1" t="s">
        <v>13</v>
      </c>
      <c r="E35725" s="1" t="s">
        <v>33</v>
      </c>
      <c r="F35725" s="1" t="s">
        <v>20</v>
      </c>
      <c r="G35725">
        <v>46</v>
      </c>
      <c r="H35725">
        <v>153814</v>
      </c>
      <c r="I35725">
        <v>110799</v>
      </c>
      <c r="J35725">
        <v>1342</v>
      </c>
      <c r="K35725" s="1" t="s">
        <v>21</v>
      </c>
    </row>
    <row r="35726" spans="1:11">
      <c r="A35726" s="1" t="s">
        <v>41</v>
      </c>
      <c r="B35726">
        <v>2024</v>
      </c>
      <c r="C35726" s="1" t="s">
        <v>30</v>
      </c>
      <c r="D35726" s="1" t="s">
        <v>13</v>
      </c>
      <c r="E35726" s="1" t="s">
        <v>19</v>
      </c>
      <c r="F35726" s="1" t="s">
        <v>20</v>
      </c>
      <c r="G35726">
        <v>40</v>
      </c>
      <c r="H35726">
        <v>34371</v>
      </c>
      <c r="I35726">
        <v>41110</v>
      </c>
      <c r="J35726">
        <v>5334</v>
      </c>
      <c r="K35726" s="1" t="s">
        <v>21</v>
      </c>
    </row>
    <row r="35727" spans="1:11">
      <c r="A35727" s="1" t="s">
        <v>37</v>
      </c>
      <c r="B35727">
        <v>2024</v>
      </c>
      <c r="C35727" s="1" t="s">
        <v>12</v>
      </c>
      <c r="D35727" s="1" t="s">
        <v>27</v>
      </c>
      <c r="E35727" s="1" t="s">
        <v>19</v>
      </c>
      <c r="F35727" s="1" t="s">
        <v>15</v>
      </c>
      <c r="G35727">
        <v>18</v>
      </c>
      <c r="H35727">
        <v>126593</v>
      </c>
      <c r="I35727">
        <v>84762</v>
      </c>
      <c r="J35727">
        <v>4076</v>
      </c>
      <c r="K35727" s="1" t="s">
        <v>21</v>
      </c>
    </row>
    <row r="35728" spans="1:11">
      <c r="A35728" s="1" t="s">
        <v>25</v>
      </c>
      <c r="B35728">
        <v>2020</v>
      </c>
      <c r="C35728" s="1" t="s">
        <v>30</v>
      </c>
      <c r="D35728" s="1" t="s">
        <v>27</v>
      </c>
      <c r="E35728" s="1" t="s">
        <v>14</v>
      </c>
      <c r="F35728" s="1" t="s">
        <v>20</v>
      </c>
      <c r="G35728">
        <v>40</v>
      </c>
      <c r="H35728">
        <v>94171</v>
      </c>
      <c r="I35728">
        <v>86292</v>
      </c>
      <c r="J35728">
        <v>7123</v>
      </c>
      <c r="K35728" s="1" t="s">
        <v>16</v>
      </c>
    </row>
    <row r="35729" spans="1:11">
      <c r="A35729" s="1" t="s">
        <v>23</v>
      </c>
      <c r="B35729">
        <v>2010</v>
      </c>
      <c r="C35729" s="1" t="s">
        <v>12</v>
      </c>
      <c r="D35729" s="1" t="s">
        <v>22</v>
      </c>
      <c r="E35729" s="1" t="s">
        <v>33</v>
      </c>
      <c r="F35729" s="1" t="s">
        <v>20</v>
      </c>
      <c r="G35729">
        <v>16</v>
      </c>
      <c r="H35729">
        <v>38709</v>
      </c>
      <c r="I35729">
        <v>101916</v>
      </c>
      <c r="J35729">
        <v>327</v>
      </c>
      <c r="K35729" s="1" t="s">
        <v>21</v>
      </c>
    </row>
    <row r="35730" spans="1:11">
      <c r="A35730" s="1" t="s">
        <v>40</v>
      </c>
      <c r="B35730">
        <v>2020</v>
      </c>
      <c r="C35730" s="1" t="s">
        <v>35</v>
      </c>
      <c r="D35730" s="1" t="s">
        <v>22</v>
      </c>
      <c r="E35730" s="1" t="s">
        <v>28</v>
      </c>
      <c r="F35730" s="1" t="s">
        <v>15</v>
      </c>
      <c r="G35730">
        <v>21</v>
      </c>
      <c r="H35730">
        <v>129928</v>
      </c>
      <c r="I35730">
        <v>31041</v>
      </c>
      <c r="J35730">
        <v>6867</v>
      </c>
      <c r="K35730" s="1" t="s">
        <v>21</v>
      </c>
    </row>
    <row r="35731" spans="1:11">
      <c r="A35731" s="1" t="s">
        <v>32</v>
      </c>
      <c r="B35731">
        <v>2019</v>
      </c>
      <c r="C35731" s="1" t="s">
        <v>24</v>
      </c>
      <c r="D35731" s="1" t="s">
        <v>22</v>
      </c>
      <c r="E35731" s="1" t="s">
        <v>14</v>
      </c>
      <c r="F35731" s="1" t="s">
        <v>15</v>
      </c>
      <c r="G35731">
        <v>36</v>
      </c>
      <c r="H35731">
        <v>12778</v>
      </c>
      <c r="I35731">
        <v>101478</v>
      </c>
      <c r="J35731">
        <v>7140</v>
      </c>
      <c r="K35731" s="1" t="s">
        <v>16</v>
      </c>
    </row>
    <row r="35732" spans="1:11">
      <c r="A35732" s="1" t="s">
        <v>23</v>
      </c>
      <c r="B35732">
        <v>2016</v>
      </c>
      <c r="C35732" s="1" t="s">
        <v>30</v>
      </c>
      <c r="D35732" s="1" t="s">
        <v>27</v>
      </c>
      <c r="E35732" s="1" t="s">
        <v>33</v>
      </c>
      <c r="F35732" s="1" t="s">
        <v>15</v>
      </c>
      <c r="G35732">
        <v>31</v>
      </c>
      <c r="H35732">
        <v>44681</v>
      </c>
      <c r="I35732">
        <v>89140</v>
      </c>
      <c r="J35732">
        <v>987</v>
      </c>
      <c r="K35732" s="1" t="s">
        <v>21</v>
      </c>
    </row>
    <row r="35733" spans="1:11">
      <c r="A35733" s="1" t="s">
        <v>37</v>
      </c>
      <c r="B35733">
        <v>2019</v>
      </c>
      <c r="C35733" s="1" t="s">
        <v>18</v>
      </c>
      <c r="D35733" s="1" t="s">
        <v>31</v>
      </c>
      <c r="E35733" s="1" t="s">
        <v>33</v>
      </c>
      <c r="F35733" s="1" t="s">
        <v>15</v>
      </c>
      <c r="G35733">
        <v>44</v>
      </c>
      <c r="H35733">
        <v>15362</v>
      </c>
      <c r="I35733">
        <v>83153</v>
      </c>
      <c r="J35733">
        <v>2420</v>
      </c>
      <c r="K35733" s="1" t="s">
        <v>21</v>
      </c>
    </row>
    <row r="35734" spans="1:11">
      <c r="A35734" s="1" t="s">
        <v>11</v>
      </c>
      <c r="B35734">
        <v>2021</v>
      </c>
      <c r="C35734" s="1" t="s">
        <v>26</v>
      </c>
      <c r="D35734" s="1" t="s">
        <v>31</v>
      </c>
      <c r="E35734" s="1" t="s">
        <v>28</v>
      </c>
      <c r="F35734" s="1" t="s">
        <v>15</v>
      </c>
      <c r="G35734">
        <v>36</v>
      </c>
      <c r="H35734">
        <v>165662</v>
      </c>
      <c r="I35734">
        <v>44247</v>
      </c>
      <c r="J35734">
        <v>1398</v>
      </c>
      <c r="K35734" s="1" t="s">
        <v>21</v>
      </c>
    </row>
    <row r="35735" spans="1:11">
      <c r="A35735" s="1" t="s">
        <v>34</v>
      </c>
      <c r="B35735">
        <v>2010</v>
      </c>
      <c r="C35735" s="1" t="s">
        <v>18</v>
      </c>
      <c r="D35735" s="1" t="s">
        <v>31</v>
      </c>
      <c r="E35735" s="1" t="s">
        <v>33</v>
      </c>
      <c r="F35735" s="1" t="s">
        <v>20</v>
      </c>
      <c r="G35735">
        <v>49</v>
      </c>
      <c r="H35735">
        <v>192610</v>
      </c>
      <c r="I35735">
        <v>70917</v>
      </c>
      <c r="J35735">
        <v>8862</v>
      </c>
      <c r="K35735" s="1" t="s">
        <v>16</v>
      </c>
    </row>
    <row r="35736" spans="1:11">
      <c r="A35736" s="1" t="s">
        <v>17</v>
      </c>
      <c r="B35736">
        <v>2022</v>
      </c>
      <c r="C35736" s="1" t="s">
        <v>35</v>
      </c>
      <c r="D35736" s="1" t="s">
        <v>13</v>
      </c>
      <c r="E35736" s="1" t="s">
        <v>14</v>
      </c>
      <c r="F35736" s="1" t="s">
        <v>15</v>
      </c>
      <c r="G35736">
        <v>45</v>
      </c>
      <c r="H35736">
        <v>171395</v>
      </c>
      <c r="I35736">
        <v>46202</v>
      </c>
      <c r="J35736">
        <v>5658</v>
      </c>
      <c r="K35736" s="1" t="s">
        <v>21</v>
      </c>
    </row>
    <row r="35737" spans="1:11">
      <c r="A35737" s="1" t="s">
        <v>25</v>
      </c>
      <c r="B35737">
        <v>2021</v>
      </c>
      <c r="C35737" s="1" t="s">
        <v>18</v>
      </c>
      <c r="D35737" s="1" t="s">
        <v>13</v>
      </c>
      <c r="E35737" s="1" t="s">
        <v>28</v>
      </c>
      <c r="F35737" s="1" t="s">
        <v>20</v>
      </c>
      <c r="G35737">
        <v>27</v>
      </c>
      <c r="H35737">
        <v>70278</v>
      </c>
      <c r="I35737">
        <v>46464</v>
      </c>
      <c r="J35737">
        <v>3738</v>
      </c>
      <c r="K35737" s="1" t="s">
        <v>21</v>
      </c>
    </row>
    <row r="35738" spans="1:11">
      <c r="A35738" s="1" t="s">
        <v>34</v>
      </c>
      <c r="B35738">
        <v>2024</v>
      </c>
      <c r="C35738" s="1" t="s">
        <v>24</v>
      </c>
      <c r="D35738" s="1" t="s">
        <v>13</v>
      </c>
      <c r="E35738" s="1" t="s">
        <v>28</v>
      </c>
      <c r="F35738" s="1" t="s">
        <v>20</v>
      </c>
      <c r="G35738">
        <v>44</v>
      </c>
      <c r="H35738">
        <v>98063</v>
      </c>
      <c r="I35738">
        <v>85782</v>
      </c>
      <c r="J35738">
        <v>4881</v>
      </c>
      <c r="K35738" s="1" t="s">
        <v>21</v>
      </c>
    </row>
    <row r="35739" spans="1:11">
      <c r="A35739" s="1" t="s">
        <v>40</v>
      </c>
      <c r="B35739">
        <v>2023</v>
      </c>
      <c r="C35739" s="1" t="s">
        <v>18</v>
      </c>
      <c r="D35739" s="1" t="s">
        <v>31</v>
      </c>
      <c r="E35739" s="1" t="s">
        <v>14</v>
      </c>
      <c r="F35739" s="1" t="s">
        <v>20</v>
      </c>
      <c r="G35739">
        <v>45</v>
      </c>
      <c r="H35739">
        <v>105487</v>
      </c>
      <c r="I35739">
        <v>99014</v>
      </c>
      <c r="J35739">
        <v>290</v>
      </c>
      <c r="K35739" s="1" t="s">
        <v>21</v>
      </c>
    </row>
    <row r="35740" spans="1:11">
      <c r="A35740" s="1" t="s">
        <v>23</v>
      </c>
      <c r="B35740">
        <v>2012</v>
      </c>
      <c r="C35740" s="1" t="s">
        <v>30</v>
      </c>
      <c r="D35740" s="1" t="s">
        <v>13</v>
      </c>
      <c r="E35740" s="1" t="s">
        <v>19</v>
      </c>
      <c r="F35740" s="1" t="s">
        <v>20</v>
      </c>
      <c r="G35740">
        <v>49</v>
      </c>
      <c r="H35740">
        <v>117083</v>
      </c>
      <c r="I35740">
        <v>110129</v>
      </c>
      <c r="J35740">
        <v>1920</v>
      </c>
      <c r="K35740" s="1" t="s">
        <v>21</v>
      </c>
    </row>
    <row r="35741" spans="1:11">
      <c r="A35741" s="1" t="s">
        <v>25</v>
      </c>
      <c r="B35741">
        <v>2012</v>
      </c>
      <c r="C35741" s="1" t="s">
        <v>24</v>
      </c>
      <c r="D35741" s="1" t="s">
        <v>13</v>
      </c>
      <c r="E35741" s="1" t="s">
        <v>19</v>
      </c>
      <c r="F35741" s="1" t="s">
        <v>20</v>
      </c>
      <c r="G35741">
        <v>15</v>
      </c>
      <c r="H35741">
        <v>191078</v>
      </c>
      <c r="I35741">
        <v>103759</v>
      </c>
      <c r="J35741">
        <v>4982</v>
      </c>
      <c r="K35741" s="1" t="s">
        <v>21</v>
      </c>
    </row>
    <row r="35742" spans="1:11">
      <c r="A35742" s="1" t="s">
        <v>17</v>
      </c>
      <c r="B35742">
        <v>2019</v>
      </c>
      <c r="C35742" s="1" t="s">
        <v>26</v>
      </c>
      <c r="D35742" s="1" t="s">
        <v>13</v>
      </c>
      <c r="E35742" s="1" t="s">
        <v>14</v>
      </c>
      <c r="F35742" s="1" t="s">
        <v>15</v>
      </c>
      <c r="G35742">
        <v>46</v>
      </c>
      <c r="H35742">
        <v>67953</v>
      </c>
      <c r="I35742">
        <v>77670</v>
      </c>
      <c r="J35742">
        <v>618</v>
      </c>
      <c r="K35742" s="1" t="s">
        <v>21</v>
      </c>
    </row>
    <row r="35743" spans="1:11">
      <c r="A35743" s="1" t="s">
        <v>23</v>
      </c>
      <c r="B35743">
        <v>2023</v>
      </c>
      <c r="C35743" s="1" t="s">
        <v>26</v>
      </c>
      <c r="D35743" s="1" t="s">
        <v>31</v>
      </c>
      <c r="E35743" s="1" t="s">
        <v>28</v>
      </c>
      <c r="F35743" s="1" t="s">
        <v>15</v>
      </c>
      <c r="G35743">
        <v>17</v>
      </c>
      <c r="H35743">
        <v>189163</v>
      </c>
      <c r="I35743">
        <v>60406</v>
      </c>
      <c r="J35743">
        <v>381</v>
      </c>
      <c r="K35743" s="1" t="s">
        <v>21</v>
      </c>
    </row>
    <row r="35744" spans="1:11">
      <c r="A35744" s="1" t="s">
        <v>11</v>
      </c>
      <c r="B35744">
        <v>2011</v>
      </c>
      <c r="C35744" s="1" t="s">
        <v>26</v>
      </c>
      <c r="D35744" s="1" t="s">
        <v>22</v>
      </c>
      <c r="E35744" s="1" t="s">
        <v>33</v>
      </c>
      <c r="F35744" s="1" t="s">
        <v>15</v>
      </c>
      <c r="G35744">
        <v>33</v>
      </c>
      <c r="H35744">
        <v>121532</v>
      </c>
      <c r="I35744">
        <v>48701</v>
      </c>
      <c r="J35744">
        <v>3498</v>
      </c>
      <c r="K35744" s="1" t="s">
        <v>21</v>
      </c>
    </row>
    <row r="35745" spans="1:11">
      <c r="A35745" s="1" t="s">
        <v>41</v>
      </c>
      <c r="B35745">
        <v>2023</v>
      </c>
      <c r="C35745" s="1" t="s">
        <v>35</v>
      </c>
      <c r="D35745" s="1" t="s">
        <v>22</v>
      </c>
      <c r="E35745" s="1" t="s">
        <v>28</v>
      </c>
      <c r="F35745" s="1" t="s">
        <v>15</v>
      </c>
      <c r="G35745">
        <v>30</v>
      </c>
      <c r="H35745">
        <v>196268</v>
      </c>
      <c r="I35745">
        <v>49813</v>
      </c>
      <c r="J35745">
        <v>9694</v>
      </c>
      <c r="K35745" s="1" t="s">
        <v>16</v>
      </c>
    </row>
    <row r="35746" spans="1:11">
      <c r="A35746" s="1" t="s">
        <v>34</v>
      </c>
      <c r="B35746">
        <v>2019</v>
      </c>
      <c r="C35746" s="1" t="s">
        <v>26</v>
      </c>
      <c r="D35746" s="1" t="s">
        <v>22</v>
      </c>
      <c r="E35746" s="1" t="s">
        <v>33</v>
      </c>
      <c r="F35746" s="1" t="s">
        <v>15</v>
      </c>
      <c r="G35746">
        <v>47</v>
      </c>
      <c r="H35746">
        <v>12511</v>
      </c>
      <c r="I35746">
        <v>109253</v>
      </c>
      <c r="J35746">
        <v>3456</v>
      </c>
      <c r="K35746" s="1" t="s">
        <v>21</v>
      </c>
    </row>
    <row r="35747" spans="1:11">
      <c r="A35747" s="1" t="s">
        <v>36</v>
      </c>
      <c r="B35747">
        <v>2022</v>
      </c>
      <c r="C35747" s="1" t="s">
        <v>12</v>
      </c>
      <c r="D35747" s="1" t="s">
        <v>31</v>
      </c>
      <c r="E35747" s="1" t="s">
        <v>28</v>
      </c>
      <c r="F35747" s="1" t="s">
        <v>20</v>
      </c>
      <c r="G35747">
        <v>29</v>
      </c>
      <c r="H35747">
        <v>101461</v>
      </c>
      <c r="I35747">
        <v>32665</v>
      </c>
      <c r="J35747">
        <v>3319</v>
      </c>
      <c r="K35747" s="1" t="s">
        <v>21</v>
      </c>
    </row>
    <row r="35748" spans="1:11">
      <c r="A35748" s="1" t="s">
        <v>32</v>
      </c>
      <c r="B35748">
        <v>2014</v>
      </c>
      <c r="C35748" s="1" t="s">
        <v>18</v>
      </c>
      <c r="D35748" s="1" t="s">
        <v>31</v>
      </c>
      <c r="E35748" s="1" t="s">
        <v>14</v>
      </c>
      <c r="F35748" s="1" t="s">
        <v>20</v>
      </c>
      <c r="G35748">
        <v>36</v>
      </c>
      <c r="H35748">
        <v>120507</v>
      </c>
      <c r="I35748">
        <v>71878</v>
      </c>
      <c r="J35748">
        <v>7254</v>
      </c>
      <c r="K35748" s="1" t="s">
        <v>16</v>
      </c>
    </row>
    <row r="35749" spans="1:11">
      <c r="A35749" s="1" t="s">
        <v>11</v>
      </c>
      <c r="B35749">
        <v>2013</v>
      </c>
      <c r="C35749" s="1" t="s">
        <v>12</v>
      </c>
      <c r="D35749" s="1" t="s">
        <v>39</v>
      </c>
      <c r="E35749" s="1" t="s">
        <v>28</v>
      </c>
      <c r="F35749" s="1" t="s">
        <v>20</v>
      </c>
      <c r="G35749">
        <v>39</v>
      </c>
      <c r="H35749">
        <v>171645</v>
      </c>
      <c r="I35749">
        <v>106946</v>
      </c>
      <c r="J35749">
        <v>1549</v>
      </c>
      <c r="K35749" s="1" t="s">
        <v>21</v>
      </c>
    </row>
    <row r="35750" spans="1:11">
      <c r="A35750" s="1" t="s">
        <v>34</v>
      </c>
      <c r="B35750">
        <v>2022</v>
      </c>
      <c r="C35750" s="1" t="s">
        <v>35</v>
      </c>
      <c r="D35750" s="1" t="s">
        <v>13</v>
      </c>
      <c r="E35750" s="1" t="s">
        <v>33</v>
      </c>
      <c r="F35750" s="1" t="s">
        <v>15</v>
      </c>
      <c r="G35750">
        <v>16</v>
      </c>
      <c r="H35750">
        <v>175083</v>
      </c>
      <c r="I35750">
        <v>49264</v>
      </c>
      <c r="J35750">
        <v>4280</v>
      </c>
      <c r="K35750" s="1" t="s">
        <v>21</v>
      </c>
    </row>
    <row r="35751" spans="1:11">
      <c r="A35751" s="1" t="s">
        <v>23</v>
      </c>
      <c r="B35751">
        <v>2015</v>
      </c>
      <c r="C35751" s="1" t="s">
        <v>12</v>
      </c>
      <c r="D35751" s="1" t="s">
        <v>27</v>
      </c>
      <c r="E35751" s="1" t="s">
        <v>14</v>
      </c>
      <c r="F35751" s="1" t="s">
        <v>20</v>
      </c>
      <c r="G35751">
        <v>36</v>
      </c>
      <c r="H35751">
        <v>138939</v>
      </c>
      <c r="I35751">
        <v>70994</v>
      </c>
      <c r="J35751">
        <v>6368</v>
      </c>
      <c r="K35751" s="1" t="s">
        <v>21</v>
      </c>
    </row>
    <row r="35752" spans="1:11">
      <c r="A35752" s="1" t="s">
        <v>36</v>
      </c>
      <c r="B35752">
        <v>2011</v>
      </c>
      <c r="C35752" s="1" t="s">
        <v>26</v>
      </c>
      <c r="D35752" s="1" t="s">
        <v>29</v>
      </c>
      <c r="E35752" s="1" t="s">
        <v>33</v>
      </c>
      <c r="F35752" s="1" t="s">
        <v>15</v>
      </c>
      <c r="G35752">
        <v>33</v>
      </c>
      <c r="H35752">
        <v>79480</v>
      </c>
      <c r="I35752">
        <v>118917</v>
      </c>
      <c r="J35752">
        <v>4021</v>
      </c>
      <c r="K35752" s="1" t="s">
        <v>21</v>
      </c>
    </row>
    <row r="35753" spans="1:11">
      <c r="A35753" s="1" t="s">
        <v>38</v>
      </c>
      <c r="B35753">
        <v>2023</v>
      </c>
      <c r="C35753" s="1" t="s">
        <v>12</v>
      </c>
      <c r="D35753" s="1" t="s">
        <v>27</v>
      </c>
      <c r="E35753" s="1" t="s">
        <v>14</v>
      </c>
      <c r="F35753" s="1" t="s">
        <v>15</v>
      </c>
      <c r="G35753">
        <v>36</v>
      </c>
      <c r="H35753">
        <v>196449</v>
      </c>
      <c r="I35753">
        <v>83215</v>
      </c>
      <c r="J35753">
        <v>5468</v>
      </c>
      <c r="K35753" s="1" t="s">
        <v>21</v>
      </c>
    </row>
    <row r="35754" spans="1:11">
      <c r="A35754" s="1" t="s">
        <v>40</v>
      </c>
      <c r="B35754">
        <v>2013</v>
      </c>
      <c r="C35754" s="1" t="s">
        <v>18</v>
      </c>
      <c r="D35754" s="1" t="s">
        <v>13</v>
      </c>
      <c r="E35754" s="1" t="s">
        <v>33</v>
      </c>
      <c r="F35754" s="1" t="s">
        <v>20</v>
      </c>
      <c r="G35754">
        <v>18</v>
      </c>
      <c r="H35754">
        <v>77671</v>
      </c>
      <c r="I35754">
        <v>96001</v>
      </c>
      <c r="J35754">
        <v>7924</v>
      </c>
      <c r="K35754" s="1" t="s">
        <v>16</v>
      </c>
    </row>
    <row r="35755" spans="1:11">
      <c r="A35755" s="1" t="s">
        <v>36</v>
      </c>
      <c r="B35755">
        <v>2021</v>
      </c>
      <c r="C35755" s="1" t="s">
        <v>12</v>
      </c>
      <c r="D35755" s="1" t="s">
        <v>13</v>
      </c>
      <c r="E35755" s="1" t="s">
        <v>14</v>
      </c>
      <c r="F35755" s="1" t="s">
        <v>15</v>
      </c>
      <c r="G35755">
        <v>17</v>
      </c>
      <c r="H35755">
        <v>126111</v>
      </c>
      <c r="I35755">
        <v>51730</v>
      </c>
      <c r="J35755">
        <v>6751</v>
      </c>
      <c r="K35755" s="1" t="s">
        <v>21</v>
      </c>
    </row>
    <row r="35756" spans="1:11">
      <c r="A35756" s="1" t="s">
        <v>25</v>
      </c>
      <c r="B35756">
        <v>2016</v>
      </c>
      <c r="C35756" s="1" t="s">
        <v>30</v>
      </c>
      <c r="D35756" s="1" t="s">
        <v>39</v>
      </c>
      <c r="E35756" s="1" t="s">
        <v>28</v>
      </c>
      <c r="F35756" s="1" t="s">
        <v>20</v>
      </c>
      <c r="G35756">
        <v>21</v>
      </c>
      <c r="H35756">
        <v>81656</v>
      </c>
      <c r="I35756">
        <v>117734</v>
      </c>
      <c r="J35756">
        <v>9550</v>
      </c>
      <c r="K35756" s="1" t="s">
        <v>16</v>
      </c>
    </row>
    <row r="35757" spans="1:11">
      <c r="A35757" s="1" t="s">
        <v>37</v>
      </c>
      <c r="B35757">
        <v>2010</v>
      </c>
      <c r="C35757" s="1" t="s">
        <v>24</v>
      </c>
      <c r="D35757" s="1" t="s">
        <v>29</v>
      </c>
      <c r="E35757" s="1" t="s">
        <v>19</v>
      </c>
      <c r="F35757" s="1" t="s">
        <v>15</v>
      </c>
      <c r="G35757">
        <v>45</v>
      </c>
      <c r="H35757">
        <v>106583</v>
      </c>
      <c r="I35757">
        <v>111056</v>
      </c>
      <c r="J35757">
        <v>9193</v>
      </c>
      <c r="K35757" s="1" t="s">
        <v>16</v>
      </c>
    </row>
    <row r="35758" spans="1:11">
      <c r="A35758" s="1" t="s">
        <v>36</v>
      </c>
      <c r="B35758">
        <v>2022</v>
      </c>
      <c r="C35758" s="1" t="s">
        <v>26</v>
      </c>
      <c r="D35758" s="1" t="s">
        <v>39</v>
      </c>
      <c r="E35758" s="1" t="s">
        <v>28</v>
      </c>
      <c r="F35758" s="1" t="s">
        <v>20</v>
      </c>
      <c r="G35758">
        <v>27</v>
      </c>
      <c r="H35758">
        <v>9863</v>
      </c>
      <c r="I35758">
        <v>89134</v>
      </c>
      <c r="J35758">
        <v>5979</v>
      </c>
      <c r="K35758" s="1" t="s">
        <v>21</v>
      </c>
    </row>
    <row r="35759" spans="1:11">
      <c r="A35759" s="1" t="s">
        <v>23</v>
      </c>
      <c r="B35759">
        <v>2020</v>
      </c>
      <c r="C35759" s="1" t="s">
        <v>24</v>
      </c>
      <c r="D35759" s="1" t="s">
        <v>27</v>
      </c>
      <c r="E35759" s="1" t="s">
        <v>28</v>
      </c>
      <c r="F35759" s="1" t="s">
        <v>15</v>
      </c>
      <c r="G35759">
        <v>30</v>
      </c>
      <c r="H35759">
        <v>151982</v>
      </c>
      <c r="I35759">
        <v>78708</v>
      </c>
      <c r="J35759">
        <v>2849</v>
      </c>
      <c r="K35759" s="1" t="s">
        <v>21</v>
      </c>
    </row>
    <row r="35760" spans="1:11">
      <c r="A35760" s="1" t="s">
        <v>11</v>
      </c>
      <c r="B35760">
        <v>2012</v>
      </c>
      <c r="C35760" s="1" t="s">
        <v>24</v>
      </c>
      <c r="D35760" s="1" t="s">
        <v>39</v>
      </c>
      <c r="E35760" s="1" t="s">
        <v>14</v>
      </c>
      <c r="F35760" s="1" t="s">
        <v>20</v>
      </c>
      <c r="G35760">
        <v>29</v>
      </c>
      <c r="H35760">
        <v>138449</v>
      </c>
      <c r="I35760">
        <v>46581</v>
      </c>
      <c r="J35760">
        <v>7582</v>
      </c>
      <c r="K35760" s="1" t="s">
        <v>16</v>
      </c>
    </row>
    <row r="35761" spans="1:11">
      <c r="A35761" s="1" t="s">
        <v>36</v>
      </c>
      <c r="B35761">
        <v>2010</v>
      </c>
      <c r="C35761" s="1" t="s">
        <v>18</v>
      </c>
      <c r="D35761" s="1" t="s">
        <v>31</v>
      </c>
      <c r="E35761" s="1" t="s">
        <v>19</v>
      </c>
      <c r="F35761" s="1" t="s">
        <v>15</v>
      </c>
      <c r="G35761">
        <v>40</v>
      </c>
      <c r="H35761">
        <v>111339</v>
      </c>
      <c r="I35761">
        <v>117540</v>
      </c>
      <c r="J35761">
        <v>2686</v>
      </c>
      <c r="K35761" s="1" t="s">
        <v>21</v>
      </c>
    </row>
    <row r="35762" spans="1:11">
      <c r="A35762" s="1" t="s">
        <v>34</v>
      </c>
      <c r="B35762">
        <v>2011</v>
      </c>
      <c r="C35762" s="1" t="s">
        <v>26</v>
      </c>
      <c r="D35762" s="1" t="s">
        <v>31</v>
      </c>
      <c r="E35762" s="1" t="s">
        <v>28</v>
      </c>
      <c r="F35762" s="1" t="s">
        <v>15</v>
      </c>
      <c r="G35762">
        <v>24</v>
      </c>
      <c r="H35762">
        <v>54344</v>
      </c>
      <c r="I35762">
        <v>62071</v>
      </c>
      <c r="J35762">
        <v>6025</v>
      </c>
      <c r="K35762" s="1" t="s">
        <v>21</v>
      </c>
    </row>
    <row r="35763" spans="1:11">
      <c r="A35763" s="1" t="s">
        <v>23</v>
      </c>
      <c r="B35763">
        <v>2018</v>
      </c>
      <c r="C35763" s="1" t="s">
        <v>18</v>
      </c>
      <c r="D35763" s="1" t="s">
        <v>27</v>
      </c>
      <c r="E35763" s="1" t="s">
        <v>19</v>
      </c>
      <c r="F35763" s="1" t="s">
        <v>20</v>
      </c>
      <c r="G35763">
        <v>17</v>
      </c>
      <c r="H35763">
        <v>108417</v>
      </c>
      <c r="I35763">
        <v>59594</v>
      </c>
      <c r="J35763">
        <v>8056</v>
      </c>
      <c r="K35763" s="1" t="s">
        <v>16</v>
      </c>
    </row>
    <row r="35764" spans="1:11">
      <c r="A35764" s="1" t="s">
        <v>38</v>
      </c>
      <c r="B35764">
        <v>2019</v>
      </c>
      <c r="C35764" s="1" t="s">
        <v>12</v>
      </c>
      <c r="D35764" s="1" t="s">
        <v>22</v>
      </c>
      <c r="E35764" s="1" t="s">
        <v>28</v>
      </c>
      <c r="F35764" s="1" t="s">
        <v>15</v>
      </c>
      <c r="G35764">
        <v>28</v>
      </c>
      <c r="H35764">
        <v>2546</v>
      </c>
      <c r="I35764">
        <v>84884</v>
      </c>
      <c r="J35764">
        <v>3632</v>
      </c>
      <c r="K35764" s="1" t="s">
        <v>21</v>
      </c>
    </row>
    <row r="35765" spans="1:11">
      <c r="A35765" s="1" t="s">
        <v>37</v>
      </c>
      <c r="B35765">
        <v>2014</v>
      </c>
      <c r="C35765" s="1" t="s">
        <v>30</v>
      </c>
      <c r="D35765" s="1" t="s">
        <v>13</v>
      </c>
      <c r="E35765" s="1" t="s">
        <v>28</v>
      </c>
      <c r="F35765" s="1" t="s">
        <v>15</v>
      </c>
      <c r="G35765">
        <v>40</v>
      </c>
      <c r="H35765">
        <v>139003</v>
      </c>
      <c r="I35765">
        <v>110738</v>
      </c>
      <c r="J35765">
        <v>3785</v>
      </c>
      <c r="K35765" s="1" t="s">
        <v>21</v>
      </c>
    </row>
    <row r="35766" spans="1:11">
      <c r="A35766" s="1" t="s">
        <v>25</v>
      </c>
      <c r="B35766">
        <v>2022</v>
      </c>
      <c r="C35766" s="1" t="s">
        <v>12</v>
      </c>
      <c r="D35766" s="1" t="s">
        <v>27</v>
      </c>
      <c r="E35766" s="1" t="s">
        <v>33</v>
      </c>
      <c r="F35766" s="1" t="s">
        <v>15</v>
      </c>
      <c r="G35766">
        <v>47</v>
      </c>
      <c r="H35766">
        <v>73354</v>
      </c>
      <c r="I35766">
        <v>110733</v>
      </c>
      <c r="J35766">
        <v>844</v>
      </c>
      <c r="K35766" s="1" t="s">
        <v>21</v>
      </c>
    </row>
    <row r="35767" spans="1:11">
      <c r="A35767" s="1" t="s">
        <v>40</v>
      </c>
      <c r="B35767">
        <v>2013</v>
      </c>
      <c r="C35767" s="1" t="s">
        <v>30</v>
      </c>
      <c r="D35767" s="1" t="s">
        <v>22</v>
      </c>
      <c r="E35767" s="1" t="s">
        <v>28</v>
      </c>
      <c r="F35767" s="1" t="s">
        <v>15</v>
      </c>
      <c r="G35767">
        <v>17</v>
      </c>
      <c r="H35767">
        <v>128723</v>
      </c>
      <c r="I35767">
        <v>68777</v>
      </c>
      <c r="J35767">
        <v>6777</v>
      </c>
      <c r="K35767" s="1" t="s">
        <v>21</v>
      </c>
    </row>
    <row r="35768" spans="1:11">
      <c r="A35768" s="1" t="s">
        <v>36</v>
      </c>
      <c r="B35768">
        <v>2021</v>
      </c>
      <c r="C35768" s="1" t="s">
        <v>12</v>
      </c>
      <c r="D35768" s="1" t="s">
        <v>39</v>
      </c>
      <c r="E35768" s="1" t="s">
        <v>19</v>
      </c>
      <c r="F35768" s="1" t="s">
        <v>15</v>
      </c>
      <c r="G35768">
        <v>43</v>
      </c>
      <c r="H35768">
        <v>110956</v>
      </c>
      <c r="I35768">
        <v>79973</v>
      </c>
      <c r="J35768">
        <v>3117</v>
      </c>
      <c r="K35768" s="1" t="s">
        <v>21</v>
      </c>
    </row>
    <row r="35769" spans="1:11">
      <c r="A35769" s="1" t="s">
        <v>32</v>
      </c>
      <c r="B35769">
        <v>2013</v>
      </c>
      <c r="C35769" s="1" t="s">
        <v>30</v>
      </c>
      <c r="D35769" s="1" t="s">
        <v>29</v>
      </c>
      <c r="E35769" s="1" t="s">
        <v>28</v>
      </c>
      <c r="F35769" s="1" t="s">
        <v>15</v>
      </c>
      <c r="G35769">
        <v>17</v>
      </c>
      <c r="H35769">
        <v>89345</v>
      </c>
      <c r="I35769">
        <v>43179</v>
      </c>
      <c r="J35769">
        <v>5781</v>
      </c>
      <c r="K35769" s="1" t="s">
        <v>21</v>
      </c>
    </row>
    <row r="35770" spans="1:11">
      <c r="A35770" s="1" t="s">
        <v>25</v>
      </c>
      <c r="B35770">
        <v>2017</v>
      </c>
      <c r="C35770" s="1" t="s">
        <v>26</v>
      </c>
      <c r="D35770" s="1" t="s">
        <v>27</v>
      </c>
      <c r="E35770" s="1" t="s">
        <v>19</v>
      </c>
      <c r="F35770" s="1" t="s">
        <v>20</v>
      </c>
      <c r="G35770">
        <v>27</v>
      </c>
      <c r="H35770">
        <v>194395</v>
      </c>
      <c r="I35770">
        <v>71493</v>
      </c>
      <c r="J35770">
        <v>8114</v>
      </c>
      <c r="K35770" s="1" t="s">
        <v>16</v>
      </c>
    </row>
    <row r="35771" spans="1:11">
      <c r="A35771" s="1" t="s">
        <v>25</v>
      </c>
      <c r="B35771">
        <v>2021</v>
      </c>
      <c r="C35771" s="1" t="s">
        <v>26</v>
      </c>
      <c r="D35771" s="1" t="s">
        <v>31</v>
      </c>
      <c r="E35771" s="1" t="s">
        <v>33</v>
      </c>
      <c r="F35771" s="1" t="s">
        <v>20</v>
      </c>
      <c r="G35771">
        <v>16</v>
      </c>
      <c r="H35771">
        <v>44190</v>
      </c>
      <c r="I35771">
        <v>116548</v>
      </c>
      <c r="J35771">
        <v>2893</v>
      </c>
      <c r="K35771" s="1" t="s">
        <v>21</v>
      </c>
    </row>
    <row r="35772" spans="1:11">
      <c r="A35772" s="1" t="s">
        <v>23</v>
      </c>
      <c r="B35772">
        <v>2012</v>
      </c>
      <c r="C35772" s="1" t="s">
        <v>26</v>
      </c>
      <c r="D35772" s="1" t="s">
        <v>13</v>
      </c>
      <c r="E35772" s="1" t="s">
        <v>28</v>
      </c>
      <c r="F35772" s="1" t="s">
        <v>20</v>
      </c>
      <c r="G35772">
        <v>47</v>
      </c>
      <c r="H35772">
        <v>119010</v>
      </c>
      <c r="I35772">
        <v>46749</v>
      </c>
      <c r="J35772">
        <v>2649</v>
      </c>
      <c r="K35772" s="1" t="s">
        <v>21</v>
      </c>
    </row>
    <row r="35773" spans="1:11">
      <c r="A35773" s="1" t="s">
        <v>17</v>
      </c>
      <c r="B35773">
        <v>2024</v>
      </c>
      <c r="C35773" s="1" t="s">
        <v>24</v>
      </c>
      <c r="D35773" s="1" t="s">
        <v>31</v>
      </c>
      <c r="E35773" s="1" t="s">
        <v>14</v>
      </c>
      <c r="F35773" s="1" t="s">
        <v>15</v>
      </c>
      <c r="G35773">
        <v>40</v>
      </c>
      <c r="H35773">
        <v>17161</v>
      </c>
      <c r="I35773">
        <v>89220</v>
      </c>
      <c r="J35773">
        <v>7223</v>
      </c>
      <c r="K35773" s="1" t="s">
        <v>16</v>
      </c>
    </row>
    <row r="35774" spans="1:11">
      <c r="A35774" s="1" t="s">
        <v>17</v>
      </c>
      <c r="B35774">
        <v>2021</v>
      </c>
      <c r="C35774" s="1" t="s">
        <v>12</v>
      </c>
      <c r="D35774" s="1" t="s">
        <v>39</v>
      </c>
      <c r="E35774" s="1" t="s">
        <v>14</v>
      </c>
      <c r="F35774" s="1" t="s">
        <v>15</v>
      </c>
      <c r="G35774">
        <v>28</v>
      </c>
      <c r="H35774">
        <v>77264</v>
      </c>
      <c r="I35774">
        <v>67009</v>
      </c>
      <c r="J35774">
        <v>960</v>
      </c>
      <c r="K35774" s="1" t="s">
        <v>21</v>
      </c>
    </row>
    <row r="35775" spans="1:11">
      <c r="A35775" s="1" t="s">
        <v>41</v>
      </c>
      <c r="B35775">
        <v>2021</v>
      </c>
      <c r="C35775" s="1" t="s">
        <v>24</v>
      </c>
      <c r="D35775" s="1" t="s">
        <v>39</v>
      </c>
      <c r="E35775" s="1" t="s">
        <v>19</v>
      </c>
      <c r="F35775" s="1" t="s">
        <v>20</v>
      </c>
      <c r="G35775">
        <v>28</v>
      </c>
      <c r="H35775">
        <v>29242</v>
      </c>
      <c r="I35775">
        <v>75453</v>
      </c>
      <c r="J35775">
        <v>3525</v>
      </c>
      <c r="K35775" s="1" t="s">
        <v>21</v>
      </c>
    </row>
    <row r="35776" spans="1:11">
      <c r="A35776" s="1" t="s">
        <v>32</v>
      </c>
      <c r="B35776">
        <v>2013</v>
      </c>
      <c r="C35776" s="1" t="s">
        <v>12</v>
      </c>
      <c r="D35776" s="1" t="s">
        <v>29</v>
      </c>
      <c r="E35776" s="1" t="s">
        <v>33</v>
      </c>
      <c r="F35776" s="1" t="s">
        <v>15</v>
      </c>
      <c r="G35776">
        <v>37</v>
      </c>
      <c r="H35776">
        <v>166250</v>
      </c>
      <c r="I35776">
        <v>88345</v>
      </c>
      <c r="J35776">
        <v>1447</v>
      </c>
      <c r="K35776" s="1" t="s">
        <v>21</v>
      </c>
    </row>
    <row r="35777" spans="1:11">
      <c r="A35777" s="1" t="s">
        <v>40</v>
      </c>
      <c r="B35777">
        <v>2011</v>
      </c>
      <c r="C35777" s="1" t="s">
        <v>26</v>
      </c>
      <c r="D35777" s="1" t="s">
        <v>13</v>
      </c>
      <c r="E35777" s="1" t="s">
        <v>14</v>
      </c>
      <c r="F35777" s="1" t="s">
        <v>20</v>
      </c>
      <c r="G35777">
        <v>18</v>
      </c>
      <c r="H35777">
        <v>168165</v>
      </c>
      <c r="I35777">
        <v>74391</v>
      </c>
      <c r="J35777">
        <v>9590</v>
      </c>
      <c r="K35777" s="1" t="s">
        <v>16</v>
      </c>
    </row>
    <row r="35778" spans="1:11">
      <c r="A35778" s="1" t="s">
        <v>34</v>
      </c>
      <c r="B35778">
        <v>2015</v>
      </c>
      <c r="C35778" s="1" t="s">
        <v>24</v>
      </c>
      <c r="D35778" s="1" t="s">
        <v>39</v>
      </c>
      <c r="E35778" s="1" t="s">
        <v>14</v>
      </c>
      <c r="F35778" s="1" t="s">
        <v>15</v>
      </c>
      <c r="G35778">
        <v>20</v>
      </c>
      <c r="H35778">
        <v>147057</v>
      </c>
      <c r="I35778">
        <v>110398</v>
      </c>
      <c r="J35778">
        <v>8882</v>
      </c>
      <c r="K35778" s="1" t="s">
        <v>16</v>
      </c>
    </row>
    <row r="35779" spans="1:11">
      <c r="A35779" s="1" t="s">
        <v>25</v>
      </c>
      <c r="B35779">
        <v>2021</v>
      </c>
      <c r="C35779" s="1" t="s">
        <v>35</v>
      </c>
      <c r="D35779" s="1" t="s">
        <v>39</v>
      </c>
      <c r="E35779" s="1" t="s">
        <v>14</v>
      </c>
      <c r="F35779" s="1" t="s">
        <v>20</v>
      </c>
      <c r="G35779">
        <v>45</v>
      </c>
      <c r="H35779">
        <v>164998</v>
      </c>
      <c r="I35779">
        <v>70542</v>
      </c>
      <c r="J35779">
        <v>5681</v>
      </c>
      <c r="K35779" s="1" t="s">
        <v>21</v>
      </c>
    </row>
    <row r="35780" spans="1:11">
      <c r="A35780" s="1" t="s">
        <v>41</v>
      </c>
      <c r="B35780">
        <v>2018</v>
      </c>
      <c r="C35780" s="1" t="s">
        <v>35</v>
      </c>
      <c r="D35780" s="1" t="s">
        <v>29</v>
      </c>
      <c r="E35780" s="1" t="s">
        <v>19</v>
      </c>
      <c r="F35780" s="1" t="s">
        <v>15</v>
      </c>
      <c r="G35780">
        <v>22</v>
      </c>
      <c r="H35780">
        <v>69924</v>
      </c>
      <c r="I35780">
        <v>31782</v>
      </c>
      <c r="J35780">
        <v>5346</v>
      </c>
      <c r="K35780" s="1" t="s">
        <v>21</v>
      </c>
    </row>
    <row r="35781" spans="1:11">
      <c r="A35781" s="1" t="s">
        <v>37</v>
      </c>
      <c r="B35781">
        <v>2021</v>
      </c>
      <c r="C35781" s="1" t="s">
        <v>24</v>
      </c>
      <c r="D35781" s="1" t="s">
        <v>22</v>
      </c>
      <c r="E35781" s="1" t="s">
        <v>33</v>
      </c>
      <c r="F35781" s="1" t="s">
        <v>20</v>
      </c>
      <c r="G35781">
        <v>40</v>
      </c>
      <c r="H35781">
        <v>171788</v>
      </c>
      <c r="I35781">
        <v>36405</v>
      </c>
      <c r="J35781">
        <v>7330</v>
      </c>
      <c r="K35781" s="1" t="s">
        <v>16</v>
      </c>
    </row>
    <row r="35782" spans="1:11">
      <c r="A35782" s="1" t="s">
        <v>37</v>
      </c>
      <c r="B35782">
        <v>2013</v>
      </c>
      <c r="C35782" s="1" t="s">
        <v>35</v>
      </c>
      <c r="D35782" s="1" t="s">
        <v>27</v>
      </c>
      <c r="E35782" s="1" t="s">
        <v>28</v>
      </c>
      <c r="F35782" s="1" t="s">
        <v>15</v>
      </c>
      <c r="G35782">
        <v>23</v>
      </c>
      <c r="H35782">
        <v>68469</v>
      </c>
      <c r="I35782">
        <v>119857</v>
      </c>
      <c r="J35782">
        <v>7601</v>
      </c>
      <c r="K35782" s="1" t="s">
        <v>16</v>
      </c>
    </row>
    <row r="35783" spans="1:11">
      <c r="A35783" s="1" t="s">
        <v>11</v>
      </c>
      <c r="B35783">
        <v>2020</v>
      </c>
      <c r="C35783" s="1" t="s">
        <v>12</v>
      </c>
      <c r="D35783" s="1" t="s">
        <v>39</v>
      </c>
      <c r="E35783" s="1" t="s">
        <v>14</v>
      </c>
      <c r="F35783" s="1" t="s">
        <v>20</v>
      </c>
      <c r="G35783">
        <v>18</v>
      </c>
      <c r="H35783">
        <v>196505</v>
      </c>
      <c r="I35783">
        <v>48692</v>
      </c>
      <c r="J35783">
        <v>4776</v>
      </c>
      <c r="K35783" s="1" t="s">
        <v>21</v>
      </c>
    </row>
    <row r="35784" spans="1:11">
      <c r="A35784" s="1" t="s">
        <v>11</v>
      </c>
      <c r="B35784">
        <v>2015</v>
      </c>
      <c r="C35784" s="1" t="s">
        <v>18</v>
      </c>
      <c r="D35784" s="1" t="s">
        <v>13</v>
      </c>
      <c r="E35784" s="1" t="s">
        <v>33</v>
      </c>
      <c r="F35784" s="1" t="s">
        <v>15</v>
      </c>
      <c r="G35784">
        <v>47</v>
      </c>
      <c r="H35784">
        <v>11266</v>
      </c>
      <c r="I35784">
        <v>70919</v>
      </c>
      <c r="J35784">
        <v>7681</v>
      </c>
      <c r="K35784" s="1" t="s">
        <v>16</v>
      </c>
    </row>
    <row r="35785" spans="1:11">
      <c r="A35785" s="1" t="s">
        <v>40</v>
      </c>
      <c r="B35785">
        <v>2013</v>
      </c>
      <c r="C35785" s="1" t="s">
        <v>12</v>
      </c>
      <c r="D35785" s="1" t="s">
        <v>13</v>
      </c>
      <c r="E35785" s="1" t="s">
        <v>33</v>
      </c>
      <c r="F35785" s="1" t="s">
        <v>20</v>
      </c>
      <c r="G35785">
        <v>47</v>
      </c>
      <c r="H35785">
        <v>85924</v>
      </c>
      <c r="I35785">
        <v>106573</v>
      </c>
      <c r="J35785">
        <v>5714</v>
      </c>
      <c r="K35785" s="1" t="s">
        <v>21</v>
      </c>
    </row>
    <row r="35786" spans="1:11">
      <c r="A35786" s="1" t="s">
        <v>36</v>
      </c>
      <c r="B35786">
        <v>2023</v>
      </c>
      <c r="C35786" s="1" t="s">
        <v>12</v>
      </c>
      <c r="D35786" s="1" t="s">
        <v>13</v>
      </c>
      <c r="E35786" s="1" t="s">
        <v>33</v>
      </c>
      <c r="F35786" s="1" t="s">
        <v>15</v>
      </c>
      <c r="G35786">
        <v>36</v>
      </c>
      <c r="H35786">
        <v>143126</v>
      </c>
      <c r="I35786">
        <v>40338</v>
      </c>
      <c r="J35786">
        <v>2150</v>
      </c>
      <c r="K35786" s="1" t="s">
        <v>21</v>
      </c>
    </row>
    <row r="35787" spans="1:11">
      <c r="A35787" s="1" t="s">
        <v>23</v>
      </c>
      <c r="B35787">
        <v>2011</v>
      </c>
      <c r="C35787" s="1" t="s">
        <v>26</v>
      </c>
      <c r="D35787" s="1" t="s">
        <v>29</v>
      </c>
      <c r="E35787" s="1" t="s">
        <v>28</v>
      </c>
      <c r="F35787" s="1" t="s">
        <v>20</v>
      </c>
      <c r="G35787">
        <v>31</v>
      </c>
      <c r="H35787">
        <v>82691</v>
      </c>
      <c r="I35787">
        <v>82014</v>
      </c>
      <c r="J35787">
        <v>4305</v>
      </c>
      <c r="K35787" s="1" t="s">
        <v>21</v>
      </c>
    </row>
    <row r="35788" spans="1:11">
      <c r="A35788" s="1" t="s">
        <v>32</v>
      </c>
      <c r="B35788">
        <v>2022</v>
      </c>
      <c r="C35788" s="1" t="s">
        <v>12</v>
      </c>
      <c r="D35788" s="1" t="s">
        <v>31</v>
      </c>
      <c r="E35788" s="1" t="s">
        <v>33</v>
      </c>
      <c r="F35788" s="1" t="s">
        <v>15</v>
      </c>
      <c r="G35788">
        <v>34</v>
      </c>
      <c r="H35788">
        <v>75679</v>
      </c>
      <c r="I35788">
        <v>56733</v>
      </c>
      <c r="J35788">
        <v>4540</v>
      </c>
      <c r="K35788" s="1" t="s">
        <v>21</v>
      </c>
    </row>
    <row r="35789" spans="1:11">
      <c r="A35789" s="1" t="s">
        <v>11</v>
      </c>
      <c r="B35789">
        <v>2023</v>
      </c>
      <c r="C35789" s="1" t="s">
        <v>26</v>
      </c>
      <c r="D35789" s="1" t="s">
        <v>13</v>
      </c>
      <c r="E35789" s="1" t="s">
        <v>14</v>
      </c>
      <c r="F35789" s="1" t="s">
        <v>20</v>
      </c>
      <c r="G35789">
        <v>29</v>
      </c>
      <c r="H35789">
        <v>32364</v>
      </c>
      <c r="I35789">
        <v>53521</v>
      </c>
      <c r="J35789">
        <v>6051</v>
      </c>
      <c r="K35789" s="1" t="s">
        <v>21</v>
      </c>
    </row>
    <row r="35790" spans="1:11">
      <c r="A35790" s="1" t="s">
        <v>11</v>
      </c>
      <c r="B35790">
        <v>2015</v>
      </c>
      <c r="C35790" s="1" t="s">
        <v>24</v>
      </c>
      <c r="D35790" s="1" t="s">
        <v>27</v>
      </c>
      <c r="E35790" s="1" t="s">
        <v>28</v>
      </c>
      <c r="F35790" s="1" t="s">
        <v>20</v>
      </c>
      <c r="G35790">
        <v>42</v>
      </c>
      <c r="H35790">
        <v>135569</v>
      </c>
      <c r="I35790">
        <v>117652</v>
      </c>
      <c r="J35790">
        <v>1408</v>
      </c>
      <c r="K35790" s="1" t="s">
        <v>21</v>
      </c>
    </row>
    <row r="35791" spans="1:11">
      <c r="A35791" s="1" t="s">
        <v>17</v>
      </c>
      <c r="B35791">
        <v>2021</v>
      </c>
      <c r="C35791" s="1" t="s">
        <v>12</v>
      </c>
      <c r="D35791" s="1" t="s">
        <v>22</v>
      </c>
      <c r="E35791" s="1" t="s">
        <v>33</v>
      </c>
      <c r="F35791" s="1" t="s">
        <v>20</v>
      </c>
      <c r="G35791">
        <v>41</v>
      </c>
      <c r="H35791">
        <v>28800</v>
      </c>
      <c r="I35791">
        <v>43070</v>
      </c>
      <c r="J35791">
        <v>4089</v>
      </c>
      <c r="K35791" s="1" t="s">
        <v>21</v>
      </c>
    </row>
    <row r="35792" spans="1:11">
      <c r="A35792" s="1" t="s">
        <v>38</v>
      </c>
      <c r="B35792">
        <v>2016</v>
      </c>
      <c r="C35792" s="1" t="s">
        <v>30</v>
      </c>
      <c r="D35792" s="1" t="s">
        <v>27</v>
      </c>
      <c r="E35792" s="1" t="s">
        <v>33</v>
      </c>
      <c r="F35792" s="1" t="s">
        <v>20</v>
      </c>
      <c r="G35792">
        <v>44</v>
      </c>
      <c r="H35792">
        <v>135254</v>
      </c>
      <c r="I35792">
        <v>96814</v>
      </c>
      <c r="J35792">
        <v>5849</v>
      </c>
      <c r="K35792" s="1" t="s">
        <v>21</v>
      </c>
    </row>
    <row r="35793" spans="1:11">
      <c r="A35793" s="1" t="s">
        <v>37</v>
      </c>
      <c r="B35793">
        <v>2013</v>
      </c>
      <c r="C35793" s="1" t="s">
        <v>12</v>
      </c>
      <c r="D35793" s="1" t="s">
        <v>39</v>
      </c>
      <c r="E35793" s="1" t="s">
        <v>33</v>
      </c>
      <c r="F35793" s="1" t="s">
        <v>20</v>
      </c>
      <c r="G35793">
        <v>33</v>
      </c>
      <c r="H35793">
        <v>24427</v>
      </c>
      <c r="I35793">
        <v>57553</v>
      </c>
      <c r="J35793">
        <v>3059</v>
      </c>
      <c r="K35793" s="1" t="s">
        <v>21</v>
      </c>
    </row>
    <row r="35794" spans="1:11">
      <c r="A35794" s="1" t="s">
        <v>17</v>
      </c>
      <c r="B35794">
        <v>2021</v>
      </c>
      <c r="C35794" s="1" t="s">
        <v>26</v>
      </c>
      <c r="D35794" s="1" t="s">
        <v>39</v>
      </c>
      <c r="E35794" s="1" t="s">
        <v>28</v>
      </c>
      <c r="F35794" s="1" t="s">
        <v>20</v>
      </c>
      <c r="G35794">
        <v>43</v>
      </c>
      <c r="H35794">
        <v>99203</v>
      </c>
      <c r="I35794">
        <v>88770</v>
      </c>
      <c r="J35794">
        <v>6728</v>
      </c>
      <c r="K35794" s="1" t="s">
        <v>21</v>
      </c>
    </row>
    <row r="35795" spans="1:11">
      <c r="A35795" s="1" t="s">
        <v>37</v>
      </c>
      <c r="B35795">
        <v>2020</v>
      </c>
      <c r="C35795" s="1" t="s">
        <v>24</v>
      </c>
      <c r="D35795" s="1" t="s">
        <v>31</v>
      </c>
      <c r="E35795" s="1" t="s">
        <v>28</v>
      </c>
      <c r="F35795" s="1" t="s">
        <v>15</v>
      </c>
      <c r="G35795">
        <v>20</v>
      </c>
      <c r="H35795">
        <v>168165</v>
      </c>
      <c r="I35795">
        <v>109367</v>
      </c>
      <c r="J35795">
        <v>2984</v>
      </c>
      <c r="K35795" s="1" t="s">
        <v>21</v>
      </c>
    </row>
    <row r="35796" spans="1:11">
      <c r="A35796" s="1" t="s">
        <v>36</v>
      </c>
      <c r="B35796">
        <v>2016</v>
      </c>
      <c r="C35796" s="1" t="s">
        <v>12</v>
      </c>
      <c r="D35796" s="1" t="s">
        <v>29</v>
      </c>
      <c r="E35796" s="1" t="s">
        <v>19</v>
      </c>
      <c r="F35796" s="1" t="s">
        <v>20</v>
      </c>
      <c r="G35796">
        <v>16</v>
      </c>
      <c r="H35796">
        <v>107585</v>
      </c>
      <c r="I35796">
        <v>95016</v>
      </c>
      <c r="J35796">
        <v>1803</v>
      </c>
      <c r="K35796" s="1" t="s">
        <v>21</v>
      </c>
    </row>
    <row r="35797" spans="1:11">
      <c r="A35797" s="1" t="s">
        <v>25</v>
      </c>
      <c r="B35797">
        <v>2022</v>
      </c>
      <c r="C35797" s="1" t="s">
        <v>24</v>
      </c>
      <c r="D35797" s="1" t="s">
        <v>27</v>
      </c>
      <c r="E35797" s="1" t="s">
        <v>28</v>
      </c>
      <c r="F35797" s="1" t="s">
        <v>15</v>
      </c>
      <c r="G35797">
        <v>38</v>
      </c>
      <c r="H35797">
        <v>50511</v>
      </c>
      <c r="I35797">
        <v>119829</v>
      </c>
      <c r="J35797">
        <v>4688</v>
      </c>
      <c r="K35797" s="1" t="s">
        <v>21</v>
      </c>
    </row>
    <row r="35798" spans="1:11">
      <c r="A35798" s="1" t="s">
        <v>34</v>
      </c>
      <c r="B35798">
        <v>2020</v>
      </c>
      <c r="C35798" s="1" t="s">
        <v>12</v>
      </c>
      <c r="D35798" s="1" t="s">
        <v>39</v>
      </c>
      <c r="E35798" s="1" t="s">
        <v>14</v>
      </c>
      <c r="F35798" s="1" t="s">
        <v>20</v>
      </c>
      <c r="G35798">
        <v>19</v>
      </c>
      <c r="H35798">
        <v>4456</v>
      </c>
      <c r="I35798">
        <v>102075</v>
      </c>
      <c r="J35798">
        <v>1878</v>
      </c>
      <c r="K35798" s="1" t="s">
        <v>21</v>
      </c>
    </row>
    <row r="35799" spans="1:11">
      <c r="A35799" s="1" t="s">
        <v>41</v>
      </c>
      <c r="B35799">
        <v>2017</v>
      </c>
      <c r="C35799" s="1" t="s">
        <v>24</v>
      </c>
      <c r="D35799" s="1" t="s">
        <v>22</v>
      </c>
      <c r="E35799" s="1" t="s">
        <v>14</v>
      </c>
      <c r="F35799" s="1" t="s">
        <v>20</v>
      </c>
      <c r="G35799">
        <v>34</v>
      </c>
      <c r="H35799">
        <v>163220</v>
      </c>
      <c r="I35799">
        <v>79440</v>
      </c>
      <c r="J35799">
        <v>2130</v>
      </c>
      <c r="K35799" s="1" t="s">
        <v>21</v>
      </c>
    </row>
    <row r="35800" spans="1:11">
      <c r="A35800" s="1" t="s">
        <v>34</v>
      </c>
      <c r="B35800">
        <v>2020</v>
      </c>
      <c r="C35800" s="1" t="s">
        <v>24</v>
      </c>
      <c r="D35800" s="1" t="s">
        <v>39</v>
      </c>
      <c r="E35800" s="1" t="s">
        <v>28</v>
      </c>
      <c r="F35800" s="1" t="s">
        <v>20</v>
      </c>
      <c r="G35800">
        <v>40</v>
      </c>
      <c r="H35800">
        <v>160916</v>
      </c>
      <c r="I35800">
        <v>43600</v>
      </c>
      <c r="J35800">
        <v>834</v>
      </c>
      <c r="K35800" s="1" t="s">
        <v>21</v>
      </c>
    </row>
    <row r="35801" spans="1:11">
      <c r="A35801" s="1" t="s">
        <v>40</v>
      </c>
      <c r="B35801">
        <v>2012</v>
      </c>
      <c r="C35801" s="1" t="s">
        <v>12</v>
      </c>
      <c r="D35801" s="1" t="s">
        <v>39</v>
      </c>
      <c r="E35801" s="1" t="s">
        <v>14</v>
      </c>
      <c r="F35801" s="1" t="s">
        <v>15</v>
      </c>
      <c r="G35801">
        <v>29</v>
      </c>
      <c r="H35801">
        <v>51905</v>
      </c>
      <c r="I35801">
        <v>41313</v>
      </c>
      <c r="J35801">
        <v>9382</v>
      </c>
      <c r="K35801" s="1" t="s">
        <v>16</v>
      </c>
    </row>
    <row r="35802" spans="1:11">
      <c r="A35802" s="1" t="s">
        <v>17</v>
      </c>
      <c r="B35802">
        <v>2024</v>
      </c>
      <c r="C35802" s="1" t="s">
        <v>26</v>
      </c>
      <c r="D35802" s="1" t="s">
        <v>31</v>
      </c>
      <c r="E35802" s="1" t="s">
        <v>28</v>
      </c>
      <c r="F35802" s="1" t="s">
        <v>15</v>
      </c>
      <c r="G35802">
        <v>17</v>
      </c>
      <c r="H35802">
        <v>186879</v>
      </c>
      <c r="I35802">
        <v>113382</v>
      </c>
      <c r="J35802">
        <v>8695</v>
      </c>
      <c r="K35802" s="1" t="s">
        <v>16</v>
      </c>
    </row>
    <row r="35803" spans="1:11">
      <c r="A35803" s="1" t="s">
        <v>40</v>
      </c>
      <c r="B35803">
        <v>2011</v>
      </c>
      <c r="C35803" s="1" t="s">
        <v>18</v>
      </c>
      <c r="D35803" s="1" t="s">
        <v>27</v>
      </c>
      <c r="E35803" s="1" t="s">
        <v>28</v>
      </c>
      <c r="F35803" s="1" t="s">
        <v>15</v>
      </c>
      <c r="G35803">
        <v>46</v>
      </c>
      <c r="H35803">
        <v>15667</v>
      </c>
      <c r="I35803">
        <v>104766</v>
      </c>
      <c r="J35803">
        <v>4349</v>
      </c>
      <c r="K35803" s="1" t="s">
        <v>21</v>
      </c>
    </row>
    <row r="35804" spans="1:11">
      <c r="A35804" s="1" t="s">
        <v>40</v>
      </c>
      <c r="B35804">
        <v>2014</v>
      </c>
      <c r="C35804" s="1" t="s">
        <v>35</v>
      </c>
      <c r="D35804" s="1" t="s">
        <v>31</v>
      </c>
      <c r="E35804" s="1" t="s">
        <v>28</v>
      </c>
      <c r="F35804" s="1" t="s">
        <v>15</v>
      </c>
      <c r="G35804">
        <v>17</v>
      </c>
      <c r="H35804">
        <v>114979</v>
      </c>
      <c r="I35804">
        <v>88679</v>
      </c>
      <c r="J35804">
        <v>3012</v>
      </c>
      <c r="K35804" s="1" t="s">
        <v>21</v>
      </c>
    </row>
    <row r="35805" spans="1:11">
      <c r="A35805" s="1" t="s">
        <v>38</v>
      </c>
      <c r="B35805">
        <v>2011</v>
      </c>
      <c r="C35805" s="1" t="s">
        <v>24</v>
      </c>
      <c r="D35805" s="1" t="s">
        <v>27</v>
      </c>
      <c r="E35805" s="1" t="s">
        <v>14</v>
      </c>
      <c r="F35805" s="1" t="s">
        <v>20</v>
      </c>
      <c r="G35805">
        <v>47</v>
      </c>
      <c r="H35805">
        <v>36678</v>
      </c>
      <c r="I35805">
        <v>107809</v>
      </c>
      <c r="J35805">
        <v>6250</v>
      </c>
      <c r="K35805" s="1" t="s">
        <v>21</v>
      </c>
    </row>
    <row r="35806" spans="1:11">
      <c r="A35806" s="1" t="s">
        <v>32</v>
      </c>
      <c r="B35806">
        <v>2019</v>
      </c>
      <c r="C35806" s="1" t="s">
        <v>30</v>
      </c>
      <c r="D35806" s="1" t="s">
        <v>39</v>
      </c>
      <c r="E35806" s="1" t="s">
        <v>14</v>
      </c>
      <c r="F35806" s="1" t="s">
        <v>15</v>
      </c>
      <c r="G35806">
        <v>17</v>
      </c>
      <c r="H35806">
        <v>116110</v>
      </c>
      <c r="I35806">
        <v>96258</v>
      </c>
      <c r="J35806">
        <v>1382</v>
      </c>
      <c r="K35806" s="1" t="s">
        <v>21</v>
      </c>
    </row>
    <row r="35807" spans="1:11">
      <c r="A35807" s="1" t="s">
        <v>11</v>
      </c>
      <c r="B35807">
        <v>2014</v>
      </c>
      <c r="C35807" s="1" t="s">
        <v>35</v>
      </c>
      <c r="D35807" s="1" t="s">
        <v>29</v>
      </c>
      <c r="E35807" s="1" t="s">
        <v>33</v>
      </c>
      <c r="F35807" s="1" t="s">
        <v>20</v>
      </c>
      <c r="G35807">
        <v>41</v>
      </c>
      <c r="H35807">
        <v>198984</v>
      </c>
      <c r="I35807">
        <v>114877</v>
      </c>
      <c r="J35807">
        <v>4330</v>
      </c>
      <c r="K35807" s="1" t="s">
        <v>21</v>
      </c>
    </row>
    <row r="35808" spans="1:11">
      <c r="A35808" s="1" t="s">
        <v>34</v>
      </c>
      <c r="B35808">
        <v>2019</v>
      </c>
      <c r="C35808" s="1" t="s">
        <v>24</v>
      </c>
      <c r="D35808" s="1" t="s">
        <v>27</v>
      </c>
      <c r="E35808" s="1" t="s">
        <v>14</v>
      </c>
      <c r="F35808" s="1" t="s">
        <v>15</v>
      </c>
      <c r="G35808">
        <v>47</v>
      </c>
      <c r="H35808">
        <v>189951</v>
      </c>
      <c r="I35808">
        <v>78094</v>
      </c>
      <c r="J35808">
        <v>3427</v>
      </c>
      <c r="K35808" s="1" t="s">
        <v>21</v>
      </c>
    </row>
    <row r="35809" spans="1:11">
      <c r="A35809" s="1" t="s">
        <v>34</v>
      </c>
      <c r="B35809">
        <v>2024</v>
      </c>
      <c r="C35809" s="1" t="s">
        <v>35</v>
      </c>
      <c r="D35809" s="1" t="s">
        <v>22</v>
      </c>
      <c r="E35809" s="1" t="s">
        <v>33</v>
      </c>
      <c r="F35809" s="1" t="s">
        <v>20</v>
      </c>
      <c r="G35809">
        <v>47</v>
      </c>
      <c r="H35809">
        <v>186752</v>
      </c>
      <c r="I35809">
        <v>93113</v>
      </c>
      <c r="J35809">
        <v>7833</v>
      </c>
      <c r="K35809" s="1" t="s">
        <v>16</v>
      </c>
    </row>
    <row r="35810" spans="1:11">
      <c r="A35810" s="1" t="s">
        <v>40</v>
      </c>
      <c r="B35810">
        <v>2022</v>
      </c>
      <c r="C35810" s="1" t="s">
        <v>12</v>
      </c>
      <c r="D35810" s="1" t="s">
        <v>29</v>
      </c>
      <c r="E35810" s="1" t="s">
        <v>28</v>
      </c>
      <c r="F35810" s="1" t="s">
        <v>15</v>
      </c>
      <c r="G35810">
        <v>46</v>
      </c>
      <c r="H35810">
        <v>161807</v>
      </c>
      <c r="I35810">
        <v>47862</v>
      </c>
      <c r="J35810">
        <v>8546</v>
      </c>
      <c r="K35810" s="1" t="s">
        <v>16</v>
      </c>
    </row>
    <row r="35811" spans="1:11">
      <c r="A35811" s="1" t="s">
        <v>11</v>
      </c>
      <c r="B35811">
        <v>2015</v>
      </c>
      <c r="C35811" s="1" t="s">
        <v>30</v>
      </c>
      <c r="D35811" s="1" t="s">
        <v>29</v>
      </c>
      <c r="E35811" s="1" t="s">
        <v>33</v>
      </c>
      <c r="F35811" s="1" t="s">
        <v>20</v>
      </c>
      <c r="G35811">
        <v>46</v>
      </c>
      <c r="H35811">
        <v>113622</v>
      </c>
      <c r="I35811">
        <v>97478</v>
      </c>
      <c r="J35811">
        <v>4620</v>
      </c>
      <c r="K35811" s="1" t="s">
        <v>21</v>
      </c>
    </row>
    <row r="35812" spans="1:11">
      <c r="A35812" s="1" t="s">
        <v>37</v>
      </c>
      <c r="B35812">
        <v>2017</v>
      </c>
      <c r="C35812" s="1" t="s">
        <v>18</v>
      </c>
      <c r="D35812" s="1" t="s">
        <v>39</v>
      </c>
      <c r="E35812" s="1" t="s">
        <v>28</v>
      </c>
      <c r="F35812" s="1" t="s">
        <v>15</v>
      </c>
      <c r="G35812">
        <v>33</v>
      </c>
      <c r="H35812">
        <v>157677</v>
      </c>
      <c r="I35812">
        <v>37433</v>
      </c>
      <c r="J35812">
        <v>3950</v>
      </c>
      <c r="K35812" s="1" t="s">
        <v>21</v>
      </c>
    </row>
    <row r="35813" spans="1:11">
      <c r="A35813" s="1" t="s">
        <v>36</v>
      </c>
      <c r="B35813">
        <v>2015</v>
      </c>
      <c r="C35813" s="1" t="s">
        <v>18</v>
      </c>
      <c r="D35813" s="1" t="s">
        <v>27</v>
      </c>
      <c r="E35813" s="1" t="s">
        <v>28</v>
      </c>
      <c r="F35813" s="1" t="s">
        <v>20</v>
      </c>
      <c r="G35813">
        <v>35</v>
      </c>
      <c r="H35813">
        <v>7895</v>
      </c>
      <c r="I35813">
        <v>52242</v>
      </c>
      <c r="J35813">
        <v>5536</v>
      </c>
      <c r="K35813" s="1" t="s">
        <v>21</v>
      </c>
    </row>
    <row r="35814" spans="1:11">
      <c r="A35814" s="1" t="s">
        <v>25</v>
      </c>
      <c r="B35814">
        <v>2013</v>
      </c>
      <c r="C35814" s="1" t="s">
        <v>26</v>
      </c>
      <c r="D35814" s="1" t="s">
        <v>31</v>
      </c>
      <c r="E35814" s="1" t="s">
        <v>28</v>
      </c>
      <c r="F35814" s="1" t="s">
        <v>15</v>
      </c>
      <c r="G35814">
        <v>37</v>
      </c>
      <c r="H35814">
        <v>72585</v>
      </c>
      <c r="I35814">
        <v>88448</v>
      </c>
      <c r="J35814">
        <v>7157</v>
      </c>
      <c r="K35814" s="1" t="s">
        <v>16</v>
      </c>
    </row>
    <row r="35815" spans="1:11">
      <c r="A35815" s="1" t="s">
        <v>41</v>
      </c>
      <c r="B35815">
        <v>2012</v>
      </c>
      <c r="C35815" s="1" t="s">
        <v>24</v>
      </c>
      <c r="D35815" s="1" t="s">
        <v>13</v>
      </c>
      <c r="E35815" s="1" t="s">
        <v>19</v>
      </c>
      <c r="F35815" s="1" t="s">
        <v>20</v>
      </c>
      <c r="G35815">
        <v>46</v>
      </c>
      <c r="H35815">
        <v>138278</v>
      </c>
      <c r="I35815">
        <v>117892</v>
      </c>
      <c r="J35815">
        <v>7653</v>
      </c>
      <c r="K35815" s="1" t="s">
        <v>16</v>
      </c>
    </row>
    <row r="35816" spans="1:11">
      <c r="A35816" s="1" t="s">
        <v>37</v>
      </c>
      <c r="B35816">
        <v>2023</v>
      </c>
      <c r="C35816" s="1" t="s">
        <v>12</v>
      </c>
      <c r="D35816" s="1" t="s">
        <v>13</v>
      </c>
      <c r="E35816" s="1" t="s">
        <v>33</v>
      </c>
      <c r="F35816" s="1" t="s">
        <v>15</v>
      </c>
      <c r="G35816">
        <v>44</v>
      </c>
      <c r="H35816">
        <v>166383</v>
      </c>
      <c r="I35816">
        <v>84173</v>
      </c>
      <c r="J35816">
        <v>4652</v>
      </c>
      <c r="K35816" s="1" t="s">
        <v>21</v>
      </c>
    </row>
    <row r="35817" spans="1:11">
      <c r="A35817" s="1" t="s">
        <v>32</v>
      </c>
      <c r="B35817">
        <v>2023</v>
      </c>
      <c r="C35817" s="1" t="s">
        <v>24</v>
      </c>
      <c r="D35817" s="1" t="s">
        <v>13</v>
      </c>
      <c r="E35817" s="1" t="s">
        <v>14</v>
      </c>
      <c r="F35817" s="1" t="s">
        <v>15</v>
      </c>
      <c r="G35817">
        <v>42</v>
      </c>
      <c r="H35817">
        <v>61450</v>
      </c>
      <c r="I35817">
        <v>83890</v>
      </c>
      <c r="J35817">
        <v>2643</v>
      </c>
      <c r="K35817" s="1" t="s">
        <v>21</v>
      </c>
    </row>
    <row r="35818" spans="1:11">
      <c r="A35818" s="1" t="s">
        <v>25</v>
      </c>
      <c r="B35818">
        <v>2011</v>
      </c>
      <c r="C35818" s="1" t="s">
        <v>18</v>
      </c>
      <c r="D35818" s="1" t="s">
        <v>31</v>
      </c>
      <c r="E35818" s="1" t="s">
        <v>28</v>
      </c>
      <c r="F35818" s="1" t="s">
        <v>15</v>
      </c>
      <c r="G35818">
        <v>39</v>
      </c>
      <c r="H35818">
        <v>153629</v>
      </c>
      <c r="I35818">
        <v>61812</v>
      </c>
      <c r="J35818">
        <v>5304</v>
      </c>
      <c r="K35818" s="1" t="s">
        <v>21</v>
      </c>
    </row>
    <row r="35819" spans="1:11">
      <c r="A35819" s="1" t="s">
        <v>37</v>
      </c>
      <c r="B35819">
        <v>2022</v>
      </c>
      <c r="C35819" s="1" t="s">
        <v>35</v>
      </c>
      <c r="D35819" s="1" t="s">
        <v>27</v>
      </c>
      <c r="E35819" s="1" t="s">
        <v>33</v>
      </c>
      <c r="F35819" s="1" t="s">
        <v>15</v>
      </c>
      <c r="G35819">
        <v>37</v>
      </c>
      <c r="H35819">
        <v>8096</v>
      </c>
      <c r="I35819">
        <v>51254</v>
      </c>
      <c r="J35819">
        <v>5368</v>
      </c>
      <c r="K35819" s="1" t="s">
        <v>21</v>
      </c>
    </row>
    <row r="35820" spans="1:11">
      <c r="A35820" s="1" t="s">
        <v>11</v>
      </c>
      <c r="B35820">
        <v>2010</v>
      </c>
      <c r="C35820" s="1" t="s">
        <v>30</v>
      </c>
      <c r="D35820" s="1" t="s">
        <v>27</v>
      </c>
      <c r="E35820" s="1" t="s">
        <v>28</v>
      </c>
      <c r="F35820" s="1" t="s">
        <v>15</v>
      </c>
      <c r="G35820">
        <v>47</v>
      </c>
      <c r="H35820">
        <v>117125</v>
      </c>
      <c r="I35820">
        <v>90928</v>
      </c>
      <c r="J35820">
        <v>1941</v>
      </c>
      <c r="K35820" s="1" t="s">
        <v>21</v>
      </c>
    </row>
    <row r="35821" spans="1:11">
      <c r="A35821" s="1" t="s">
        <v>36</v>
      </c>
      <c r="B35821">
        <v>2011</v>
      </c>
      <c r="C35821" s="1" t="s">
        <v>35</v>
      </c>
      <c r="D35821" s="1" t="s">
        <v>13</v>
      </c>
      <c r="E35821" s="1" t="s">
        <v>28</v>
      </c>
      <c r="F35821" s="1" t="s">
        <v>15</v>
      </c>
      <c r="G35821">
        <v>22</v>
      </c>
      <c r="H35821">
        <v>77290</v>
      </c>
      <c r="I35821">
        <v>34043</v>
      </c>
      <c r="J35821">
        <v>5438</v>
      </c>
      <c r="K35821" s="1" t="s">
        <v>21</v>
      </c>
    </row>
    <row r="35822" spans="1:11">
      <c r="A35822" s="1" t="s">
        <v>36</v>
      </c>
      <c r="B35822">
        <v>2011</v>
      </c>
      <c r="C35822" s="1" t="s">
        <v>26</v>
      </c>
      <c r="D35822" s="1" t="s">
        <v>27</v>
      </c>
      <c r="E35822" s="1" t="s">
        <v>19</v>
      </c>
      <c r="F35822" s="1" t="s">
        <v>15</v>
      </c>
      <c r="G35822">
        <v>22</v>
      </c>
      <c r="H35822">
        <v>170363</v>
      </c>
      <c r="I35822">
        <v>109682</v>
      </c>
      <c r="J35822">
        <v>7569</v>
      </c>
      <c r="K35822" s="1" t="s">
        <v>16</v>
      </c>
    </row>
    <row r="35823" spans="1:11">
      <c r="A35823" s="1" t="s">
        <v>23</v>
      </c>
      <c r="B35823">
        <v>2024</v>
      </c>
      <c r="C35823" s="1" t="s">
        <v>30</v>
      </c>
      <c r="D35823" s="1" t="s">
        <v>39</v>
      </c>
      <c r="E35823" s="1" t="s">
        <v>33</v>
      </c>
      <c r="F35823" s="1" t="s">
        <v>20</v>
      </c>
      <c r="G35823">
        <v>49</v>
      </c>
      <c r="H35823">
        <v>127665</v>
      </c>
      <c r="I35823">
        <v>35010</v>
      </c>
      <c r="J35823">
        <v>9740</v>
      </c>
      <c r="K35823" s="1" t="s">
        <v>16</v>
      </c>
    </row>
    <row r="35824" spans="1:11">
      <c r="A35824" s="1" t="s">
        <v>11</v>
      </c>
      <c r="B35824">
        <v>2014</v>
      </c>
      <c r="C35824" s="1" t="s">
        <v>12</v>
      </c>
      <c r="D35824" s="1" t="s">
        <v>39</v>
      </c>
      <c r="E35824" s="1" t="s">
        <v>28</v>
      </c>
      <c r="F35824" s="1" t="s">
        <v>15</v>
      </c>
      <c r="G35824">
        <v>34</v>
      </c>
      <c r="H35824">
        <v>107983</v>
      </c>
      <c r="I35824">
        <v>53869</v>
      </c>
      <c r="J35824">
        <v>4835</v>
      </c>
      <c r="K35824" s="1" t="s">
        <v>21</v>
      </c>
    </row>
    <row r="35825" spans="1:11">
      <c r="A35825" s="1" t="s">
        <v>23</v>
      </c>
      <c r="B35825">
        <v>2018</v>
      </c>
      <c r="C35825" s="1" t="s">
        <v>18</v>
      </c>
      <c r="D35825" s="1" t="s">
        <v>13</v>
      </c>
      <c r="E35825" s="1" t="s">
        <v>28</v>
      </c>
      <c r="F35825" s="1" t="s">
        <v>15</v>
      </c>
      <c r="G35825">
        <v>32</v>
      </c>
      <c r="H35825">
        <v>76720</v>
      </c>
      <c r="I35825">
        <v>82375</v>
      </c>
      <c r="J35825">
        <v>4315</v>
      </c>
      <c r="K35825" s="1" t="s">
        <v>21</v>
      </c>
    </row>
    <row r="35826" spans="1:11">
      <c r="A35826" s="1" t="s">
        <v>11</v>
      </c>
      <c r="B35826">
        <v>2010</v>
      </c>
      <c r="C35826" s="1" t="s">
        <v>30</v>
      </c>
      <c r="D35826" s="1" t="s">
        <v>22</v>
      </c>
      <c r="E35826" s="1" t="s">
        <v>14</v>
      </c>
      <c r="F35826" s="1" t="s">
        <v>15</v>
      </c>
      <c r="G35826">
        <v>45</v>
      </c>
      <c r="H35826">
        <v>113531</v>
      </c>
      <c r="I35826">
        <v>43718</v>
      </c>
      <c r="J35826">
        <v>9990</v>
      </c>
      <c r="K35826" s="1" t="s">
        <v>16</v>
      </c>
    </row>
    <row r="35827" spans="1:11">
      <c r="A35827" s="1" t="s">
        <v>17</v>
      </c>
      <c r="B35827">
        <v>2013</v>
      </c>
      <c r="C35827" s="1" t="s">
        <v>24</v>
      </c>
      <c r="D35827" s="1" t="s">
        <v>27</v>
      </c>
      <c r="E35827" s="1" t="s">
        <v>19</v>
      </c>
      <c r="F35827" s="1" t="s">
        <v>20</v>
      </c>
      <c r="G35827">
        <v>45</v>
      </c>
      <c r="H35827">
        <v>68628</v>
      </c>
      <c r="I35827">
        <v>93423</v>
      </c>
      <c r="J35827">
        <v>7578</v>
      </c>
      <c r="K35827" s="1" t="s">
        <v>16</v>
      </c>
    </row>
    <row r="35828" spans="1:11">
      <c r="A35828" s="1" t="s">
        <v>17</v>
      </c>
      <c r="B35828">
        <v>2019</v>
      </c>
      <c r="C35828" s="1" t="s">
        <v>12</v>
      </c>
      <c r="D35828" s="1" t="s">
        <v>39</v>
      </c>
      <c r="E35828" s="1" t="s">
        <v>19</v>
      </c>
      <c r="F35828" s="1" t="s">
        <v>15</v>
      </c>
      <c r="G35828">
        <v>21</v>
      </c>
      <c r="H35828">
        <v>64835</v>
      </c>
      <c r="I35828">
        <v>112646</v>
      </c>
      <c r="J35828">
        <v>1181</v>
      </c>
      <c r="K35828" s="1" t="s">
        <v>21</v>
      </c>
    </row>
    <row r="35829" spans="1:11">
      <c r="A35829" s="1" t="s">
        <v>41</v>
      </c>
      <c r="B35829">
        <v>2016</v>
      </c>
      <c r="C35829" s="1" t="s">
        <v>18</v>
      </c>
      <c r="D35829" s="1" t="s">
        <v>31</v>
      </c>
      <c r="E35829" s="1" t="s">
        <v>14</v>
      </c>
      <c r="F35829" s="1" t="s">
        <v>20</v>
      </c>
      <c r="G35829">
        <v>21</v>
      </c>
      <c r="H35829">
        <v>17262</v>
      </c>
      <c r="I35829">
        <v>96292</v>
      </c>
      <c r="J35829">
        <v>4795</v>
      </c>
      <c r="K35829" s="1" t="s">
        <v>21</v>
      </c>
    </row>
    <row r="35830" spans="1:11">
      <c r="A35830" s="1" t="s">
        <v>34</v>
      </c>
      <c r="B35830">
        <v>2020</v>
      </c>
      <c r="C35830" s="1" t="s">
        <v>30</v>
      </c>
      <c r="D35830" s="1" t="s">
        <v>31</v>
      </c>
      <c r="E35830" s="1" t="s">
        <v>19</v>
      </c>
      <c r="F35830" s="1" t="s">
        <v>20</v>
      </c>
      <c r="G35830">
        <v>43</v>
      </c>
      <c r="H35830">
        <v>24922</v>
      </c>
      <c r="I35830">
        <v>32678</v>
      </c>
      <c r="J35830">
        <v>4194</v>
      </c>
      <c r="K35830" s="1" t="s">
        <v>21</v>
      </c>
    </row>
    <row r="35831" spans="1:11">
      <c r="A35831" s="1" t="s">
        <v>23</v>
      </c>
      <c r="B35831">
        <v>2023</v>
      </c>
      <c r="C35831" s="1" t="s">
        <v>18</v>
      </c>
      <c r="D35831" s="1" t="s">
        <v>13</v>
      </c>
      <c r="E35831" s="1" t="s">
        <v>28</v>
      </c>
      <c r="F35831" s="1" t="s">
        <v>20</v>
      </c>
      <c r="G35831">
        <v>42</v>
      </c>
      <c r="H35831">
        <v>99963</v>
      </c>
      <c r="I35831">
        <v>40096</v>
      </c>
      <c r="J35831">
        <v>9002</v>
      </c>
      <c r="K35831" s="1" t="s">
        <v>16</v>
      </c>
    </row>
    <row r="35832" spans="1:11">
      <c r="A35832" s="1" t="s">
        <v>32</v>
      </c>
      <c r="B35832">
        <v>2019</v>
      </c>
      <c r="C35832" s="1" t="s">
        <v>30</v>
      </c>
      <c r="D35832" s="1" t="s">
        <v>29</v>
      </c>
      <c r="E35832" s="1" t="s">
        <v>33</v>
      </c>
      <c r="F35832" s="1" t="s">
        <v>20</v>
      </c>
      <c r="G35832">
        <v>23</v>
      </c>
      <c r="H35832">
        <v>34334</v>
      </c>
      <c r="I35832">
        <v>41543</v>
      </c>
      <c r="J35832">
        <v>5788</v>
      </c>
      <c r="K35832" s="1" t="s">
        <v>21</v>
      </c>
    </row>
    <row r="35833" spans="1:11">
      <c r="A35833" s="1" t="s">
        <v>11</v>
      </c>
      <c r="B35833">
        <v>2012</v>
      </c>
      <c r="C35833" s="1" t="s">
        <v>18</v>
      </c>
      <c r="D35833" s="1" t="s">
        <v>13</v>
      </c>
      <c r="E35833" s="1" t="s">
        <v>19</v>
      </c>
      <c r="F35833" s="1" t="s">
        <v>20</v>
      </c>
      <c r="G35833">
        <v>44</v>
      </c>
      <c r="H35833">
        <v>193594</v>
      </c>
      <c r="I35833">
        <v>70794</v>
      </c>
      <c r="J35833">
        <v>1858</v>
      </c>
      <c r="K35833" s="1" t="s">
        <v>21</v>
      </c>
    </row>
    <row r="35834" spans="1:11">
      <c r="A35834" s="1" t="s">
        <v>37</v>
      </c>
      <c r="B35834">
        <v>2017</v>
      </c>
      <c r="C35834" s="1" t="s">
        <v>35</v>
      </c>
      <c r="D35834" s="1" t="s">
        <v>31</v>
      </c>
      <c r="E35834" s="1" t="s">
        <v>33</v>
      </c>
      <c r="F35834" s="1" t="s">
        <v>15</v>
      </c>
      <c r="G35834">
        <v>32</v>
      </c>
      <c r="H35834">
        <v>20197</v>
      </c>
      <c r="I35834">
        <v>71407</v>
      </c>
      <c r="J35834">
        <v>1804</v>
      </c>
      <c r="K35834" s="1" t="s">
        <v>21</v>
      </c>
    </row>
    <row r="35835" spans="1:11">
      <c r="A35835" s="1" t="s">
        <v>38</v>
      </c>
      <c r="B35835">
        <v>2012</v>
      </c>
      <c r="C35835" s="1" t="s">
        <v>26</v>
      </c>
      <c r="D35835" s="1" t="s">
        <v>22</v>
      </c>
      <c r="E35835" s="1" t="s">
        <v>19</v>
      </c>
      <c r="F35835" s="1" t="s">
        <v>15</v>
      </c>
      <c r="G35835">
        <v>31</v>
      </c>
      <c r="H35835">
        <v>153105</v>
      </c>
      <c r="I35835">
        <v>50351</v>
      </c>
      <c r="J35835">
        <v>9723</v>
      </c>
      <c r="K35835" s="1" t="s">
        <v>16</v>
      </c>
    </row>
    <row r="35836" spans="1:11">
      <c r="A35836" s="1" t="s">
        <v>34</v>
      </c>
      <c r="B35836">
        <v>2017</v>
      </c>
      <c r="C35836" s="1" t="s">
        <v>35</v>
      </c>
      <c r="D35836" s="1" t="s">
        <v>13</v>
      </c>
      <c r="E35836" s="1" t="s">
        <v>19</v>
      </c>
      <c r="F35836" s="1" t="s">
        <v>20</v>
      </c>
      <c r="G35836">
        <v>49</v>
      </c>
      <c r="H35836">
        <v>187000</v>
      </c>
      <c r="I35836">
        <v>112833</v>
      </c>
      <c r="J35836">
        <v>1139</v>
      </c>
      <c r="K35836" s="1" t="s">
        <v>21</v>
      </c>
    </row>
    <row r="35837" spans="1:11">
      <c r="A35837" s="1" t="s">
        <v>34</v>
      </c>
      <c r="B35837">
        <v>2022</v>
      </c>
      <c r="C35837" s="1" t="s">
        <v>30</v>
      </c>
      <c r="D35837" s="1" t="s">
        <v>31</v>
      </c>
      <c r="E35837" s="1" t="s">
        <v>33</v>
      </c>
      <c r="F35837" s="1" t="s">
        <v>20</v>
      </c>
      <c r="G35837">
        <v>33</v>
      </c>
      <c r="H35837">
        <v>117897</v>
      </c>
      <c r="I35837">
        <v>39052</v>
      </c>
      <c r="J35837">
        <v>1627</v>
      </c>
      <c r="K35837" s="1" t="s">
        <v>21</v>
      </c>
    </row>
    <row r="35838" spans="1:11">
      <c r="A35838" s="1" t="s">
        <v>41</v>
      </c>
      <c r="B35838">
        <v>2011</v>
      </c>
      <c r="C35838" s="1" t="s">
        <v>24</v>
      </c>
      <c r="D35838" s="1" t="s">
        <v>39</v>
      </c>
      <c r="E35838" s="1" t="s">
        <v>28</v>
      </c>
      <c r="F35838" s="1" t="s">
        <v>20</v>
      </c>
      <c r="G35838">
        <v>20</v>
      </c>
      <c r="H35838">
        <v>160560</v>
      </c>
      <c r="I35838">
        <v>48926</v>
      </c>
      <c r="J35838">
        <v>5372</v>
      </c>
      <c r="K35838" s="1" t="s">
        <v>21</v>
      </c>
    </row>
    <row r="35839" spans="1:11">
      <c r="A35839" s="1" t="s">
        <v>38</v>
      </c>
      <c r="B35839">
        <v>2014</v>
      </c>
      <c r="C35839" s="1" t="s">
        <v>26</v>
      </c>
      <c r="D35839" s="1" t="s">
        <v>39</v>
      </c>
      <c r="E35839" s="1" t="s">
        <v>14</v>
      </c>
      <c r="F35839" s="1" t="s">
        <v>20</v>
      </c>
      <c r="G35839">
        <v>25</v>
      </c>
      <c r="H35839">
        <v>145686</v>
      </c>
      <c r="I35839">
        <v>110282</v>
      </c>
      <c r="J35839">
        <v>9166</v>
      </c>
      <c r="K35839" s="1" t="s">
        <v>16</v>
      </c>
    </row>
    <row r="35840" spans="1:11">
      <c r="A35840" s="1" t="s">
        <v>36</v>
      </c>
      <c r="B35840">
        <v>2013</v>
      </c>
      <c r="C35840" s="1" t="s">
        <v>35</v>
      </c>
      <c r="D35840" s="1" t="s">
        <v>13</v>
      </c>
      <c r="E35840" s="1" t="s">
        <v>14</v>
      </c>
      <c r="F35840" s="1" t="s">
        <v>15</v>
      </c>
      <c r="G35840">
        <v>27</v>
      </c>
      <c r="H35840">
        <v>71186</v>
      </c>
      <c r="I35840">
        <v>65754</v>
      </c>
      <c r="J35840">
        <v>6509</v>
      </c>
      <c r="K35840" s="1" t="s">
        <v>21</v>
      </c>
    </row>
    <row r="35841" spans="1:11">
      <c r="A35841" s="1" t="s">
        <v>25</v>
      </c>
      <c r="B35841">
        <v>2020</v>
      </c>
      <c r="C35841" s="1" t="s">
        <v>35</v>
      </c>
      <c r="D35841" s="1" t="s">
        <v>29</v>
      </c>
      <c r="E35841" s="1" t="s">
        <v>19</v>
      </c>
      <c r="F35841" s="1" t="s">
        <v>20</v>
      </c>
      <c r="G35841">
        <v>49</v>
      </c>
      <c r="H35841">
        <v>161136</v>
      </c>
      <c r="I35841">
        <v>45194</v>
      </c>
      <c r="J35841">
        <v>8515</v>
      </c>
      <c r="K35841" s="1" t="s">
        <v>16</v>
      </c>
    </row>
    <row r="35842" spans="1:11">
      <c r="A35842" s="1" t="s">
        <v>11</v>
      </c>
      <c r="B35842">
        <v>2018</v>
      </c>
      <c r="C35842" s="1" t="s">
        <v>18</v>
      </c>
      <c r="D35842" s="1" t="s">
        <v>29</v>
      </c>
      <c r="E35842" s="1" t="s">
        <v>33</v>
      </c>
      <c r="F35842" s="1" t="s">
        <v>20</v>
      </c>
      <c r="G35842">
        <v>24</v>
      </c>
      <c r="H35842">
        <v>158198</v>
      </c>
      <c r="I35842">
        <v>90706</v>
      </c>
      <c r="J35842">
        <v>9911</v>
      </c>
      <c r="K35842" s="1" t="s">
        <v>16</v>
      </c>
    </row>
    <row r="35843" spans="1:11">
      <c r="A35843" s="1" t="s">
        <v>38</v>
      </c>
      <c r="B35843">
        <v>2012</v>
      </c>
      <c r="C35843" s="1" t="s">
        <v>24</v>
      </c>
      <c r="D35843" s="1" t="s">
        <v>31</v>
      </c>
      <c r="E35843" s="1" t="s">
        <v>19</v>
      </c>
      <c r="F35843" s="1" t="s">
        <v>15</v>
      </c>
      <c r="G35843">
        <v>30</v>
      </c>
      <c r="H35843">
        <v>68393</v>
      </c>
      <c r="I35843">
        <v>86576</v>
      </c>
      <c r="J35843">
        <v>5372</v>
      </c>
      <c r="K35843" s="1" t="s">
        <v>21</v>
      </c>
    </row>
    <row r="35844" spans="1:11">
      <c r="A35844" s="1" t="s">
        <v>17</v>
      </c>
      <c r="B35844">
        <v>2021</v>
      </c>
      <c r="C35844" s="1" t="s">
        <v>26</v>
      </c>
      <c r="D35844" s="1" t="s">
        <v>13</v>
      </c>
      <c r="E35844" s="1" t="s">
        <v>28</v>
      </c>
      <c r="F35844" s="1" t="s">
        <v>20</v>
      </c>
      <c r="G35844">
        <v>41</v>
      </c>
      <c r="H35844">
        <v>59301</v>
      </c>
      <c r="I35844">
        <v>93043</v>
      </c>
      <c r="J35844">
        <v>1728</v>
      </c>
      <c r="K35844" s="1" t="s">
        <v>21</v>
      </c>
    </row>
    <row r="35845" spans="1:11">
      <c r="A35845" s="1" t="s">
        <v>32</v>
      </c>
      <c r="B35845">
        <v>2020</v>
      </c>
      <c r="C35845" s="1" t="s">
        <v>35</v>
      </c>
      <c r="D35845" s="1" t="s">
        <v>22</v>
      </c>
      <c r="E35845" s="1" t="s">
        <v>19</v>
      </c>
      <c r="F35845" s="1" t="s">
        <v>15</v>
      </c>
      <c r="G35845">
        <v>25</v>
      </c>
      <c r="H35845">
        <v>116008</v>
      </c>
      <c r="I35845">
        <v>65039</v>
      </c>
      <c r="J35845">
        <v>7561</v>
      </c>
      <c r="K35845" s="1" t="s">
        <v>16</v>
      </c>
    </row>
    <row r="35846" spans="1:11">
      <c r="A35846" s="1" t="s">
        <v>17</v>
      </c>
      <c r="B35846">
        <v>2014</v>
      </c>
      <c r="C35846" s="1" t="s">
        <v>35</v>
      </c>
      <c r="D35846" s="1" t="s">
        <v>13</v>
      </c>
      <c r="E35846" s="1" t="s">
        <v>33</v>
      </c>
      <c r="F35846" s="1" t="s">
        <v>20</v>
      </c>
      <c r="G35846">
        <v>40</v>
      </c>
      <c r="H35846">
        <v>54973</v>
      </c>
      <c r="I35846">
        <v>41375</v>
      </c>
      <c r="J35846">
        <v>8767</v>
      </c>
      <c r="K35846" s="1" t="s">
        <v>16</v>
      </c>
    </row>
    <row r="35847" spans="1:11">
      <c r="A35847" s="1" t="s">
        <v>25</v>
      </c>
      <c r="B35847">
        <v>2019</v>
      </c>
      <c r="C35847" s="1" t="s">
        <v>24</v>
      </c>
      <c r="D35847" s="1" t="s">
        <v>29</v>
      </c>
      <c r="E35847" s="1" t="s">
        <v>19</v>
      </c>
      <c r="F35847" s="1" t="s">
        <v>20</v>
      </c>
      <c r="G35847">
        <v>22</v>
      </c>
      <c r="H35847">
        <v>53611</v>
      </c>
      <c r="I35847">
        <v>59534</v>
      </c>
      <c r="J35847">
        <v>4157</v>
      </c>
      <c r="K35847" s="1" t="s">
        <v>21</v>
      </c>
    </row>
    <row r="35848" spans="1:11">
      <c r="A35848" s="1" t="s">
        <v>34</v>
      </c>
      <c r="B35848">
        <v>2018</v>
      </c>
      <c r="C35848" s="1" t="s">
        <v>30</v>
      </c>
      <c r="D35848" s="1" t="s">
        <v>31</v>
      </c>
      <c r="E35848" s="1" t="s">
        <v>28</v>
      </c>
      <c r="F35848" s="1" t="s">
        <v>15</v>
      </c>
      <c r="G35848">
        <v>23</v>
      </c>
      <c r="H35848">
        <v>100561</v>
      </c>
      <c r="I35848">
        <v>52532</v>
      </c>
      <c r="J35848">
        <v>8321</v>
      </c>
      <c r="K35848" s="1" t="s">
        <v>16</v>
      </c>
    </row>
    <row r="35849" spans="1:11">
      <c r="A35849" s="1" t="s">
        <v>34</v>
      </c>
      <c r="B35849">
        <v>2022</v>
      </c>
      <c r="C35849" s="1" t="s">
        <v>35</v>
      </c>
      <c r="D35849" s="1" t="s">
        <v>31</v>
      </c>
      <c r="E35849" s="1" t="s">
        <v>28</v>
      </c>
      <c r="F35849" s="1" t="s">
        <v>20</v>
      </c>
      <c r="G35849">
        <v>50</v>
      </c>
      <c r="H35849">
        <v>15813</v>
      </c>
      <c r="I35849">
        <v>105824</v>
      </c>
      <c r="J35849">
        <v>3968</v>
      </c>
      <c r="K35849" s="1" t="s">
        <v>21</v>
      </c>
    </row>
    <row r="35850" spans="1:11">
      <c r="A35850" s="1" t="s">
        <v>17</v>
      </c>
      <c r="B35850">
        <v>2015</v>
      </c>
      <c r="C35850" s="1" t="s">
        <v>26</v>
      </c>
      <c r="D35850" s="1" t="s">
        <v>29</v>
      </c>
      <c r="E35850" s="1" t="s">
        <v>19</v>
      </c>
      <c r="F35850" s="1" t="s">
        <v>15</v>
      </c>
      <c r="G35850">
        <v>28</v>
      </c>
      <c r="H35850">
        <v>170443</v>
      </c>
      <c r="I35850">
        <v>100313</v>
      </c>
      <c r="J35850">
        <v>3652</v>
      </c>
      <c r="K35850" s="1" t="s">
        <v>21</v>
      </c>
    </row>
    <row r="35851" spans="1:11">
      <c r="A35851" s="1" t="s">
        <v>36</v>
      </c>
      <c r="B35851">
        <v>2011</v>
      </c>
      <c r="C35851" s="1" t="s">
        <v>30</v>
      </c>
      <c r="D35851" s="1" t="s">
        <v>22</v>
      </c>
      <c r="E35851" s="1" t="s">
        <v>28</v>
      </c>
      <c r="F35851" s="1" t="s">
        <v>15</v>
      </c>
      <c r="G35851">
        <v>41</v>
      </c>
      <c r="H35851">
        <v>8970</v>
      </c>
      <c r="I35851">
        <v>30834</v>
      </c>
      <c r="J35851">
        <v>9958</v>
      </c>
      <c r="K35851" s="1" t="s">
        <v>16</v>
      </c>
    </row>
    <row r="35852" spans="1:11">
      <c r="A35852" s="1" t="s">
        <v>25</v>
      </c>
      <c r="B35852">
        <v>2010</v>
      </c>
      <c r="C35852" s="1" t="s">
        <v>18</v>
      </c>
      <c r="D35852" s="1" t="s">
        <v>13</v>
      </c>
      <c r="E35852" s="1" t="s">
        <v>28</v>
      </c>
      <c r="F35852" s="1" t="s">
        <v>20</v>
      </c>
      <c r="G35852">
        <v>44</v>
      </c>
      <c r="H35852">
        <v>125871</v>
      </c>
      <c r="I35852">
        <v>88545</v>
      </c>
      <c r="J35852">
        <v>4409</v>
      </c>
      <c r="K35852" s="1" t="s">
        <v>21</v>
      </c>
    </row>
    <row r="35853" spans="1:11">
      <c r="A35853" s="1" t="s">
        <v>25</v>
      </c>
      <c r="B35853">
        <v>2021</v>
      </c>
      <c r="C35853" s="1" t="s">
        <v>35</v>
      </c>
      <c r="D35853" s="1" t="s">
        <v>31</v>
      </c>
      <c r="E35853" s="1" t="s">
        <v>19</v>
      </c>
      <c r="F35853" s="1" t="s">
        <v>15</v>
      </c>
      <c r="G35853">
        <v>27</v>
      </c>
      <c r="H35853">
        <v>68225</v>
      </c>
      <c r="I35853">
        <v>51004</v>
      </c>
      <c r="J35853">
        <v>906</v>
      </c>
      <c r="K35853" s="1" t="s">
        <v>21</v>
      </c>
    </row>
    <row r="35854" spans="1:11">
      <c r="A35854" s="1" t="s">
        <v>11</v>
      </c>
      <c r="B35854">
        <v>2020</v>
      </c>
      <c r="C35854" s="1" t="s">
        <v>12</v>
      </c>
      <c r="D35854" s="1" t="s">
        <v>39</v>
      </c>
      <c r="E35854" s="1" t="s">
        <v>19</v>
      </c>
      <c r="F35854" s="1" t="s">
        <v>20</v>
      </c>
      <c r="G35854">
        <v>28</v>
      </c>
      <c r="H35854">
        <v>111574</v>
      </c>
      <c r="I35854">
        <v>96351</v>
      </c>
      <c r="J35854">
        <v>4300</v>
      </c>
      <c r="K35854" s="1" t="s">
        <v>21</v>
      </c>
    </row>
    <row r="35855" spans="1:11">
      <c r="A35855" s="1" t="s">
        <v>25</v>
      </c>
      <c r="B35855">
        <v>2010</v>
      </c>
      <c r="C35855" s="1" t="s">
        <v>12</v>
      </c>
      <c r="D35855" s="1" t="s">
        <v>27</v>
      </c>
      <c r="E35855" s="1" t="s">
        <v>14</v>
      </c>
      <c r="F35855" s="1" t="s">
        <v>20</v>
      </c>
      <c r="G35855">
        <v>42</v>
      </c>
      <c r="H35855">
        <v>138060</v>
      </c>
      <c r="I35855">
        <v>45316</v>
      </c>
      <c r="J35855">
        <v>520</v>
      </c>
      <c r="K35855" s="1" t="s">
        <v>21</v>
      </c>
    </row>
    <row r="35856" spans="1:11">
      <c r="A35856" s="1" t="s">
        <v>41</v>
      </c>
      <c r="B35856">
        <v>2016</v>
      </c>
      <c r="C35856" s="1" t="s">
        <v>35</v>
      </c>
      <c r="D35856" s="1" t="s">
        <v>13</v>
      </c>
      <c r="E35856" s="1" t="s">
        <v>19</v>
      </c>
      <c r="F35856" s="1" t="s">
        <v>15</v>
      </c>
      <c r="G35856">
        <v>36</v>
      </c>
      <c r="H35856">
        <v>110035</v>
      </c>
      <c r="I35856">
        <v>35650</v>
      </c>
      <c r="J35856">
        <v>5343</v>
      </c>
      <c r="K35856" s="1" t="s">
        <v>21</v>
      </c>
    </row>
    <row r="35857" spans="1:11">
      <c r="A35857" s="1" t="s">
        <v>32</v>
      </c>
      <c r="B35857">
        <v>2023</v>
      </c>
      <c r="C35857" s="1" t="s">
        <v>18</v>
      </c>
      <c r="D35857" s="1" t="s">
        <v>39</v>
      </c>
      <c r="E35857" s="1" t="s">
        <v>28</v>
      </c>
      <c r="F35857" s="1" t="s">
        <v>20</v>
      </c>
      <c r="G35857">
        <v>28</v>
      </c>
      <c r="H35857">
        <v>136215</v>
      </c>
      <c r="I35857">
        <v>30558</v>
      </c>
      <c r="J35857">
        <v>2038</v>
      </c>
      <c r="K35857" s="1" t="s">
        <v>21</v>
      </c>
    </row>
    <row r="35858" spans="1:11">
      <c r="A35858" s="1" t="s">
        <v>36</v>
      </c>
      <c r="B35858">
        <v>2021</v>
      </c>
      <c r="C35858" s="1" t="s">
        <v>12</v>
      </c>
      <c r="D35858" s="1" t="s">
        <v>13</v>
      </c>
      <c r="E35858" s="1" t="s">
        <v>14</v>
      </c>
      <c r="F35858" s="1" t="s">
        <v>20</v>
      </c>
      <c r="G35858">
        <v>41</v>
      </c>
      <c r="H35858">
        <v>187980</v>
      </c>
      <c r="I35858">
        <v>79359</v>
      </c>
      <c r="J35858">
        <v>5330</v>
      </c>
      <c r="K35858" s="1" t="s">
        <v>21</v>
      </c>
    </row>
    <row r="35859" spans="1:11">
      <c r="A35859" s="1" t="s">
        <v>32</v>
      </c>
      <c r="B35859">
        <v>2011</v>
      </c>
      <c r="C35859" s="1" t="s">
        <v>30</v>
      </c>
      <c r="D35859" s="1" t="s">
        <v>13</v>
      </c>
      <c r="E35859" s="1" t="s">
        <v>14</v>
      </c>
      <c r="F35859" s="1" t="s">
        <v>15</v>
      </c>
      <c r="G35859">
        <v>45</v>
      </c>
      <c r="H35859">
        <v>31642</v>
      </c>
      <c r="I35859">
        <v>44917</v>
      </c>
      <c r="J35859">
        <v>9594</v>
      </c>
      <c r="K35859" s="1" t="s">
        <v>16</v>
      </c>
    </row>
    <row r="35860" spans="1:11">
      <c r="A35860" s="1" t="s">
        <v>34</v>
      </c>
      <c r="B35860">
        <v>2016</v>
      </c>
      <c r="C35860" s="1" t="s">
        <v>26</v>
      </c>
      <c r="D35860" s="1" t="s">
        <v>13</v>
      </c>
      <c r="E35860" s="1" t="s">
        <v>14</v>
      </c>
      <c r="F35860" s="1" t="s">
        <v>15</v>
      </c>
      <c r="G35860">
        <v>23</v>
      </c>
      <c r="H35860">
        <v>149716</v>
      </c>
      <c r="I35860">
        <v>66629</v>
      </c>
      <c r="J35860">
        <v>3871</v>
      </c>
      <c r="K35860" s="1" t="s">
        <v>21</v>
      </c>
    </row>
    <row r="35861" spans="1:11">
      <c r="A35861" s="1" t="s">
        <v>32</v>
      </c>
      <c r="B35861">
        <v>2010</v>
      </c>
      <c r="C35861" s="1" t="s">
        <v>24</v>
      </c>
      <c r="D35861" s="1" t="s">
        <v>22</v>
      </c>
      <c r="E35861" s="1" t="s">
        <v>19</v>
      </c>
      <c r="F35861" s="1" t="s">
        <v>20</v>
      </c>
      <c r="G35861">
        <v>16</v>
      </c>
      <c r="H35861">
        <v>100865</v>
      </c>
      <c r="I35861">
        <v>86400</v>
      </c>
      <c r="J35861">
        <v>191</v>
      </c>
      <c r="K35861" s="1" t="s">
        <v>21</v>
      </c>
    </row>
    <row r="35862" spans="1:11">
      <c r="A35862" s="1" t="s">
        <v>36</v>
      </c>
      <c r="B35862">
        <v>2013</v>
      </c>
      <c r="C35862" s="1" t="s">
        <v>35</v>
      </c>
      <c r="D35862" s="1" t="s">
        <v>29</v>
      </c>
      <c r="E35862" s="1" t="s">
        <v>19</v>
      </c>
      <c r="F35862" s="1" t="s">
        <v>15</v>
      </c>
      <c r="G35862">
        <v>25</v>
      </c>
      <c r="H35862">
        <v>171145</v>
      </c>
      <c r="I35862">
        <v>40796</v>
      </c>
      <c r="J35862">
        <v>3959</v>
      </c>
      <c r="K35862" s="1" t="s">
        <v>21</v>
      </c>
    </row>
    <row r="35863" spans="1:11">
      <c r="A35863" s="1" t="s">
        <v>25</v>
      </c>
      <c r="B35863">
        <v>2019</v>
      </c>
      <c r="C35863" s="1" t="s">
        <v>12</v>
      </c>
      <c r="D35863" s="1" t="s">
        <v>13</v>
      </c>
      <c r="E35863" s="1" t="s">
        <v>19</v>
      </c>
      <c r="F35863" s="1" t="s">
        <v>20</v>
      </c>
      <c r="G35863">
        <v>39</v>
      </c>
      <c r="H35863">
        <v>154321</v>
      </c>
      <c r="I35863">
        <v>113908</v>
      </c>
      <c r="J35863">
        <v>7588</v>
      </c>
      <c r="K35863" s="1" t="s">
        <v>16</v>
      </c>
    </row>
    <row r="35864" spans="1:11">
      <c r="A35864" s="1" t="s">
        <v>36</v>
      </c>
      <c r="B35864">
        <v>2024</v>
      </c>
      <c r="C35864" s="1" t="s">
        <v>30</v>
      </c>
      <c r="D35864" s="1" t="s">
        <v>31</v>
      </c>
      <c r="E35864" s="1" t="s">
        <v>33</v>
      </c>
      <c r="F35864" s="1" t="s">
        <v>15</v>
      </c>
      <c r="G35864">
        <v>47</v>
      </c>
      <c r="H35864">
        <v>51890</v>
      </c>
      <c r="I35864">
        <v>102824</v>
      </c>
      <c r="J35864">
        <v>3917</v>
      </c>
      <c r="K35864" s="1" t="s">
        <v>21</v>
      </c>
    </row>
    <row r="35865" spans="1:11">
      <c r="A35865" s="1" t="s">
        <v>17</v>
      </c>
      <c r="B35865">
        <v>2024</v>
      </c>
      <c r="C35865" s="1" t="s">
        <v>18</v>
      </c>
      <c r="D35865" s="1" t="s">
        <v>31</v>
      </c>
      <c r="E35865" s="1" t="s">
        <v>28</v>
      </c>
      <c r="F35865" s="1" t="s">
        <v>20</v>
      </c>
      <c r="G35865">
        <v>45</v>
      </c>
      <c r="H35865">
        <v>163300</v>
      </c>
      <c r="I35865">
        <v>65680</v>
      </c>
      <c r="J35865">
        <v>3349</v>
      </c>
      <c r="K35865" s="1" t="s">
        <v>21</v>
      </c>
    </row>
    <row r="35866" spans="1:11">
      <c r="A35866" s="1" t="s">
        <v>38</v>
      </c>
      <c r="B35866">
        <v>2022</v>
      </c>
      <c r="C35866" s="1" t="s">
        <v>26</v>
      </c>
      <c r="D35866" s="1" t="s">
        <v>13</v>
      </c>
      <c r="E35866" s="1" t="s">
        <v>14</v>
      </c>
      <c r="F35866" s="1" t="s">
        <v>15</v>
      </c>
      <c r="G35866">
        <v>23</v>
      </c>
      <c r="H35866">
        <v>108407</v>
      </c>
      <c r="I35866">
        <v>94110</v>
      </c>
      <c r="J35866">
        <v>166</v>
      </c>
      <c r="K35866" s="1" t="s">
        <v>21</v>
      </c>
    </row>
    <row r="35867" spans="1:11">
      <c r="A35867" s="1" t="s">
        <v>37</v>
      </c>
      <c r="B35867">
        <v>2020</v>
      </c>
      <c r="C35867" s="1" t="s">
        <v>12</v>
      </c>
      <c r="D35867" s="1" t="s">
        <v>22</v>
      </c>
      <c r="E35867" s="1" t="s">
        <v>28</v>
      </c>
      <c r="F35867" s="1" t="s">
        <v>20</v>
      </c>
      <c r="G35867">
        <v>46</v>
      </c>
      <c r="H35867">
        <v>185071</v>
      </c>
      <c r="I35867">
        <v>53666</v>
      </c>
      <c r="J35867">
        <v>9059</v>
      </c>
      <c r="K35867" s="1" t="s">
        <v>16</v>
      </c>
    </row>
    <row r="35868" spans="1:11">
      <c r="A35868" s="1" t="s">
        <v>17</v>
      </c>
      <c r="B35868">
        <v>2013</v>
      </c>
      <c r="C35868" s="1" t="s">
        <v>24</v>
      </c>
      <c r="D35868" s="1" t="s">
        <v>39</v>
      </c>
      <c r="E35868" s="1" t="s">
        <v>33</v>
      </c>
      <c r="F35868" s="1" t="s">
        <v>15</v>
      </c>
      <c r="G35868">
        <v>43</v>
      </c>
      <c r="H35868">
        <v>120136</v>
      </c>
      <c r="I35868">
        <v>83633</v>
      </c>
      <c r="J35868">
        <v>3869</v>
      </c>
      <c r="K35868" s="1" t="s">
        <v>21</v>
      </c>
    </row>
    <row r="35869" spans="1:11">
      <c r="A35869" s="1" t="s">
        <v>36</v>
      </c>
      <c r="B35869">
        <v>2024</v>
      </c>
      <c r="C35869" s="1" t="s">
        <v>24</v>
      </c>
      <c r="D35869" s="1" t="s">
        <v>22</v>
      </c>
      <c r="E35869" s="1" t="s">
        <v>33</v>
      </c>
      <c r="F35869" s="1" t="s">
        <v>15</v>
      </c>
      <c r="G35869">
        <v>41</v>
      </c>
      <c r="H35869">
        <v>35831</v>
      </c>
      <c r="I35869">
        <v>100098</v>
      </c>
      <c r="J35869">
        <v>5062</v>
      </c>
      <c r="K35869" s="1" t="s">
        <v>21</v>
      </c>
    </row>
    <row r="35870" spans="1:11">
      <c r="A35870" s="1" t="s">
        <v>40</v>
      </c>
      <c r="B35870">
        <v>2014</v>
      </c>
      <c r="C35870" s="1" t="s">
        <v>30</v>
      </c>
      <c r="D35870" s="1" t="s">
        <v>13</v>
      </c>
      <c r="E35870" s="1" t="s">
        <v>14</v>
      </c>
      <c r="F35870" s="1" t="s">
        <v>20</v>
      </c>
      <c r="G35870">
        <v>39</v>
      </c>
      <c r="H35870">
        <v>44988</v>
      </c>
      <c r="I35870">
        <v>60324</v>
      </c>
      <c r="J35870">
        <v>7704</v>
      </c>
      <c r="K35870" s="1" t="s">
        <v>16</v>
      </c>
    </row>
    <row r="35871" spans="1:11">
      <c r="A35871" s="1" t="s">
        <v>32</v>
      </c>
      <c r="B35871">
        <v>2023</v>
      </c>
      <c r="C35871" s="1" t="s">
        <v>24</v>
      </c>
      <c r="D35871" s="1" t="s">
        <v>29</v>
      </c>
      <c r="E35871" s="1" t="s">
        <v>19</v>
      </c>
      <c r="F35871" s="1" t="s">
        <v>20</v>
      </c>
      <c r="G35871">
        <v>43</v>
      </c>
      <c r="H35871">
        <v>92945</v>
      </c>
      <c r="I35871">
        <v>51189</v>
      </c>
      <c r="J35871">
        <v>7148</v>
      </c>
      <c r="K35871" s="1" t="s">
        <v>16</v>
      </c>
    </row>
    <row r="35872" spans="1:11">
      <c r="A35872" s="1" t="s">
        <v>23</v>
      </c>
      <c r="B35872">
        <v>2023</v>
      </c>
      <c r="C35872" s="1" t="s">
        <v>24</v>
      </c>
      <c r="D35872" s="1" t="s">
        <v>27</v>
      </c>
      <c r="E35872" s="1" t="s">
        <v>14</v>
      </c>
      <c r="F35872" s="1" t="s">
        <v>20</v>
      </c>
      <c r="G35872">
        <v>45</v>
      </c>
      <c r="H35872">
        <v>2164</v>
      </c>
      <c r="I35872">
        <v>37028</v>
      </c>
      <c r="J35872">
        <v>9480</v>
      </c>
      <c r="K35872" s="1" t="s">
        <v>16</v>
      </c>
    </row>
    <row r="35873" spans="1:11">
      <c r="A35873" s="1" t="s">
        <v>37</v>
      </c>
      <c r="B35873">
        <v>2019</v>
      </c>
      <c r="C35873" s="1" t="s">
        <v>24</v>
      </c>
      <c r="D35873" s="1" t="s">
        <v>29</v>
      </c>
      <c r="E35873" s="1" t="s">
        <v>33</v>
      </c>
      <c r="F35873" s="1" t="s">
        <v>15</v>
      </c>
      <c r="G35873">
        <v>44</v>
      </c>
      <c r="H35873">
        <v>156012</v>
      </c>
      <c r="I35873">
        <v>114515</v>
      </c>
      <c r="J35873">
        <v>7104</v>
      </c>
      <c r="K35873" s="1" t="s">
        <v>16</v>
      </c>
    </row>
    <row r="35874" spans="1:11">
      <c r="A35874" s="1" t="s">
        <v>11</v>
      </c>
      <c r="B35874">
        <v>2024</v>
      </c>
      <c r="C35874" s="1" t="s">
        <v>12</v>
      </c>
      <c r="D35874" s="1" t="s">
        <v>27</v>
      </c>
      <c r="E35874" s="1" t="s">
        <v>19</v>
      </c>
      <c r="F35874" s="1" t="s">
        <v>20</v>
      </c>
      <c r="G35874">
        <v>19</v>
      </c>
      <c r="H35874">
        <v>706</v>
      </c>
      <c r="I35874">
        <v>61401</v>
      </c>
      <c r="J35874">
        <v>9393</v>
      </c>
      <c r="K35874" s="1" t="s">
        <v>16</v>
      </c>
    </row>
    <row r="35875" spans="1:11">
      <c r="A35875" s="1" t="s">
        <v>11</v>
      </c>
      <c r="B35875">
        <v>2024</v>
      </c>
      <c r="C35875" s="1" t="s">
        <v>35</v>
      </c>
      <c r="D35875" s="1" t="s">
        <v>29</v>
      </c>
      <c r="E35875" s="1" t="s">
        <v>19</v>
      </c>
      <c r="F35875" s="1" t="s">
        <v>15</v>
      </c>
      <c r="G35875">
        <v>40</v>
      </c>
      <c r="H35875">
        <v>162067</v>
      </c>
      <c r="I35875">
        <v>78726</v>
      </c>
      <c r="J35875">
        <v>7741</v>
      </c>
      <c r="K35875" s="1" t="s">
        <v>16</v>
      </c>
    </row>
    <row r="35876" spans="1:11">
      <c r="A35876" s="1" t="s">
        <v>38</v>
      </c>
      <c r="B35876">
        <v>2010</v>
      </c>
      <c r="C35876" s="1" t="s">
        <v>30</v>
      </c>
      <c r="D35876" s="1" t="s">
        <v>13</v>
      </c>
      <c r="E35876" s="1" t="s">
        <v>33</v>
      </c>
      <c r="F35876" s="1" t="s">
        <v>20</v>
      </c>
      <c r="G35876">
        <v>44</v>
      </c>
      <c r="H35876">
        <v>159010</v>
      </c>
      <c r="I35876">
        <v>115313</v>
      </c>
      <c r="J35876">
        <v>4864</v>
      </c>
      <c r="K35876" s="1" t="s">
        <v>21</v>
      </c>
    </row>
    <row r="35877" spans="1:11">
      <c r="A35877" s="1" t="s">
        <v>37</v>
      </c>
      <c r="B35877">
        <v>2016</v>
      </c>
      <c r="C35877" s="1" t="s">
        <v>26</v>
      </c>
      <c r="D35877" s="1" t="s">
        <v>22</v>
      </c>
      <c r="E35877" s="1" t="s">
        <v>33</v>
      </c>
      <c r="F35877" s="1" t="s">
        <v>15</v>
      </c>
      <c r="G35877">
        <v>21</v>
      </c>
      <c r="H35877">
        <v>180317</v>
      </c>
      <c r="I35877">
        <v>41263</v>
      </c>
      <c r="J35877">
        <v>9026</v>
      </c>
      <c r="K35877" s="1" t="s">
        <v>16</v>
      </c>
    </row>
    <row r="35878" spans="1:11">
      <c r="A35878" s="1" t="s">
        <v>36</v>
      </c>
      <c r="B35878">
        <v>2020</v>
      </c>
      <c r="C35878" s="1" t="s">
        <v>30</v>
      </c>
      <c r="D35878" s="1" t="s">
        <v>27</v>
      </c>
      <c r="E35878" s="1" t="s">
        <v>33</v>
      </c>
      <c r="F35878" s="1" t="s">
        <v>20</v>
      </c>
      <c r="G35878">
        <v>22</v>
      </c>
      <c r="H35878">
        <v>142146</v>
      </c>
      <c r="I35878">
        <v>34692</v>
      </c>
      <c r="J35878">
        <v>5109</v>
      </c>
      <c r="K35878" s="1" t="s">
        <v>21</v>
      </c>
    </row>
    <row r="35879" spans="1:11">
      <c r="A35879" s="1" t="s">
        <v>11</v>
      </c>
      <c r="B35879">
        <v>2011</v>
      </c>
      <c r="C35879" s="1" t="s">
        <v>35</v>
      </c>
      <c r="D35879" s="1" t="s">
        <v>13</v>
      </c>
      <c r="E35879" s="1" t="s">
        <v>19</v>
      </c>
      <c r="F35879" s="1" t="s">
        <v>15</v>
      </c>
      <c r="G35879">
        <v>43</v>
      </c>
      <c r="H35879">
        <v>186638</v>
      </c>
      <c r="I35879">
        <v>85862</v>
      </c>
      <c r="J35879">
        <v>9278</v>
      </c>
      <c r="K35879" s="1" t="s">
        <v>16</v>
      </c>
    </row>
    <row r="35880" spans="1:11">
      <c r="A35880" s="1" t="s">
        <v>11</v>
      </c>
      <c r="B35880">
        <v>2021</v>
      </c>
      <c r="C35880" s="1" t="s">
        <v>35</v>
      </c>
      <c r="D35880" s="1" t="s">
        <v>27</v>
      </c>
      <c r="E35880" s="1" t="s">
        <v>14</v>
      </c>
      <c r="F35880" s="1" t="s">
        <v>15</v>
      </c>
      <c r="G35880">
        <v>27</v>
      </c>
      <c r="H35880">
        <v>9361</v>
      </c>
      <c r="I35880">
        <v>115777</v>
      </c>
      <c r="J35880">
        <v>6887</v>
      </c>
      <c r="K35880" s="1" t="s">
        <v>21</v>
      </c>
    </row>
    <row r="35881" spans="1:11">
      <c r="A35881" s="1" t="s">
        <v>17</v>
      </c>
      <c r="B35881">
        <v>2024</v>
      </c>
      <c r="C35881" s="1" t="s">
        <v>26</v>
      </c>
      <c r="D35881" s="1" t="s">
        <v>22</v>
      </c>
      <c r="E35881" s="1" t="s">
        <v>14</v>
      </c>
      <c r="F35881" s="1" t="s">
        <v>20</v>
      </c>
      <c r="G35881">
        <v>29</v>
      </c>
      <c r="H35881">
        <v>8674</v>
      </c>
      <c r="I35881">
        <v>86137</v>
      </c>
      <c r="J35881">
        <v>7949</v>
      </c>
      <c r="K35881" s="1" t="s">
        <v>16</v>
      </c>
    </row>
    <row r="35882" spans="1:11">
      <c r="A35882" s="1" t="s">
        <v>38</v>
      </c>
      <c r="B35882">
        <v>2020</v>
      </c>
      <c r="C35882" s="1" t="s">
        <v>24</v>
      </c>
      <c r="D35882" s="1" t="s">
        <v>27</v>
      </c>
      <c r="E35882" s="1" t="s">
        <v>14</v>
      </c>
      <c r="F35882" s="1" t="s">
        <v>20</v>
      </c>
      <c r="G35882">
        <v>28</v>
      </c>
      <c r="H35882">
        <v>73019</v>
      </c>
      <c r="I35882">
        <v>34552</v>
      </c>
      <c r="J35882">
        <v>7569</v>
      </c>
      <c r="K35882" s="1" t="s">
        <v>16</v>
      </c>
    </row>
    <row r="35883" spans="1:11">
      <c r="A35883" s="1" t="s">
        <v>17</v>
      </c>
      <c r="B35883">
        <v>2024</v>
      </c>
      <c r="C35883" s="1" t="s">
        <v>12</v>
      </c>
      <c r="D35883" s="1" t="s">
        <v>13</v>
      </c>
      <c r="E35883" s="1" t="s">
        <v>33</v>
      </c>
      <c r="F35883" s="1" t="s">
        <v>15</v>
      </c>
      <c r="G35883">
        <v>22</v>
      </c>
      <c r="H35883">
        <v>25609</v>
      </c>
      <c r="I35883">
        <v>60998</v>
      </c>
      <c r="J35883">
        <v>2688</v>
      </c>
      <c r="K35883" s="1" t="s">
        <v>21</v>
      </c>
    </row>
    <row r="35884" spans="1:11">
      <c r="A35884" s="1" t="s">
        <v>41</v>
      </c>
      <c r="B35884">
        <v>2022</v>
      </c>
      <c r="C35884" s="1" t="s">
        <v>24</v>
      </c>
      <c r="D35884" s="1" t="s">
        <v>39</v>
      </c>
      <c r="E35884" s="1" t="s">
        <v>14</v>
      </c>
      <c r="F35884" s="1" t="s">
        <v>20</v>
      </c>
      <c r="G35884">
        <v>48</v>
      </c>
      <c r="H35884">
        <v>68199</v>
      </c>
      <c r="I35884">
        <v>35971</v>
      </c>
      <c r="J35884">
        <v>1246</v>
      </c>
      <c r="K35884" s="1" t="s">
        <v>21</v>
      </c>
    </row>
    <row r="35885" spans="1:11">
      <c r="A35885" s="1" t="s">
        <v>37</v>
      </c>
      <c r="B35885">
        <v>2020</v>
      </c>
      <c r="C35885" s="1" t="s">
        <v>35</v>
      </c>
      <c r="D35885" s="1" t="s">
        <v>13</v>
      </c>
      <c r="E35885" s="1" t="s">
        <v>33</v>
      </c>
      <c r="F35885" s="1" t="s">
        <v>15</v>
      </c>
      <c r="G35885">
        <v>43</v>
      </c>
      <c r="H35885">
        <v>95047</v>
      </c>
      <c r="I35885">
        <v>97619</v>
      </c>
      <c r="J35885">
        <v>6449</v>
      </c>
      <c r="K35885" s="1" t="s">
        <v>21</v>
      </c>
    </row>
    <row r="35886" spans="1:11">
      <c r="A35886" s="1" t="s">
        <v>32</v>
      </c>
      <c r="B35886">
        <v>2022</v>
      </c>
      <c r="C35886" s="1" t="s">
        <v>18</v>
      </c>
      <c r="D35886" s="1" t="s">
        <v>31</v>
      </c>
      <c r="E35886" s="1" t="s">
        <v>19</v>
      </c>
      <c r="F35886" s="1" t="s">
        <v>20</v>
      </c>
      <c r="G35886">
        <v>24</v>
      </c>
      <c r="H35886">
        <v>169769</v>
      </c>
      <c r="I35886">
        <v>88805</v>
      </c>
      <c r="J35886">
        <v>1817</v>
      </c>
      <c r="K35886" s="1" t="s">
        <v>21</v>
      </c>
    </row>
    <row r="35887" spans="1:11">
      <c r="A35887" s="1" t="s">
        <v>23</v>
      </c>
      <c r="B35887">
        <v>2011</v>
      </c>
      <c r="C35887" s="1" t="s">
        <v>18</v>
      </c>
      <c r="D35887" s="1" t="s">
        <v>39</v>
      </c>
      <c r="E35887" s="1" t="s">
        <v>14</v>
      </c>
      <c r="F35887" s="1" t="s">
        <v>15</v>
      </c>
      <c r="G35887">
        <v>19</v>
      </c>
      <c r="H35887">
        <v>34676</v>
      </c>
      <c r="I35887">
        <v>95544</v>
      </c>
      <c r="J35887">
        <v>229</v>
      </c>
      <c r="K35887" s="1" t="s">
        <v>21</v>
      </c>
    </row>
    <row r="35888" spans="1:11">
      <c r="A35888" s="1" t="s">
        <v>37</v>
      </c>
      <c r="B35888">
        <v>2017</v>
      </c>
      <c r="C35888" s="1" t="s">
        <v>35</v>
      </c>
      <c r="D35888" s="1" t="s">
        <v>22</v>
      </c>
      <c r="E35888" s="1" t="s">
        <v>33</v>
      </c>
      <c r="F35888" s="1" t="s">
        <v>20</v>
      </c>
      <c r="G35888">
        <v>28</v>
      </c>
      <c r="H35888">
        <v>50744</v>
      </c>
      <c r="I35888">
        <v>51611</v>
      </c>
      <c r="J35888">
        <v>2056</v>
      </c>
      <c r="K35888" s="1" t="s">
        <v>21</v>
      </c>
    </row>
    <row r="35889" spans="1:11">
      <c r="A35889" s="1" t="s">
        <v>41</v>
      </c>
      <c r="B35889">
        <v>2024</v>
      </c>
      <c r="C35889" s="1" t="s">
        <v>30</v>
      </c>
      <c r="D35889" s="1" t="s">
        <v>27</v>
      </c>
      <c r="E35889" s="1" t="s">
        <v>33</v>
      </c>
      <c r="F35889" s="1" t="s">
        <v>15</v>
      </c>
      <c r="G35889">
        <v>30</v>
      </c>
      <c r="H35889">
        <v>188640</v>
      </c>
      <c r="I35889">
        <v>101143</v>
      </c>
      <c r="J35889">
        <v>2930</v>
      </c>
      <c r="K35889" s="1" t="s">
        <v>21</v>
      </c>
    </row>
    <row r="35890" spans="1:11">
      <c r="A35890" s="1" t="s">
        <v>32</v>
      </c>
      <c r="B35890">
        <v>2018</v>
      </c>
      <c r="C35890" s="1" t="s">
        <v>12</v>
      </c>
      <c r="D35890" s="1" t="s">
        <v>29</v>
      </c>
      <c r="E35890" s="1" t="s">
        <v>19</v>
      </c>
      <c r="F35890" s="1" t="s">
        <v>20</v>
      </c>
      <c r="G35890">
        <v>15</v>
      </c>
      <c r="H35890">
        <v>98444</v>
      </c>
      <c r="I35890">
        <v>76825</v>
      </c>
      <c r="J35890">
        <v>9001</v>
      </c>
      <c r="K35890" s="1" t="s">
        <v>16</v>
      </c>
    </row>
    <row r="35891" spans="1:11">
      <c r="A35891" s="1" t="s">
        <v>23</v>
      </c>
      <c r="B35891">
        <v>2015</v>
      </c>
      <c r="C35891" s="1" t="s">
        <v>24</v>
      </c>
      <c r="D35891" s="1" t="s">
        <v>27</v>
      </c>
      <c r="E35891" s="1" t="s">
        <v>14</v>
      </c>
      <c r="F35891" s="1" t="s">
        <v>20</v>
      </c>
      <c r="G35891">
        <v>46</v>
      </c>
      <c r="H35891">
        <v>42470</v>
      </c>
      <c r="I35891">
        <v>90974</v>
      </c>
      <c r="J35891">
        <v>2045</v>
      </c>
      <c r="K35891" s="1" t="s">
        <v>21</v>
      </c>
    </row>
    <row r="35892" spans="1:11">
      <c r="A35892" s="1" t="s">
        <v>38</v>
      </c>
      <c r="B35892">
        <v>2020</v>
      </c>
      <c r="C35892" s="1" t="s">
        <v>18</v>
      </c>
      <c r="D35892" s="1" t="s">
        <v>31</v>
      </c>
      <c r="E35892" s="1" t="s">
        <v>14</v>
      </c>
      <c r="F35892" s="1" t="s">
        <v>15</v>
      </c>
      <c r="G35892">
        <v>45</v>
      </c>
      <c r="H35892">
        <v>15378</v>
      </c>
      <c r="I35892">
        <v>38928</v>
      </c>
      <c r="J35892">
        <v>669</v>
      </c>
      <c r="K35892" s="1" t="s">
        <v>21</v>
      </c>
    </row>
    <row r="35893" spans="1:11">
      <c r="A35893" s="1" t="s">
        <v>38</v>
      </c>
      <c r="B35893">
        <v>2010</v>
      </c>
      <c r="C35893" s="1" t="s">
        <v>26</v>
      </c>
      <c r="D35893" s="1" t="s">
        <v>22</v>
      </c>
      <c r="E35893" s="1" t="s">
        <v>28</v>
      </c>
      <c r="F35893" s="1" t="s">
        <v>20</v>
      </c>
      <c r="G35893">
        <v>45</v>
      </c>
      <c r="H35893">
        <v>365</v>
      </c>
      <c r="I35893">
        <v>39667</v>
      </c>
      <c r="J35893">
        <v>1556</v>
      </c>
      <c r="K35893" s="1" t="s">
        <v>21</v>
      </c>
    </row>
    <row r="35894" spans="1:11">
      <c r="A35894" s="1" t="s">
        <v>23</v>
      </c>
      <c r="B35894">
        <v>2010</v>
      </c>
      <c r="C35894" s="1" t="s">
        <v>24</v>
      </c>
      <c r="D35894" s="1" t="s">
        <v>27</v>
      </c>
      <c r="E35894" s="1" t="s">
        <v>19</v>
      </c>
      <c r="F35894" s="1" t="s">
        <v>20</v>
      </c>
      <c r="G35894">
        <v>43</v>
      </c>
      <c r="H35894">
        <v>138278</v>
      </c>
      <c r="I35894">
        <v>68095</v>
      </c>
      <c r="J35894">
        <v>4200</v>
      </c>
      <c r="K35894" s="1" t="s">
        <v>21</v>
      </c>
    </row>
    <row r="35895" spans="1:11">
      <c r="A35895" s="1" t="s">
        <v>11</v>
      </c>
      <c r="B35895">
        <v>2023</v>
      </c>
      <c r="C35895" s="1" t="s">
        <v>24</v>
      </c>
      <c r="D35895" s="1" t="s">
        <v>29</v>
      </c>
      <c r="E35895" s="1" t="s">
        <v>19</v>
      </c>
      <c r="F35895" s="1" t="s">
        <v>15</v>
      </c>
      <c r="G35895">
        <v>41</v>
      </c>
      <c r="H35895">
        <v>40816</v>
      </c>
      <c r="I35895">
        <v>46687</v>
      </c>
      <c r="J35895">
        <v>7593</v>
      </c>
      <c r="K35895" s="1" t="s">
        <v>16</v>
      </c>
    </row>
    <row r="35896" spans="1:11">
      <c r="A35896" s="1" t="s">
        <v>36</v>
      </c>
      <c r="B35896">
        <v>2020</v>
      </c>
      <c r="C35896" s="1" t="s">
        <v>35</v>
      </c>
      <c r="D35896" s="1" t="s">
        <v>31</v>
      </c>
      <c r="E35896" s="1" t="s">
        <v>14</v>
      </c>
      <c r="F35896" s="1" t="s">
        <v>20</v>
      </c>
      <c r="G35896">
        <v>37</v>
      </c>
      <c r="H35896">
        <v>132174</v>
      </c>
      <c r="I35896">
        <v>85188</v>
      </c>
      <c r="J35896">
        <v>250</v>
      </c>
      <c r="K35896" s="1" t="s">
        <v>21</v>
      </c>
    </row>
    <row r="35897" spans="1:11">
      <c r="A35897" s="1" t="s">
        <v>23</v>
      </c>
      <c r="B35897">
        <v>2016</v>
      </c>
      <c r="C35897" s="1" t="s">
        <v>24</v>
      </c>
      <c r="D35897" s="1" t="s">
        <v>29</v>
      </c>
      <c r="E35897" s="1" t="s">
        <v>19</v>
      </c>
      <c r="F35897" s="1" t="s">
        <v>15</v>
      </c>
      <c r="G35897">
        <v>49</v>
      </c>
      <c r="H35897">
        <v>71610</v>
      </c>
      <c r="I35897">
        <v>33303</v>
      </c>
      <c r="J35897">
        <v>9103</v>
      </c>
      <c r="K35897" s="1" t="s">
        <v>16</v>
      </c>
    </row>
    <row r="35898" spans="1:11">
      <c r="A35898" s="1" t="s">
        <v>40</v>
      </c>
      <c r="B35898">
        <v>2017</v>
      </c>
      <c r="C35898" s="1" t="s">
        <v>35</v>
      </c>
      <c r="D35898" s="1" t="s">
        <v>31</v>
      </c>
      <c r="E35898" s="1" t="s">
        <v>33</v>
      </c>
      <c r="F35898" s="1" t="s">
        <v>15</v>
      </c>
      <c r="G35898">
        <v>40</v>
      </c>
      <c r="H35898">
        <v>49418</v>
      </c>
      <c r="I35898">
        <v>35854</v>
      </c>
      <c r="J35898">
        <v>9544</v>
      </c>
      <c r="K35898" s="1" t="s">
        <v>16</v>
      </c>
    </row>
    <row r="35899" spans="1:11">
      <c r="A35899" s="1" t="s">
        <v>36</v>
      </c>
      <c r="B35899">
        <v>2012</v>
      </c>
      <c r="C35899" s="1" t="s">
        <v>30</v>
      </c>
      <c r="D35899" s="1" t="s">
        <v>39</v>
      </c>
      <c r="E35899" s="1" t="s">
        <v>19</v>
      </c>
      <c r="F35899" s="1" t="s">
        <v>15</v>
      </c>
      <c r="G35899">
        <v>37</v>
      </c>
      <c r="H35899">
        <v>144480</v>
      </c>
      <c r="I35899">
        <v>66402</v>
      </c>
      <c r="J35899">
        <v>1290</v>
      </c>
      <c r="K35899" s="1" t="s">
        <v>21</v>
      </c>
    </row>
    <row r="35900" spans="1:11">
      <c r="A35900" s="1" t="s">
        <v>23</v>
      </c>
      <c r="B35900">
        <v>2018</v>
      </c>
      <c r="C35900" s="1" t="s">
        <v>18</v>
      </c>
      <c r="D35900" s="1" t="s">
        <v>39</v>
      </c>
      <c r="E35900" s="1" t="s">
        <v>33</v>
      </c>
      <c r="F35900" s="1" t="s">
        <v>20</v>
      </c>
      <c r="G35900">
        <v>43</v>
      </c>
      <c r="H35900">
        <v>90511</v>
      </c>
      <c r="I35900">
        <v>43400</v>
      </c>
      <c r="J35900">
        <v>1528</v>
      </c>
      <c r="K35900" s="1" t="s">
        <v>21</v>
      </c>
    </row>
    <row r="35901" spans="1:11">
      <c r="A35901" s="1" t="s">
        <v>36</v>
      </c>
      <c r="B35901">
        <v>2013</v>
      </c>
      <c r="C35901" s="1" t="s">
        <v>30</v>
      </c>
      <c r="D35901" s="1" t="s">
        <v>13</v>
      </c>
      <c r="E35901" s="1" t="s">
        <v>19</v>
      </c>
      <c r="F35901" s="1" t="s">
        <v>15</v>
      </c>
      <c r="G35901">
        <v>24</v>
      </c>
      <c r="H35901">
        <v>9088</v>
      </c>
      <c r="I35901">
        <v>83968</v>
      </c>
      <c r="J35901">
        <v>5971</v>
      </c>
      <c r="K35901" s="1" t="s">
        <v>21</v>
      </c>
    </row>
    <row r="35902" spans="1:11">
      <c r="A35902" s="1" t="s">
        <v>25</v>
      </c>
      <c r="B35902">
        <v>2013</v>
      </c>
      <c r="C35902" s="1" t="s">
        <v>30</v>
      </c>
      <c r="D35902" s="1" t="s">
        <v>22</v>
      </c>
      <c r="E35902" s="1" t="s">
        <v>19</v>
      </c>
      <c r="F35902" s="1" t="s">
        <v>20</v>
      </c>
      <c r="G35902">
        <v>49</v>
      </c>
      <c r="H35902">
        <v>12693</v>
      </c>
      <c r="I35902">
        <v>52627</v>
      </c>
      <c r="J35902">
        <v>2016</v>
      </c>
      <c r="K35902" s="1" t="s">
        <v>21</v>
      </c>
    </row>
    <row r="35903" spans="1:11">
      <c r="A35903" s="1" t="s">
        <v>38</v>
      </c>
      <c r="B35903">
        <v>2012</v>
      </c>
      <c r="C35903" s="1" t="s">
        <v>12</v>
      </c>
      <c r="D35903" s="1" t="s">
        <v>39</v>
      </c>
      <c r="E35903" s="1" t="s">
        <v>19</v>
      </c>
      <c r="F35903" s="1" t="s">
        <v>15</v>
      </c>
      <c r="G35903">
        <v>16</v>
      </c>
      <c r="H35903">
        <v>154832</v>
      </c>
      <c r="I35903">
        <v>82150</v>
      </c>
      <c r="J35903">
        <v>4306</v>
      </c>
      <c r="K35903" s="1" t="s">
        <v>21</v>
      </c>
    </row>
    <row r="35904" spans="1:11">
      <c r="A35904" s="1" t="s">
        <v>17</v>
      </c>
      <c r="B35904">
        <v>2017</v>
      </c>
      <c r="C35904" s="1" t="s">
        <v>18</v>
      </c>
      <c r="D35904" s="1" t="s">
        <v>27</v>
      </c>
      <c r="E35904" s="1" t="s">
        <v>33</v>
      </c>
      <c r="F35904" s="1" t="s">
        <v>20</v>
      </c>
      <c r="G35904">
        <v>38</v>
      </c>
      <c r="H35904">
        <v>188601</v>
      </c>
      <c r="I35904">
        <v>72310</v>
      </c>
      <c r="J35904">
        <v>9282</v>
      </c>
      <c r="K35904" s="1" t="s">
        <v>16</v>
      </c>
    </row>
    <row r="35905" spans="1:11">
      <c r="A35905" s="1" t="s">
        <v>41</v>
      </c>
      <c r="B35905">
        <v>2018</v>
      </c>
      <c r="C35905" s="1" t="s">
        <v>26</v>
      </c>
      <c r="D35905" s="1" t="s">
        <v>31</v>
      </c>
      <c r="E35905" s="1" t="s">
        <v>28</v>
      </c>
      <c r="F35905" s="1" t="s">
        <v>20</v>
      </c>
      <c r="G35905">
        <v>18</v>
      </c>
      <c r="H35905">
        <v>189103</v>
      </c>
      <c r="I35905">
        <v>36926</v>
      </c>
      <c r="J35905">
        <v>4983</v>
      </c>
      <c r="K35905" s="1" t="s">
        <v>21</v>
      </c>
    </row>
    <row r="35906" spans="1:11">
      <c r="A35906" s="1" t="s">
        <v>25</v>
      </c>
      <c r="B35906">
        <v>2010</v>
      </c>
      <c r="C35906" s="1" t="s">
        <v>12</v>
      </c>
      <c r="D35906" s="1" t="s">
        <v>27</v>
      </c>
      <c r="E35906" s="1" t="s">
        <v>28</v>
      </c>
      <c r="F35906" s="1" t="s">
        <v>15</v>
      </c>
      <c r="G35906">
        <v>45</v>
      </c>
      <c r="H35906">
        <v>50997</v>
      </c>
      <c r="I35906">
        <v>103737</v>
      </c>
      <c r="J35906">
        <v>4899</v>
      </c>
      <c r="K35906" s="1" t="s">
        <v>21</v>
      </c>
    </row>
    <row r="35907" spans="1:11">
      <c r="A35907" s="1" t="s">
        <v>38</v>
      </c>
      <c r="B35907">
        <v>2011</v>
      </c>
      <c r="C35907" s="1" t="s">
        <v>12</v>
      </c>
      <c r="D35907" s="1" t="s">
        <v>22</v>
      </c>
      <c r="E35907" s="1" t="s">
        <v>33</v>
      </c>
      <c r="F35907" s="1" t="s">
        <v>15</v>
      </c>
      <c r="G35907">
        <v>49</v>
      </c>
      <c r="H35907">
        <v>149138</v>
      </c>
      <c r="I35907">
        <v>101047</v>
      </c>
      <c r="J35907">
        <v>8508</v>
      </c>
      <c r="K35907" s="1" t="s">
        <v>16</v>
      </c>
    </row>
    <row r="35908" spans="1:11">
      <c r="A35908" s="1" t="s">
        <v>11</v>
      </c>
      <c r="B35908">
        <v>2010</v>
      </c>
      <c r="C35908" s="1" t="s">
        <v>18</v>
      </c>
      <c r="D35908" s="1" t="s">
        <v>31</v>
      </c>
      <c r="E35908" s="1" t="s">
        <v>28</v>
      </c>
      <c r="F35908" s="1" t="s">
        <v>15</v>
      </c>
      <c r="G35908">
        <v>29</v>
      </c>
      <c r="H35908">
        <v>28790</v>
      </c>
      <c r="I35908">
        <v>93760</v>
      </c>
      <c r="J35908">
        <v>5691</v>
      </c>
      <c r="K35908" s="1" t="s">
        <v>21</v>
      </c>
    </row>
    <row r="35909" spans="1:11">
      <c r="A35909" s="1" t="s">
        <v>36</v>
      </c>
      <c r="B35909">
        <v>2023</v>
      </c>
      <c r="C35909" s="1" t="s">
        <v>12</v>
      </c>
      <c r="D35909" s="1" t="s">
        <v>31</v>
      </c>
      <c r="E35909" s="1" t="s">
        <v>19</v>
      </c>
      <c r="F35909" s="1" t="s">
        <v>15</v>
      </c>
      <c r="G35909">
        <v>45</v>
      </c>
      <c r="H35909">
        <v>68927</v>
      </c>
      <c r="I35909">
        <v>81568</v>
      </c>
      <c r="J35909">
        <v>3946</v>
      </c>
      <c r="K35909" s="1" t="s">
        <v>21</v>
      </c>
    </row>
    <row r="35910" spans="1:11">
      <c r="A35910" s="1" t="s">
        <v>34</v>
      </c>
      <c r="B35910">
        <v>2013</v>
      </c>
      <c r="C35910" s="1" t="s">
        <v>35</v>
      </c>
      <c r="D35910" s="1" t="s">
        <v>13</v>
      </c>
      <c r="E35910" s="1" t="s">
        <v>33</v>
      </c>
      <c r="F35910" s="1" t="s">
        <v>15</v>
      </c>
      <c r="G35910">
        <v>27</v>
      </c>
      <c r="H35910">
        <v>33345</v>
      </c>
      <c r="I35910">
        <v>61390</v>
      </c>
      <c r="J35910">
        <v>7613</v>
      </c>
      <c r="K35910" s="1" t="s">
        <v>16</v>
      </c>
    </row>
    <row r="35911" spans="1:11">
      <c r="A35911" s="1" t="s">
        <v>36</v>
      </c>
      <c r="B35911">
        <v>2019</v>
      </c>
      <c r="C35911" s="1" t="s">
        <v>30</v>
      </c>
      <c r="D35911" s="1" t="s">
        <v>27</v>
      </c>
      <c r="E35911" s="1" t="s">
        <v>14</v>
      </c>
      <c r="F35911" s="1" t="s">
        <v>20</v>
      </c>
      <c r="G35911">
        <v>21</v>
      </c>
      <c r="H35911">
        <v>178686</v>
      </c>
      <c r="I35911">
        <v>80464</v>
      </c>
      <c r="J35911">
        <v>528</v>
      </c>
      <c r="K35911" s="1" t="s">
        <v>21</v>
      </c>
    </row>
    <row r="35912" spans="1:11">
      <c r="A35912" s="1" t="s">
        <v>38</v>
      </c>
      <c r="B35912">
        <v>2016</v>
      </c>
      <c r="C35912" s="1" t="s">
        <v>12</v>
      </c>
      <c r="D35912" s="1" t="s">
        <v>13</v>
      </c>
      <c r="E35912" s="1" t="s">
        <v>14</v>
      </c>
      <c r="F35912" s="1" t="s">
        <v>15</v>
      </c>
      <c r="G35912">
        <v>25</v>
      </c>
      <c r="H35912">
        <v>64527</v>
      </c>
      <c r="I35912">
        <v>114216</v>
      </c>
      <c r="J35912">
        <v>4564</v>
      </c>
      <c r="K35912" s="1" t="s">
        <v>21</v>
      </c>
    </row>
    <row r="35913" spans="1:11">
      <c r="A35913" s="1" t="s">
        <v>32</v>
      </c>
      <c r="B35913">
        <v>2023</v>
      </c>
      <c r="C35913" s="1" t="s">
        <v>24</v>
      </c>
      <c r="D35913" s="1" t="s">
        <v>39</v>
      </c>
      <c r="E35913" s="1" t="s">
        <v>19</v>
      </c>
      <c r="F35913" s="1" t="s">
        <v>15</v>
      </c>
      <c r="G35913">
        <v>26</v>
      </c>
      <c r="H35913">
        <v>5030</v>
      </c>
      <c r="I35913">
        <v>94242</v>
      </c>
      <c r="J35913">
        <v>1001</v>
      </c>
      <c r="K35913" s="1" t="s">
        <v>21</v>
      </c>
    </row>
    <row r="35914" spans="1:11">
      <c r="A35914" s="1" t="s">
        <v>32</v>
      </c>
      <c r="B35914">
        <v>2016</v>
      </c>
      <c r="C35914" s="1" t="s">
        <v>30</v>
      </c>
      <c r="D35914" s="1" t="s">
        <v>31</v>
      </c>
      <c r="E35914" s="1" t="s">
        <v>28</v>
      </c>
      <c r="F35914" s="1" t="s">
        <v>20</v>
      </c>
      <c r="G35914">
        <v>37</v>
      </c>
      <c r="H35914">
        <v>44436</v>
      </c>
      <c r="I35914">
        <v>34357</v>
      </c>
      <c r="J35914">
        <v>7333</v>
      </c>
      <c r="K35914" s="1" t="s">
        <v>16</v>
      </c>
    </row>
    <row r="35915" spans="1:11">
      <c r="A35915" s="1" t="s">
        <v>25</v>
      </c>
      <c r="B35915">
        <v>2021</v>
      </c>
      <c r="C35915" s="1" t="s">
        <v>35</v>
      </c>
      <c r="D35915" s="1" t="s">
        <v>31</v>
      </c>
      <c r="E35915" s="1" t="s">
        <v>28</v>
      </c>
      <c r="F35915" s="1" t="s">
        <v>15</v>
      </c>
      <c r="G35915">
        <v>43</v>
      </c>
      <c r="H35915">
        <v>14124</v>
      </c>
      <c r="I35915">
        <v>81183</v>
      </c>
      <c r="J35915">
        <v>1044</v>
      </c>
      <c r="K35915" s="1" t="s">
        <v>21</v>
      </c>
    </row>
    <row r="35916" spans="1:11">
      <c r="A35916" s="1" t="s">
        <v>41</v>
      </c>
      <c r="B35916">
        <v>2015</v>
      </c>
      <c r="C35916" s="1" t="s">
        <v>18</v>
      </c>
      <c r="D35916" s="1" t="s">
        <v>13</v>
      </c>
      <c r="E35916" s="1" t="s">
        <v>33</v>
      </c>
      <c r="F35916" s="1" t="s">
        <v>20</v>
      </c>
      <c r="G35916">
        <v>22</v>
      </c>
      <c r="H35916">
        <v>154304</v>
      </c>
      <c r="I35916">
        <v>116164</v>
      </c>
      <c r="J35916">
        <v>9293</v>
      </c>
      <c r="K35916" s="1" t="s">
        <v>16</v>
      </c>
    </row>
    <row r="35917" spans="1:11">
      <c r="A35917" s="1" t="s">
        <v>34</v>
      </c>
      <c r="B35917">
        <v>2022</v>
      </c>
      <c r="C35917" s="1" t="s">
        <v>30</v>
      </c>
      <c r="D35917" s="1" t="s">
        <v>27</v>
      </c>
      <c r="E35917" s="1" t="s">
        <v>28</v>
      </c>
      <c r="F35917" s="1" t="s">
        <v>20</v>
      </c>
      <c r="G35917">
        <v>18</v>
      </c>
      <c r="H35917">
        <v>47997</v>
      </c>
      <c r="I35917">
        <v>95864</v>
      </c>
      <c r="J35917">
        <v>3170</v>
      </c>
      <c r="K35917" s="1" t="s">
        <v>21</v>
      </c>
    </row>
    <row r="35918" spans="1:11">
      <c r="A35918" s="1" t="s">
        <v>23</v>
      </c>
      <c r="B35918">
        <v>2020</v>
      </c>
      <c r="C35918" s="1" t="s">
        <v>35</v>
      </c>
      <c r="D35918" s="1" t="s">
        <v>29</v>
      </c>
      <c r="E35918" s="1" t="s">
        <v>14</v>
      </c>
      <c r="F35918" s="1" t="s">
        <v>15</v>
      </c>
      <c r="G35918">
        <v>23</v>
      </c>
      <c r="H35918">
        <v>149417</v>
      </c>
      <c r="I35918">
        <v>55340</v>
      </c>
      <c r="J35918">
        <v>4959</v>
      </c>
      <c r="K35918" s="1" t="s">
        <v>21</v>
      </c>
    </row>
    <row r="35919" spans="1:11">
      <c r="A35919" s="1" t="s">
        <v>38</v>
      </c>
      <c r="B35919">
        <v>2014</v>
      </c>
      <c r="C35919" s="1" t="s">
        <v>35</v>
      </c>
      <c r="D35919" s="1" t="s">
        <v>13</v>
      </c>
      <c r="E35919" s="1" t="s">
        <v>14</v>
      </c>
      <c r="F35919" s="1" t="s">
        <v>15</v>
      </c>
      <c r="G35919">
        <v>25</v>
      </c>
      <c r="H35919">
        <v>52694</v>
      </c>
      <c r="I35919">
        <v>81001</v>
      </c>
      <c r="J35919">
        <v>1175</v>
      </c>
      <c r="K35919" s="1" t="s">
        <v>21</v>
      </c>
    </row>
    <row r="35920" spans="1:11">
      <c r="A35920" s="1" t="s">
        <v>11</v>
      </c>
      <c r="B35920">
        <v>2020</v>
      </c>
      <c r="C35920" s="1" t="s">
        <v>26</v>
      </c>
      <c r="D35920" s="1" t="s">
        <v>27</v>
      </c>
      <c r="E35920" s="1" t="s">
        <v>28</v>
      </c>
      <c r="F35920" s="1" t="s">
        <v>15</v>
      </c>
      <c r="G35920">
        <v>25</v>
      </c>
      <c r="H35920">
        <v>173139</v>
      </c>
      <c r="I35920">
        <v>33303</v>
      </c>
      <c r="J35920">
        <v>9750</v>
      </c>
      <c r="K35920" s="1" t="s">
        <v>16</v>
      </c>
    </row>
    <row r="35921" spans="1:11">
      <c r="A35921" s="1" t="s">
        <v>23</v>
      </c>
      <c r="B35921">
        <v>2013</v>
      </c>
      <c r="C35921" s="1" t="s">
        <v>35</v>
      </c>
      <c r="D35921" s="1" t="s">
        <v>27</v>
      </c>
      <c r="E35921" s="1" t="s">
        <v>33</v>
      </c>
      <c r="F35921" s="1" t="s">
        <v>20</v>
      </c>
      <c r="G35921">
        <v>23</v>
      </c>
      <c r="H35921">
        <v>123659</v>
      </c>
      <c r="I35921">
        <v>91575</v>
      </c>
      <c r="J35921">
        <v>7272</v>
      </c>
      <c r="K35921" s="1" t="s">
        <v>16</v>
      </c>
    </row>
    <row r="35922" spans="1:11">
      <c r="A35922" s="1" t="s">
        <v>38</v>
      </c>
      <c r="B35922">
        <v>2021</v>
      </c>
      <c r="C35922" s="1" t="s">
        <v>35</v>
      </c>
      <c r="D35922" s="1" t="s">
        <v>13</v>
      </c>
      <c r="E35922" s="1" t="s">
        <v>28</v>
      </c>
      <c r="F35922" s="1" t="s">
        <v>20</v>
      </c>
      <c r="G35922">
        <v>31</v>
      </c>
      <c r="H35922">
        <v>149544</v>
      </c>
      <c r="I35922">
        <v>83698</v>
      </c>
      <c r="J35922">
        <v>1248</v>
      </c>
      <c r="K35922" s="1" t="s">
        <v>21</v>
      </c>
    </row>
    <row r="35923" spans="1:11">
      <c r="A35923" s="1" t="s">
        <v>37</v>
      </c>
      <c r="B35923">
        <v>2022</v>
      </c>
      <c r="C35923" s="1" t="s">
        <v>24</v>
      </c>
      <c r="D35923" s="1" t="s">
        <v>22</v>
      </c>
      <c r="E35923" s="1" t="s">
        <v>33</v>
      </c>
      <c r="F35923" s="1" t="s">
        <v>20</v>
      </c>
      <c r="G35923">
        <v>45</v>
      </c>
      <c r="H35923">
        <v>46710</v>
      </c>
      <c r="I35923">
        <v>92075</v>
      </c>
      <c r="J35923">
        <v>1620</v>
      </c>
      <c r="K35923" s="1" t="s">
        <v>21</v>
      </c>
    </row>
    <row r="35924" spans="1:11">
      <c r="A35924" s="1" t="s">
        <v>32</v>
      </c>
      <c r="B35924">
        <v>2023</v>
      </c>
      <c r="C35924" s="1" t="s">
        <v>35</v>
      </c>
      <c r="D35924" s="1" t="s">
        <v>31</v>
      </c>
      <c r="E35924" s="1" t="s">
        <v>33</v>
      </c>
      <c r="F35924" s="1" t="s">
        <v>15</v>
      </c>
      <c r="G35924">
        <v>19</v>
      </c>
      <c r="H35924">
        <v>68151</v>
      </c>
      <c r="I35924">
        <v>93623</v>
      </c>
      <c r="J35924">
        <v>3093</v>
      </c>
      <c r="K35924" s="1" t="s">
        <v>21</v>
      </c>
    </row>
    <row r="35925" spans="1:11">
      <c r="A35925" s="1" t="s">
        <v>38</v>
      </c>
      <c r="B35925">
        <v>2017</v>
      </c>
      <c r="C35925" s="1" t="s">
        <v>12</v>
      </c>
      <c r="D35925" s="1" t="s">
        <v>27</v>
      </c>
      <c r="E35925" s="1" t="s">
        <v>19</v>
      </c>
      <c r="F35925" s="1" t="s">
        <v>15</v>
      </c>
      <c r="G35925">
        <v>45</v>
      </c>
      <c r="H35925">
        <v>188452</v>
      </c>
      <c r="I35925">
        <v>102792</v>
      </c>
      <c r="J35925">
        <v>7081</v>
      </c>
      <c r="K35925" s="1" t="s">
        <v>16</v>
      </c>
    </row>
    <row r="35926" spans="1:11">
      <c r="A35926" s="1" t="s">
        <v>36</v>
      </c>
      <c r="B35926">
        <v>2016</v>
      </c>
      <c r="C35926" s="1" t="s">
        <v>24</v>
      </c>
      <c r="D35926" s="1" t="s">
        <v>39</v>
      </c>
      <c r="E35926" s="1" t="s">
        <v>33</v>
      </c>
      <c r="F35926" s="1" t="s">
        <v>20</v>
      </c>
      <c r="G35926">
        <v>32</v>
      </c>
      <c r="H35926">
        <v>170347</v>
      </c>
      <c r="I35926">
        <v>90801</v>
      </c>
      <c r="J35926">
        <v>9133</v>
      </c>
      <c r="K35926" s="1" t="s">
        <v>16</v>
      </c>
    </row>
    <row r="35927" spans="1:11">
      <c r="A35927" s="1" t="s">
        <v>25</v>
      </c>
      <c r="B35927">
        <v>2020</v>
      </c>
      <c r="C35927" s="1" t="s">
        <v>12</v>
      </c>
      <c r="D35927" s="1" t="s">
        <v>29</v>
      </c>
      <c r="E35927" s="1" t="s">
        <v>14</v>
      </c>
      <c r="F35927" s="1" t="s">
        <v>20</v>
      </c>
      <c r="G35927">
        <v>38</v>
      </c>
      <c r="H35927">
        <v>123327</v>
      </c>
      <c r="I35927">
        <v>108946</v>
      </c>
      <c r="J35927">
        <v>4087</v>
      </c>
      <c r="K35927" s="1" t="s">
        <v>21</v>
      </c>
    </row>
    <row r="35928" spans="1:11">
      <c r="A35928" s="1" t="s">
        <v>36</v>
      </c>
      <c r="B35928">
        <v>2020</v>
      </c>
      <c r="C35928" s="1" t="s">
        <v>26</v>
      </c>
      <c r="D35928" s="1" t="s">
        <v>13</v>
      </c>
      <c r="E35928" s="1" t="s">
        <v>28</v>
      </c>
      <c r="F35928" s="1" t="s">
        <v>15</v>
      </c>
      <c r="G35928">
        <v>44</v>
      </c>
      <c r="H35928">
        <v>114433</v>
      </c>
      <c r="I35928">
        <v>119177</v>
      </c>
      <c r="J35928">
        <v>4918</v>
      </c>
      <c r="K35928" s="1" t="s">
        <v>21</v>
      </c>
    </row>
    <row r="35929" spans="1:11">
      <c r="A35929" s="1" t="s">
        <v>36</v>
      </c>
      <c r="B35929">
        <v>2019</v>
      </c>
      <c r="C35929" s="1" t="s">
        <v>35</v>
      </c>
      <c r="D35929" s="1" t="s">
        <v>39</v>
      </c>
      <c r="E35929" s="1" t="s">
        <v>14</v>
      </c>
      <c r="F35929" s="1" t="s">
        <v>20</v>
      </c>
      <c r="G35929">
        <v>26</v>
      </c>
      <c r="H35929">
        <v>189696</v>
      </c>
      <c r="I35929">
        <v>52178</v>
      </c>
      <c r="J35929">
        <v>633</v>
      </c>
      <c r="K35929" s="1" t="s">
        <v>21</v>
      </c>
    </row>
    <row r="35930" spans="1:11">
      <c r="A35930" s="1" t="s">
        <v>36</v>
      </c>
      <c r="B35930">
        <v>2010</v>
      </c>
      <c r="C35930" s="1" t="s">
        <v>26</v>
      </c>
      <c r="D35930" s="1" t="s">
        <v>39</v>
      </c>
      <c r="E35930" s="1" t="s">
        <v>33</v>
      </c>
      <c r="F35930" s="1" t="s">
        <v>15</v>
      </c>
      <c r="G35930">
        <v>48</v>
      </c>
      <c r="H35930">
        <v>117334</v>
      </c>
      <c r="I35930">
        <v>98861</v>
      </c>
      <c r="J35930">
        <v>1160</v>
      </c>
      <c r="K35930" s="1" t="s">
        <v>21</v>
      </c>
    </row>
    <row r="35931" spans="1:11">
      <c r="A35931" s="1" t="s">
        <v>38</v>
      </c>
      <c r="B35931">
        <v>2015</v>
      </c>
      <c r="C35931" s="1" t="s">
        <v>35</v>
      </c>
      <c r="D35931" s="1" t="s">
        <v>22</v>
      </c>
      <c r="E35931" s="1" t="s">
        <v>14</v>
      </c>
      <c r="F35931" s="1" t="s">
        <v>15</v>
      </c>
      <c r="G35931">
        <v>18</v>
      </c>
      <c r="H35931">
        <v>80642</v>
      </c>
      <c r="I35931">
        <v>87802</v>
      </c>
      <c r="J35931">
        <v>6295</v>
      </c>
      <c r="K35931" s="1" t="s">
        <v>21</v>
      </c>
    </row>
    <row r="35932" spans="1:11">
      <c r="A35932" s="1" t="s">
        <v>38</v>
      </c>
      <c r="B35932">
        <v>2023</v>
      </c>
      <c r="C35932" s="1" t="s">
        <v>12</v>
      </c>
      <c r="D35932" s="1" t="s">
        <v>29</v>
      </c>
      <c r="E35932" s="1" t="s">
        <v>28</v>
      </c>
      <c r="F35932" s="1" t="s">
        <v>15</v>
      </c>
      <c r="G35932">
        <v>33</v>
      </c>
      <c r="H35932">
        <v>105116</v>
      </c>
      <c r="I35932">
        <v>36598</v>
      </c>
      <c r="J35932">
        <v>4056</v>
      </c>
      <c r="K35932" s="1" t="s">
        <v>21</v>
      </c>
    </row>
    <row r="35933" spans="1:11">
      <c r="A35933" s="1" t="s">
        <v>17</v>
      </c>
      <c r="B35933">
        <v>2011</v>
      </c>
      <c r="C35933" s="1" t="s">
        <v>18</v>
      </c>
      <c r="D35933" s="1" t="s">
        <v>29</v>
      </c>
      <c r="E35933" s="1" t="s">
        <v>33</v>
      </c>
      <c r="F35933" s="1" t="s">
        <v>15</v>
      </c>
      <c r="G35933">
        <v>24</v>
      </c>
      <c r="H35933">
        <v>11285</v>
      </c>
      <c r="I35933">
        <v>81318</v>
      </c>
      <c r="J35933">
        <v>529</v>
      </c>
      <c r="K35933" s="1" t="s">
        <v>21</v>
      </c>
    </row>
    <row r="35934" spans="1:11">
      <c r="A35934" s="1" t="s">
        <v>34</v>
      </c>
      <c r="B35934">
        <v>2013</v>
      </c>
      <c r="C35934" s="1" t="s">
        <v>30</v>
      </c>
      <c r="D35934" s="1" t="s">
        <v>39</v>
      </c>
      <c r="E35934" s="1" t="s">
        <v>14</v>
      </c>
      <c r="F35934" s="1" t="s">
        <v>20</v>
      </c>
      <c r="G35934">
        <v>29</v>
      </c>
      <c r="H35934">
        <v>120333</v>
      </c>
      <c r="I35934">
        <v>85628</v>
      </c>
      <c r="J35934">
        <v>4128</v>
      </c>
      <c r="K35934" s="1" t="s">
        <v>21</v>
      </c>
    </row>
    <row r="35935" spans="1:11">
      <c r="A35935" s="1" t="s">
        <v>40</v>
      </c>
      <c r="B35935">
        <v>2014</v>
      </c>
      <c r="C35935" s="1" t="s">
        <v>35</v>
      </c>
      <c r="D35935" s="1" t="s">
        <v>27</v>
      </c>
      <c r="E35935" s="1" t="s">
        <v>14</v>
      </c>
      <c r="F35935" s="1" t="s">
        <v>20</v>
      </c>
      <c r="G35935">
        <v>31</v>
      </c>
      <c r="H35935">
        <v>177342</v>
      </c>
      <c r="I35935">
        <v>86993</v>
      </c>
      <c r="J35935">
        <v>651</v>
      </c>
      <c r="K35935" s="1" t="s">
        <v>21</v>
      </c>
    </row>
    <row r="35936" spans="1:11">
      <c r="A35936" s="1" t="s">
        <v>40</v>
      </c>
      <c r="B35936">
        <v>2017</v>
      </c>
      <c r="C35936" s="1" t="s">
        <v>18</v>
      </c>
      <c r="D35936" s="1" t="s">
        <v>29</v>
      </c>
      <c r="E35936" s="1" t="s">
        <v>28</v>
      </c>
      <c r="F35936" s="1" t="s">
        <v>20</v>
      </c>
      <c r="G35936">
        <v>47</v>
      </c>
      <c r="H35936">
        <v>41547</v>
      </c>
      <c r="I35936">
        <v>31658</v>
      </c>
      <c r="J35936">
        <v>4788</v>
      </c>
      <c r="K35936" s="1" t="s">
        <v>21</v>
      </c>
    </row>
    <row r="35937" spans="1:11">
      <c r="A35937" s="1" t="s">
        <v>25</v>
      </c>
      <c r="B35937">
        <v>2015</v>
      </c>
      <c r="C35937" s="1" t="s">
        <v>26</v>
      </c>
      <c r="D35937" s="1" t="s">
        <v>31</v>
      </c>
      <c r="E35937" s="1" t="s">
        <v>19</v>
      </c>
      <c r="F35937" s="1" t="s">
        <v>20</v>
      </c>
      <c r="G35937">
        <v>30</v>
      </c>
      <c r="H35937">
        <v>47055</v>
      </c>
      <c r="I35937">
        <v>84962</v>
      </c>
      <c r="J35937">
        <v>9652</v>
      </c>
      <c r="K35937" s="1" t="s">
        <v>16</v>
      </c>
    </row>
    <row r="35938" spans="1:11">
      <c r="A35938" s="1" t="s">
        <v>37</v>
      </c>
      <c r="B35938">
        <v>2020</v>
      </c>
      <c r="C35938" s="1" t="s">
        <v>26</v>
      </c>
      <c r="D35938" s="1" t="s">
        <v>39</v>
      </c>
      <c r="E35938" s="1" t="s">
        <v>33</v>
      </c>
      <c r="F35938" s="1" t="s">
        <v>15</v>
      </c>
      <c r="G35938">
        <v>39</v>
      </c>
      <c r="H35938">
        <v>75436</v>
      </c>
      <c r="I35938">
        <v>76580</v>
      </c>
      <c r="J35938">
        <v>5262</v>
      </c>
      <c r="K35938" s="1" t="s">
        <v>21</v>
      </c>
    </row>
    <row r="35939" spans="1:11">
      <c r="A35939" s="1" t="s">
        <v>32</v>
      </c>
      <c r="B35939">
        <v>2011</v>
      </c>
      <c r="C35939" s="1" t="s">
        <v>12</v>
      </c>
      <c r="D35939" s="1" t="s">
        <v>31</v>
      </c>
      <c r="E35939" s="1" t="s">
        <v>28</v>
      </c>
      <c r="F35939" s="1" t="s">
        <v>20</v>
      </c>
      <c r="G35939">
        <v>48</v>
      </c>
      <c r="H35939">
        <v>26783</v>
      </c>
      <c r="I35939">
        <v>49597</v>
      </c>
      <c r="J35939">
        <v>9383</v>
      </c>
      <c r="K35939" s="1" t="s">
        <v>16</v>
      </c>
    </row>
    <row r="35940" spans="1:11">
      <c r="A35940" s="1" t="s">
        <v>41</v>
      </c>
      <c r="B35940">
        <v>2014</v>
      </c>
      <c r="C35940" s="1" t="s">
        <v>24</v>
      </c>
      <c r="D35940" s="1" t="s">
        <v>13</v>
      </c>
      <c r="E35940" s="1" t="s">
        <v>33</v>
      </c>
      <c r="F35940" s="1" t="s">
        <v>15</v>
      </c>
      <c r="G35940">
        <v>32</v>
      </c>
      <c r="H35940">
        <v>145539</v>
      </c>
      <c r="I35940">
        <v>117398</v>
      </c>
      <c r="J35940">
        <v>3863</v>
      </c>
      <c r="K35940" s="1" t="s">
        <v>21</v>
      </c>
    </row>
    <row r="35941" spans="1:11">
      <c r="A35941" s="1" t="s">
        <v>17</v>
      </c>
      <c r="B35941">
        <v>2024</v>
      </c>
      <c r="C35941" s="1" t="s">
        <v>30</v>
      </c>
      <c r="D35941" s="1" t="s">
        <v>22</v>
      </c>
      <c r="E35941" s="1" t="s">
        <v>14</v>
      </c>
      <c r="F35941" s="1" t="s">
        <v>15</v>
      </c>
      <c r="G35941">
        <v>29</v>
      </c>
      <c r="H35941">
        <v>152325</v>
      </c>
      <c r="I35941">
        <v>83466</v>
      </c>
      <c r="J35941">
        <v>5418</v>
      </c>
      <c r="K35941" s="1" t="s">
        <v>21</v>
      </c>
    </row>
    <row r="35942" spans="1:11">
      <c r="A35942" s="1" t="s">
        <v>25</v>
      </c>
      <c r="B35942">
        <v>2014</v>
      </c>
      <c r="C35942" s="1" t="s">
        <v>18</v>
      </c>
      <c r="D35942" s="1" t="s">
        <v>29</v>
      </c>
      <c r="E35942" s="1" t="s">
        <v>14</v>
      </c>
      <c r="F35942" s="1" t="s">
        <v>15</v>
      </c>
      <c r="G35942">
        <v>49</v>
      </c>
      <c r="H35942">
        <v>148856</v>
      </c>
      <c r="I35942">
        <v>43093</v>
      </c>
      <c r="J35942">
        <v>6821</v>
      </c>
      <c r="K35942" s="1" t="s">
        <v>21</v>
      </c>
    </row>
    <row r="35943" spans="1:11">
      <c r="A35943" s="1" t="s">
        <v>11</v>
      </c>
      <c r="B35943">
        <v>2015</v>
      </c>
      <c r="C35943" s="1" t="s">
        <v>18</v>
      </c>
      <c r="D35943" s="1" t="s">
        <v>13</v>
      </c>
      <c r="E35943" s="1" t="s">
        <v>33</v>
      </c>
      <c r="F35943" s="1" t="s">
        <v>15</v>
      </c>
      <c r="G35943">
        <v>44</v>
      </c>
      <c r="H35943">
        <v>5988</v>
      </c>
      <c r="I35943">
        <v>98290</v>
      </c>
      <c r="J35943">
        <v>9046</v>
      </c>
      <c r="K35943" s="1" t="s">
        <v>16</v>
      </c>
    </row>
    <row r="35944" spans="1:11">
      <c r="A35944" s="1" t="s">
        <v>41</v>
      </c>
      <c r="B35944">
        <v>2010</v>
      </c>
      <c r="C35944" s="1" t="s">
        <v>30</v>
      </c>
      <c r="D35944" s="1" t="s">
        <v>22</v>
      </c>
      <c r="E35944" s="1" t="s">
        <v>14</v>
      </c>
      <c r="F35944" s="1" t="s">
        <v>20</v>
      </c>
      <c r="G35944">
        <v>48</v>
      </c>
      <c r="H35944">
        <v>155685</v>
      </c>
      <c r="I35944">
        <v>58771</v>
      </c>
      <c r="J35944">
        <v>3429</v>
      </c>
      <c r="K35944" s="1" t="s">
        <v>21</v>
      </c>
    </row>
    <row r="35945" spans="1:11">
      <c r="A35945" s="1" t="s">
        <v>40</v>
      </c>
      <c r="B35945">
        <v>2017</v>
      </c>
      <c r="C35945" s="1" t="s">
        <v>26</v>
      </c>
      <c r="D35945" s="1" t="s">
        <v>27</v>
      </c>
      <c r="E35945" s="1" t="s">
        <v>19</v>
      </c>
      <c r="F35945" s="1" t="s">
        <v>15</v>
      </c>
      <c r="G35945">
        <v>29</v>
      </c>
      <c r="H35945">
        <v>39573</v>
      </c>
      <c r="I35945">
        <v>90447</v>
      </c>
      <c r="J35945">
        <v>7366</v>
      </c>
      <c r="K35945" s="1" t="s">
        <v>16</v>
      </c>
    </row>
    <row r="35946" spans="1:11">
      <c r="A35946" s="1" t="s">
        <v>32</v>
      </c>
      <c r="B35946">
        <v>2012</v>
      </c>
      <c r="C35946" s="1" t="s">
        <v>26</v>
      </c>
      <c r="D35946" s="1" t="s">
        <v>22</v>
      </c>
      <c r="E35946" s="1" t="s">
        <v>19</v>
      </c>
      <c r="F35946" s="1" t="s">
        <v>20</v>
      </c>
      <c r="G35946">
        <v>39</v>
      </c>
      <c r="H35946">
        <v>191860</v>
      </c>
      <c r="I35946">
        <v>43454</v>
      </c>
      <c r="J35946">
        <v>3002</v>
      </c>
      <c r="K35946" s="1" t="s">
        <v>21</v>
      </c>
    </row>
    <row r="35947" spans="1:11">
      <c r="A35947" s="1" t="s">
        <v>23</v>
      </c>
      <c r="B35947">
        <v>2014</v>
      </c>
      <c r="C35947" s="1" t="s">
        <v>12</v>
      </c>
      <c r="D35947" s="1" t="s">
        <v>27</v>
      </c>
      <c r="E35947" s="1" t="s">
        <v>28</v>
      </c>
      <c r="F35947" s="1" t="s">
        <v>15</v>
      </c>
      <c r="G35947">
        <v>24</v>
      </c>
      <c r="H35947">
        <v>132627</v>
      </c>
      <c r="I35947">
        <v>103564</v>
      </c>
      <c r="J35947">
        <v>6891</v>
      </c>
      <c r="K35947" s="1" t="s">
        <v>21</v>
      </c>
    </row>
    <row r="35948" spans="1:11">
      <c r="A35948" s="1" t="s">
        <v>34</v>
      </c>
      <c r="B35948">
        <v>2016</v>
      </c>
      <c r="C35948" s="1" t="s">
        <v>12</v>
      </c>
      <c r="D35948" s="1" t="s">
        <v>31</v>
      </c>
      <c r="E35948" s="1" t="s">
        <v>14</v>
      </c>
      <c r="F35948" s="1" t="s">
        <v>20</v>
      </c>
      <c r="G35948">
        <v>45</v>
      </c>
      <c r="H35948">
        <v>12807</v>
      </c>
      <c r="I35948">
        <v>62117</v>
      </c>
      <c r="J35948">
        <v>5608</v>
      </c>
      <c r="K35948" s="1" t="s">
        <v>21</v>
      </c>
    </row>
    <row r="35949" spans="1:11">
      <c r="A35949" s="1" t="s">
        <v>17</v>
      </c>
      <c r="B35949">
        <v>2012</v>
      </c>
      <c r="C35949" s="1" t="s">
        <v>18</v>
      </c>
      <c r="D35949" s="1" t="s">
        <v>29</v>
      </c>
      <c r="E35949" s="1" t="s">
        <v>14</v>
      </c>
      <c r="F35949" s="1" t="s">
        <v>15</v>
      </c>
      <c r="G35949">
        <v>48</v>
      </c>
      <c r="H35949">
        <v>42266</v>
      </c>
      <c r="I35949">
        <v>69888</v>
      </c>
      <c r="J35949">
        <v>975</v>
      </c>
      <c r="K35949" s="1" t="s">
        <v>21</v>
      </c>
    </row>
    <row r="35950" spans="1:11">
      <c r="A35950" s="1" t="s">
        <v>37</v>
      </c>
      <c r="B35950">
        <v>2023</v>
      </c>
      <c r="C35950" s="1" t="s">
        <v>12</v>
      </c>
      <c r="D35950" s="1" t="s">
        <v>22</v>
      </c>
      <c r="E35950" s="1" t="s">
        <v>33</v>
      </c>
      <c r="F35950" s="1" t="s">
        <v>20</v>
      </c>
      <c r="G35950">
        <v>24</v>
      </c>
      <c r="H35950">
        <v>178839</v>
      </c>
      <c r="I35950">
        <v>69433</v>
      </c>
      <c r="J35950">
        <v>2687</v>
      </c>
      <c r="K35950" s="1" t="s">
        <v>21</v>
      </c>
    </row>
    <row r="35951" spans="1:11">
      <c r="A35951" s="1" t="s">
        <v>36</v>
      </c>
      <c r="B35951">
        <v>2019</v>
      </c>
      <c r="C35951" s="1" t="s">
        <v>12</v>
      </c>
      <c r="D35951" s="1" t="s">
        <v>22</v>
      </c>
      <c r="E35951" s="1" t="s">
        <v>33</v>
      </c>
      <c r="F35951" s="1" t="s">
        <v>15</v>
      </c>
      <c r="G35951">
        <v>19</v>
      </c>
      <c r="H35951">
        <v>25178</v>
      </c>
      <c r="I35951">
        <v>109083</v>
      </c>
      <c r="J35951">
        <v>3071</v>
      </c>
      <c r="K35951" s="1" t="s">
        <v>21</v>
      </c>
    </row>
    <row r="35952" spans="1:11">
      <c r="A35952" s="1" t="s">
        <v>17</v>
      </c>
      <c r="B35952">
        <v>2024</v>
      </c>
      <c r="C35952" s="1" t="s">
        <v>24</v>
      </c>
      <c r="D35952" s="1" t="s">
        <v>27</v>
      </c>
      <c r="E35952" s="1" t="s">
        <v>19</v>
      </c>
      <c r="F35952" s="1" t="s">
        <v>15</v>
      </c>
      <c r="G35952">
        <v>22</v>
      </c>
      <c r="H35952">
        <v>94803</v>
      </c>
      <c r="I35952">
        <v>54208</v>
      </c>
      <c r="J35952">
        <v>7458</v>
      </c>
      <c r="K35952" s="1" t="s">
        <v>16</v>
      </c>
    </row>
    <row r="35953" spans="1:11">
      <c r="A35953" s="1" t="s">
        <v>23</v>
      </c>
      <c r="B35953">
        <v>2022</v>
      </c>
      <c r="C35953" s="1" t="s">
        <v>24</v>
      </c>
      <c r="D35953" s="1" t="s">
        <v>27</v>
      </c>
      <c r="E35953" s="1" t="s">
        <v>28</v>
      </c>
      <c r="F35953" s="1" t="s">
        <v>15</v>
      </c>
      <c r="G35953">
        <v>37</v>
      </c>
      <c r="H35953">
        <v>168041</v>
      </c>
      <c r="I35953">
        <v>59528</v>
      </c>
      <c r="J35953">
        <v>3183</v>
      </c>
      <c r="K35953" s="1" t="s">
        <v>21</v>
      </c>
    </row>
    <row r="35954" spans="1:11">
      <c r="A35954" s="1" t="s">
        <v>38</v>
      </c>
      <c r="B35954">
        <v>2024</v>
      </c>
      <c r="C35954" s="1" t="s">
        <v>12</v>
      </c>
      <c r="D35954" s="1" t="s">
        <v>22</v>
      </c>
      <c r="E35954" s="1" t="s">
        <v>14</v>
      </c>
      <c r="F35954" s="1" t="s">
        <v>20</v>
      </c>
      <c r="G35954">
        <v>25</v>
      </c>
      <c r="H35954">
        <v>90825</v>
      </c>
      <c r="I35954">
        <v>80087</v>
      </c>
      <c r="J35954">
        <v>9306</v>
      </c>
      <c r="K35954" s="1" t="s">
        <v>16</v>
      </c>
    </row>
    <row r="35955" spans="1:11">
      <c r="A35955" s="1" t="s">
        <v>23</v>
      </c>
      <c r="B35955">
        <v>2015</v>
      </c>
      <c r="C35955" s="1" t="s">
        <v>24</v>
      </c>
      <c r="D35955" s="1" t="s">
        <v>22</v>
      </c>
      <c r="E35955" s="1" t="s">
        <v>19</v>
      </c>
      <c r="F35955" s="1" t="s">
        <v>15</v>
      </c>
      <c r="G35955">
        <v>37</v>
      </c>
      <c r="H35955">
        <v>24403</v>
      </c>
      <c r="I35955">
        <v>52015</v>
      </c>
      <c r="J35955">
        <v>7008</v>
      </c>
      <c r="K35955" s="1" t="s">
        <v>16</v>
      </c>
    </row>
    <row r="35956" spans="1:11">
      <c r="A35956" s="1" t="s">
        <v>38</v>
      </c>
      <c r="B35956">
        <v>2014</v>
      </c>
      <c r="C35956" s="1" t="s">
        <v>18</v>
      </c>
      <c r="D35956" s="1" t="s">
        <v>31</v>
      </c>
      <c r="E35956" s="1" t="s">
        <v>33</v>
      </c>
      <c r="F35956" s="1" t="s">
        <v>20</v>
      </c>
      <c r="G35956">
        <v>27</v>
      </c>
      <c r="H35956">
        <v>25152</v>
      </c>
      <c r="I35956">
        <v>70108</v>
      </c>
      <c r="J35956">
        <v>9934</v>
      </c>
      <c r="K35956" s="1" t="s">
        <v>16</v>
      </c>
    </row>
    <row r="35957" spans="1:11">
      <c r="A35957" s="1" t="s">
        <v>34</v>
      </c>
      <c r="B35957">
        <v>2016</v>
      </c>
      <c r="C35957" s="1" t="s">
        <v>26</v>
      </c>
      <c r="D35957" s="1" t="s">
        <v>27</v>
      </c>
      <c r="E35957" s="1" t="s">
        <v>14</v>
      </c>
      <c r="F35957" s="1" t="s">
        <v>20</v>
      </c>
      <c r="G35957">
        <v>47</v>
      </c>
      <c r="H35957">
        <v>105688</v>
      </c>
      <c r="I35957">
        <v>108638</v>
      </c>
      <c r="J35957">
        <v>9337</v>
      </c>
      <c r="K35957" s="1" t="s">
        <v>16</v>
      </c>
    </row>
    <row r="35958" spans="1:11">
      <c r="A35958" s="1" t="s">
        <v>32</v>
      </c>
      <c r="B35958">
        <v>2019</v>
      </c>
      <c r="C35958" s="1" t="s">
        <v>12</v>
      </c>
      <c r="D35958" s="1" t="s">
        <v>31</v>
      </c>
      <c r="E35958" s="1" t="s">
        <v>14</v>
      </c>
      <c r="F35958" s="1" t="s">
        <v>20</v>
      </c>
      <c r="G35958">
        <v>31</v>
      </c>
      <c r="H35958">
        <v>191338</v>
      </c>
      <c r="I35958">
        <v>30317</v>
      </c>
      <c r="J35958">
        <v>7580</v>
      </c>
      <c r="K35958" s="1" t="s">
        <v>16</v>
      </c>
    </row>
    <row r="35959" spans="1:11">
      <c r="A35959" s="1" t="s">
        <v>41</v>
      </c>
      <c r="B35959">
        <v>2024</v>
      </c>
      <c r="C35959" s="1" t="s">
        <v>24</v>
      </c>
      <c r="D35959" s="1" t="s">
        <v>27</v>
      </c>
      <c r="E35959" s="1" t="s">
        <v>19</v>
      </c>
      <c r="F35959" s="1" t="s">
        <v>20</v>
      </c>
      <c r="G35959">
        <v>32</v>
      </c>
      <c r="H35959">
        <v>134219</v>
      </c>
      <c r="I35959">
        <v>99129</v>
      </c>
      <c r="J35959">
        <v>6303</v>
      </c>
      <c r="K35959" s="1" t="s">
        <v>21</v>
      </c>
    </row>
    <row r="35960" spans="1:11">
      <c r="A35960" s="1" t="s">
        <v>36</v>
      </c>
      <c r="B35960">
        <v>2020</v>
      </c>
      <c r="C35960" s="1" t="s">
        <v>30</v>
      </c>
      <c r="D35960" s="1" t="s">
        <v>29</v>
      </c>
      <c r="E35960" s="1" t="s">
        <v>33</v>
      </c>
      <c r="F35960" s="1" t="s">
        <v>20</v>
      </c>
      <c r="G35960">
        <v>27</v>
      </c>
      <c r="H35960">
        <v>133513</v>
      </c>
      <c r="I35960">
        <v>86508</v>
      </c>
      <c r="J35960">
        <v>4906</v>
      </c>
      <c r="K35960" s="1" t="s">
        <v>21</v>
      </c>
    </row>
    <row r="35961" spans="1:11">
      <c r="A35961" s="1" t="s">
        <v>40</v>
      </c>
      <c r="B35961">
        <v>2012</v>
      </c>
      <c r="C35961" s="1" t="s">
        <v>24</v>
      </c>
      <c r="D35961" s="1" t="s">
        <v>27</v>
      </c>
      <c r="E35961" s="1" t="s">
        <v>19</v>
      </c>
      <c r="F35961" s="1" t="s">
        <v>15</v>
      </c>
      <c r="G35961">
        <v>18</v>
      </c>
      <c r="H35961">
        <v>62524</v>
      </c>
      <c r="I35961">
        <v>66687</v>
      </c>
      <c r="J35961">
        <v>5940</v>
      </c>
      <c r="K35961" s="1" t="s">
        <v>21</v>
      </c>
    </row>
    <row r="35962" spans="1:11">
      <c r="A35962" s="1" t="s">
        <v>25</v>
      </c>
      <c r="B35962">
        <v>2022</v>
      </c>
      <c r="C35962" s="1" t="s">
        <v>35</v>
      </c>
      <c r="D35962" s="1" t="s">
        <v>29</v>
      </c>
      <c r="E35962" s="1" t="s">
        <v>33</v>
      </c>
      <c r="F35962" s="1" t="s">
        <v>20</v>
      </c>
      <c r="G35962">
        <v>32</v>
      </c>
      <c r="H35962">
        <v>199248</v>
      </c>
      <c r="I35962">
        <v>110580</v>
      </c>
      <c r="J35962">
        <v>4588</v>
      </c>
      <c r="K35962" s="1" t="s">
        <v>21</v>
      </c>
    </row>
    <row r="35963" spans="1:11">
      <c r="A35963" s="1" t="s">
        <v>34</v>
      </c>
      <c r="B35963">
        <v>2023</v>
      </c>
      <c r="C35963" s="1" t="s">
        <v>35</v>
      </c>
      <c r="D35963" s="1" t="s">
        <v>31</v>
      </c>
      <c r="E35963" s="1" t="s">
        <v>33</v>
      </c>
      <c r="F35963" s="1" t="s">
        <v>15</v>
      </c>
      <c r="G35963">
        <v>42</v>
      </c>
      <c r="H35963">
        <v>168389</v>
      </c>
      <c r="I35963">
        <v>33175</v>
      </c>
      <c r="J35963">
        <v>5634</v>
      </c>
      <c r="K35963" s="1" t="s">
        <v>21</v>
      </c>
    </row>
    <row r="35964" spans="1:11">
      <c r="A35964" s="1" t="s">
        <v>36</v>
      </c>
      <c r="B35964">
        <v>2011</v>
      </c>
      <c r="C35964" s="1" t="s">
        <v>30</v>
      </c>
      <c r="D35964" s="1" t="s">
        <v>31</v>
      </c>
      <c r="E35964" s="1" t="s">
        <v>28</v>
      </c>
      <c r="F35964" s="1" t="s">
        <v>15</v>
      </c>
      <c r="G35964">
        <v>48</v>
      </c>
      <c r="H35964">
        <v>159117</v>
      </c>
      <c r="I35964">
        <v>71658</v>
      </c>
      <c r="J35964">
        <v>3288</v>
      </c>
      <c r="K35964" s="1" t="s">
        <v>21</v>
      </c>
    </row>
    <row r="35965" spans="1:11">
      <c r="A35965" s="1" t="s">
        <v>41</v>
      </c>
      <c r="B35965">
        <v>2013</v>
      </c>
      <c r="C35965" s="1" t="s">
        <v>35</v>
      </c>
      <c r="D35965" s="1" t="s">
        <v>22</v>
      </c>
      <c r="E35965" s="1" t="s">
        <v>19</v>
      </c>
      <c r="F35965" s="1" t="s">
        <v>15</v>
      </c>
      <c r="G35965">
        <v>18</v>
      </c>
      <c r="H35965">
        <v>47586</v>
      </c>
      <c r="I35965">
        <v>49293</v>
      </c>
      <c r="J35965">
        <v>810</v>
      </c>
      <c r="K35965" s="1" t="s">
        <v>21</v>
      </c>
    </row>
    <row r="35966" spans="1:11">
      <c r="A35966" s="1" t="s">
        <v>17</v>
      </c>
      <c r="B35966">
        <v>2012</v>
      </c>
      <c r="C35966" s="1" t="s">
        <v>26</v>
      </c>
      <c r="D35966" s="1" t="s">
        <v>31</v>
      </c>
      <c r="E35966" s="1" t="s">
        <v>14</v>
      </c>
      <c r="F35966" s="1" t="s">
        <v>15</v>
      </c>
      <c r="G35966">
        <v>43</v>
      </c>
      <c r="H35966">
        <v>173145</v>
      </c>
      <c r="I35966">
        <v>62251</v>
      </c>
      <c r="J35966">
        <v>4372</v>
      </c>
      <c r="K35966" s="1" t="s">
        <v>21</v>
      </c>
    </row>
    <row r="35967" spans="1:11">
      <c r="A35967" s="1" t="s">
        <v>37</v>
      </c>
      <c r="B35967">
        <v>2024</v>
      </c>
      <c r="C35967" s="1" t="s">
        <v>12</v>
      </c>
      <c r="D35967" s="1" t="s">
        <v>27</v>
      </c>
      <c r="E35967" s="1" t="s">
        <v>14</v>
      </c>
      <c r="F35967" s="1" t="s">
        <v>15</v>
      </c>
      <c r="G35967">
        <v>24</v>
      </c>
      <c r="H35967">
        <v>79430</v>
      </c>
      <c r="I35967">
        <v>61819</v>
      </c>
      <c r="J35967">
        <v>581</v>
      </c>
      <c r="K35967" s="1" t="s">
        <v>21</v>
      </c>
    </row>
    <row r="35968" spans="1:11">
      <c r="A35968" s="1" t="s">
        <v>36</v>
      </c>
      <c r="B35968">
        <v>2013</v>
      </c>
      <c r="C35968" s="1" t="s">
        <v>12</v>
      </c>
      <c r="D35968" s="1" t="s">
        <v>39</v>
      </c>
      <c r="E35968" s="1" t="s">
        <v>28</v>
      </c>
      <c r="F35968" s="1" t="s">
        <v>15</v>
      </c>
      <c r="G35968">
        <v>44</v>
      </c>
      <c r="H35968">
        <v>162281</v>
      </c>
      <c r="I35968">
        <v>30346</v>
      </c>
      <c r="J35968">
        <v>9646</v>
      </c>
      <c r="K35968" s="1" t="s">
        <v>16</v>
      </c>
    </row>
    <row r="35969" spans="1:11">
      <c r="A35969" s="1" t="s">
        <v>11</v>
      </c>
      <c r="B35969">
        <v>2016</v>
      </c>
      <c r="C35969" s="1" t="s">
        <v>35</v>
      </c>
      <c r="D35969" s="1" t="s">
        <v>39</v>
      </c>
      <c r="E35969" s="1" t="s">
        <v>28</v>
      </c>
      <c r="F35969" s="1" t="s">
        <v>15</v>
      </c>
      <c r="G35969">
        <v>27</v>
      </c>
      <c r="H35969">
        <v>130811</v>
      </c>
      <c r="I35969">
        <v>47516</v>
      </c>
      <c r="J35969">
        <v>6600</v>
      </c>
      <c r="K35969" s="1" t="s">
        <v>21</v>
      </c>
    </row>
    <row r="35970" spans="1:11">
      <c r="A35970" s="1" t="s">
        <v>32</v>
      </c>
      <c r="B35970">
        <v>2014</v>
      </c>
      <c r="C35970" s="1" t="s">
        <v>24</v>
      </c>
      <c r="D35970" s="1" t="s">
        <v>31</v>
      </c>
      <c r="E35970" s="1" t="s">
        <v>19</v>
      </c>
      <c r="F35970" s="1" t="s">
        <v>20</v>
      </c>
      <c r="G35970">
        <v>19</v>
      </c>
      <c r="H35970">
        <v>97419</v>
      </c>
      <c r="I35970">
        <v>97995</v>
      </c>
      <c r="J35970">
        <v>6217</v>
      </c>
      <c r="K35970" s="1" t="s">
        <v>21</v>
      </c>
    </row>
    <row r="35971" spans="1:11">
      <c r="A35971" s="1" t="s">
        <v>32</v>
      </c>
      <c r="B35971">
        <v>2013</v>
      </c>
      <c r="C35971" s="1" t="s">
        <v>30</v>
      </c>
      <c r="D35971" s="1" t="s">
        <v>22</v>
      </c>
      <c r="E35971" s="1" t="s">
        <v>33</v>
      </c>
      <c r="F35971" s="1" t="s">
        <v>20</v>
      </c>
      <c r="G35971">
        <v>36</v>
      </c>
      <c r="H35971">
        <v>109895</v>
      </c>
      <c r="I35971">
        <v>110659</v>
      </c>
      <c r="J35971">
        <v>2588</v>
      </c>
      <c r="K35971" s="1" t="s">
        <v>21</v>
      </c>
    </row>
    <row r="35972" spans="1:11">
      <c r="A35972" s="1" t="s">
        <v>11</v>
      </c>
      <c r="B35972">
        <v>2023</v>
      </c>
      <c r="C35972" s="1" t="s">
        <v>35</v>
      </c>
      <c r="D35972" s="1" t="s">
        <v>13</v>
      </c>
      <c r="E35972" s="1" t="s">
        <v>14</v>
      </c>
      <c r="F35972" s="1" t="s">
        <v>20</v>
      </c>
      <c r="G35972">
        <v>46</v>
      </c>
      <c r="H35972">
        <v>6796</v>
      </c>
      <c r="I35972">
        <v>115045</v>
      </c>
      <c r="J35972">
        <v>6754</v>
      </c>
      <c r="K35972" s="1" t="s">
        <v>21</v>
      </c>
    </row>
    <row r="35973" spans="1:11">
      <c r="A35973" s="1" t="s">
        <v>32</v>
      </c>
      <c r="B35973">
        <v>2024</v>
      </c>
      <c r="C35973" s="1" t="s">
        <v>24</v>
      </c>
      <c r="D35973" s="1" t="s">
        <v>39</v>
      </c>
      <c r="E35973" s="1" t="s">
        <v>28</v>
      </c>
      <c r="F35973" s="1" t="s">
        <v>15</v>
      </c>
      <c r="G35973">
        <v>21</v>
      </c>
      <c r="H35973">
        <v>27479</v>
      </c>
      <c r="I35973">
        <v>62491</v>
      </c>
      <c r="J35973">
        <v>4654</v>
      </c>
      <c r="K35973" s="1" t="s">
        <v>21</v>
      </c>
    </row>
    <row r="35974" spans="1:11">
      <c r="A35974" s="1" t="s">
        <v>40</v>
      </c>
      <c r="B35974">
        <v>2015</v>
      </c>
      <c r="C35974" s="1" t="s">
        <v>30</v>
      </c>
      <c r="D35974" s="1" t="s">
        <v>27</v>
      </c>
      <c r="E35974" s="1" t="s">
        <v>28</v>
      </c>
      <c r="F35974" s="1" t="s">
        <v>20</v>
      </c>
      <c r="G35974">
        <v>16</v>
      </c>
      <c r="H35974">
        <v>170935</v>
      </c>
      <c r="I35974">
        <v>68614</v>
      </c>
      <c r="J35974">
        <v>2940</v>
      </c>
      <c r="K35974" s="1" t="s">
        <v>21</v>
      </c>
    </row>
    <row r="35975" spans="1:11">
      <c r="A35975" s="1" t="s">
        <v>38</v>
      </c>
      <c r="B35975">
        <v>2016</v>
      </c>
      <c r="C35975" s="1" t="s">
        <v>24</v>
      </c>
      <c r="D35975" s="1" t="s">
        <v>39</v>
      </c>
      <c r="E35975" s="1" t="s">
        <v>14</v>
      </c>
      <c r="F35975" s="1" t="s">
        <v>15</v>
      </c>
      <c r="G35975">
        <v>46</v>
      </c>
      <c r="H35975">
        <v>72606</v>
      </c>
      <c r="I35975">
        <v>84018</v>
      </c>
      <c r="J35975">
        <v>4045</v>
      </c>
      <c r="K35975" s="1" t="s">
        <v>21</v>
      </c>
    </row>
    <row r="35976" spans="1:11">
      <c r="A35976" s="1" t="s">
        <v>17</v>
      </c>
      <c r="B35976">
        <v>2021</v>
      </c>
      <c r="C35976" s="1" t="s">
        <v>30</v>
      </c>
      <c r="D35976" s="1" t="s">
        <v>31</v>
      </c>
      <c r="E35976" s="1" t="s">
        <v>14</v>
      </c>
      <c r="F35976" s="1" t="s">
        <v>15</v>
      </c>
      <c r="G35976">
        <v>39</v>
      </c>
      <c r="H35976">
        <v>178371</v>
      </c>
      <c r="I35976">
        <v>115458</v>
      </c>
      <c r="J35976">
        <v>8984</v>
      </c>
      <c r="K35976" s="1" t="s">
        <v>16</v>
      </c>
    </row>
    <row r="35977" spans="1:11">
      <c r="A35977" s="1" t="s">
        <v>25</v>
      </c>
      <c r="B35977">
        <v>2023</v>
      </c>
      <c r="C35977" s="1" t="s">
        <v>35</v>
      </c>
      <c r="D35977" s="1" t="s">
        <v>31</v>
      </c>
      <c r="E35977" s="1" t="s">
        <v>14</v>
      </c>
      <c r="F35977" s="1" t="s">
        <v>15</v>
      </c>
      <c r="G35977">
        <v>43</v>
      </c>
      <c r="H35977">
        <v>144630</v>
      </c>
      <c r="I35977">
        <v>44313</v>
      </c>
      <c r="J35977">
        <v>7897</v>
      </c>
      <c r="K35977" s="1" t="s">
        <v>16</v>
      </c>
    </row>
    <row r="35978" spans="1:11">
      <c r="A35978" s="1" t="s">
        <v>34</v>
      </c>
      <c r="B35978">
        <v>2020</v>
      </c>
      <c r="C35978" s="1" t="s">
        <v>24</v>
      </c>
      <c r="D35978" s="1" t="s">
        <v>31</v>
      </c>
      <c r="E35978" s="1" t="s">
        <v>14</v>
      </c>
      <c r="F35978" s="1" t="s">
        <v>15</v>
      </c>
      <c r="G35978">
        <v>17</v>
      </c>
      <c r="H35978">
        <v>131455</v>
      </c>
      <c r="I35978">
        <v>60694</v>
      </c>
      <c r="J35978">
        <v>8325</v>
      </c>
      <c r="K35978" s="1" t="s">
        <v>16</v>
      </c>
    </row>
    <row r="35979" spans="1:11">
      <c r="A35979" s="1" t="s">
        <v>37</v>
      </c>
      <c r="B35979">
        <v>2014</v>
      </c>
      <c r="C35979" s="1" t="s">
        <v>35</v>
      </c>
      <c r="D35979" s="1" t="s">
        <v>27</v>
      </c>
      <c r="E35979" s="1" t="s">
        <v>14</v>
      </c>
      <c r="F35979" s="1" t="s">
        <v>20</v>
      </c>
      <c r="G35979">
        <v>46</v>
      </c>
      <c r="H35979">
        <v>134878</v>
      </c>
      <c r="I35979">
        <v>90112</v>
      </c>
      <c r="J35979">
        <v>1593</v>
      </c>
      <c r="K35979" s="1" t="s">
        <v>21</v>
      </c>
    </row>
    <row r="35980" spans="1:11">
      <c r="A35980" s="1" t="s">
        <v>40</v>
      </c>
      <c r="B35980">
        <v>2021</v>
      </c>
      <c r="C35980" s="1" t="s">
        <v>18</v>
      </c>
      <c r="D35980" s="1" t="s">
        <v>22</v>
      </c>
      <c r="E35980" s="1" t="s">
        <v>33</v>
      </c>
      <c r="F35980" s="1" t="s">
        <v>15</v>
      </c>
      <c r="G35980">
        <v>30</v>
      </c>
      <c r="H35980">
        <v>85596</v>
      </c>
      <c r="I35980">
        <v>39887</v>
      </c>
      <c r="J35980">
        <v>6710</v>
      </c>
      <c r="K35980" s="1" t="s">
        <v>21</v>
      </c>
    </row>
    <row r="35981" spans="1:11">
      <c r="A35981" s="1" t="s">
        <v>38</v>
      </c>
      <c r="B35981">
        <v>2016</v>
      </c>
      <c r="C35981" s="1" t="s">
        <v>24</v>
      </c>
      <c r="D35981" s="1" t="s">
        <v>31</v>
      </c>
      <c r="E35981" s="1" t="s">
        <v>14</v>
      </c>
      <c r="F35981" s="1" t="s">
        <v>15</v>
      </c>
      <c r="G35981">
        <v>46</v>
      </c>
      <c r="H35981">
        <v>125195</v>
      </c>
      <c r="I35981">
        <v>50845</v>
      </c>
      <c r="J35981">
        <v>6037</v>
      </c>
      <c r="K35981" s="1" t="s">
        <v>21</v>
      </c>
    </row>
    <row r="35982" spans="1:11">
      <c r="A35982" s="1" t="s">
        <v>11</v>
      </c>
      <c r="B35982">
        <v>2012</v>
      </c>
      <c r="C35982" s="1" t="s">
        <v>26</v>
      </c>
      <c r="D35982" s="1" t="s">
        <v>27</v>
      </c>
      <c r="E35982" s="1" t="s">
        <v>14</v>
      </c>
      <c r="F35982" s="1" t="s">
        <v>20</v>
      </c>
      <c r="G35982">
        <v>17</v>
      </c>
      <c r="H35982">
        <v>43204</v>
      </c>
      <c r="I35982">
        <v>96168</v>
      </c>
      <c r="J35982">
        <v>1060</v>
      </c>
      <c r="K35982" s="1" t="s">
        <v>21</v>
      </c>
    </row>
    <row r="35983" spans="1:11">
      <c r="A35983" s="1" t="s">
        <v>17</v>
      </c>
      <c r="B35983">
        <v>2016</v>
      </c>
      <c r="C35983" s="1" t="s">
        <v>18</v>
      </c>
      <c r="D35983" s="1" t="s">
        <v>13</v>
      </c>
      <c r="E35983" s="1" t="s">
        <v>19</v>
      </c>
      <c r="F35983" s="1" t="s">
        <v>15</v>
      </c>
      <c r="G35983">
        <v>46</v>
      </c>
      <c r="H35983">
        <v>26622</v>
      </c>
      <c r="I35983">
        <v>119992</v>
      </c>
      <c r="J35983">
        <v>8065</v>
      </c>
      <c r="K35983" s="1" t="s">
        <v>16</v>
      </c>
    </row>
    <row r="35984" spans="1:11">
      <c r="A35984" s="1" t="s">
        <v>41</v>
      </c>
      <c r="B35984">
        <v>2021</v>
      </c>
      <c r="C35984" s="1" t="s">
        <v>24</v>
      </c>
      <c r="D35984" s="1" t="s">
        <v>29</v>
      </c>
      <c r="E35984" s="1" t="s">
        <v>33</v>
      </c>
      <c r="F35984" s="1" t="s">
        <v>15</v>
      </c>
      <c r="G35984">
        <v>39</v>
      </c>
      <c r="H35984">
        <v>107788</v>
      </c>
      <c r="I35984">
        <v>58240</v>
      </c>
      <c r="J35984">
        <v>5809</v>
      </c>
      <c r="K35984" s="1" t="s">
        <v>21</v>
      </c>
    </row>
    <row r="35985" spans="1:11">
      <c r="A35985" s="1" t="s">
        <v>11</v>
      </c>
      <c r="B35985">
        <v>2024</v>
      </c>
      <c r="C35985" s="1" t="s">
        <v>26</v>
      </c>
      <c r="D35985" s="1" t="s">
        <v>22</v>
      </c>
      <c r="E35985" s="1" t="s">
        <v>19</v>
      </c>
      <c r="F35985" s="1" t="s">
        <v>15</v>
      </c>
      <c r="G35985">
        <v>34</v>
      </c>
      <c r="H35985">
        <v>14726</v>
      </c>
      <c r="I35985">
        <v>89642</v>
      </c>
      <c r="J35985">
        <v>9553</v>
      </c>
      <c r="K35985" s="1" t="s">
        <v>16</v>
      </c>
    </row>
    <row r="35986" spans="1:11">
      <c r="A35986" s="1" t="s">
        <v>25</v>
      </c>
      <c r="B35986">
        <v>2012</v>
      </c>
      <c r="C35986" s="1" t="s">
        <v>24</v>
      </c>
      <c r="D35986" s="1" t="s">
        <v>27</v>
      </c>
      <c r="E35986" s="1" t="s">
        <v>19</v>
      </c>
      <c r="F35986" s="1" t="s">
        <v>20</v>
      </c>
      <c r="G35986">
        <v>17</v>
      </c>
      <c r="H35986">
        <v>102073</v>
      </c>
      <c r="I35986">
        <v>87871</v>
      </c>
      <c r="J35986">
        <v>5166</v>
      </c>
      <c r="K35986" s="1" t="s">
        <v>21</v>
      </c>
    </row>
    <row r="35987" spans="1:11">
      <c r="A35987" s="1" t="s">
        <v>36</v>
      </c>
      <c r="B35987">
        <v>2023</v>
      </c>
      <c r="C35987" s="1" t="s">
        <v>18</v>
      </c>
      <c r="D35987" s="1" t="s">
        <v>27</v>
      </c>
      <c r="E35987" s="1" t="s">
        <v>33</v>
      </c>
      <c r="F35987" s="1" t="s">
        <v>20</v>
      </c>
      <c r="G35987">
        <v>39</v>
      </c>
      <c r="H35987">
        <v>148022</v>
      </c>
      <c r="I35987">
        <v>79871</v>
      </c>
      <c r="J35987">
        <v>5325</v>
      </c>
      <c r="K35987" s="1" t="s">
        <v>21</v>
      </c>
    </row>
    <row r="35988" spans="1:11">
      <c r="A35988" s="1" t="s">
        <v>17</v>
      </c>
      <c r="B35988">
        <v>2015</v>
      </c>
      <c r="C35988" s="1" t="s">
        <v>30</v>
      </c>
      <c r="D35988" s="1" t="s">
        <v>29</v>
      </c>
      <c r="E35988" s="1" t="s">
        <v>19</v>
      </c>
      <c r="F35988" s="1" t="s">
        <v>15</v>
      </c>
      <c r="G35988">
        <v>36</v>
      </c>
      <c r="H35988">
        <v>139861</v>
      </c>
      <c r="I35988">
        <v>44677</v>
      </c>
      <c r="J35988">
        <v>289</v>
      </c>
      <c r="K35988" s="1" t="s">
        <v>21</v>
      </c>
    </row>
    <row r="35989" spans="1:11">
      <c r="A35989" s="1" t="s">
        <v>32</v>
      </c>
      <c r="B35989">
        <v>2017</v>
      </c>
      <c r="C35989" s="1" t="s">
        <v>35</v>
      </c>
      <c r="D35989" s="1" t="s">
        <v>31</v>
      </c>
      <c r="E35989" s="1" t="s">
        <v>19</v>
      </c>
      <c r="F35989" s="1" t="s">
        <v>20</v>
      </c>
      <c r="G35989">
        <v>40</v>
      </c>
      <c r="H35989">
        <v>64689</v>
      </c>
      <c r="I35989">
        <v>53708</v>
      </c>
      <c r="J35989">
        <v>1866</v>
      </c>
      <c r="K35989" s="1" t="s">
        <v>21</v>
      </c>
    </row>
    <row r="35990" spans="1:11">
      <c r="A35990" s="1" t="s">
        <v>32</v>
      </c>
      <c r="B35990">
        <v>2022</v>
      </c>
      <c r="C35990" s="1" t="s">
        <v>30</v>
      </c>
      <c r="D35990" s="1" t="s">
        <v>22</v>
      </c>
      <c r="E35990" s="1" t="s">
        <v>28</v>
      </c>
      <c r="F35990" s="1" t="s">
        <v>20</v>
      </c>
      <c r="G35990">
        <v>40</v>
      </c>
      <c r="H35990">
        <v>90743</v>
      </c>
      <c r="I35990">
        <v>114706</v>
      </c>
      <c r="J35990">
        <v>9072</v>
      </c>
      <c r="K35990" s="1" t="s">
        <v>16</v>
      </c>
    </row>
    <row r="35991" spans="1:11">
      <c r="A35991" s="1" t="s">
        <v>38</v>
      </c>
      <c r="B35991">
        <v>2024</v>
      </c>
      <c r="C35991" s="1" t="s">
        <v>26</v>
      </c>
      <c r="D35991" s="1" t="s">
        <v>13</v>
      </c>
      <c r="E35991" s="1" t="s">
        <v>33</v>
      </c>
      <c r="F35991" s="1" t="s">
        <v>20</v>
      </c>
      <c r="G35991">
        <v>31</v>
      </c>
      <c r="H35991">
        <v>77834</v>
      </c>
      <c r="I35991">
        <v>77887</v>
      </c>
      <c r="J35991">
        <v>6346</v>
      </c>
      <c r="K35991" s="1" t="s">
        <v>21</v>
      </c>
    </row>
    <row r="35992" spans="1:11">
      <c r="A35992" s="1" t="s">
        <v>36</v>
      </c>
      <c r="B35992">
        <v>2015</v>
      </c>
      <c r="C35992" s="1" t="s">
        <v>35</v>
      </c>
      <c r="D35992" s="1" t="s">
        <v>29</v>
      </c>
      <c r="E35992" s="1" t="s">
        <v>19</v>
      </c>
      <c r="F35992" s="1" t="s">
        <v>15</v>
      </c>
      <c r="G35992">
        <v>22</v>
      </c>
      <c r="H35992">
        <v>88584</v>
      </c>
      <c r="I35992">
        <v>114102</v>
      </c>
      <c r="J35992">
        <v>2967</v>
      </c>
      <c r="K35992" s="1" t="s">
        <v>21</v>
      </c>
    </row>
    <row r="35993" spans="1:11">
      <c r="A35993" s="1" t="s">
        <v>34</v>
      </c>
      <c r="B35993">
        <v>2019</v>
      </c>
      <c r="C35993" s="1" t="s">
        <v>12</v>
      </c>
      <c r="D35993" s="1" t="s">
        <v>27</v>
      </c>
      <c r="E35993" s="1" t="s">
        <v>28</v>
      </c>
      <c r="F35993" s="1" t="s">
        <v>20</v>
      </c>
      <c r="G35993">
        <v>47</v>
      </c>
      <c r="H35993">
        <v>133495</v>
      </c>
      <c r="I35993">
        <v>84680</v>
      </c>
      <c r="J35993">
        <v>8198</v>
      </c>
      <c r="K35993" s="1" t="s">
        <v>16</v>
      </c>
    </row>
    <row r="35994" spans="1:11">
      <c r="A35994" s="1" t="s">
        <v>25</v>
      </c>
      <c r="B35994">
        <v>2020</v>
      </c>
      <c r="C35994" s="1" t="s">
        <v>12</v>
      </c>
      <c r="D35994" s="1" t="s">
        <v>31</v>
      </c>
      <c r="E35994" s="1" t="s">
        <v>14</v>
      </c>
      <c r="F35994" s="1" t="s">
        <v>20</v>
      </c>
      <c r="G35994">
        <v>47</v>
      </c>
      <c r="H35994">
        <v>57098</v>
      </c>
      <c r="I35994">
        <v>99985</v>
      </c>
      <c r="J35994">
        <v>3383</v>
      </c>
      <c r="K35994" s="1" t="s">
        <v>21</v>
      </c>
    </row>
    <row r="35995" spans="1:11">
      <c r="A35995" s="1" t="s">
        <v>41</v>
      </c>
      <c r="B35995">
        <v>2012</v>
      </c>
      <c r="C35995" s="1" t="s">
        <v>35</v>
      </c>
      <c r="D35995" s="1" t="s">
        <v>22</v>
      </c>
      <c r="E35995" s="1" t="s">
        <v>19</v>
      </c>
      <c r="F35995" s="1" t="s">
        <v>15</v>
      </c>
      <c r="G35995">
        <v>22</v>
      </c>
      <c r="H35995">
        <v>39290</v>
      </c>
      <c r="I35995">
        <v>30498</v>
      </c>
      <c r="J35995">
        <v>8033</v>
      </c>
      <c r="K35995" s="1" t="s">
        <v>16</v>
      </c>
    </row>
    <row r="35996" spans="1:11">
      <c r="A35996" s="1" t="s">
        <v>41</v>
      </c>
      <c r="B35996">
        <v>2021</v>
      </c>
      <c r="C35996" s="1" t="s">
        <v>24</v>
      </c>
      <c r="D35996" s="1" t="s">
        <v>31</v>
      </c>
      <c r="E35996" s="1" t="s">
        <v>33</v>
      </c>
      <c r="F35996" s="1" t="s">
        <v>20</v>
      </c>
      <c r="G35996">
        <v>37</v>
      </c>
      <c r="H35996">
        <v>79046</v>
      </c>
      <c r="I35996">
        <v>102690</v>
      </c>
      <c r="J35996">
        <v>6995</v>
      </c>
      <c r="K35996" s="1" t="s">
        <v>21</v>
      </c>
    </row>
    <row r="35997" spans="1:11">
      <c r="A35997" s="1" t="s">
        <v>34</v>
      </c>
      <c r="B35997">
        <v>2014</v>
      </c>
      <c r="C35997" s="1" t="s">
        <v>12</v>
      </c>
      <c r="D35997" s="1" t="s">
        <v>31</v>
      </c>
      <c r="E35997" s="1" t="s">
        <v>14</v>
      </c>
      <c r="F35997" s="1" t="s">
        <v>20</v>
      </c>
      <c r="G35997">
        <v>22</v>
      </c>
      <c r="H35997">
        <v>159</v>
      </c>
      <c r="I35997">
        <v>102627</v>
      </c>
      <c r="J35997">
        <v>2858</v>
      </c>
      <c r="K35997" s="1" t="s">
        <v>21</v>
      </c>
    </row>
    <row r="35998" spans="1:11">
      <c r="A35998" s="1" t="s">
        <v>34</v>
      </c>
      <c r="B35998">
        <v>2018</v>
      </c>
      <c r="C35998" s="1" t="s">
        <v>24</v>
      </c>
      <c r="D35998" s="1" t="s">
        <v>31</v>
      </c>
      <c r="E35998" s="1" t="s">
        <v>14</v>
      </c>
      <c r="F35998" s="1" t="s">
        <v>15</v>
      </c>
      <c r="G35998">
        <v>45</v>
      </c>
      <c r="H35998">
        <v>112404</v>
      </c>
      <c r="I35998">
        <v>73313</v>
      </c>
      <c r="J35998">
        <v>840</v>
      </c>
      <c r="K35998" s="1" t="s">
        <v>21</v>
      </c>
    </row>
    <row r="35999" spans="1:11">
      <c r="A35999" s="1" t="s">
        <v>23</v>
      </c>
      <c r="B35999">
        <v>2017</v>
      </c>
      <c r="C35999" s="1" t="s">
        <v>24</v>
      </c>
      <c r="D35999" s="1" t="s">
        <v>29</v>
      </c>
      <c r="E35999" s="1" t="s">
        <v>33</v>
      </c>
      <c r="F35999" s="1" t="s">
        <v>20</v>
      </c>
      <c r="G35999">
        <v>18</v>
      </c>
      <c r="H35999">
        <v>73564</v>
      </c>
      <c r="I35999">
        <v>35250</v>
      </c>
      <c r="J35999">
        <v>844</v>
      </c>
      <c r="K35999" s="1" t="s">
        <v>21</v>
      </c>
    </row>
    <row r="36000" spans="1:11">
      <c r="A36000" s="1" t="s">
        <v>36</v>
      </c>
      <c r="B36000">
        <v>2015</v>
      </c>
      <c r="C36000" s="1" t="s">
        <v>30</v>
      </c>
      <c r="D36000" s="1" t="s">
        <v>22</v>
      </c>
      <c r="E36000" s="1" t="s">
        <v>19</v>
      </c>
      <c r="F36000" s="1" t="s">
        <v>20</v>
      </c>
      <c r="G36000">
        <v>50</v>
      </c>
      <c r="H36000">
        <v>166057</v>
      </c>
      <c r="I36000">
        <v>34930</v>
      </c>
      <c r="J36000">
        <v>1536</v>
      </c>
      <c r="K36000" s="1" t="s">
        <v>21</v>
      </c>
    </row>
    <row r="36001" spans="1:11">
      <c r="A36001" s="1" t="s">
        <v>17</v>
      </c>
      <c r="B36001">
        <v>2018</v>
      </c>
      <c r="C36001" s="1" t="s">
        <v>18</v>
      </c>
      <c r="D36001" s="1" t="s">
        <v>29</v>
      </c>
      <c r="E36001" s="1" t="s">
        <v>33</v>
      </c>
      <c r="F36001" s="1" t="s">
        <v>15</v>
      </c>
      <c r="G36001">
        <v>36</v>
      </c>
      <c r="H36001">
        <v>30999</v>
      </c>
      <c r="I36001">
        <v>88402</v>
      </c>
      <c r="J36001">
        <v>4849</v>
      </c>
      <c r="K36001" s="1" t="s">
        <v>21</v>
      </c>
    </row>
    <row r="36002" spans="1:11">
      <c r="A36002" s="1" t="s">
        <v>41</v>
      </c>
      <c r="B36002">
        <v>2011</v>
      </c>
      <c r="C36002" s="1" t="s">
        <v>12</v>
      </c>
      <c r="D36002" s="1" t="s">
        <v>13</v>
      </c>
      <c r="E36002" s="1" t="s">
        <v>19</v>
      </c>
      <c r="F36002" s="1" t="s">
        <v>15</v>
      </c>
      <c r="G36002">
        <v>16</v>
      </c>
      <c r="H36002">
        <v>190183</v>
      </c>
      <c r="I36002">
        <v>68691</v>
      </c>
      <c r="J36002">
        <v>1191</v>
      </c>
      <c r="K36002" s="1" t="s">
        <v>21</v>
      </c>
    </row>
    <row r="36003" spans="1:11">
      <c r="A36003" s="1" t="s">
        <v>37</v>
      </c>
      <c r="B36003">
        <v>2022</v>
      </c>
      <c r="C36003" s="1" t="s">
        <v>30</v>
      </c>
      <c r="D36003" s="1" t="s">
        <v>22</v>
      </c>
      <c r="E36003" s="1" t="s">
        <v>33</v>
      </c>
      <c r="F36003" s="1" t="s">
        <v>15</v>
      </c>
      <c r="G36003">
        <v>46</v>
      </c>
      <c r="H36003">
        <v>31608</v>
      </c>
      <c r="I36003">
        <v>116638</v>
      </c>
      <c r="J36003">
        <v>874</v>
      </c>
      <c r="K36003" s="1" t="s">
        <v>21</v>
      </c>
    </row>
    <row r="36004" spans="1:11">
      <c r="A36004" s="1" t="s">
        <v>25</v>
      </c>
      <c r="B36004">
        <v>2020</v>
      </c>
      <c r="C36004" s="1" t="s">
        <v>26</v>
      </c>
      <c r="D36004" s="1" t="s">
        <v>39</v>
      </c>
      <c r="E36004" s="1" t="s">
        <v>28</v>
      </c>
      <c r="F36004" s="1" t="s">
        <v>20</v>
      </c>
      <c r="G36004">
        <v>39</v>
      </c>
      <c r="H36004">
        <v>119340</v>
      </c>
      <c r="I36004">
        <v>56930</v>
      </c>
      <c r="J36004">
        <v>4460</v>
      </c>
      <c r="K36004" s="1" t="s">
        <v>21</v>
      </c>
    </row>
    <row r="36005" spans="1:11">
      <c r="A36005" s="1" t="s">
        <v>32</v>
      </c>
      <c r="B36005">
        <v>2018</v>
      </c>
      <c r="C36005" s="1" t="s">
        <v>35</v>
      </c>
      <c r="D36005" s="1" t="s">
        <v>39</v>
      </c>
      <c r="E36005" s="1" t="s">
        <v>14</v>
      </c>
      <c r="F36005" s="1" t="s">
        <v>15</v>
      </c>
      <c r="G36005">
        <v>39</v>
      </c>
      <c r="H36005">
        <v>189829</v>
      </c>
      <c r="I36005">
        <v>77904</v>
      </c>
      <c r="J36005">
        <v>9104</v>
      </c>
      <c r="K36005" s="1" t="s">
        <v>16</v>
      </c>
    </row>
    <row r="36006" spans="1:11">
      <c r="A36006" s="1" t="s">
        <v>34</v>
      </c>
      <c r="B36006">
        <v>2019</v>
      </c>
      <c r="C36006" s="1" t="s">
        <v>12</v>
      </c>
      <c r="D36006" s="1" t="s">
        <v>27</v>
      </c>
      <c r="E36006" s="1" t="s">
        <v>28</v>
      </c>
      <c r="F36006" s="1" t="s">
        <v>15</v>
      </c>
      <c r="G36006">
        <v>25</v>
      </c>
      <c r="H36006">
        <v>162310</v>
      </c>
      <c r="I36006">
        <v>81794</v>
      </c>
      <c r="J36006">
        <v>6220</v>
      </c>
      <c r="K36006" s="1" t="s">
        <v>21</v>
      </c>
    </row>
    <row r="36007" spans="1:11">
      <c r="A36007" s="1" t="s">
        <v>38</v>
      </c>
      <c r="B36007">
        <v>2022</v>
      </c>
      <c r="C36007" s="1" t="s">
        <v>18</v>
      </c>
      <c r="D36007" s="1" t="s">
        <v>31</v>
      </c>
      <c r="E36007" s="1" t="s">
        <v>14</v>
      </c>
      <c r="F36007" s="1" t="s">
        <v>15</v>
      </c>
      <c r="G36007">
        <v>27</v>
      </c>
      <c r="H36007">
        <v>16090</v>
      </c>
      <c r="I36007">
        <v>41442</v>
      </c>
      <c r="J36007">
        <v>775</v>
      </c>
      <c r="K36007" s="1" t="s">
        <v>21</v>
      </c>
    </row>
    <row r="36008" spans="1:11">
      <c r="A36008" s="1" t="s">
        <v>38</v>
      </c>
      <c r="B36008">
        <v>2019</v>
      </c>
      <c r="C36008" s="1" t="s">
        <v>18</v>
      </c>
      <c r="D36008" s="1" t="s">
        <v>13</v>
      </c>
      <c r="E36008" s="1" t="s">
        <v>19</v>
      </c>
      <c r="F36008" s="1" t="s">
        <v>15</v>
      </c>
      <c r="G36008">
        <v>47</v>
      </c>
      <c r="H36008">
        <v>70793</v>
      </c>
      <c r="I36008">
        <v>43579</v>
      </c>
      <c r="J36008">
        <v>8096</v>
      </c>
      <c r="K36008" s="1" t="s">
        <v>16</v>
      </c>
    </row>
    <row r="36009" spans="1:11">
      <c r="A36009" s="1" t="s">
        <v>32</v>
      </c>
      <c r="B36009">
        <v>2015</v>
      </c>
      <c r="C36009" s="1" t="s">
        <v>12</v>
      </c>
      <c r="D36009" s="1" t="s">
        <v>13</v>
      </c>
      <c r="E36009" s="1" t="s">
        <v>19</v>
      </c>
      <c r="F36009" s="1" t="s">
        <v>15</v>
      </c>
      <c r="G36009">
        <v>37</v>
      </c>
      <c r="H36009">
        <v>24168</v>
      </c>
      <c r="I36009">
        <v>30109</v>
      </c>
      <c r="J36009">
        <v>8292</v>
      </c>
      <c r="K36009" s="1" t="s">
        <v>16</v>
      </c>
    </row>
    <row r="36010" spans="1:11">
      <c r="A36010" s="1" t="s">
        <v>23</v>
      </c>
      <c r="B36010">
        <v>2018</v>
      </c>
      <c r="C36010" s="1" t="s">
        <v>35</v>
      </c>
      <c r="D36010" s="1" t="s">
        <v>27</v>
      </c>
      <c r="E36010" s="1" t="s">
        <v>33</v>
      </c>
      <c r="F36010" s="1" t="s">
        <v>15</v>
      </c>
      <c r="G36010">
        <v>16</v>
      </c>
      <c r="H36010">
        <v>93049</v>
      </c>
      <c r="I36010">
        <v>38654</v>
      </c>
      <c r="J36010">
        <v>7378</v>
      </c>
      <c r="K36010" s="1" t="s">
        <v>16</v>
      </c>
    </row>
    <row r="36011" spans="1:11">
      <c r="A36011" s="1" t="s">
        <v>25</v>
      </c>
      <c r="B36011">
        <v>2021</v>
      </c>
      <c r="C36011" s="1" t="s">
        <v>12</v>
      </c>
      <c r="D36011" s="1" t="s">
        <v>29</v>
      </c>
      <c r="E36011" s="1" t="s">
        <v>33</v>
      </c>
      <c r="F36011" s="1" t="s">
        <v>20</v>
      </c>
      <c r="G36011">
        <v>26</v>
      </c>
      <c r="H36011">
        <v>42114</v>
      </c>
      <c r="I36011">
        <v>112763</v>
      </c>
      <c r="J36011">
        <v>8657</v>
      </c>
      <c r="K36011" s="1" t="s">
        <v>16</v>
      </c>
    </row>
    <row r="36012" spans="1:11">
      <c r="A36012" s="1" t="s">
        <v>40</v>
      </c>
      <c r="B36012">
        <v>2013</v>
      </c>
      <c r="C36012" s="1" t="s">
        <v>35</v>
      </c>
      <c r="D36012" s="1" t="s">
        <v>29</v>
      </c>
      <c r="E36012" s="1" t="s">
        <v>14</v>
      </c>
      <c r="F36012" s="1" t="s">
        <v>20</v>
      </c>
      <c r="G36012">
        <v>36</v>
      </c>
      <c r="H36012">
        <v>62357</v>
      </c>
      <c r="I36012">
        <v>53085</v>
      </c>
      <c r="J36012">
        <v>8115</v>
      </c>
      <c r="K36012" s="1" t="s">
        <v>16</v>
      </c>
    </row>
    <row r="36013" spans="1:11">
      <c r="A36013" s="1" t="s">
        <v>40</v>
      </c>
      <c r="B36013">
        <v>2014</v>
      </c>
      <c r="C36013" s="1" t="s">
        <v>35</v>
      </c>
      <c r="D36013" s="1" t="s">
        <v>29</v>
      </c>
      <c r="E36013" s="1" t="s">
        <v>33</v>
      </c>
      <c r="F36013" s="1" t="s">
        <v>15</v>
      </c>
      <c r="G36013">
        <v>20</v>
      </c>
      <c r="H36013">
        <v>158750</v>
      </c>
      <c r="I36013">
        <v>87804</v>
      </c>
      <c r="J36013">
        <v>6335</v>
      </c>
      <c r="K36013" s="1" t="s">
        <v>21</v>
      </c>
    </row>
    <row r="36014" spans="1:11">
      <c r="A36014" s="1" t="s">
        <v>32</v>
      </c>
      <c r="B36014">
        <v>2011</v>
      </c>
      <c r="C36014" s="1" t="s">
        <v>30</v>
      </c>
      <c r="D36014" s="1" t="s">
        <v>27</v>
      </c>
      <c r="E36014" s="1" t="s">
        <v>19</v>
      </c>
      <c r="F36014" s="1" t="s">
        <v>20</v>
      </c>
      <c r="G36014">
        <v>18</v>
      </c>
      <c r="H36014">
        <v>113193</v>
      </c>
      <c r="I36014">
        <v>84706</v>
      </c>
      <c r="J36014">
        <v>4111</v>
      </c>
      <c r="K36014" s="1" t="s">
        <v>21</v>
      </c>
    </row>
    <row r="36015" spans="1:11">
      <c r="A36015" s="1" t="s">
        <v>25</v>
      </c>
      <c r="B36015">
        <v>2012</v>
      </c>
      <c r="C36015" s="1" t="s">
        <v>12</v>
      </c>
      <c r="D36015" s="1" t="s">
        <v>39</v>
      </c>
      <c r="E36015" s="1" t="s">
        <v>14</v>
      </c>
      <c r="F36015" s="1" t="s">
        <v>20</v>
      </c>
      <c r="G36015">
        <v>17</v>
      </c>
      <c r="H36015">
        <v>39469</v>
      </c>
      <c r="I36015">
        <v>89384</v>
      </c>
      <c r="J36015">
        <v>2833</v>
      </c>
      <c r="K36015" s="1" t="s">
        <v>21</v>
      </c>
    </row>
    <row r="36016" spans="1:11">
      <c r="A36016" s="1" t="s">
        <v>34</v>
      </c>
      <c r="B36016">
        <v>2010</v>
      </c>
      <c r="C36016" s="1" t="s">
        <v>24</v>
      </c>
      <c r="D36016" s="1" t="s">
        <v>29</v>
      </c>
      <c r="E36016" s="1" t="s">
        <v>14</v>
      </c>
      <c r="F36016" s="1" t="s">
        <v>15</v>
      </c>
      <c r="G36016">
        <v>37</v>
      </c>
      <c r="H36016">
        <v>8195</v>
      </c>
      <c r="I36016">
        <v>43821</v>
      </c>
      <c r="J36016">
        <v>3706</v>
      </c>
      <c r="K36016" s="1" t="s">
        <v>21</v>
      </c>
    </row>
    <row r="36017" spans="1:11">
      <c r="A36017" s="1" t="s">
        <v>23</v>
      </c>
      <c r="B36017">
        <v>2013</v>
      </c>
      <c r="C36017" s="1" t="s">
        <v>18</v>
      </c>
      <c r="D36017" s="1" t="s">
        <v>31</v>
      </c>
      <c r="E36017" s="1" t="s">
        <v>28</v>
      </c>
      <c r="F36017" s="1" t="s">
        <v>15</v>
      </c>
      <c r="G36017">
        <v>26</v>
      </c>
      <c r="H36017">
        <v>91457</v>
      </c>
      <c r="I36017">
        <v>53410</v>
      </c>
      <c r="J36017">
        <v>4860</v>
      </c>
      <c r="K36017" s="1" t="s">
        <v>21</v>
      </c>
    </row>
    <row r="36018" spans="1:11">
      <c r="A36018" s="1" t="s">
        <v>11</v>
      </c>
      <c r="B36018">
        <v>2021</v>
      </c>
      <c r="C36018" s="1" t="s">
        <v>35</v>
      </c>
      <c r="D36018" s="1" t="s">
        <v>29</v>
      </c>
      <c r="E36018" s="1" t="s">
        <v>14</v>
      </c>
      <c r="F36018" s="1" t="s">
        <v>20</v>
      </c>
      <c r="G36018">
        <v>28</v>
      </c>
      <c r="H36018">
        <v>141491</v>
      </c>
      <c r="I36018">
        <v>95892</v>
      </c>
      <c r="J36018">
        <v>5232</v>
      </c>
      <c r="K36018" s="1" t="s">
        <v>21</v>
      </c>
    </row>
    <row r="36019" spans="1:11">
      <c r="A36019" s="1" t="s">
        <v>11</v>
      </c>
      <c r="B36019">
        <v>2011</v>
      </c>
      <c r="C36019" s="1" t="s">
        <v>12</v>
      </c>
      <c r="D36019" s="1" t="s">
        <v>22</v>
      </c>
      <c r="E36019" s="1" t="s">
        <v>14</v>
      </c>
      <c r="F36019" s="1" t="s">
        <v>15</v>
      </c>
      <c r="G36019">
        <v>17</v>
      </c>
      <c r="H36019">
        <v>196259</v>
      </c>
      <c r="I36019">
        <v>54440</v>
      </c>
      <c r="J36019">
        <v>8200</v>
      </c>
      <c r="K36019" s="1" t="s">
        <v>16</v>
      </c>
    </row>
    <row r="36020" spans="1:11">
      <c r="A36020" s="1" t="s">
        <v>38</v>
      </c>
      <c r="B36020">
        <v>2021</v>
      </c>
      <c r="C36020" s="1" t="s">
        <v>30</v>
      </c>
      <c r="D36020" s="1" t="s">
        <v>27</v>
      </c>
      <c r="E36020" s="1" t="s">
        <v>14</v>
      </c>
      <c r="F36020" s="1" t="s">
        <v>15</v>
      </c>
      <c r="G36020">
        <v>41</v>
      </c>
      <c r="H36020">
        <v>82647</v>
      </c>
      <c r="I36020">
        <v>74876</v>
      </c>
      <c r="J36020">
        <v>133</v>
      </c>
      <c r="K36020" s="1" t="s">
        <v>21</v>
      </c>
    </row>
    <row r="36021" spans="1:11">
      <c r="A36021" s="1" t="s">
        <v>25</v>
      </c>
      <c r="B36021">
        <v>2024</v>
      </c>
      <c r="C36021" s="1" t="s">
        <v>18</v>
      </c>
      <c r="D36021" s="1" t="s">
        <v>29</v>
      </c>
      <c r="E36021" s="1" t="s">
        <v>19</v>
      </c>
      <c r="F36021" s="1" t="s">
        <v>15</v>
      </c>
      <c r="G36021">
        <v>42</v>
      </c>
      <c r="H36021">
        <v>8834</v>
      </c>
      <c r="I36021">
        <v>96890</v>
      </c>
      <c r="J36021">
        <v>2479</v>
      </c>
      <c r="K36021" s="1" t="s">
        <v>21</v>
      </c>
    </row>
    <row r="36022" spans="1:11">
      <c r="A36022" s="1" t="s">
        <v>41</v>
      </c>
      <c r="B36022">
        <v>2011</v>
      </c>
      <c r="C36022" s="1" t="s">
        <v>12</v>
      </c>
      <c r="D36022" s="1" t="s">
        <v>29</v>
      </c>
      <c r="E36022" s="1" t="s">
        <v>19</v>
      </c>
      <c r="F36022" s="1" t="s">
        <v>20</v>
      </c>
      <c r="G36022">
        <v>44</v>
      </c>
      <c r="H36022">
        <v>87222</v>
      </c>
      <c r="I36022">
        <v>48111</v>
      </c>
      <c r="J36022">
        <v>6123</v>
      </c>
      <c r="K36022" s="1" t="s">
        <v>21</v>
      </c>
    </row>
    <row r="36023" spans="1:11">
      <c r="A36023" s="1" t="s">
        <v>36</v>
      </c>
      <c r="B36023">
        <v>2010</v>
      </c>
      <c r="C36023" s="1" t="s">
        <v>35</v>
      </c>
      <c r="D36023" s="1" t="s">
        <v>13</v>
      </c>
      <c r="E36023" s="1" t="s">
        <v>19</v>
      </c>
      <c r="F36023" s="1" t="s">
        <v>15</v>
      </c>
      <c r="G36023">
        <v>38</v>
      </c>
      <c r="H36023">
        <v>169005</v>
      </c>
      <c r="I36023">
        <v>91086</v>
      </c>
      <c r="J36023">
        <v>5037</v>
      </c>
      <c r="K36023" s="1" t="s">
        <v>21</v>
      </c>
    </row>
    <row r="36024" spans="1:11">
      <c r="A36024" s="1" t="s">
        <v>32</v>
      </c>
      <c r="B36024">
        <v>2019</v>
      </c>
      <c r="C36024" s="1" t="s">
        <v>30</v>
      </c>
      <c r="D36024" s="1" t="s">
        <v>31</v>
      </c>
      <c r="E36024" s="1" t="s">
        <v>28</v>
      </c>
      <c r="F36024" s="1" t="s">
        <v>15</v>
      </c>
      <c r="G36024">
        <v>42</v>
      </c>
      <c r="H36024">
        <v>192734</v>
      </c>
      <c r="I36024">
        <v>51221</v>
      </c>
      <c r="J36024">
        <v>1956</v>
      </c>
      <c r="K36024" s="1" t="s">
        <v>21</v>
      </c>
    </row>
    <row r="36025" spans="1:11">
      <c r="A36025" s="1" t="s">
        <v>34</v>
      </c>
      <c r="B36025">
        <v>2021</v>
      </c>
      <c r="C36025" s="1" t="s">
        <v>12</v>
      </c>
      <c r="D36025" s="1" t="s">
        <v>13</v>
      </c>
      <c r="E36025" s="1" t="s">
        <v>19</v>
      </c>
      <c r="F36025" s="1" t="s">
        <v>15</v>
      </c>
      <c r="G36025">
        <v>35</v>
      </c>
      <c r="H36025">
        <v>34889</v>
      </c>
      <c r="I36025">
        <v>36250</v>
      </c>
      <c r="J36025">
        <v>2520</v>
      </c>
      <c r="K36025" s="1" t="s">
        <v>21</v>
      </c>
    </row>
    <row r="36026" spans="1:11">
      <c r="A36026" s="1" t="s">
        <v>40</v>
      </c>
      <c r="B36026">
        <v>2011</v>
      </c>
      <c r="C36026" s="1" t="s">
        <v>26</v>
      </c>
      <c r="D36026" s="1" t="s">
        <v>31</v>
      </c>
      <c r="E36026" s="1" t="s">
        <v>28</v>
      </c>
      <c r="F36026" s="1" t="s">
        <v>15</v>
      </c>
      <c r="G36026">
        <v>32</v>
      </c>
      <c r="H36026">
        <v>16841</v>
      </c>
      <c r="I36026">
        <v>105706</v>
      </c>
      <c r="J36026">
        <v>1052</v>
      </c>
      <c r="K36026" s="1" t="s">
        <v>21</v>
      </c>
    </row>
    <row r="36027" spans="1:11">
      <c r="A36027" s="1" t="s">
        <v>41</v>
      </c>
      <c r="B36027">
        <v>2013</v>
      </c>
      <c r="C36027" s="1" t="s">
        <v>12</v>
      </c>
      <c r="D36027" s="1" t="s">
        <v>22</v>
      </c>
      <c r="E36027" s="1" t="s">
        <v>19</v>
      </c>
      <c r="F36027" s="1" t="s">
        <v>20</v>
      </c>
      <c r="G36027">
        <v>24</v>
      </c>
      <c r="H36027">
        <v>127114</v>
      </c>
      <c r="I36027">
        <v>109523</v>
      </c>
      <c r="J36027">
        <v>6287</v>
      </c>
      <c r="K36027" s="1" t="s">
        <v>21</v>
      </c>
    </row>
    <row r="36028" spans="1:11">
      <c r="A36028" s="1" t="s">
        <v>11</v>
      </c>
      <c r="B36028">
        <v>2015</v>
      </c>
      <c r="C36028" s="1" t="s">
        <v>12</v>
      </c>
      <c r="D36028" s="1" t="s">
        <v>31</v>
      </c>
      <c r="E36028" s="1" t="s">
        <v>14</v>
      </c>
      <c r="F36028" s="1" t="s">
        <v>20</v>
      </c>
      <c r="G36028">
        <v>17</v>
      </c>
      <c r="H36028">
        <v>44269</v>
      </c>
      <c r="I36028">
        <v>55426</v>
      </c>
      <c r="J36028">
        <v>2681</v>
      </c>
      <c r="K36028" s="1" t="s">
        <v>21</v>
      </c>
    </row>
    <row r="36029" spans="1:11">
      <c r="A36029" s="1" t="s">
        <v>37</v>
      </c>
      <c r="B36029">
        <v>2022</v>
      </c>
      <c r="C36029" s="1" t="s">
        <v>35</v>
      </c>
      <c r="D36029" s="1" t="s">
        <v>29</v>
      </c>
      <c r="E36029" s="1" t="s">
        <v>28</v>
      </c>
      <c r="F36029" s="1" t="s">
        <v>20</v>
      </c>
      <c r="G36029">
        <v>25</v>
      </c>
      <c r="H36029">
        <v>167742</v>
      </c>
      <c r="I36029">
        <v>98705</v>
      </c>
      <c r="J36029">
        <v>9921</v>
      </c>
      <c r="K36029" s="1" t="s">
        <v>16</v>
      </c>
    </row>
    <row r="36030" spans="1:11">
      <c r="A36030" s="1" t="s">
        <v>40</v>
      </c>
      <c r="B36030">
        <v>2021</v>
      </c>
      <c r="C36030" s="1" t="s">
        <v>26</v>
      </c>
      <c r="D36030" s="1" t="s">
        <v>29</v>
      </c>
      <c r="E36030" s="1" t="s">
        <v>19</v>
      </c>
      <c r="F36030" s="1" t="s">
        <v>15</v>
      </c>
      <c r="G36030">
        <v>39</v>
      </c>
      <c r="H36030">
        <v>5986</v>
      </c>
      <c r="I36030">
        <v>73736</v>
      </c>
      <c r="J36030">
        <v>4257</v>
      </c>
      <c r="K36030" s="1" t="s">
        <v>21</v>
      </c>
    </row>
    <row r="36031" spans="1:11">
      <c r="A36031" s="1" t="s">
        <v>23</v>
      </c>
      <c r="B36031">
        <v>2016</v>
      </c>
      <c r="C36031" s="1" t="s">
        <v>30</v>
      </c>
      <c r="D36031" s="1" t="s">
        <v>31</v>
      </c>
      <c r="E36031" s="1" t="s">
        <v>19</v>
      </c>
      <c r="F36031" s="1" t="s">
        <v>20</v>
      </c>
      <c r="G36031">
        <v>47</v>
      </c>
      <c r="H36031">
        <v>24602</v>
      </c>
      <c r="I36031">
        <v>114566</v>
      </c>
      <c r="J36031">
        <v>8741</v>
      </c>
      <c r="K36031" s="1" t="s">
        <v>16</v>
      </c>
    </row>
    <row r="36032" spans="1:11">
      <c r="A36032" s="1" t="s">
        <v>25</v>
      </c>
      <c r="B36032">
        <v>2016</v>
      </c>
      <c r="C36032" s="1" t="s">
        <v>30</v>
      </c>
      <c r="D36032" s="1" t="s">
        <v>27</v>
      </c>
      <c r="E36032" s="1" t="s">
        <v>19</v>
      </c>
      <c r="F36032" s="1" t="s">
        <v>15</v>
      </c>
      <c r="G36032">
        <v>24</v>
      </c>
      <c r="H36032">
        <v>90361</v>
      </c>
      <c r="I36032">
        <v>87744</v>
      </c>
      <c r="J36032">
        <v>4238</v>
      </c>
      <c r="K36032" s="1" t="s">
        <v>21</v>
      </c>
    </row>
    <row r="36033" spans="1:11">
      <c r="A36033" s="1" t="s">
        <v>34</v>
      </c>
      <c r="B36033">
        <v>2016</v>
      </c>
      <c r="C36033" s="1" t="s">
        <v>24</v>
      </c>
      <c r="D36033" s="1" t="s">
        <v>29</v>
      </c>
      <c r="E36033" s="1" t="s">
        <v>14</v>
      </c>
      <c r="F36033" s="1" t="s">
        <v>15</v>
      </c>
      <c r="G36033">
        <v>38</v>
      </c>
      <c r="H36033">
        <v>14786</v>
      </c>
      <c r="I36033">
        <v>96502</v>
      </c>
      <c r="J36033">
        <v>506</v>
      </c>
      <c r="K36033" s="1" t="s">
        <v>21</v>
      </c>
    </row>
    <row r="36034" spans="1:11">
      <c r="A36034" s="1" t="s">
        <v>11</v>
      </c>
      <c r="B36034">
        <v>2024</v>
      </c>
      <c r="C36034" s="1" t="s">
        <v>30</v>
      </c>
      <c r="D36034" s="1" t="s">
        <v>27</v>
      </c>
      <c r="E36034" s="1" t="s">
        <v>14</v>
      </c>
      <c r="F36034" s="1" t="s">
        <v>15</v>
      </c>
      <c r="G36034">
        <v>32</v>
      </c>
      <c r="H36034">
        <v>143830</v>
      </c>
      <c r="I36034">
        <v>75430</v>
      </c>
      <c r="J36034">
        <v>7132</v>
      </c>
      <c r="K36034" s="1" t="s">
        <v>16</v>
      </c>
    </row>
    <row r="36035" spans="1:11">
      <c r="A36035" s="1" t="s">
        <v>11</v>
      </c>
      <c r="B36035">
        <v>2013</v>
      </c>
      <c r="C36035" s="1" t="s">
        <v>24</v>
      </c>
      <c r="D36035" s="1" t="s">
        <v>29</v>
      </c>
      <c r="E36035" s="1" t="s">
        <v>28</v>
      </c>
      <c r="F36035" s="1" t="s">
        <v>20</v>
      </c>
      <c r="G36035">
        <v>37</v>
      </c>
      <c r="H36035">
        <v>106196</v>
      </c>
      <c r="I36035">
        <v>43370</v>
      </c>
      <c r="J36035">
        <v>5601</v>
      </c>
      <c r="K36035" s="1" t="s">
        <v>21</v>
      </c>
    </row>
    <row r="36036" spans="1:11">
      <c r="A36036" s="1" t="s">
        <v>34</v>
      </c>
      <c r="B36036">
        <v>2021</v>
      </c>
      <c r="C36036" s="1" t="s">
        <v>30</v>
      </c>
      <c r="D36036" s="1" t="s">
        <v>27</v>
      </c>
      <c r="E36036" s="1" t="s">
        <v>28</v>
      </c>
      <c r="F36036" s="1" t="s">
        <v>15</v>
      </c>
      <c r="G36036">
        <v>15</v>
      </c>
      <c r="H36036">
        <v>9708</v>
      </c>
      <c r="I36036">
        <v>98237</v>
      </c>
      <c r="J36036">
        <v>7743</v>
      </c>
      <c r="K36036" s="1" t="s">
        <v>16</v>
      </c>
    </row>
    <row r="36037" spans="1:11">
      <c r="A36037" s="1" t="s">
        <v>41</v>
      </c>
      <c r="B36037">
        <v>2014</v>
      </c>
      <c r="C36037" s="1" t="s">
        <v>35</v>
      </c>
      <c r="D36037" s="1" t="s">
        <v>31</v>
      </c>
      <c r="E36037" s="1" t="s">
        <v>19</v>
      </c>
      <c r="F36037" s="1" t="s">
        <v>20</v>
      </c>
      <c r="G36037">
        <v>19</v>
      </c>
      <c r="H36037">
        <v>102996</v>
      </c>
      <c r="I36037">
        <v>92296</v>
      </c>
      <c r="J36037">
        <v>4973</v>
      </c>
      <c r="K36037" s="1" t="s">
        <v>21</v>
      </c>
    </row>
    <row r="36038" spans="1:11">
      <c r="A36038" s="1" t="s">
        <v>37</v>
      </c>
      <c r="B36038">
        <v>2023</v>
      </c>
      <c r="C36038" s="1" t="s">
        <v>35</v>
      </c>
      <c r="D36038" s="1" t="s">
        <v>13</v>
      </c>
      <c r="E36038" s="1" t="s">
        <v>14</v>
      </c>
      <c r="F36038" s="1" t="s">
        <v>15</v>
      </c>
      <c r="G36038">
        <v>23</v>
      </c>
      <c r="H36038">
        <v>197739</v>
      </c>
      <c r="I36038">
        <v>38600</v>
      </c>
      <c r="J36038">
        <v>1243</v>
      </c>
      <c r="K36038" s="1" t="s">
        <v>21</v>
      </c>
    </row>
    <row r="36039" spans="1:11">
      <c r="A36039" s="1" t="s">
        <v>23</v>
      </c>
      <c r="B36039">
        <v>2020</v>
      </c>
      <c r="C36039" s="1" t="s">
        <v>12</v>
      </c>
      <c r="D36039" s="1" t="s">
        <v>29</v>
      </c>
      <c r="E36039" s="1" t="s">
        <v>19</v>
      </c>
      <c r="F36039" s="1" t="s">
        <v>15</v>
      </c>
      <c r="G36039">
        <v>46</v>
      </c>
      <c r="H36039">
        <v>32502</v>
      </c>
      <c r="I36039">
        <v>106524</v>
      </c>
      <c r="J36039">
        <v>8722</v>
      </c>
      <c r="K36039" s="1" t="s">
        <v>16</v>
      </c>
    </row>
    <row r="36040" spans="1:11">
      <c r="A36040" s="1" t="s">
        <v>38</v>
      </c>
      <c r="B36040">
        <v>2021</v>
      </c>
      <c r="C36040" s="1" t="s">
        <v>35</v>
      </c>
      <c r="D36040" s="1" t="s">
        <v>39</v>
      </c>
      <c r="E36040" s="1" t="s">
        <v>14</v>
      </c>
      <c r="F36040" s="1" t="s">
        <v>20</v>
      </c>
      <c r="G36040">
        <v>16</v>
      </c>
      <c r="H36040">
        <v>150343</v>
      </c>
      <c r="I36040">
        <v>110619</v>
      </c>
      <c r="J36040">
        <v>7413</v>
      </c>
      <c r="K36040" s="1" t="s">
        <v>16</v>
      </c>
    </row>
    <row r="36041" spans="1:11">
      <c r="A36041" s="1" t="s">
        <v>25</v>
      </c>
      <c r="B36041">
        <v>2012</v>
      </c>
      <c r="C36041" s="1" t="s">
        <v>12</v>
      </c>
      <c r="D36041" s="1" t="s">
        <v>39</v>
      </c>
      <c r="E36041" s="1" t="s">
        <v>33</v>
      </c>
      <c r="F36041" s="1" t="s">
        <v>20</v>
      </c>
      <c r="G36041">
        <v>35</v>
      </c>
      <c r="H36041">
        <v>165909</v>
      </c>
      <c r="I36041">
        <v>113102</v>
      </c>
      <c r="J36041">
        <v>9033</v>
      </c>
      <c r="K36041" s="1" t="s">
        <v>16</v>
      </c>
    </row>
    <row r="36042" spans="1:11">
      <c r="A36042" s="1" t="s">
        <v>23</v>
      </c>
      <c r="B36042">
        <v>2010</v>
      </c>
      <c r="C36042" s="1" t="s">
        <v>18</v>
      </c>
      <c r="D36042" s="1" t="s">
        <v>29</v>
      </c>
      <c r="E36042" s="1" t="s">
        <v>28</v>
      </c>
      <c r="F36042" s="1" t="s">
        <v>20</v>
      </c>
      <c r="G36042">
        <v>48</v>
      </c>
      <c r="H36042">
        <v>55129</v>
      </c>
      <c r="I36042">
        <v>111166</v>
      </c>
      <c r="J36042">
        <v>6456</v>
      </c>
      <c r="K36042" s="1" t="s">
        <v>21</v>
      </c>
    </row>
    <row r="36043" spans="1:11">
      <c r="A36043" s="1" t="s">
        <v>37</v>
      </c>
      <c r="B36043">
        <v>2023</v>
      </c>
      <c r="C36043" s="1" t="s">
        <v>18</v>
      </c>
      <c r="D36043" s="1" t="s">
        <v>31</v>
      </c>
      <c r="E36043" s="1" t="s">
        <v>28</v>
      </c>
      <c r="F36043" s="1" t="s">
        <v>20</v>
      </c>
      <c r="G36043">
        <v>38</v>
      </c>
      <c r="H36043">
        <v>25710</v>
      </c>
      <c r="I36043">
        <v>76496</v>
      </c>
      <c r="J36043">
        <v>8735</v>
      </c>
      <c r="K36043" s="1" t="s">
        <v>16</v>
      </c>
    </row>
    <row r="36044" spans="1:11">
      <c r="A36044" s="1" t="s">
        <v>11</v>
      </c>
      <c r="B36044">
        <v>2017</v>
      </c>
      <c r="C36044" s="1" t="s">
        <v>30</v>
      </c>
      <c r="D36044" s="1" t="s">
        <v>13</v>
      </c>
      <c r="E36044" s="1" t="s">
        <v>14</v>
      </c>
      <c r="F36044" s="1" t="s">
        <v>20</v>
      </c>
      <c r="G36044">
        <v>32</v>
      </c>
      <c r="H36044">
        <v>121837</v>
      </c>
      <c r="I36044">
        <v>98941</v>
      </c>
      <c r="J36044">
        <v>3286</v>
      </c>
      <c r="K36044" s="1" t="s">
        <v>21</v>
      </c>
    </row>
    <row r="36045" spans="1:11">
      <c r="A36045" s="1" t="s">
        <v>17</v>
      </c>
      <c r="B36045">
        <v>2019</v>
      </c>
      <c r="C36045" s="1" t="s">
        <v>30</v>
      </c>
      <c r="D36045" s="1" t="s">
        <v>39</v>
      </c>
      <c r="E36045" s="1" t="s">
        <v>19</v>
      </c>
      <c r="F36045" s="1" t="s">
        <v>20</v>
      </c>
      <c r="G36045">
        <v>29</v>
      </c>
      <c r="H36045">
        <v>20167</v>
      </c>
      <c r="I36045">
        <v>55381</v>
      </c>
      <c r="J36045">
        <v>859</v>
      </c>
      <c r="K36045" s="1" t="s">
        <v>21</v>
      </c>
    </row>
    <row r="36046" spans="1:11">
      <c r="A36046" s="1" t="s">
        <v>37</v>
      </c>
      <c r="B36046">
        <v>2020</v>
      </c>
      <c r="C36046" s="1" t="s">
        <v>18</v>
      </c>
      <c r="D36046" s="1" t="s">
        <v>29</v>
      </c>
      <c r="E36046" s="1" t="s">
        <v>28</v>
      </c>
      <c r="F36046" s="1" t="s">
        <v>15</v>
      </c>
      <c r="G36046">
        <v>37</v>
      </c>
      <c r="H36046">
        <v>142302</v>
      </c>
      <c r="I36046">
        <v>110581</v>
      </c>
      <c r="J36046">
        <v>7666</v>
      </c>
      <c r="K36046" s="1" t="s">
        <v>16</v>
      </c>
    </row>
    <row r="36047" spans="1:11">
      <c r="A36047" s="1" t="s">
        <v>38</v>
      </c>
      <c r="B36047">
        <v>2016</v>
      </c>
      <c r="C36047" s="1" t="s">
        <v>24</v>
      </c>
      <c r="D36047" s="1" t="s">
        <v>22</v>
      </c>
      <c r="E36047" s="1" t="s">
        <v>14</v>
      </c>
      <c r="F36047" s="1" t="s">
        <v>20</v>
      </c>
      <c r="G36047">
        <v>32</v>
      </c>
      <c r="H36047">
        <v>160694</v>
      </c>
      <c r="I36047">
        <v>74599</v>
      </c>
      <c r="J36047">
        <v>2234</v>
      </c>
      <c r="K36047" s="1" t="s">
        <v>21</v>
      </c>
    </row>
    <row r="36048" spans="1:11">
      <c r="A36048" s="1" t="s">
        <v>37</v>
      </c>
      <c r="B36048">
        <v>2023</v>
      </c>
      <c r="C36048" s="1" t="s">
        <v>18</v>
      </c>
      <c r="D36048" s="1" t="s">
        <v>22</v>
      </c>
      <c r="E36048" s="1" t="s">
        <v>19</v>
      </c>
      <c r="F36048" s="1" t="s">
        <v>20</v>
      </c>
      <c r="G36048">
        <v>40</v>
      </c>
      <c r="H36048">
        <v>84689</v>
      </c>
      <c r="I36048">
        <v>42434</v>
      </c>
      <c r="J36048">
        <v>1502</v>
      </c>
      <c r="K36048" s="1" t="s">
        <v>21</v>
      </c>
    </row>
    <row r="36049" spans="1:11">
      <c r="A36049" s="1" t="s">
        <v>36</v>
      </c>
      <c r="B36049">
        <v>2018</v>
      </c>
      <c r="C36049" s="1" t="s">
        <v>35</v>
      </c>
      <c r="D36049" s="1" t="s">
        <v>31</v>
      </c>
      <c r="E36049" s="1" t="s">
        <v>33</v>
      </c>
      <c r="F36049" s="1" t="s">
        <v>15</v>
      </c>
      <c r="G36049">
        <v>37</v>
      </c>
      <c r="H36049">
        <v>60363</v>
      </c>
      <c r="I36049">
        <v>105441</v>
      </c>
      <c r="J36049">
        <v>7001</v>
      </c>
      <c r="K36049" s="1" t="s">
        <v>16</v>
      </c>
    </row>
    <row r="36050" spans="1:11">
      <c r="A36050" s="1" t="s">
        <v>41</v>
      </c>
      <c r="B36050">
        <v>2023</v>
      </c>
      <c r="C36050" s="1" t="s">
        <v>24</v>
      </c>
      <c r="D36050" s="1" t="s">
        <v>29</v>
      </c>
      <c r="E36050" s="1" t="s">
        <v>14</v>
      </c>
      <c r="F36050" s="1" t="s">
        <v>20</v>
      </c>
      <c r="G36050">
        <v>35</v>
      </c>
      <c r="H36050">
        <v>98425</v>
      </c>
      <c r="I36050">
        <v>88985</v>
      </c>
      <c r="J36050">
        <v>7118</v>
      </c>
      <c r="K36050" s="1" t="s">
        <v>16</v>
      </c>
    </row>
    <row r="36051" spans="1:11">
      <c r="A36051" s="1" t="s">
        <v>17</v>
      </c>
      <c r="B36051">
        <v>2019</v>
      </c>
      <c r="C36051" s="1" t="s">
        <v>30</v>
      </c>
      <c r="D36051" s="1" t="s">
        <v>27</v>
      </c>
      <c r="E36051" s="1" t="s">
        <v>19</v>
      </c>
      <c r="F36051" s="1" t="s">
        <v>20</v>
      </c>
      <c r="G36051">
        <v>48</v>
      </c>
      <c r="H36051">
        <v>199270</v>
      </c>
      <c r="I36051">
        <v>105466</v>
      </c>
      <c r="J36051">
        <v>3850</v>
      </c>
      <c r="K36051" s="1" t="s">
        <v>21</v>
      </c>
    </row>
    <row r="36052" spans="1:11">
      <c r="A36052" s="1" t="s">
        <v>25</v>
      </c>
      <c r="B36052">
        <v>2013</v>
      </c>
      <c r="C36052" s="1" t="s">
        <v>30</v>
      </c>
      <c r="D36052" s="1" t="s">
        <v>39</v>
      </c>
      <c r="E36052" s="1" t="s">
        <v>33</v>
      </c>
      <c r="F36052" s="1" t="s">
        <v>15</v>
      </c>
      <c r="G36052">
        <v>44</v>
      </c>
      <c r="H36052">
        <v>92574</v>
      </c>
      <c r="I36052">
        <v>50044</v>
      </c>
      <c r="J36052">
        <v>576</v>
      </c>
      <c r="K36052" s="1" t="s">
        <v>21</v>
      </c>
    </row>
    <row r="36053" spans="1:11">
      <c r="A36053" s="1" t="s">
        <v>25</v>
      </c>
      <c r="B36053">
        <v>2021</v>
      </c>
      <c r="C36053" s="1" t="s">
        <v>24</v>
      </c>
      <c r="D36053" s="1" t="s">
        <v>27</v>
      </c>
      <c r="E36053" s="1" t="s">
        <v>33</v>
      </c>
      <c r="F36053" s="1" t="s">
        <v>20</v>
      </c>
      <c r="G36053">
        <v>36</v>
      </c>
      <c r="H36053">
        <v>7741</v>
      </c>
      <c r="I36053">
        <v>68064</v>
      </c>
      <c r="J36053">
        <v>1466</v>
      </c>
      <c r="K36053" s="1" t="s">
        <v>21</v>
      </c>
    </row>
    <row r="36054" spans="1:11">
      <c r="A36054" s="1" t="s">
        <v>11</v>
      </c>
      <c r="B36054">
        <v>2024</v>
      </c>
      <c r="C36054" s="1" t="s">
        <v>35</v>
      </c>
      <c r="D36054" s="1" t="s">
        <v>29</v>
      </c>
      <c r="E36054" s="1" t="s">
        <v>19</v>
      </c>
      <c r="F36054" s="1" t="s">
        <v>20</v>
      </c>
      <c r="G36054">
        <v>34</v>
      </c>
      <c r="H36054">
        <v>93671</v>
      </c>
      <c r="I36054">
        <v>101318</v>
      </c>
      <c r="J36054">
        <v>4959</v>
      </c>
      <c r="K36054" s="1" t="s">
        <v>21</v>
      </c>
    </row>
    <row r="36055" spans="1:11">
      <c r="A36055" s="1" t="s">
        <v>41</v>
      </c>
      <c r="B36055">
        <v>2021</v>
      </c>
      <c r="C36055" s="1" t="s">
        <v>12</v>
      </c>
      <c r="D36055" s="1" t="s">
        <v>27</v>
      </c>
      <c r="E36055" s="1" t="s">
        <v>19</v>
      </c>
      <c r="F36055" s="1" t="s">
        <v>20</v>
      </c>
      <c r="G36055">
        <v>40</v>
      </c>
      <c r="H36055">
        <v>108514</v>
      </c>
      <c r="I36055">
        <v>119655</v>
      </c>
      <c r="J36055">
        <v>8205</v>
      </c>
      <c r="K36055" s="1" t="s">
        <v>16</v>
      </c>
    </row>
    <row r="36056" spans="1:11">
      <c r="A36056" s="1" t="s">
        <v>25</v>
      </c>
      <c r="B36056">
        <v>2014</v>
      </c>
      <c r="C36056" s="1" t="s">
        <v>30</v>
      </c>
      <c r="D36056" s="1" t="s">
        <v>29</v>
      </c>
      <c r="E36056" s="1" t="s">
        <v>33</v>
      </c>
      <c r="F36056" s="1" t="s">
        <v>20</v>
      </c>
      <c r="G36056">
        <v>43</v>
      </c>
      <c r="H36056">
        <v>140716</v>
      </c>
      <c r="I36056">
        <v>50914</v>
      </c>
      <c r="J36056">
        <v>3150</v>
      </c>
      <c r="K36056" s="1" t="s">
        <v>21</v>
      </c>
    </row>
    <row r="36057" spans="1:11">
      <c r="A36057" s="1" t="s">
        <v>41</v>
      </c>
      <c r="B36057">
        <v>2014</v>
      </c>
      <c r="C36057" s="1" t="s">
        <v>24</v>
      </c>
      <c r="D36057" s="1" t="s">
        <v>22</v>
      </c>
      <c r="E36057" s="1" t="s">
        <v>14</v>
      </c>
      <c r="F36057" s="1" t="s">
        <v>15</v>
      </c>
      <c r="G36057">
        <v>25</v>
      </c>
      <c r="H36057">
        <v>124015</v>
      </c>
      <c r="I36057">
        <v>40790</v>
      </c>
      <c r="J36057">
        <v>5697</v>
      </c>
      <c r="K36057" s="1" t="s">
        <v>21</v>
      </c>
    </row>
    <row r="36058" spans="1:11">
      <c r="A36058" s="1" t="s">
        <v>34</v>
      </c>
      <c r="B36058">
        <v>2022</v>
      </c>
      <c r="C36058" s="1" t="s">
        <v>30</v>
      </c>
      <c r="D36058" s="1" t="s">
        <v>31</v>
      </c>
      <c r="E36058" s="1" t="s">
        <v>28</v>
      </c>
      <c r="F36058" s="1" t="s">
        <v>15</v>
      </c>
      <c r="G36058">
        <v>38</v>
      </c>
      <c r="H36058">
        <v>127315</v>
      </c>
      <c r="I36058">
        <v>39230</v>
      </c>
      <c r="J36058">
        <v>2522</v>
      </c>
      <c r="K36058" s="1" t="s">
        <v>21</v>
      </c>
    </row>
    <row r="36059" spans="1:11">
      <c r="A36059" s="1" t="s">
        <v>23</v>
      </c>
      <c r="B36059">
        <v>2016</v>
      </c>
      <c r="C36059" s="1" t="s">
        <v>26</v>
      </c>
      <c r="D36059" s="1" t="s">
        <v>29</v>
      </c>
      <c r="E36059" s="1" t="s">
        <v>14</v>
      </c>
      <c r="F36059" s="1" t="s">
        <v>15</v>
      </c>
      <c r="G36059">
        <v>20</v>
      </c>
      <c r="H36059">
        <v>91164</v>
      </c>
      <c r="I36059">
        <v>51186</v>
      </c>
      <c r="J36059">
        <v>2346</v>
      </c>
      <c r="K36059" s="1" t="s">
        <v>21</v>
      </c>
    </row>
    <row r="36060" spans="1:11">
      <c r="A36060" s="1" t="s">
        <v>17</v>
      </c>
      <c r="B36060">
        <v>2022</v>
      </c>
      <c r="C36060" s="1" t="s">
        <v>26</v>
      </c>
      <c r="D36060" s="1" t="s">
        <v>39</v>
      </c>
      <c r="E36060" s="1" t="s">
        <v>14</v>
      </c>
      <c r="F36060" s="1" t="s">
        <v>20</v>
      </c>
      <c r="G36060">
        <v>30</v>
      </c>
      <c r="H36060">
        <v>51281</v>
      </c>
      <c r="I36060">
        <v>64375</v>
      </c>
      <c r="J36060">
        <v>1382</v>
      </c>
      <c r="K36060" s="1" t="s">
        <v>21</v>
      </c>
    </row>
    <row r="36061" spans="1:11">
      <c r="A36061" s="1" t="s">
        <v>41</v>
      </c>
      <c r="B36061">
        <v>2018</v>
      </c>
      <c r="C36061" s="1" t="s">
        <v>30</v>
      </c>
      <c r="D36061" s="1" t="s">
        <v>13</v>
      </c>
      <c r="E36061" s="1" t="s">
        <v>14</v>
      </c>
      <c r="F36061" s="1" t="s">
        <v>20</v>
      </c>
      <c r="G36061">
        <v>48</v>
      </c>
      <c r="H36061">
        <v>109156</v>
      </c>
      <c r="I36061">
        <v>117849</v>
      </c>
      <c r="J36061">
        <v>4247</v>
      </c>
      <c r="K36061" s="1" t="s">
        <v>21</v>
      </c>
    </row>
    <row r="36062" spans="1:11">
      <c r="A36062" s="1" t="s">
        <v>37</v>
      </c>
      <c r="B36062">
        <v>2017</v>
      </c>
      <c r="C36062" s="1" t="s">
        <v>26</v>
      </c>
      <c r="D36062" s="1" t="s">
        <v>29</v>
      </c>
      <c r="E36062" s="1" t="s">
        <v>28</v>
      </c>
      <c r="F36062" s="1" t="s">
        <v>20</v>
      </c>
      <c r="G36062">
        <v>26</v>
      </c>
      <c r="H36062">
        <v>74953</v>
      </c>
      <c r="I36062">
        <v>43171</v>
      </c>
      <c r="J36062">
        <v>8778</v>
      </c>
      <c r="K36062" s="1" t="s">
        <v>16</v>
      </c>
    </row>
    <row r="36063" spans="1:11">
      <c r="A36063" s="1" t="s">
        <v>11</v>
      </c>
      <c r="B36063">
        <v>2016</v>
      </c>
      <c r="C36063" s="1" t="s">
        <v>35</v>
      </c>
      <c r="D36063" s="1" t="s">
        <v>27</v>
      </c>
      <c r="E36063" s="1" t="s">
        <v>28</v>
      </c>
      <c r="F36063" s="1" t="s">
        <v>20</v>
      </c>
      <c r="G36063">
        <v>20</v>
      </c>
      <c r="H36063">
        <v>98372</v>
      </c>
      <c r="I36063">
        <v>97631</v>
      </c>
      <c r="J36063">
        <v>2655</v>
      </c>
      <c r="K36063" s="1" t="s">
        <v>21</v>
      </c>
    </row>
    <row r="36064" spans="1:11">
      <c r="A36064" s="1" t="s">
        <v>37</v>
      </c>
      <c r="B36064">
        <v>2023</v>
      </c>
      <c r="C36064" s="1" t="s">
        <v>35</v>
      </c>
      <c r="D36064" s="1" t="s">
        <v>29</v>
      </c>
      <c r="E36064" s="1" t="s">
        <v>19</v>
      </c>
      <c r="F36064" s="1" t="s">
        <v>20</v>
      </c>
      <c r="G36064">
        <v>20</v>
      </c>
      <c r="H36064">
        <v>59425</v>
      </c>
      <c r="I36064">
        <v>106462</v>
      </c>
      <c r="J36064">
        <v>9488</v>
      </c>
      <c r="K36064" s="1" t="s">
        <v>16</v>
      </c>
    </row>
    <row r="36065" spans="1:11">
      <c r="A36065" s="1" t="s">
        <v>37</v>
      </c>
      <c r="B36065">
        <v>2010</v>
      </c>
      <c r="C36065" s="1" t="s">
        <v>26</v>
      </c>
      <c r="D36065" s="1" t="s">
        <v>13</v>
      </c>
      <c r="E36065" s="1" t="s">
        <v>19</v>
      </c>
      <c r="F36065" s="1" t="s">
        <v>15</v>
      </c>
      <c r="G36065">
        <v>29</v>
      </c>
      <c r="H36065">
        <v>102759</v>
      </c>
      <c r="I36065">
        <v>65373</v>
      </c>
      <c r="J36065">
        <v>7110</v>
      </c>
      <c r="K36065" s="1" t="s">
        <v>16</v>
      </c>
    </row>
    <row r="36066" spans="1:11">
      <c r="A36066" s="1" t="s">
        <v>38</v>
      </c>
      <c r="B36066">
        <v>2021</v>
      </c>
      <c r="C36066" s="1" t="s">
        <v>35</v>
      </c>
      <c r="D36066" s="1" t="s">
        <v>13</v>
      </c>
      <c r="E36066" s="1" t="s">
        <v>14</v>
      </c>
      <c r="F36066" s="1" t="s">
        <v>15</v>
      </c>
      <c r="G36066">
        <v>23</v>
      </c>
      <c r="H36066">
        <v>62674</v>
      </c>
      <c r="I36066">
        <v>64992</v>
      </c>
      <c r="J36066">
        <v>5596</v>
      </c>
      <c r="K36066" s="1" t="s">
        <v>21</v>
      </c>
    </row>
    <row r="36067" spans="1:11">
      <c r="A36067" s="1" t="s">
        <v>41</v>
      </c>
      <c r="B36067">
        <v>2019</v>
      </c>
      <c r="C36067" s="1" t="s">
        <v>30</v>
      </c>
      <c r="D36067" s="1" t="s">
        <v>29</v>
      </c>
      <c r="E36067" s="1" t="s">
        <v>28</v>
      </c>
      <c r="F36067" s="1" t="s">
        <v>15</v>
      </c>
      <c r="G36067">
        <v>30</v>
      </c>
      <c r="H36067">
        <v>54989</v>
      </c>
      <c r="I36067">
        <v>55205</v>
      </c>
      <c r="J36067">
        <v>3252</v>
      </c>
      <c r="K36067" s="1" t="s">
        <v>21</v>
      </c>
    </row>
    <row r="36068" spans="1:11">
      <c r="A36068" s="1" t="s">
        <v>37</v>
      </c>
      <c r="B36068">
        <v>2022</v>
      </c>
      <c r="C36068" s="1" t="s">
        <v>30</v>
      </c>
      <c r="D36068" s="1" t="s">
        <v>39</v>
      </c>
      <c r="E36068" s="1" t="s">
        <v>28</v>
      </c>
      <c r="F36068" s="1" t="s">
        <v>20</v>
      </c>
      <c r="G36068">
        <v>40</v>
      </c>
      <c r="H36068">
        <v>79193</v>
      </c>
      <c r="I36068">
        <v>44840</v>
      </c>
      <c r="J36068">
        <v>997</v>
      </c>
      <c r="K36068" s="1" t="s">
        <v>21</v>
      </c>
    </row>
    <row r="36069" spans="1:11">
      <c r="A36069" s="1" t="s">
        <v>34</v>
      </c>
      <c r="B36069">
        <v>2015</v>
      </c>
      <c r="C36069" s="1" t="s">
        <v>26</v>
      </c>
      <c r="D36069" s="1" t="s">
        <v>29</v>
      </c>
      <c r="E36069" s="1" t="s">
        <v>28</v>
      </c>
      <c r="F36069" s="1" t="s">
        <v>20</v>
      </c>
      <c r="G36069">
        <v>46</v>
      </c>
      <c r="H36069">
        <v>173606</v>
      </c>
      <c r="I36069">
        <v>33637</v>
      </c>
      <c r="J36069">
        <v>6298</v>
      </c>
      <c r="K36069" s="1" t="s">
        <v>21</v>
      </c>
    </row>
    <row r="36070" spans="1:11">
      <c r="A36070" s="1" t="s">
        <v>17</v>
      </c>
      <c r="B36070">
        <v>2019</v>
      </c>
      <c r="C36070" s="1" t="s">
        <v>35</v>
      </c>
      <c r="D36070" s="1" t="s">
        <v>29</v>
      </c>
      <c r="E36070" s="1" t="s">
        <v>14</v>
      </c>
      <c r="F36070" s="1" t="s">
        <v>20</v>
      </c>
      <c r="G36070">
        <v>19</v>
      </c>
      <c r="H36070">
        <v>51541</v>
      </c>
      <c r="I36070">
        <v>89696</v>
      </c>
      <c r="J36070">
        <v>7302</v>
      </c>
      <c r="K36070" s="1" t="s">
        <v>16</v>
      </c>
    </row>
    <row r="36071" spans="1:11">
      <c r="A36071" s="1" t="s">
        <v>23</v>
      </c>
      <c r="B36071">
        <v>2024</v>
      </c>
      <c r="C36071" s="1" t="s">
        <v>26</v>
      </c>
      <c r="D36071" s="1" t="s">
        <v>13</v>
      </c>
      <c r="E36071" s="1" t="s">
        <v>28</v>
      </c>
      <c r="F36071" s="1" t="s">
        <v>15</v>
      </c>
      <c r="G36071">
        <v>42</v>
      </c>
      <c r="H36071">
        <v>173571</v>
      </c>
      <c r="I36071">
        <v>80402</v>
      </c>
      <c r="J36071">
        <v>3239</v>
      </c>
      <c r="K36071" s="1" t="s">
        <v>21</v>
      </c>
    </row>
    <row r="36072" spans="1:11">
      <c r="A36072" s="1" t="s">
        <v>36</v>
      </c>
      <c r="B36072">
        <v>2024</v>
      </c>
      <c r="C36072" s="1" t="s">
        <v>26</v>
      </c>
      <c r="D36072" s="1" t="s">
        <v>29</v>
      </c>
      <c r="E36072" s="1" t="s">
        <v>14</v>
      </c>
      <c r="F36072" s="1" t="s">
        <v>20</v>
      </c>
      <c r="G36072">
        <v>19</v>
      </c>
      <c r="H36072">
        <v>41953</v>
      </c>
      <c r="I36072">
        <v>53186</v>
      </c>
      <c r="J36072">
        <v>5621</v>
      </c>
      <c r="K36072" s="1" t="s">
        <v>21</v>
      </c>
    </row>
    <row r="36073" spans="1:11">
      <c r="A36073" s="1" t="s">
        <v>23</v>
      </c>
      <c r="B36073">
        <v>2018</v>
      </c>
      <c r="C36073" s="1" t="s">
        <v>30</v>
      </c>
      <c r="D36073" s="1" t="s">
        <v>13</v>
      </c>
      <c r="E36073" s="1" t="s">
        <v>19</v>
      </c>
      <c r="F36073" s="1" t="s">
        <v>15</v>
      </c>
      <c r="G36073">
        <v>28</v>
      </c>
      <c r="H36073">
        <v>36527</v>
      </c>
      <c r="I36073">
        <v>84260</v>
      </c>
      <c r="J36073">
        <v>996</v>
      </c>
      <c r="K36073" s="1" t="s">
        <v>21</v>
      </c>
    </row>
    <row r="36074" spans="1:11">
      <c r="A36074" s="1" t="s">
        <v>36</v>
      </c>
      <c r="B36074">
        <v>2022</v>
      </c>
      <c r="C36074" s="1" t="s">
        <v>24</v>
      </c>
      <c r="D36074" s="1" t="s">
        <v>13</v>
      </c>
      <c r="E36074" s="1" t="s">
        <v>14</v>
      </c>
      <c r="F36074" s="1" t="s">
        <v>15</v>
      </c>
      <c r="G36074">
        <v>50</v>
      </c>
      <c r="H36074">
        <v>149753</v>
      </c>
      <c r="I36074">
        <v>103514</v>
      </c>
      <c r="J36074">
        <v>9869</v>
      </c>
      <c r="K36074" s="1" t="s">
        <v>16</v>
      </c>
    </row>
    <row r="36075" spans="1:11">
      <c r="A36075" s="1" t="s">
        <v>25</v>
      </c>
      <c r="B36075">
        <v>2016</v>
      </c>
      <c r="C36075" s="1" t="s">
        <v>26</v>
      </c>
      <c r="D36075" s="1" t="s">
        <v>29</v>
      </c>
      <c r="E36075" s="1" t="s">
        <v>28</v>
      </c>
      <c r="F36075" s="1" t="s">
        <v>20</v>
      </c>
      <c r="G36075">
        <v>17</v>
      </c>
      <c r="H36075">
        <v>30590</v>
      </c>
      <c r="I36075">
        <v>71043</v>
      </c>
      <c r="J36075">
        <v>7750</v>
      </c>
      <c r="K36075" s="1" t="s">
        <v>16</v>
      </c>
    </row>
    <row r="36076" spans="1:11">
      <c r="A36076" s="1" t="s">
        <v>32</v>
      </c>
      <c r="B36076">
        <v>2010</v>
      </c>
      <c r="C36076" s="1" t="s">
        <v>24</v>
      </c>
      <c r="D36076" s="1" t="s">
        <v>39</v>
      </c>
      <c r="E36076" s="1" t="s">
        <v>14</v>
      </c>
      <c r="F36076" s="1" t="s">
        <v>20</v>
      </c>
      <c r="G36076">
        <v>16</v>
      </c>
      <c r="H36076">
        <v>84993</v>
      </c>
      <c r="I36076">
        <v>39080</v>
      </c>
      <c r="J36076">
        <v>1827</v>
      </c>
      <c r="K36076" s="1" t="s">
        <v>21</v>
      </c>
    </row>
    <row r="36077" spans="1:11">
      <c r="A36077" s="1" t="s">
        <v>17</v>
      </c>
      <c r="B36077">
        <v>2018</v>
      </c>
      <c r="C36077" s="1" t="s">
        <v>18</v>
      </c>
      <c r="D36077" s="1" t="s">
        <v>29</v>
      </c>
      <c r="E36077" s="1" t="s">
        <v>19</v>
      </c>
      <c r="F36077" s="1" t="s">
        <v>20</v>
      </c>
      <c r="G36077">
        <v>27</v>
      </c>
      <c r="H36077">
        <v>93654</v>
      </c>
      <c r="I36077">
        <v>101969</v>
      </c>
      <c r="J36077">
        <v>6478</v>
      </c>
      <c r="K36077" s="1" t="s">
        <v>21</v>
      </c>
    </row>
    <row r="36078" spans="1:11">
      <c r="A36078" s="1" t="s">
        <v>36</v>
      </c>
      <c r="B36078">
        <v>2012</v>
      </c>
      <c r="C36078" s="1" t="s">
        <v>26</v>
      </c>
      <c r="D36078" s="1" t="s">
        <v>29</v>
      </c>
      <c r="E36078" s="1" t="s">
        <v>19</v>
      </c>
      <c r="F36078" s="1" t="s">
        <v>20</v>
      </c>
      <c r="G36078">
        <v>48</v>
      </c>
      <c r="H36078">
        <v>109267</v>
      </c>
      <c r="I36078">
        <v>71385</v>
      </c>
      <c r="J36078">
        <v>3642</v>
      </c>
      <c r="K36078" s="1" t="s">
        <v>21</v>
      </c>
    </row>
    <row r="36079" spans="1:11">
      <c r="A36079" s="1" t="s">
        <v>25</v>
      </c>
      <c r="B36079">
        <v>2023</v>
      </c>
      <c r="C36079" s="1" t="s">
        <v>26</v>
      </c>
      <c r="D36079" s="1" t="s">
        <v>13</v>
      </c>
      <c r="E36079" s="1" t="s">
        <v>14</v>
      </c>
      <c r="F36079" s="1" t="s">
        <v>20</v>
      </c>
      <c r="G36079">
        <v>16</v>
      </c>
      <c r="H36079">
        <v>68968</v>
      </c>
      <c r="I36079">
        <v>75140</v>
      </c>
      <c r="J36079">
        <v>3654</v>
      </c>
      <c r="K36079" s="1" t="s">
        <v>21</v>
      </c>
    </row>
    <row r="36080" spans="1:11">
      <c r="A36080" s="1" t="s">
        <v>37</v>
      </c>
      <c r="B36080">
        <v>2018</v>
      </c>
      <c r="C36080" s="1" t="s">
        <v>35</v>
      </c>
      <c r="D36080" s="1" t="s">
        <v>13</v>
      </c>
      <c r="E36080" s="1" t="s">
        <v>19</v>
      </c>
      <c r="F36080" s="1" t="s">
        <v>15</v>
      </c>
      <c r="G36080">
        <v>23</v>
      </c>
      <c r="H36080">
        <v>181394</v>
      </c>
      <c r="I36080">
        <v>57122</v>
      </c>
      <c r="J36080">
        <v>731</v>
      </c>
      <c r="K36080" s="1" t="s">
        <v>21</v>
      </c>
    </row>
    <row r="36081" spans="1:11">
      <c r="A36081" s="1" t="s">
        <v>36</v>
      </c>
      <c r="B36081">
        <v>2013</v>
      </c>
      <c r="C36081" s="1" t="s">
        <v>30</v>
      </c>
      <c r="D36081" s="1" t="s">
        <v>13</v>
      </c>
      <c r="E36081" s="1" t="s">
        <v>19</v>
      </c>
      <c r="F36081" s="1" t="s">
        <v>20</v>
      </c>
      <c r="G36081">
        <v>36</v>
      </c>
      <c r="H36081">
        <v>59720</v>
      </c>
      <c r="I36081">
        <v>43904</v>
      </c>
      <c r="J36081">
        <v>3773</v>
      </c>
      <c r="K36081" s="1" t="s">
        <v>21</v>
      </c>
    </row>
    <row r="36082" spans="1:11">
      <c r="A36082" s="1" t="s">
        <v>38</v>
      </c>
      <c r="B36082">
        <v>2024</v>
      </c>
      <c r="C36082" s="1" t="s">
        <v>30</v>
      </c>
      <c r="D36082" s="1" t="s">
        <v>22</v>
      </c>
      <c r="E36082" s="1" t="s">
        <v>33</v>
      </c>
      <c r="F36082" s="1" t="s">
        <v>20</v>
      </c>
      <c r="G36082">
        <v>23</v>
      </c>
      <c r="H36082">
        <v>90762</v>
      </c>
      <c r="I36082">
        <v>70118</v>
      </c>
      <c r="J36082">
        <v>6651</v>
      </c>
      <c r="K36082" s="1" t="s">
        <v>21</v>
      </c>
    </row>
    <row r="36083" spans="1:11">
      <c r="A36083" s="1" t="s">
        <v>40</v>
      </c>
      <c r="B36083">
        <v>2018</v>
      </c>
      <c r="C36083" s="1" t="s">
        <v>18</v>
      </c>
      <c r="D36083" s="1" t="s">
        <v>13</v>
      </c>
      <c r="E36083" s="1" t="s">
        <v>14</v>
      </c>
      <c r="F36083" s="1" t="s">
        <v>15</v>
      </c>
      <c r="G36083">
        <v>17</v>
      </c>
      <c r="H36083">
        <v>166729</v>
      </c>
      <c r="I36083">
        <v>48595</v>
      </c>
      <c r="J36083">
        <v>292</v>
      </c>
      <c r="K36083" s="1" t="s">
        <v>21</v>
      </c>
    </row>
    <row r="36084" spans="1:11">
      <c r="A36084" s="1" t="s">
        <v>34</v>
      </c>
      <c r="B36084">
        <v>2022</v>
      </c>
      <c r="C36084" s="1" t="s">
        <v>24</v>
      </c>
      <c r="D36084" s="1" t="s">
        <v>22</v>
      </c>
      <c r="E36084" s="1" t="s">
        <v>19</v>
      </c>
      <c r="F36084" s="1" t="s">
        <v>20</v>
      </c>
      <c r="G36084">
        <v>17</v>
      </c>
      <c r="H36084">
        <v>67368</v>
      </c>
      <c r="I36084">
        <v>44599</v>
      </c>
      <c r="J36084">
        <v>7920</v>
      </c>
      <c r="K36084" s="1" t="s">
        <v>16</v>
      </c>
    </row>
    <row r="36085" spans="1:11">
      <c r="A36085" s="1" t="s">
        <v>32</v>
      </c>
      <c r="B36085">
        <v>2024</v>
      </c>
      <c r="C36085" s="1" t="s">
        <v>12</v>
      </c>
      <c r="D36085" s="1" t="s">
        <v>13</v>
      </c>
      <c r="E36085" s="1" t="s">
        <v>19</v>
      </c>
      <c r="F36085" s="1" t="s">
        <v>20</v>
      </c>
      <c r="G36085">
        <v>35</v>
      </c>
      <c r="H36085">
        <v>150714</v>
      </c>
      <c r="I36085">
        <v>32455</v>
      </c>
      <c r="J36085">
        <v>6976</v>
      </c>
      <c r="K36085" s="1" t="s">
        <v>21</v>
      </c>
    </row>
    <row r="36086" spans="1:11">
      <c r="A36086" s="1" t="s">
        <v>36</v>
      </c>
      <c r="B36086">
        <v>2017</v>
      </c>
      <c r="C36086" s="1" t="s">
        <v>30</v>
      </c>
      <c r="D36086" s="1" t="s">
        <v>27</v>
      </c>
      <c r="E36086" s="1" t="s">
        <v>33</v>
      </c>
      <c r="F36086" s="1" t="s">
        <v>20</v>
      </c>
      <c r="G36086">
        <v>35</v>
      </c>
      <c r="H36086">
        <v>108805</v>
      </c>
      <c r="I36086">
        <v>88456</v>
      </c>
      <c r="J36086">
        <v>1473</v>
      </c>
      <c r="K36086" s="1" t="s">
        <v>21</v>
      </c>
    </row>
    <row r="36087" spans="1:11">
      <c r="A36087" s="1" t="s">
        <v>17</v>
      </c>
      <c r="B36087">
        <v>2016</v>
      </c>
      <c r="C36087" s="1" t="s">
        <v>24</v>
      </c>
      <c r="D36087" s="1" t="s">
        <v>22</v>
      </c>
      <c r="E36087" s="1" t="s">
        <v>19</v>
      </c>
      <c r="F36087" s="1" t="s">
        <v>20</v>
      </c>
      <c r="G36087">
        <v>40</v>
      </c>
      <c r="H36087">
        <v>110310</v>
      </c>
      <c r="I36087">
        <v>56376</v>
      </c>
      <c r="J36087">
        <v>2767</v>
      </c>
      <c r="K36087" s="1" t="s">
        <v>21</v>
      </c>
    </row>
    <row r="36088" spans="1:11">
      <c r="A36088" s="1" t="s">
        <v>38</v>
      </c>
      <c r="B36088">
        <v>2013</v>
      </c>
      <c r="C36088" s="1" t="s">
        <v>12</v>
      </c>
      <c r="D36088" s="1" t="s">
        <v>39</v>
      </c>
      <c r="E36088" s="1" t="s">
        <v>33</v>
      </c>
      <c r="F36088" s="1" t="s">
        <v>15</v>
      </c>
      <c r="G36088">
        <v>20</v>
      </c>
      <c r="H36088">
        <v>190327</v>
      </c>
      <c r="I36088">
        <v>74053</v>
      </c>
      <c r="J36088">
        <v>1392</v>
      </c>
      <c r="K36088" s="1" t="s">
        <v>21</v>
      </c>
    </row>
    <row r="36089" spans="1:11">
      <c r="A36089" s="1" t="s">
        <v>11</v>
      </c>
      <c r="B36089">
        <v>2018</v>
      </c>
      <c r="C36089" s="1" t="s">
        <v>24</v>
      </c>
      <c r="D36089" s="1" t="s">
        <v>27</v>
      </c>
      <c r="E36089" s="1" t="s">
        <v>19</v>
      </c>
      <c r="F36089" s="1" t="s">
        <v>20</v>
      </c>
      <c r="G36089">
        <v>32</v>
      </c>
      <c r="H36089">
        <v>137869</v>
      </c>
      <c r="I36089">
        <v>96808</v>
      </c>
      <c r="J36089">
        <v>877</v>
      </c>
      <c r="K36089" s="1" t="s">
        <v>21</v>
      </c>
    </row>
    <row r="36090" spans="1:11">
      <c r="A36090" s="1" t="s">
        <v>23</v>
      </c>
      <c r="B36090">
        <v>2013</v>
      </c>
      <c r="C36090" s="1" t="s">
        <v>26</v>
      </c>
      <c r="D36090" s="1" t="s">
        <v>39</v>
      </c>
      <c r="E36090" s="1" t="s">
        <v>33</v>
      </c>
      <c r="F36090" s="1" t="s">
        <v>15</v>
      </c>
      <c r="G36090">
        <v>36</v>
      </c>
      <c r="H36090">
        <v>177706</v>
      </c>
      <c r="I36090">
        <v>55254</v>
      </c>
      <c r="J36090">
        <v>9960</v>
      </c>
      <c r="K36090" s="1" t="s">
        <v>16</v>
      </c>
    </row>
    <row r="36091" spans="1:11">
      <c r="A36091" s="1" t="s">
        <v>36</v>
      </c>
      <c r="B36091">
        <v>2010</v>
      </c>
      <c r="C36091" s="1" t="s">
        <v>30</v>
      </c>
      <c r="D36091" s="1" t="s">
        <v>39</v>
      </c>
      <c r="E36091" s="1" t="s">
        <v>33</v>
      </c>
      <c r="F36091" s="1" t="s">
        <v>20</v>
      </c>
      <c r="G36091">
        <v>23</v>
      </c>
      <c r="H36091">
        <v>97585</v>
      </c>
      <c r="I36091">
        <v>65999</v>
      </c>
      <c r="J36091">
        <v>1848</v>
      </c>
      <c r="K36091" s="1" t="s">
        <v>21</v>
      </c>
    </row>
    <row r="36092" spans="1:11">
      <c r="A36092" s="1" t="s">
        <v>36</v>
      </c>
      <c r="B36092">
        <v>2015</v>
      </c>
      <c r="C36092" s="1" t="s">
        <v>24</v>
      </c>
      <c r="D36092" s="1" t="s">
        <v>27</v>
      </c>
      <c r="E36092" s="1" t="s">
        <v>28</v>
      </c>
      <c r="F36092" s="1" t="s">
        <v>20</v>
      </c>
      <c r="G36092">
        <v>34</v>
      </c>
      <c r="H36092">
        <v>80870</v>
      </c>
      <c r="I36092">
        <v>66008</v>
      </c>
      <c r="J36092">
        <v>8976</v>
      </c>
      <c r="K36092" s="1" t="s">
        <v>16</v>
      </c>
    </row>
    <row r="36093" spans="1:11">
      <c r="A36093" s="1" t="s">
        <v>38</v>
      </c>
      <c r="B36093">
        <v>2013</v>
      </c>
      <c r="C36093" s="1" t="s">
        <v>18</v>
      </c>
      <c r="D36093" s="1" t="s">
        <v>39</v>
      </c>
      <c r="E36093" s="1" t="s">
        <v>28</v>
      </c>
      <c r="F36093" s="1" t="s">
        <v>20</v>
      </c>
      <c r="G36093">
        <v>40</v>
      </c>
      <c r="H36093">
        <v>26924</v>
      </c>
      <c r="I36093">
        <v>106488</v>
      </c>
      <c r="J36093">
        <v>1506</v>
      </c>
      <c r="K36093" s="1" t="s">
        <v>21</v>
      </c>
    </row>
    <row r="36094" spans="1:11">
      <c r="A36094" s="1" t="s">
        <v>41</v>
      </c>
      <c r="B36094">
        <v>2019</v>
      </c>
      <c r="C36094" s="1" t="s">
        <v>12</v>
      </c>
      <c r="D36094" s="1" t="s">
        <v>31</v>
      </c>
      <c r="E36094" s="1" t="s">
        <v>19</v>
      </c>
      <c r="F36094" s="1" t="s">
        <v>15</v>
      </c>
      <c r="G36094">
        <v>50</v>
      </c>
      <c r="H36094">
        <v>52335</v>
      </c>
      <c r="I36094">
        <v>112017</v>
      </c>
      <c r="J36094">
        <v>8867</v>
      </c>
      <c r="K36094" s="1" t="s">
        <v>16</v>
      </c>
    </row>
    <row r="36095" spans="1:11">
      <c r="A36095" s="1" t="s">
        <v>11</v>
      </c>
      <c r="B36095">
        <v>2012</v>
      </c>
      <c r="C36095" s="1" t="s">
        <v>26</v>
      </c>
      <c r="D36095" s="1" t="s">
        <v>13</v>
      </c>
      <c r="E36095" s="1" t="s">
        <v>19</v>
      </c>
      <c r="F36095" s="1" t="s">
        <v>20</v>
      </c>
      <c r="G36095">
        <v>36</v>
      </c>
      <c r="H36095">
        <v>127563</v>
      </c>
      <c r="I36095">
        <v>64834</v>
      </c>
      <c r="J36095">
        <v>3942</v>
      </c>
      <c r="K36095" s="1" t="s">
        <v>21</v>
      </c>
    </row>
    <row r="36096" spans="1:11">
      <c r="A36096" s="1" t="s">
        <v>36</v>
      </c>
      <c r="B36096">
        <v>2021</v>
      </c>
      <c r="C36096" s="1" t="s">
        <v>12</v>
      </c>
      <c r="D36096" s="1" t="s">
        <v>22</v>
      </c>
      <c r="E36096" s="1" t="s">
        <v>19</v>
      </c>
      <c r="F36096" s="1" t="s">
        <v>15</v>
      </c>
      <c r="G36096">
        <v>45</v>
      </c>
      <c r="H36096">
        <v>110433</v>
      </c>
      <c r="I36096">
        <v>110020</v>
      </c>
      <c r="J36096">
        <v>4400</v>
      </c>
      <c r="K36096" s="1" t="s">
        <v>21</v>
      </c>
    </row>
    <row r="36097" spans="1:11">
      <c r="A36097" s="1" t="s">
        <v>40</v>
      </c>
      <c r="B36097">
        <v>2014</v>
      </c>
      <c r="C36097" s="1" t="s">
        <v>18</v>
      </c>
      <c r="D36097" s="1" t="s">
        <v>22</v>
      </c>
      <c r="E36097" s="1" t="s">
        <v>14</v>
      </c>
      <c r="F36097" s="1" t="s">
        <v>15</v>
      </c>
      <c r="G36097">
        <v>44</v>
      </c>
      <c r="H36097">
        <v>92966</v>
      </c>
      <c r="I36097">
        <v>36655</v>
      </c>
      <c r="J36097">
        <v>240</v>
      </c>
      <c r="K36097" s="1" t="s">
        <v>21</v>
      </c>
    </row>
    <row r="36098" spans="1:11">
      <c r="A36098" s="1" t="s">
        <v>34</v>
      </c>
      <c r="B36098">
        <v>2012</v>
      </c>
      <c r="C36098" s="1" t="s">
        <v>18</v>
      </c>
      <c r="D36098" s="1" t="s">
        <v>39</v>
      </c>
      <c r="E36098" s="1" t="s">
        <v>33</v>
      </c>
      <c r="F36098" s="1" t="s">
        <v>15</v>
      </c>
      <c r="G36098">
        <v>48</v>
      </c>
      <c r="H36098">
        <v>63154</v>
      </c>
      <c r="I36098">
        <v>53418</v>
      </c>
      <c r="J36098">
        <v>2502</v>
      </c>
      <c r="K36098" s="1" t="s">
        <v>21</v>
      </c>
    </row>
    <row r="36099" spans="1:11">
      <c r="A36099" s="1" t="s">
        <v>40</v>
      </c>
      <c r="B36099">
        <v>2020</v>
      </c>
      <c r="C36099" s="1" t="s">
        <v>12</v>
      </c>
      <c r="D36099" s="1" t="s">
        <v>27</v>
      </c>
      <c r="E36099" s="1" t="s">
        <v>28</v>
      </c>
      <c r="F36099" s="1" t="s">
        <v>15</v>
      </c>
      <c r="G36099">
        <v>40</v>
      </c>
      <c r="H36099">
        <v>1213</v>
      </c>
      <c r="I36099">
        <v>58826</v>
      </c>
      <c r="J36099">
        <v>6547</v>
      </c>
      <c r="K36099" s="1" t="s">
        <v>21</v>
      </c>
    </row>
    <row r="36100" spans="1:11">
      <c r="A36100" s="1" t="s">
        <v>34</v>
      </c>
      <c r="B36100">
        <v>2018</v>
      </c>
      <c r="C36100" s="1" t="s">
        <v>12</v>
      </c>
      <c r="D36100" s="1" t="s">
        <v>13</v>
      </c>
      <c r="E36100" s="1" t="s">
        <v>19</v>
      </c>
      <c r="F36100" s="1" t="s">
        <v>15</v>
      </c>
      <c r="G36100">
        <v>22</v>
      </c>
      <c r="H36100">
        <v>64713</v>
      </c>
      <c r="I36100">
        <v>88453</v>
      </c>
      <c r="J36100">
        <v>4077</v>
      </c>
      <c r="K36100" s="1" t="s">
        <v>21</v>
      </c>
    </row>
    <row r="36101" spans="1:11">
      <c r="A36101" s="1" t="s">
        <v>17</v>
      </c>
      <c r="B36101">
        <v>2021</v>
      </c>
      <c r="C36101" s="1" t="s">
        <v>30</v>
      </c>
      <c r="D36101" s="1" t="s">
        <v>27</v>
      </c>
      <c r="E36101" s="1" t="s">
        <v>19</v>
      </c>
      <c r="F36101" s="1" t="s">
        <v>15</v>
      </c>
      <c r="G36101">
        <v>25</v>
      </c>
      <c r="H36101">
        <v>46168</v>
      </c>
      <c r="I36101">
        <v>108468</v>
      </c>
      <c r="J36101">
        <v>9297</v>
      </c>
      <c r="K36101" s="1" t="s">
        <v>16</v>
      </c>
    </row>
    <row r="36102" spans="1:11">
      <c r="A36102" s="1" t="s">
        <v>11</v>
      </c>
      <c r="B36102">
        <v>2015</v>
      </c>
      <c r="C36102" s="1" t="s">
        <v>35</v>
      </c>
      <c r="D36102" s="1" t="s">
        <v>27</v>
      </c>
      <c r="E36102" s="1" t="s">
        <v>28</v>
      </c>
      <c r="F36102" s="1" t="s">
        <v>15</v>
      </c>
      <c r="G36102">
        <v>42</v>
      </c>
      <c r="H36102">
        <v>108147</v>
      </c>
      <c r="I36102">
        <v>61650</v>
      </c>
      <c r="J36102">
        <v>4213</v>
      </c>
      <c r="K36102" s="1" t="s">
        <v>21</v>
      </c>
    </row>
    <row r="36103" spans="1:11">
      <c r="A36103" s="1" t="s">
        <v>38</v>
      </c>
      <c r="B36103">
        <v>2024</v>
      </c>
      <c r="C36103" s="1" t="s">
        <v>26</v>
      </c>
      <c r="D36103" s="1" t="s">
        <v>31</v>
      </c>
      <c r="E36103" s="1" t="s">
        <v>19</v>
      </c>
      <c r="F36103" s="1" t="s">
        <v>20</v>
      </c>
      <c r="G36103">
        <v>33</v>
      </c>
      <c r="H36103">
        <v>25280</v>
      </c>
      <c r="I36103">
        <v>33197</v>
      </c>
      <c r="J36103">
        <v>6698</v>
      </c>
      <c r="K36103" s="1" t="s">
        <v>21</v>
      </c>
    </row>
    <row r="36104" spans="1:11">
      <c r="A36104" s="1" t="s">
        <v>36</v>
      </c>
      <c r="B36104">
        <v>2012</v>
      </c>
      <c r="C36104" s="1" t="s">
        <v>12</v>
      </c>
      <c r="D36104" s="1" t="s">
        <v>29</v>
      </c>
      <c r="E36104" s="1" t="s">
        <v>14</v>
      </c>
      <c r="F36104" s="1" t="s">
        <v>20</v>
      </c>
      <c r="G36104">
        <v>24</v>
      </c>
      <c r="H36104">
        <v>68313</v>
      </c>
      <c r="I36104">
        <v>49587</v>
      </c>
      <c r="J36104">
        <v>1854</v>
      </c>
      <c r="K36104" s="1" t="s">
        <v>21</v>
      </c>
    </row>
    <row r="36105" spans="1:11">
      <c r="A36105" s="1" t="s">
        <v>17</v>
      </c>
      <c r="B36105">
        <v>2014</v>
      </c>
      <c r="C36105" s="1" t="s">
        <v>35</v>
      </c>
      <c r="D36105" s="1" t="s">
        <v>39</v>
      </c>
      <c r="E36105" s="1" t="s">
        <v>28</v>
      </c>
      <c r="F36105" s="1" t="s">
        <v>15</v>
      </c>
      <c r="G36105">
        <v>38</v>
      </c>
      <c r="H36105">
        <v>5795</v>
      </c>
      <c r="I36105">
        <v>111046</v>
      </c>
      <c r="J36105">
        <v>9653</v>
      </c>
      <c r="K36105" s="1" t="s">
        <v>16</v>
      </c>
    </row>
    <row r="36106" spans="1:11">
      <c r="A36106" s="1" t="s">
        <v>41</v>
      </c>
      <c r="B36106">
        <v>2017</v>
      </c>
      <c r="C36106" s="1" t="s">
        <v>24</v>
      </c>
      <c r="D36106" s="1" t="s">
        <v>27</v>
      </c>
      <c r="E36106" s="1" t="s">
        <v>33</v>
      </c>
      <c r="F36106" s="1" t="s">
        <v>15</v>
      </c>
      <c r="G36106">
        <v>47</v>
      </c>
      <c r="H36106">
        <v>37388</v>
      </c>
      <c r="I36106">
        <v>42496</v>
      </c>
      <c r="J36106">
        <v>4144</v>
      </c>
      <c r="K36106" s="1" t="s">
        <v>21</v>
      </c>
    </row>
    <row r="36107" spans="1:11">
      <c r="A36107" s="1" t="s">
        <v>36</v>
      </c>
      <c r="B36107">
        <v>2023</v>
      </c>
      <c r="C36107" s="1" t="s">
        <v>12</v>
      </c>
      <c r="D36107" s="1" t="s">
        <v>27</v>
      </c>
      <c r="E36107" s="1" t="s">
        <v>28</v>
      </c>
      <c r="F36107" s="1" t="s">
        <v>15</v>
      </c>
      <c r="G36107">
        <v>28</v>
      </c>
      <c r="H36107">
        <v>127762</v>
      </c>
      <c r="I36107">
        <v>87775</v>
      </c>
      <c r="J36107">
        <v>716</v>
      </c>
      <c r="K36107" s="1" t="s">
        <v>21</v>
      </c>
    </row>
    <row r="36108" spans="1:11">
      <c r="A36108" s="1" t="s">
        <v>38</v>
      </c>
      <c r="B36108">
        <v>2017</v>
      </c>
      <c r="C36108" s="1" t="s">
        <v>18</v>
      </c>
      <c r="D36108" s="1" t="s">
        <v>29</v>
      </c>
      <c r="E36108" s="1" t="s">
        <v>33</v>
      </c>
      <c r="F36108" s="1" t="s">
        <v>20</v>
      </c>
      <c r="G36108">
        <v>36</v>
      </c>
      <c r="H36108">
        <v>41572</v>
      </c>
      <c r="I36108">
        <v>40762</v>
      </c>
      <c r="J36108">
        <v>3786</v>
      </c>
      <c r="K36108" s="1" t="s">
        <v>21</v>
      </c>
    </row>
    <row r="36109" spans="1:11">
      <c r="A36109" s="1" t="s">
        <v>25</v>
      </c>
      <c r="B36109">
        <v>2015</v>
      </c>
      <c r="C36109" s="1" t="s">
        <v>24</v>
      </c>
      <c r="D36109" s="1" t="s">
        <v>29</v>
      </c>
      <c r="E36109" s="1" t="s">
        <v>19</v>
      </c>
      <c r="F36109" s="1" t="s">
        <v>15</v>
      </c>
      <c r="G36109">
        <v>35</v>
      </c>
      <c r="H36109">
        <v>115446</v>
      </c>
      <c r="I36109">
        <v>93942</v>
      </c>
      <c r="J36109">
        <v>5954</v>
      </c>
      <c r="K36109" s="1" t="s">
        <v>21</v>
      </c>
    </row>
    <row r="36110" spans="1:11">
      <c r="A36110" s="1" t="s">
        <v>40</v>
      </c>
      <c r="B36110">
        <v>2014</v>
      </c>
      <c r="C36110" s="1" t="s">
        <v>18</v>
      </c>
      <c r="D36110" s="1" t="s">
        <v>27</v>
      </c>
      <c r="E36110" s="1" t="s">
        <v>28</v>
      </c>
      <c r="F36110" s="1" t="s">
        <v>20</v>
      </c>
      <c r="G36110">
        <v>19</v>
      </c>
      <c r="H36110">
        <v>29495</v>
      </c>
      <c r="I36110">
        <v>98704</v>
      </c>
      <c r="J36110">
        <v>9379</v>
      </c>
      <c r="K36110" s="1" t="s">
        <v>16</v>
      </c>
    </row>
    <row r="36111" spans="1:11">
      <c r="A36111" s="1" t="s">
        <v>41</v>
      </c>
      <c r="B36111">
        <v>2024</v>
      </c>
      <c r="C36111" s="1" t="s">
        <v>18</v>
      </c>
      <c r="D36111" s="1" t="s">
        <v>22</v>
      </c>
      <c r="E36111" s="1" t="s">
        <v>19</v>
      </c>
      <c r="F36111" s="1" t="s">
        <v>15</v>
      </c>
      <c r="G36111">
        <v>18</v>
      </c>
      <c r="H36111">
        <v>53980</v>
      </c>
      <c r="I36111">
        <v>50001</v>
      </c>
      <c r="J36111">
        <v>3865</v>
      </c>
      <c r="K36111" s="1" t="s">
        <v>21</v>
      </c>
    </row>
    <row r="36112" spans="1:11">
      <c r="A36112" s="1" t="s">
        <v>17</v>
      </c>
      <c r="B36112">
        <v>2014</v>
      </c>
      <c r="C36112" s="1" t="s">
        <v>12</v>
      </c>
      <c r="D36112" s="1" t="s">
        <v>27</v>
      </c>
      <c r="E36112" s="1" t="s">
        <v>33</v>
      </c>
      <c r="F36112" s="1" t="s">
        <v>20</v>
      </c>
      <c r="G36112">
        <v>46</v>
      </c>
      <c r="H36112">
        <v>79954</v>
      </c>
      <c r="I36112">
        <v>32103</v>
      </c>
      <c r="J36112">
        <v>5365</v>
      </c>
      <c r="K36112" s="1" t="s">
        <v>21</v>
      </c>
    </row>
    <row r="36113" spans="1:11">
      <c r="A36113" s="1" t="s">
        <v>38</v>
      </c>
      <c r="B36113">
        <v>2010</v>
      </c>
      <c r="C36113" s="1" t="s">
        <v>26</v>
      </c>
      <c r="D36113" s="1" t="s">
        <v>27</v>
      </c>
      <c r="E36113" s="1" t="s">
        <v>14</v>
      </c>
      <c r="F36113" s="1" t="s">
        <v>20</v>
      </c>
      <c r="G36113">
        <v>48</v>
      </c>
      <c r="H36113">
        <v>92043</v>
      </c>
      <c r="I36113">
        <v>50541</v>
      </c>
      <c r="J36113">
        <v>3130</v>
      </c>
      <c r="K36113" s="1" t="s">
        <v>21</v>
      </c>
    </row>
    <row r="36114" spans="1:11">
      <c r="A36114" s="1" t="s">
        <v>41</v>
      </c>
      <c r="B36114">
        <v>2011</v>
      </c>
      <c r="C36114" s="1" t="s">
        <v>26</v>
      </c>
      <c r="D36114" s="1" t="s">
        <v>22</v>
      </c>
      <c r="E36114" s="1" t="s">
        <v>33</v>
      </c>
      <c r="F36114" s="1" t="s">
        <v>20</v>
      </c>
      <c r="G36114">
        <v>47</v>
      </c>
      <c r="H36114">
        <v>86359</v>
      </c>
      <c r="I36114">
        <v>82048</v>
      </c>
      <c r="J36114">
        <v>5532</v>
      </c>
      <c r="K36114" s="1" t="s">
        <v>21</v>
      </c>
    </row>
    <row r="36115" spans="1:11">
      <c r="A36115" s="1" t="s">
        <v>37</v>
      </c>
      <c r="B36115">
        <v>2024</v>
      </c>
      <c r="C36115" s="1" t="s">
        <v>35</v>
      </c>
      <c r="D36115" s="1" t="s">
        <v>39</v>
      </c>
      <c r="E36115" s="1" t="s">
        <v>33</v>
      </c>
      <c r="F36115" s="1" t="s">
        <v>20</v>
      </c>
      <c r="G36115">
        <v>29</v>
      </c>
      <c r="H36115">
        <v>141670</v>
      </c>
      <c r="I36115">
        <v>39832</v>
      </c>
      <c r="J36115">
        <v>9350</v>
      </c>
      <c r="K36115" s="1" t="s">
        <v>16</v>
      </c>
    </row>
    <row r="36116" spans="1:11">
      <c r="A36116" s="1" t="s">
        <v>37</v>
      </c>
      <c r="B36116">
        <v>2021</v>
      </c>
      <c r="C36116" s="1" t="s">
        <v>12</v>
      </c>
      <c r="D36116" s="1" t="s">
        <v>27</v>
      </c>
      <c r="E36116" s="1" t="s">
        <v>19</v>
      </c>
      <c r="F36116" s="1" t="s">
        <v>15</v>
      </c>
      <c r="G36116">
        <v>25</v>
      </c>
      <c r="H36116">
        <v>142141</v>
      </c>
      <c r="I36116">
        <v>100179</v>
      </c>
      <c r="J36116">
        <v>4763</v>
      </c>
      <c r="K36116" s="1" t="s">
        <v>21</v>
      </c>
    </row>
    <row r="36117" spans="1:11">
      <c r="A36117" s="1" t="s">
        <v>34</v>
      </c>
      <c r="B36117">
        <v>2020</v>
      </c>
      <c r="C36117" s="1" t="s">
        <v>35</v>
      </c>
      <c r="D36117" s="1" t="s">
        <v>27</v>
      </c>
      <c r="E36117" s="1" t="s">
        <v>14</v>
      </c>
      <c r="F36117" s="1" t="s">
        <v>20</v>
      </c>
      <c r="G36117">
        <v>48</v>
      </c>
      <c r="H36117">
        <v>22293</v>
      </c>
      <c r="I36117">
        <v>94660</v>
      </c>
      <c r="J36117">
        <v>3567</v>
      </c>
      <c r="K36117" s="1" t="s">
        <v>21</v>
      </c>
    </row>
    <row r="36118" spans="1:11">
      <c r="A36118" s="1" t="s">
        <v>34</v>
      </c>
      <c r="B36118">
        <v>2013</v>
      </c>
      <c r="C36118" s="1" t="s">
        <v>26</v>
      </c>
      <c r="D36118" s="1" t="s">
        <v>27</v>
      </c>
      <c r="E36118" s="1" t="s">
        <v>33</v>
      </c>
      <c r="F36118" s="1" t="s">
        <v>20</v>
      </c>
      <c r="G36118">
        <v>46</v>
      </c>
      <c r="H36118">
        <v>51302</v>
      </c>
      <c r="I36118">
        <v>32959</v>
      </c>
      <c r="J36118">
        <v>7634</v>
      </c>
      <c r="K36118" s="1" t="s">
        <v>16</v>
      </c>
    </row>
    <row r="36119" spans="1:11">
      <c r="A36119" s="1" t="s">
        <v>40</v>
      </c>
      <c r="B36119">
        <v>2015</v>
      </c>
      <c r="C36119" s="1" t="s">
        <v>18</v>
      </c>
      <c r="D36119" s="1" t="s">
        <v>39</v>
      </c>
      <c r="E36119" s="1" t="s">
        <v>28</v>
      </c>
      <c r="F36119" s="1" t="s">
        <v>20</v>
      </c>
      <c r="G36119">
        <v>44</v>
      </c>
      <c r="H36119">
        <v>152478</v>
      </c>
      <c r="I36119">
        <v>109993</v>
      </c>
      <c r="J36119">
        <v>9383</v>
      </c>
      <c r="K36119" s="1" t="s">
        <v>16</v>
      </c>
    </row>
    <row r="36120" spans="1:11">
      <c r="A36120" s="1" t="s">
        <v>38</v>
      </c>
      <c r="B36120">
        <v>2020</v>
      </c>
      <c r="C36120" s="1" t="s">
        <v>30</v>
      </c>
      <c r="D36120" s="1" t="s">
        <v>13</v>
      </c>
      <c r="E36120" s="1" t="s">
        <v>28</v>
      </c>
      <c r="F36120" s="1" t="s">
        <v>20</v>
      </c>
      <c r="G36120">
        <v>27</v>
      </c>
      <c r="H36120">
        <v>23378</v>
      </c>
      <c r="I36120">
        <v>70446</v>
      </c>
      <c r="J36120">
        <v>534</v>
      </c>
      <c r="K36120" s="1" t="s">
        <v>21</v>
      </c>
    </row>
    <row r="36121" spans="1:11">
      <c r="A36121" s="1" t="s">
        <v>37</v>
      </c>
      <c r="B36121">
        <v>2016</v>
      </c>
      <c r="C36121" s="1" t="s">
        <v>30</v>
      </c>
      <c r="D36121" s="1" t="s">
        <v>22</v>
      </c>
      <c r="E36121" s="1" t="s">
        <v>14</v>
      </c>
      <c r="F36121" s="1" t="s">
        <v>20</v>
      </c>
      <c r="G36121">
        <v>37</v>
      </c>
      <c r="H36121">
        <v>77039</v>
      </c>
      <c r="I36121">
        <v>118570</v>
      </c>
      <c r="J36121">
        <v>941</v>
      </c>
      <c r="K36121" s="1" t="s">
        <v>21</v>
      </c>
    </row>
    <row r="36122" spans="1:11">
      <c r="A36122" s="1" t="s">
        <v>38</v>
      </c>
      <c r="B36122">
        <v>2010</v>
      </c>
      <c r="C36122" s="1" t="s">
        <v>30</v>
      </c>
      <c r="D36122" s="1" t="s">
        <v>13</v>
      </c>
      <c r="E36122" s="1" t="s">
        <v>28</v>
      </c>
      <c r="F36122" s="1" t="s">
        <v>15</v>
      </c>
      <c r="G36122">
        <v>41</v>
      </c>
      <c r="H36122">
        <v>138993</v>
      </c>
      <c r="I36122">
        <v>108969</v>
      </c>
      <c r="J36122">
        <v>7519</v>
      </c>
      <c r="K36122" s="1" t="s">
        <v>16</v>
      </c>
    </row>
    <row r="36123" spans="1:11">
      <c r="A36123" s="1" t="s">
        <v>41</v>
      </c>
      <c r="B36123">
        <v>2017</v>
      </c>
      <c r="C36123" s="1" t="s">
        <v>24</v>
      </c>
      <c r="D36123" s="1" t="s">
        <v>29</v>
      </c>
      <c r="E36123" s="1" t="s">
        <v>14</v>
      </c>
      <c r="F36123" s="1" t="s">
        <v>15</v>
      </c>
      <c r="G36123">
        <v>35</v>
      </c>
      <c r="H36123">
        <v>186025</v>
      </c>
      <c r="I36123">
        <v>52506</v>
      </c>
      <c r="J36123">
        <v>6583</v>
      </c>
      <c r="K36123" s="1" t="s">
        <v>21</v>
      </c>
    </row>
    <row r="36124" spans="1:11">
      <c r="A36124" s="1" t="s">
        <v>25</v>
      </c>
      <c r="B36124">
        <v>2021</v>
      </c>
      <c r="C36124" s="1" t="s">
        <v>12</v>
      </c>
      <c r="D36124" s="1" t="s">
        <v>27</v>
      </c>
      <c r="E36124" s="1" t="s">
        <v>14</v>
      </c>
      <c r="F36124" s="1" t="s">
        <v>15</v>
      </c>
      <c r="G36124">
        <v>36</v>
      </c>
      <c r="H36124">
        <v>175137</v>
      </c>
      <c r="I36124">
        <v>92379</v>
      </c>
      <c r="J36124">
        <v>6639</v>
      </c>
      <c r="K36124" s="1" t="s">
        <v>21</v>
      </c>
    </row>
    <row r="36125" spans="1:11">
      <c r="A36125" s="1" t="s">
        <v>32</v>
      </c>
      <c r="B36125">
        <v>2010</v>
      </c>
      <c r="C36125" s="1" t="s">
        <v>24</v>
      </c>
      <c r="D36125" s="1" t="s">
        <v>39</v>
      </c>
      <c r="E36125" s="1" t="s">
        <v>19</v>
      </c>
      <c r="F36125" s="1" t="s">
        <v>20</v>
      </c>
      <c r="G36125">
        <v>41</v>
      </c>
      <c r="H36125">
        <v>184794</v>
      </c>
      <c r="I36125">
        <v>70059</v>
      </c>
      <c r="J36125">
        <v>2906</v>
      </c>
      <c r="K36125" s="1" t="s">
        <v>21</v>
      </c>
    </row>
    <row r="36126" spans="1:11">
      <c r="A36126" s="1" t="s">
        <v>34</v>
      </c>
      <c r="B36126">
        <v>2018</v>
      </c>
      <c r="C36126" s="1" t="s">
        <v>24</v>
      </c>
      <c r="D36126" s="1" t="s">
        <v>22</v>
      </c>
      <c r="E36126" s="1" t="s">
        <v>19</v>
      </c>
      <c r="F36126" s="1" t="s">
        <v>15</v>
      </c>
      <c r="G36126">
        <v>42</v>
      </c>
      <c r="H36126">
        <v>7841</v>
      </c>
      <c r="I36126">
        <v>42175</v>
      </c>
      <c r="J36126">
        <v>8696</v>
      </c>
      <c r="K36126" s="1" t="s">
        <v>16</v>
      </c>
    </row>
    <row r="36127" spans="1:11">
      <c r="A36127" s="1" t="s">
        <v>41</v>
      </c>
      <c r="B36127">
        <v>2024</v>
      </c>
      <c r="C36127" s="1" t="s">
        <v>30</v>
      </c>
      <c r="D36127" s="1" t="s">
        <v>27</v>
      </c>
      <c r="E36127" s="1" t="s">
        <v>14</v>
      </c>
      <c r="F36127" s="1" t="s">
        <v>15</v>
      </c>
      <c r="G36127">
        <v>23</v>
      </c>
      <c r="H36127">
        <v>88294</v>
      </c>
      <c r="I36127">
        <v>83424</v>
      </c>
      <c r="J36127">
        <v>573</v>
      </c>
      <c r="K36127" s="1" t="s">
        <v>21</v>
      </c>
    </row>
    <row r="36128" spans="1:11">
      <c r="A36128" s="1" t="s">
        <v>34</v>
      </c>
      <c r="B36128">
        <v>2013</v>
      </c>
      <c r="C36128" s="1" t="s">
        <v>30</v>
      </c>
      <c r="D36128" s="1" t="s">
        <v>13</v>
      </c>
      <c r="E36128" s="1" t="s">
        <v>28</v>
      </c>
      <c r="F36128" s="1" t="s">
        <v>15</v>
      </c>
      <c r="G36128">
        <v>29</v>
      </c>
      <c r="H36128">
        <v>151194</v>
      </c>
      <c r="I36128">
        <v>117634</v>
      </c>
      <c r="J36128">
        <v>8819</v>
      </c>
      <c r="K36128" s="1" t="s">
        <v>16</v>
      </c>
    </row>
    <row r="36129" spans="1:11">
      <c r="A36129" s="1" t="s">
        <v>40</v>
      </c>
      <c r="B36129">
        <v>2021</v>
      </c>
      <c r="C36129" s="1" t="s">
        <v>18</v>
      </c>
      <c r="D36129" s="1" t="s">
        <v>31</v>
      </c>
      <c r="E36129" s="1" t="s">
        <v>28</v>
      </c>
      <c r="F36129" s="1" t="s">
        <v>15</v>
      </c>
      <c r="G36129">
        <v>42</v>
      </c>
      <c r="H36129">
        <v>98144</v>
      </c>
      <c r="I36129">
        <v>96664</v>
      </c>
      <c r="J36129">
        <v>7878</v>
      </c>
      <c r="K36129" s="1" t="s">
        <v>16</v>
      </c>
    </row>
    <row r="36130" spans="1:11">
      <c r="A36130" s="1" t="s">
        <v>23</v>
      </c>
      <c r="B36130">
        <v>2024</v>
      </c>
      <c r="C36130" s="1" t="s">
        <v>18</v>
      </c>
      <c r="D36130" s="1" t="s">
        <v>13</v>
      </c>
      <c r="E36130" s="1" t="s">
        <v>28</v>
      </c>
      <c r="F36130" s="1" t="s">
        <v>15</v>
      </c>
      <c r="G36130">
        <v>24</v>
      </c>
      <c r="H36130">
        <v>134083</v>
      </c>
      <c r="I36130">
        <v>30054</v>
      </c>
      <c r="J36130">
        <v>2273</v>
      </c>
      <c r="K36130" s="1" t="s">
        <v>21</v>
      </c>
    </row>
    <row r="36131" spans="1:11">
      <c r="A36131" s="1" t="s">
        <v>37</v>
      </c>
      <c r="B36131">
        <v>2016</v>
      </c>
      <c r="C36131" s="1" t="s">
        <v>35</v>
      </c>
      <c r="D36131" s="1" t="s">
        <v>13</v>
      </c>
      <c r="E36131" s="1" t="s">
        <v>33</v>
      </c>
      <c r="F36131" s="1" t="s">
        <v>20</v>
      </c>
      <c r="G36131">
        <v>47</v>
      </c>
      <c r="H36131">
        <v>68059</v>
      </c>
      <c r="I36131">
        <v>44310</v>
      </c>
      <c r="J36131">
        <v>2894</v>
      </c>
      <c r="K36131" s="1" t="s">
        <v>21</v>
      </c>
    </row>
    <row r="36132" spans="1:11">
      <c r="A36132" s="1" t="s">
        <v>17</v>
      </c>
      <c r="B36132">
        <v>2020</v>
      </c>
      <c r="C36132" s="1" t="s">
        <v>24</v>
      </c>
      <c r="D36132" s="1" t="s">
        <v>39</v>
      </c>
      <c r="E36132" s="1" t="s">
        <v>28</v>
      </c>
      <c r="F36132" s="1" t="s">
        <v>20</v>
      </c>
      <c r="G36132">
        <v>44</v>
      </c>
      <c r="H36132">
        <v>177222</v>
      </c>
      <c r="I36132">
        <v>63025</v>
      </c>
      <c r="J36132">
        <v>2785</v>
      </c>
      <c r="K36132" s="1" t="s">
        <v>21</v>
      </c>
    </row>
    <row r="36133" spans="1:11">
      <c r="A36133" s="1" t="s">
        <v>11</v>
      </c>
      <c r="B36133">
        <v>2023</v>
      </c>
      <c r="C36133" s="1" t="s">
        <v>30</v>
      </c>
      <c r="D36133" s="1" t="s">
        <v>13</v>
      </c>
      <c r="E36133" s="1" t="s">
        <v>19</v>
      </c>
      <c r="F36133" s="1" t="s">
        <v>15</v>
      </c>
      <c r="G36133">
        <v>46</v>
      </c>
      <c r="H36133">
        <v>158297</v>
      </c>
      <c r="I36133">
        <v>57473</v>
      </c>
      <c r="J36133">
        <v>147</v>
      </c>
      <c r="K36133" s="1" t="s">
        <v>21</v>
      </c>
    </row>
    <row r="36134" spans="1:11">
      <c r="A36134" s="1" t="s">
        <v>17</v>
      </c>
      <c r="B36134">
        <v>2015</v>
      </c>
      <c r="C36134" s="1" t="s">
        <v>35</v>
      </c>
      <c r="D36134" s="1" t="s">
        <v>39</v>
      </c>
      <c r="E36134" s="1" t="s">
        <v>14</v>
      </c>
      <c r="F36134" s="1" t="s">
        <v>20</v>
      </c>
      <c r="G36134">
        <v>25</v>
      </c>
      <c r="H36134">
        <v>14105</v>
      </c>
      <c r="I36134">
        <v>30651</v>
      </c>
      <c r="J36134">
        <v>2029</v>
      </c>
      <c r="K36134" s="1" t="s">
        <v>21</v>
      </c>
    </row>
    <row r="36135" spans="1:11">
      <c r="A36135" s="1" t="s">
        <v>36</v>
      </c>
      <c r="B36135">
        <v>2024</v>
      </c>
      <c r="C36135" s="1" t="s">
        <v>12</v>
      </c>
      <c r="D36135" s="1" t="s">
        <v>31</v>
      </c>
      <c r="E36135" s="1" t="s">
        <v>28</v>
      </c>
      <c r="F36135" s="1" t="s">
        <v>15</v>
      </c>
      <c r="G36135">
        <v>19</v>
      </c>
      <c r="H36135">
        <v>151473</v>
      </c>
      <c r="I36135">
        <v>77129</v>
      </c>
      <c r="J36135">
        <v>7719</v>
      </c>
      <c r="K36135" s="1" t="s">
        <v>16</v>
      </c>
    </row>
    <row r="36136" spans="1:11">
      <c r="A36136" s="1" t="s">
        <v>36</v>
      </c>
      <c r="B36136">
        <v>2022</v>
      </c>
      <c r="C36136" s="1" t="s">
        <v>30</v>
      </c>
      <c r="D36136" s="1" t="s">
        <v>27</v>
      </c>
      <c r="E36136" s="1" t="s">
        <v>14</v>
      </c>
      <c r="F36136" s="1" t="s">
        <v>20</v>
      </c>
      <c r="G36136">
        <v>19</v>
      </c>
      <c r="H36136">
        <v>149780</v>
      </c>
      <c r="I36136">
        <v>69217</v>
      </c>
      <c r="J36136">
        <v>9069</v>
      </c>
      <c r="K36136" s="1" t="s">
        <v>16</v>
      </c>
    </row>
    <row r="36137" spans="1:11">
      <c r="A36137" s="1" t="s">
        <v>41</v>
      </c>
      <c r="B36137">
        <v>2018</v>
      </c>
      <c r="C36137" s="1" t="s">
        <v>12</v>
      </c>
      <c r="D36137" s="1" t="s">
        <v>31</v>
      </c>
      <c r="E36137" s="1" t="s">
        <v>33</v>
      </c>
      <c r="F36137" s="1" t="s">
        <v>20</v>
      </c>
      <c r="G36137">
        <v>34</v>
      </c>
      <c r="H36137">
        <v>104080</v>
      </c>
      <c r="I36137">
        <v>88397</v>
      </c>
      <c r="J36137">
        <v>6664</v>
      </c>
      <c r="K36137" s="1" t="s">
        <v>21</v>
      </c>
    </row>
    <row r="36138" spans="1:11">
      <c r="A36138" s="1" t="s">
        <v>37</v>
      </c>
      <c r="B36138">
        <v>2023</v>
      </c>
      <c r="C36138" s="1" t="s">
        <v>18</v>
      </c>
      <c r="D36138" s="1" t="s">
        <v>27</v>
      </c>
      <c r="E36138" s="1" t="s">
        <v>28</v>
      </c>
      <c r="F36138" s="1" t="s">
        <v>20</v>
      </c>
      <c r="G36138">
        <v>26</v>
      </c>
      <c r="H36138">
        <v>59295</v>
      </c>
      <c r="I36138">
        <v>72125</v>
      </c>
      <c r="J36138">
        <v>6367</v>
      </c>
      <c r="K36138" s="1" t="s">
        <v>21</v>
      </c>
    </row>
    <row r="36139" spans="1:11">
      <c r="A36139" s="1" t="s">
        <v>40</v>
      </c>
      <c r="B36139">
        <v>2011</v>
      </c>
      <c r="C36139" s="1" t="s">
        <v>12</v>
      </c>
      <c r="D36139" s="1" t="s">
        <v>39</v>
      </c>
      <c r="E36139" s="1" t="s">
        <v>33</v>
      </c>
      <c r="F36139" s="1" t="s">
        <v>15</v>
      </c>
      <c r="G36139">
        <v>24</v>
      </c>
      <c r="H36139">
        <v>5419</v>
      </c>
      <c r="I36139">
        <v>89406</v>
      </c>
      <c r="J36139">
        <v>6519</v>
      </c>
      <c r="K36139" s="1" t="s">
        <v>21</v>
      </c>
    </row>
    <row r="36140" spans="1:11">
      <c r="A36140" s="1" t="s">
        <v>25</v>
      </c>
      <c r="B36140">
        <v>2024</v>
      </c>
      <c r="C36140" s="1" t="s">
        <v>26</v>
      </c>
      <c r="D36140" s="1" t="s">
        <v>22</v>
      </c>
      <c r="E36140" s="1" t="s">
        <v>14</v>
      </c>
      <c r="F36140" s="1" t="s">
        <v>15</v>
      </c>
      <c r="G36140">
        <v>23</v>
      </c>
      <c r="H36140">
        <v>106305</v>
      </c>
      <c r="I36140">
        <v>105536</v>
      </c>
      <c r="J36140">
        <v>1002</v>
      </c>
      <c r="K36140" s="1" t="s">
        <v>21</v>
      </c>
    </row>
    <row r="36141" spans="1:11">
      <c r="A36141" s="1" t="s">
        <v>36</v>
      </c>
      <c r="B36141">
        <v>2024</v>
      </c>
      <c r="C36141" s="1" t="s">
        <v>12</v>
      </c>
      <c r="D36141" s="1" t="s">
        <v>27</v>
      </c>
      <c r="E36141" s="1" t="s">
        <v>19</v>
      </c>
      <c r="F36141" s="1" t="s">
        <v>15</v>
      </c>
      <c r="G36141">
        <v>35</v>
      </c>
      <c r="H36141">
        <v>78699</v>
      </c>
      <c r="I36141">
        <v>101495</v>
      </c>
      <c r="J36141">
        <v>3941</v>
      </c>
      <c r="K36141" s="1" t="s">
        <v>21</v>
      </c>
    </row>
    <row r="36142" spans="1:11">
      <c r="A36142" s="1" t="s">
        <v>41</v>
      </c>
      <c r="B36142">
        <v>2020</v>
      </c>
      <c r="C36142" s="1" t="s">
        <v>30</v>
      </c>
      <c r="D36142" s="1" t="s">
        <v>39</v>
      </c>
      <c r="E36142" s="1" t="s">
        <v>14</v>
      </c>
      <c r="F36142" s="1" t="s">
        <v>20</v>
      </c>
      <c r="G36142">
        <v>34</v>
      </c>
      <c r="H36142">
        <v>77040</v>
      </c>
      <c r="I36142">
        <v>65422</v>
      </c>
      <c r="J36142">
        <v>1687</v>
      </c>
      <c r="K36142" s="1" t="s">
        <v>21</v>
      </c>
    </row>
    <row r="36143" spans="1:11">
      <c r="A36143" s="1" t="s">
        <v>40</v>
      </c>
      <c r="B36143">
        <v>2016</v>
      </c>
      <c r="C36143" s="1" t="s">
        <v>26</v>
      </c>
      <c r="D36143" s="1" t="s">
        <v>27</v>
      </c>
      <c r="E36143" s="1" t="s">
        <v>14</v>
      </c>
      <c r="F36143" s="1" t="s">
        <v>20</v>
      </c>
      <c r="G36143">
        <v>30</v>
      </c>
      <c r="H36143">
        <v>133337</v>
      </c>
      <c r="I36143">
        <v>106850</v>
      </c>
      <c r="J36143">
        <v>4833</v>
      </c>
      <c r="K36143" s="1" t="s">
        <v>21</v>
      </c>
    </row>
    <row r="36144" spans="1:11">
      <c r="A36144" s="1" t="s">
        <v>25</v>
      </c>
      <c r="B36144">
        <v>2020</v>
      </c>
      <c r="C36144" s="1" t="s">
        <v>18</v>
      </c>
      <c r="D36144" s="1" t="s">
        <v>22</v>
      </c>
      <c r="E36144" s="1" t="s">
        <v>33</v>
      </c>
      <c r="F36144" s="1" t="s">
        <v>20</v>
      </c>
      <c r="G36144">
        <v>20</v>
      </c>
      <c r="H36144">
        <v>23003</v>
      </c>
      <c r="I36144">
        <v>84993</v>
      </c>
      <c r="J36144">
        <v>1387</v>
      </c>
      <c r="K36144" s="1" t="s">
        <v>21</v>
      </c>
    </row>
    <row r="36145" spans="1:11">
      <c r="A36145" s="1" t="s">
        <v>25</v>
      </c>
      <c r="B36145">
        <v>2014</v>
      </c>
      <c r="C36145" s="1" t="s">
        <v>30</v>
      </c>
      <c r="D36145" s="1" t="s">
        <v>31</v>
      </c>
      <c r="E36145" s="1" t="s">
        <v>33</v>
      </c>
      <c r="F36145" s="1" t="s">
        <v>15</v>
      </c>
      <c r="G36145">
        <v>48</v>
      </c>
      <c r="H36145">
        <v>83412</v>
      </c>
      <c r="I36145">
        <v>47522</v>
      </c>
      <c r="J36145">
        <v>7174</v>
      </c>
      <c r="K36145" s="1" t="s">
        <v>16</v>
      </c>
    </row>
    <row r="36146" spans="1:11">
      <c r="A36146" s="1" t="s">
        <v>23</v>
      </c>
      <c r="B36146">
        <v>2022</v>
      </c>
      <c r="C36146" s="1" t="s">
        <v>24</v>
      </c>
      <c r="D36146" s="1" t="s">
        <v>22</v>
      </c>
      <c r="E36146" s="1" t="s">
        <v>19</v>
      </c>
      <c r="F36146" s="1" t="s">
        <v>15</v>
      </c>
      <c r="G36146">
        <v>30</v>
      </c>
      <c r="H36146">
        <v>163495</v>
      </c>
      <c r="I36146">
        <v>68413</v>
      </c>
      <c r="J36146">
        <v>5342</v>
      </c>
      <c r="K36146" s="1" t="s">
        <v>21</v>
      </c>
    </row>
    <row r="36147" spans="1:11">
      <c r="A36147" s="1" t="s">
        <v>37</v>
      </c>
      <c r="B36147">
        <v>2016</v>
      </c>
      <c r="C36147" s="1" t="s">
        <v>30</v>
      </c>
      <c r="D36147" s="1" t="s">
        <v>13</v>
      </c>
      <c r="E36147" s="1" t="s">
        <v>19</v>
      </c>
      <c r="F36147" s="1" t="s">
        <v>15</v>
      </c>
      <c r="G36147">
        <v>19</v>
      </c>
      <c r="H36147">
        <v>104687</v>
      </c>
      <c r="I36147">
        <v>91360</v>
      </c>
      <c r="J36147">
        <v>2273</v>
      </c>
      <c r="K36147" s="1" t="s">
        <v>21</v>
      </c>
    </row>
    <row r="36148" spans="1:11">
      <c r="A36148" s="1" t="s">
        <v>34</v>
      </c>
      <c r="B36148">
        <v>2010</v>
      </c>
      <c r="C36148" s="1" t="s">
        <v>30</v>
      </c>
      <c r="D36148" s="1" t="s">
        <v>27</v>
      </c>
      <c r="E36148" s="1" t="s">
        <v>28</v>
      </c>
      <c r="F36148" s="1" t="s">
        <v>20</v>
      </c>
      <c r="G36148">
        <v>16</v>
      </c>
      <c r="H36148">
        <v>143078</v>
      </c>
      <c r="I36148">
        <v>83043</v>
      </c>
      <c r="J36148">
        <v>378</v>
      </c>
      <c r="K36148" s="1" t="s">
        <v>21</v>
      </c>
    </row>
    <row r="36149" spans="1:11">
      <c r="A36149" s="1" t="s">
        <v>23</v>
      </c>
      <c r="B36149">
        <v>2020</v>
      </c>
      <c r="C36149" s="1" t="s">
        <v>35</v>
      </c>
      <c r="D36149" s="1" t="s">
        <v>29</v>
      </c>
      <c r="E36149" s="1" t="s">
        <v>28</v>
      </c>
      <c r="F36149" s="1" t="s">
        <v>15</v>
      </c>
      <c r="G36149">
        <v>20</v>
      </c>
      <c r="H36149">
        <v>129186</v>
      </c>
      <c r="I36149">
        <v>107101</v>
      </c>
      <c r="J36149">
        <v>7553</v>
      </c>
      <c r="K36149" s="1" t="s">
        <v>16</v>
      </c>
    </row>
    <row r="36150" spans="1:11">
      <c r="A36150" s="1" t="s">
        <v>34</v>
      </c>
      <c r="B36150">
        <v>2020</v>
      </c>
      <c r="C36150" s="1" t="s">
        <v>24</v>
      </c>
      <c r="D36150" s="1" t="s">
        <v>13</v>
      </c>
      <c r="E36150" s="1" t="s">
        <v>14</v>
      </c>
      <c r="F36150" s="1" t="s">
        <v>15</v>
      </c>
      <c r="G36150">
        <v>25</v>
      </c>
      <c r="H36150">
        <v>5369</v>
      </c>
      <c r="I36150">
        <v>40565</v>
      </c>
      <c r="J36150">
        <v>107</v>
      </c>
      <c r="K36150" s="1" t="s">
        <v>21</v>
      </c>
    </row>
    <row r="36151" spans="1:11">
      <c r="A36151" s="1" t="s">
        <v>32</v>
      </c>
      <c r="B36151">
        <v>2019</v>
      </c>
      <c r="C36151" s="1" t="s">
        <v>30</v>
      </c>
      <c r="D36151" s="1" t="s">
        <v>27</v>
      </c>
      <c r="E36151" s="1" t="s">
        <v>19</v>
      </c>
      <c r="F36151" s="1" t="s">
        <v>20</v>
      </c>
      <c r="G36151">
        <v>37</v>
      </c>
      <c r="H36151">
        <v>121375</v>
      </c>
      <c r="I36151">
        <v>56038</v>
      </c>
      <c r="J36151">
        <v>4941</v>
      </c>
      <c r="K36151" s="1" t="s">
        <v>21</v>
      </c>
    </row>
    <row r="36152" spans="1:11">
      <c r="A36152" s="1" t="s">
        <v>23</v>
      </c>
      <c r="B36152">
        <v>2018</v>
      </c>
      <c r="C36152" s="1" t="s">
        <v>12</v>
      </c>
      <c r="D36152" s="1" t="s">
        <v>39</v>
      </c>
      <c r="E36152" s="1" t="s">
        <v>14</v>
      </c>
      <c r="F36152" s="1" t="s">
        <v>20</v>
      </c>
      <c r="G36152">
        <v>49</v>
      </c>
      <c r="H36152">
        <v>74177</v>
      </c>
      <c r="I36152">
        <v>85923</v>
      </c>
      <c r="J36152">
        <v>308</v>
      </c>
      <c r="K36152" s="1" t="s">
        <v>21</v>
      </c>
    </row>
    <row r="36153" spans="1:11">
      <c r="A36153" s="1" t="s">
        <v>25</v>
      </c>
      <c r="B36153">
        <v>2010</v>
      </c>
      <c r="C36153" s="1" t="s">
        <v>26</v>
      </c>
      <c r="D36153" s="1" t="s">
        <v>27</v>
      </c>
      <c r="E36153" s="1" t="s">
        <v>19</v>
      </c>
      <c r="F36153" s="1" t="s">
        <v>20</v>
      </c>
      <c r="G36153">
        <v>25</v>
      </c>
      <c r="H36153">
        <v>13965</v>
      </c>
      <c r="I36153">
        <v>76898</v>
      </c>
      <c r="J36153">
        <v>6965</v>
      </c>
      <c r="K36153" s="1" t="s">
        <v>21</v>
      </c>
    </row>
    <row r="36154" spans="1:11">
      <c r="A36154" s="1" t="s">
        <v>17</v>
      </c>
      <c r="B36154">
        <v>2023</v>
      </c>
      <c r="C36154" s="1" t="s">
        <v>12</v>
      </c>
      <c r="D36154" s="1" t="s">
        <v>27</v>
      </c>
      <c r="E36154" s="1" t="s">
        <v>14</v>
      </c>
      <c r="F36154" s="1" t="s">
        <v>15</v>
      </c>
      <c r="G36154">
        <v>43</v>
      </c>
      <c r="H36154">
        <v>62149</v>
      </c>
      <c r="I36154">
        <v>97696</v>
      </c>
      <c r="J36154">
        <v>2197</v>
      </c>
      <c r="K36154" s="1" t="s">
        <v>21</v>
      </c>
    </row>
    <row r="36155" spans="1:11">
      <c r="A36155" s="1" t="s">
        <v>40</v>
      </c>
      <c r="B36155">
        <v>2014</v>
      </c>
      <c r="C36155" s="1" t="s">
        <v>26</v>
      </c>
      <c r="D36155" s="1" t="s">
        <v>31</v>
      </c>
      <c r="E36155" s="1" t="s">
        <v>28</v>
      </c>
      <c r="F36155" s="1" t="s">
        <v>20</v>
      </c>
      <c r="G36155">
        <v>47</v>
      </c>
      <c r="H36155">
        <v>93953</v>
      </c>
      <c r="I36155">
        <v>33092</v>
      </c>
      <c r="J36155">
        <v>1495</v>
      </c>
      <c r="K36155" s="1" t="s">
        <v>21</v>
      </c>
    </row>
    <row r="36156" spans="1:11">
      <c r="A36156" s="1" t="s">
        <v>40</v>
      </c>
      <c r="B36156">
        <v>2023</v>
      </c>
      <c r="C36156" s="1" t="s">
        <v>35</v>
      </c>
      <c r="D36156" s="1" t="s">
        <v>22</v>
      </c>
      <c r="E36156" s="1" t="s">
        <v>33</v>
      </c>
      <c r="F36156" s="1" t="s">
        <v>15</v>
      </c>
      <c r="G36156">
        <v>29</v>
      </c>
      <c r="H36156">
        <v>90774</v>
      </c>
      <c r="I36156">
        <v>55081</v>
      </c>
      <c r="J36156">
        <v>3208</v>
      </c>
      <c r="K36156" s="1" t="s">
        <v>21</v>
      </c>
    </row>
    <row r="36157" spans="1:11">
      <c r="A36157" s="1" t="s">
        <v>37</v>
      </c>
      <c r="B36157">
        <v>2017</v>
      </c>
      <c r="C36157" s="1" t="s">
        <v>35</v>
      </c>
      <c r="D36157" s="1" t="s">
        <v>13</v>
      </c>
      <c r="E36157" s="1" t="s">
        <v>33</v>
      </c>
      <c r="F36157" s="1" t="s">
        <v>20</v>
      </c>
      <c r="G36157">
        <v>24</v>
      </c>
      <c r="H36157">
        <v>26036</v>
      </c>
      <c r="I36157">
        <v>49029</v>
      </c>
      <c r="J36157">
        <v>5339</v>
      </c>
      <c r="K36157" s="1" t="s">
        <v>21</v>
      </c>
    </row>
    <row r="36158" spans="1:11">
      <c r="A36158" s="1" t="s">
        <v>17</v>
      </c>
      <c r="B36158">
        <v>2010</v>
      </c>
      <c r="C36158" s="1" t="s">
        <v>30</v>
      </c>
      <c r="D36158" s="1" t="s">
        <v>22</v>
      </c>
      <c r="E36158" s="1" t="s">
        <v>28</v>
      </c>
      <c r="F36158" s="1" t="s">
        <v>20</v>
      </c>
      <c r="G36158">
        <v>32</v>
      </c>
      <c r="H36158">
        <v>193406</v>
      </c>
      <c r="I36158">
        <v>74497</v>
      </c>
      <c r="J36158">
        <v>7939</v>
      </c>
      <c r="K36158" s="1" t="s">
        <v>16</v>
      </c>
    </row>
    <row r="36159" spans="1:11">
      <c r="A36159" s="1" t="s">
        <v>38</v>
      </c>
      <c r="B36159">
        <v>2016</v>
      </c>
      <c r="C36159" s="1" t="s">
        <v>12</v>
      </c>
      <c r="D36159" s="1" t="s">
        <v>31</v>
      </c>
      <c r="E36159" s="1" t="s">
        <v>19</v>
      </c>
      <c r="F36159" s="1" t="s">
        <v>20</v>
      </c>
      <c r="G36159">
        <v>46</v>
      </c>
      <c r="H36159">
        <v>111989</v>
      </c>
      <c r="I36159">
        <v>115158</v>
      </c>
      <c r="J36159">
        <v>7587</v>
      </c>
      <c r="K36159" s="1" t="s">
        <v>16</v>
      </c>
    </row>
    <row r="36160" spans="1:11">
      <c r="A36160" s="1" t="s">
        <v>11</v>
      </c>
      <c r="B36160">
        <v>2011</v>
      </c>
      <c r="C36160" s="1" t="s">
        <v>30</v>
      </c>
      <c r="D36160" s="1" t="s">
        <v>22</v>
      </c>
      <c r="E36160" s="1" t="s">
        <v>33</v>
      </c>
      <c r="F36160" s="1" t="s">
        <v>15</v>
      </c>
      <c r="G36160">
        <v>15</v>
      </c>
      <c r="H36160">
        <v>29841</v>
      </c>
      <c r="I36160">
        <v>34823</v>
      </c>
      <c r="J36160">
        <v>4296</v>
      </c>
      <c r="K36160" s="1" t="s">
        <v>21</v>
      </c>
    </row>
    <row r="36161" spans="1:11">
      <c r="A36161" s="1" t="s">
        <v>17</v>
      </c>
      <c r="B36161">
        <v>2016</v>
      </c>
      <c r="C36161" s="1" t="s">
        <v>12</v>
      </c>
      <c r="D36161" s="1" t="s">
        <v>27</v>
      </c>
      <c r="E36161" s="1" t="s">
        <v>14</v>
      </c>
      <c r="F36161" s="1" t="s">
        <v>20</v>
      </c>
      <c r="G36161">
        <v>32</v>
      </c>
      <c r="H36161">
        <v>172737</v>
      </c>
      <c r="I36161">
        <v>105744</v>
      </c>
      <c r="J36161">
        <v>6918</v>
      </c>
      <c r="K36161" s="1" t="s">
        <v>21</v>
      </c>
    </row>
    <row r="36162" spans="1:11">
      <c r="A36162" s="1" t="s">
        <v>23</v>
      </c>
      <c r="B36162">
        <v>2016</v>
      </c>
      <c r="C36162" s="1" t="s">
        <v>12</v>
      </c>
      <c r="D36162" s="1" t="s">
        <v>22</v>
      </c>
      <c r="E36162" s="1" t="s">
        <v>19</v>
      </c>
      <c r="F36162" s="1" t="s">
        <v>15</v>
      </c>
      <c r="G36162">
        <v>42</v>
      </c>
      <c r="H36162">
        <v>105132</v>
      </c>
      <c r="I36162">
        <v>52868</v>
      </c>
      <c r="J36162">
        <v>1122</v>
      </c>
      <c r="K36162" s="1" t="s">
        <v>21</v>
      </c>
    </row>
    <row r="36163" spans="1:11">
      <c r="A36163" s="1" t="s">
        <v>40</v>
      </c>
      <c r="B36163">
        <v>2018</v>
      </c>
      <c r="C36163" s="1" t="s">
        <v>35</v>
      </c>
      <c r="D36163" s="1" t="s">
        <v>13</v>
      </c>
      <c r="E36163" s="1" t="s">
        <v>19</v>
      </c>
      <c r="F36163" s="1" t="s">
        <v>20</v>
      </c>
      <c r="G36163">
        <v>36</v>
      </c>
      <c r="H36163">
        <v>57589</v>
      </c>
      <c r="I36163">
        <v>90259</v>
      </c>
      <c r="J36163">
        <v>744</v>
      </c>
      <c r="K36163" s="1" t="s">
        <v>21</v>
      </c>
    </row>
    <row r="36164" spans="1:11">
      <c r="A36164" s="1" t="s">
        <v>36</v>
      </c>
      <c r="B36164">
        <v>2015</v>
      </c>
      <c r="C36164" s="1" t="s">
        <v>12</v>
      </c>
      <c r="D36164" s="1" t="s">
        <v>27</v>
      </c>
      <c r="E36164" s="1" t="s">
        <v>19</v>
      </c>
      <c r="F36164" s="1" t="s">
        <v>15</v>
      </c>
      <c r="G36164">
        <v>32</v>
      </c>
      <c r="H36164">
        <v>65715</v>
      </c>
      <c r="I36164">
        <v>89774</v>
      </c>
      <c r="J36164">
        <v>7554</v>
      </c>
      <c r="K36164" s="1" t="s">
        <v>16</v>
      </c>
    </row>
    <row r="36165" spans="1:11">
      <c r="A36165" s="1" t="s">
        <v>25</v>
      </c>
      <c r="B36165">
        <v>2013</v>
      </c>
      <c r="C36165" s="1" t="s">
        <v>35</v>
      </c>
      <c r="D36165" s="1" t="s">
        <v>22</v>
      </c>
      <c r="E36165" s="1" t="s">
        <v>33</v>
      </c>
      <c r="F36165" s="1" t="s">
        <v>20</v>
      </c>
      <c r="G36165">
        <v>34</v>
      </c>
      <c r="H36165">
        <v>30422</v>
      </c>
      <c r="I36165">
        <v>69824</v>
      </c>
      <c r="J36165">
        <v>2197</v>
      </c>
      <c r="K36165" s="1" t="s">
        <v>21</v>
      </c>
    </row>
    <row r="36166" spans="1:11">
      <c r="A36166" s="1" t="s">
        <v>11</v>
      </c>
      <c r="B36166">
        <v>2016</v>
      </c>
      <c r="C36166" s="1" t="s">
        <v>26</v>
      </c>
      <c r="D36166" s="1" t="s">
        <v>22</v>
      </c>
      <c r="E36166" s="1" t="s">
        <v>28</v>
      </c>
      <c r="F36166" s="1" t="s">
        <v>15</v>
      </c>
      <c r="G36166">
        <v>37</v>
      </c>
      <c r="H36166">
        <v>158949</v>
      </c>
      <c r="I36166">
        <v>74587</v>
      </c>
      <c r="J36166">
        <v>9594</v>
      </c>
      <c r="K36166" s="1" t="s">
        <v>16</v>
      </c>
    </row>
    <row r="36167" spans="1:11">
      <c r="A36167" s="1" t="s">
        <v>37</v>
      </c>
      <c r="B36167">
        <v>2016</v>
      </c>
      <c r="C36167" s="1" t="s">
        <v>26</v>
      </c>
      <c r="D36167" s="1" t="s">
        <v>13</v>
      </c>
      <c r="E36167" s="1" t="s">
        <v>33</v>
      </c>
      <c r="F36167" s="1" t="s">
        <v>15</v>
      </c>
      <c r="G36167">
        <v>39</v>
      </c>
      <c r="H36167">
        <v>186551</v>
      </c>
      <c r="I36167">
        <v>76675</v>
      </c>
      <c r="J36167">
        <v>2132</v>
      </c>
      <c r="K36167" s="1" t="s">
        <v>21</v>
      </c>
    </row>
    <row r="36168" spans="1:11">
      <c r="A36168" s="1" t="s">
        <v>17</v>
      </c>
      <c r="B36168">
        <v>2013</v>
      </c>
      <c r="C36168" s="1" t="s">
        <v>24</v>
      </c>
      <c r="D36168" s="1" t="s">
        <v>22</v>
      </c>
      <c r="E36168" s="1" t="s">
        <v>19</v>
      </c>
      <c r="F36168" s="1" t="s">
        <v>20</v>
      </c>
      <c r="G36168">
        <v>27</v>
      </c>
      <c r="H36168">
        <v>50241</v>
      </c>
      <c r="I36168">
        <v>91208</v>
      </c>
      <c r="J36168">
        <v>1864</v>
      </c>
      <c r="K36168" s="1" t="s">
        <v>21</v>
      </c>
    </row>
    <row r="36169" spans="1:11">
      <c r="A36169" s="1" t="s">
        <v>32</v>
      </c>
      <c r="B36169">
        <v>2011</v>
      </c>
      <c r="C36169" s="1" t="s">
        <v>35</v>
      </c>
      <c r="D36169" s="1" t="s">
        <v>39</v>
      </c>
      <c r="E36169" s="1" t="s">
        <v>33</v>
      </c>
      <c r="F36169" s="1" t="s">
        <v>15</v>
      </c>
      <c r="G36169">
        <v>33</v>
      </c>
      <c r="H36169">
        <v>162483</v>
      </c>
      <c r="I36169">
        <v>41215</v>
      </c>
      <c r="J36169">
        <v>9985</v>
      </c>
      <c r="K36169" s="1" t="s">
        <v>16</v>
      </c>
    </row>
    <row r="36170" spans="1:11">
      <c r="A36170" s="1" t="s">
        <v>41</v>
      </c>
      <c r="B36170">
        <v>2022</v>
      </c>
      <c r="C36170" s="1" t="s">
        <v>26</v>
      </c>
      <c r="D36170" s="1" t="s">
        <v>22</v>
      </c>
      <c r="E36170" s="1" t="s">
        <v>28</v>
      </c>
      <c r="F36170" s="1" t="s">
        <v>20</v>
      </c>
      <c r="G36170">
        <v>25</v>
      </c>
      <c r="H36170">
        <v>77839</v>
      </c>
      <c r="I36170">
        <v>60813</v>
      </c>
      <c r="J36170">
        <v>7300</v>
      </c>
      <c r="K36170" s="1" t="s">
        <v>16</v>
      </c>
    </row>
    <row r="36171" spans="1:11">
      <c r="A36171" s="1" t="s">
        <v>34</v>
      </c>
      <c r="B36171">
        <v>2020</v>
      </c>
      <c r="C36171" s="1" t="s">
        <v>30</v>
      </c>
      <c r="D36171" s="1" t="s">
        <v>22</v>
      </c>
      <c r="E36171" s="1" t="s">
        <v>14</v>
      </c>
      <c r="F36171" s="1" t="s">
        <v>15</v>
      </c>
      <c r="G36171">
        <v>49</v>
      </c>
      <c r="H36171">
        <v>26035</v>
      </c>
      <c r="I36171">
        <v>89041</v>
      </c>
      <c r="J36171">
        <v>1076</v>
      </c>
      <c r="K36171" s="1" t="s">
        <v>21</v>
      </c>
    </row>
    <row r="36172" spans="1:11">
      <c r="A36172" s="1" t="s">
        <v>37</v>
      </c>
      <c r="B36172">
        <v>2018</v>
      </c>
      <c r="C36172" s="1" t="s">
        <v>35</v>
      </c>
      <c r="D36172" s="1" t="s">
        <v>31</v>
      </c>
      <c r="E36172" s="1" t="s">
        <v>28</v>
      </c>
      <c r="F36172" s="1" t="s">
        <v>15</v>
      </c>
      <c r="G36172">
        <v>22</v>
      </c>
      <c r="H36172">
        <v>35057</v>
      </c>
      <c r="I36172">
        <v>79528</v>
      </c>
      <c r="J36172">
        <v>1096</v>
      </c>
      <c r="K36172" s="1" t="s">
        <v>21</v>
      </c>
    </row>
    <row r="36173" spans="1:11">
      <c r="A36173" s="1" t="s">
        <v>40</v>
      </c>
      <c r="B36173">
        <v>2023</v>
      </c>
      <c r="C36173" s="1" t="s">
        <v>30</v>
      </c>
      <c r="D36173" s="1" t="s">
        <v>13</v>
      </c>
      <c r="E36173" s="1" t="s">
        <v>14</v>
      </c>
      <c r="F36173" s="1" t="s">
        <v>15</v>
      </c>
      <c r="G36173">
        <v>20</v>
      </c>
      <c r="H36173">
        <v>72683</v>
      </c>
      <c r="I36173">
        <v>47446</v>
      </c>
      <c r="J36173">
        <v>7207</v>
      </c>
      <c r="K36173" s="1" t="s">
        <v>16</v>
      </c>
    </row>
    <row r="36174" spans="1:11">
      <c r="A36174" s="1" t="s">
        <v>41</v>
      </c>
      <c r="B36174">
        <v>2017</v>
      </c>
      <c r="C36174" s="1" t="s">
        <v>35</v>
      </c>
      <c r="D36174" s="1" t="s">
        <v>27</v>
      </c>
      <c r="E36174" s="1" t="s">
        <v>19</v>
      </c>
      <c r="F36174" s="1" t="s">
        <v>15</v>
      </c>
      <c r="G36174">
        <v>24</v>
      </c>
      <c r="H36174">
        <v>53909</v>
      </c>
      <c r="I36174">
        <v>73245</v>
      </c>
      <c r="J36174">
        <v>3172</v>
      </c>
      <c r="K36174" s="1" t="s">
        <v>21</v>
      </c>
    </row>
    <row r="36175" spans="1:11">
      <c r="A36175" s="1" t="s">
        <v>32</v>
      </c>
      <c r="B36175">
        <v>2014</v>
      </c>
      <c r="C36175" s="1" t="s">
        <v>12</v>
      </c>
      <c r="D36175" s="1" t="s">
        <v>27</v>
      </c>
      <c r="E36175" s="1" t="s">
        <v>14</v>
      </c>
      <c r="F36175" s="1" t="s">
        <v>20</v>
      </c>
      <c r="G36175">
        <v>47</v>
      </c>
      <c r="H36175">
        <v>114282</v>
      </c>
      <c r="I36175">
        <v>101564</v>
      </c>
      <c r="J36175">
        <v>6446</v>
      </c>
      <c r="K36175" s="1" t="s">
        <v>21</v>
      </c>
    </row>
    <row r="36176" spans="1:11">
      <c r="A36176" s="1" t="s">
        <v>32</v>
      </c>
      <c r="B36176">
        <v>2023</v>
      </c>
      <c r="C36176" s="1" t="s">
        <v>26</v>
      </c>
      <c r="D36176" s="1" t="s">
        <v>27</v>
      </c>
      <c r="E36176" s="1" t="s">
        <v>28</v>
      </c>
      <c r="F36176" s="1" t="s">
        <v>20</v>
      </c>
      <c r="G36176">
        <v>38</v>
      </c>
      <c r="H36176">
        <v>196512</v>
      </c>
      <c r="I36176">
        <v>119600</v>
      </c>
      <c r="J36176">
        <v>3546</v>
      </c>
      <c r="K36176" s="1" t="s">
        <v>21</v>
      </c>
    </row>
    <row r="36177" spans="1:11">
      <c r="A36177" s="1" t="s">
        <v>41</v>
      </c>
      <c r="B36177">
        <v>2014</v>
      </c>
      <c r="C36177" s="1" t="s">
        <v>35</v>
      </c>
      <c r="D36177" s="1" t="s">
        <v>39</v>
      </c>
      <c r="E36177" s="1" t="s">
        <v>33</v>
      </c>
      <c r="F36177" s="1" t="s">
        <v>20</v>
      </c>
      <c r="G36177">
        <v>31</v>
      </c>
      <c r="H36177">
        <v>123431</v>
      </c>
      <c r="I36177">
        <v>95738</v>
      </c>
      <c r="J36177">
        <v>6077</v>
      </c>
      <c r="K36177" s="1" t="s">
        <v>21</v>
      </c>
    </row>
    <row r="36178" spans="1:11">
      <c r="A36178" s="1" t="s">
        <v>38</v>
      </c>
      <c r="B36178">
        <v>2010</v>
      </c>
      <c r="C36178" s="1" t="s">
        <v>35</v>
      </c>
      <c r="D36178" s="1" t="s">
        <v>39</v>
      </c>
      <c r="E36178" s="1" t="s">
        <v>33</v>
      </c>
      <c r="F36178" s="1" t="s">
        <v>15</v>
      </c>
      <c r="G36178">
        <v>47</v>
      </c>
      <c r="H36178">
        <v>134615</v>
      </c>
      <c r="I36178">
        <v>43887</v>
      </c>
      <c r="J36178">
        <v>8556</v>
      </c>
      <c r="K36178" s="1" t="s">
        <v>16</v>
      </c>
    </row>
    <row r="36179" spans="1:11">
      <c r="A36179" s="1" t="s">
        <v>23</v>
      </c>
      <c r="B36179">
        <v>2020</v>
      </c>
      <c r="C36179" s="1" t="s">
        <v>12</v>
      </c>
      <c r="D36179" s="1" t="s">
        <v>29</v>
      </c>
      <c r="E36179" s="1" t="s">
        <v>33</v>
      </c>
      <c r="F36179" s="1" t="s">
        <v>15</v>
      </c>
      <c r="G36179">
        <v>47</v>
      </c>
      <c r="H36179">
        <v>4760</v>
      </c>
      <c r="I36179">
        <v>88596</v>
      </c>
      <c r="J36179">
        <v>5521</v>
      </c>
      <c r="K36179" s="1" t="s">
        <v>21</v>
      </c>
    </row>
    <row r="36180" spans="1:11">
      <c r="A36180" s="1" t="s">
        <v>41</v>
      </c>
      <c r="B36180">
        <v>2018</v>
      </c>
      <c r="C36180" s="1" t="s">
        <v>24</v>
      </c>
      <c r="D36180" s="1" t="s">
        <v>13</v>
      </c>
      <c r="E36180" s="1" t="s">
        <v>19</v>
      </c>
      <c r="F36180" s="1" t="s">
        <v>15</v>
      </c>
      <c r="G36180">
        <v>29</v>
      </c>
      <c r="H36180">
        <v>26280</v>
      </c>
      <c r="I36180">
        <v>118424</v>
      </c>
      <c r="J36180">
        <v>5544</v>
      </c>
      <c r="K36180" s="1" t="s">
        <v>21</v>
      </c>
    </row>
    <row r="36181" spans="1:11">
      <c r="A36181" s="1" t="s">
        <v>40</v>
      </c>
      <c r="B36181">
        <v>2020</v>
      </c>
      <c r="C36181" s="1" t="s">
        <v>26</v>
      </c>
      <c r="D36181" s="1" t="s">
        <v>31</v>
      </c>
      <c r="E36181" s="1" t="s">
        <v>28</v>
      </c>
      <c r="F36181" s="1" t="s">
        <v>15</v>
      </c>
      <c r="G36181">
        <v>35</v>
      </c>
      <c r="H36181">
        <v>151974</v>
      </c>
      <c r="I36181">
        <v>89040</v>
      </c>
      <c r="J36181">
        <v>2574</v>
      </c>
      <c r="K36181" s="1" t="s">
        <v>21</v>
      </c>
    </row>
    <row r="36182" spans="1:11">
      <c r="A36182" s="1" t="s">
        <v>23</v>
      </c>
      <c r="B36182">
        <v>2023</v>
      </c>
      <c r="C36182" s="1" t="s">
        <v>26</v>
      </c>
      <c r="D36182" s="1" t="s">
        <v>31</v>
      </c>
      <c r="E36182" s="1" t="s">
        <v>19</v>
      </c>
      <c r="F36182" s="1" t="s">
        <v>20</v>
      </c>
      <c r="G36182">
        <v>47</v>
      </c>
      <c r="H36182">
        <v>117259</v>
      </c>
      <c r="I36182">
        <v>52490</v>
      </c>
      <c r="J36182">
        <v>9492</v>
      </c>
      <c r="K36182" s="1" t="s">
        <v>16</v>
      </c>
    </row>
    <row r="36183" spans="1:11">
      <c r="A36183" s="1" t="s">
        <v>25</v>
      </c>
      <c r="B36183">
        <v>2019</v>
      </c>
      <c r="C36183" s="1" t="s">
        <v>18</v>
      </c>
      <c r="D36183" s="1" t="s">
        <v>27</v>
      </c>
      <c r="E36183" s="1" t="s">
        <v>19</v>
      </c>
      <c r="F36183" s="1" t="s">
        <v>20</v>
      </c>
      <c r="G36183">
        <v>26</v>
      </c>
      <c r="H36183">
        <v>63462</v>
      </c>
      <c r="I36183">
        <v>78470</v>
      </c>
      <c r="J36183">
        <v>3578</v>
      </c>
      <c r="K36183" s="1" t="s">
        <v>21</v>
      </c>
    </row>
    <row r="36184" spans="1:11">
      <c r="A36184" s="1" t="s">
        <v>32</v>
      </c>
      <c r="B36184">
        <v>2020</v>
      </c>
      <c r="C36184" s="1" t="s">
        <v>24</v>
      </c>
      <c r="D36184" s="1" t="s">
        <v>31</v>
      </c>
      <c r="E36184" s="1" t="s">
        <v>28</v>
      </c>
      <c r="F36184" s="1" t="s">
        <v>20</v>
      </c>
      <c r="G36184">
        <v>29</v>
      </c>
      <c r="H36184">
        <v>133</v>
      </c>
      <c r="I36184">
        <v>79142</v>
      </c>
      <c r="J36184">
        <v>1986</v>
      </c>
      <c r="K36184" s="1" t="s">
        <v>21</v>
      </c>
    </row>
    <row r="36185" spans="1:11">
      <c r="A36185" s="1" t="s">
        <v>11</v>
      </c>
      <c r="B36185">
        <v>2017</v>
      </c>
      <c r="C36185" s="1" t="s">
        <v>12</v>
      </c>
      <c r="D36185" s="1" t="s">
        <v>27</v>
      </c>
      <c r="E36185" s="1" t="s">
        <v>19</v>
      </c>
      <c r="F36185" s="1" t="s">
        <v>15</v>
      </c>
      <c r="G36185">
        <v>43</v>
      </c>
      <c r="H36185">
        <v>65261</v>
      </c>
      <c r="I36185">
        <v>76569</v>
      </c>
      <c r="J36185">
        <v>971</v>
      </c>
      <c r="K36185" s="1" t="s">
        <v>21</v>
      </c>
    </row>
    <row r="36186" spans="1:11">
      <c r="A36186" s="1" t="s">
        <v>25</v>
      </c>
      <c r="B36186">
        <v>2014</v>
      </c>
      <c r="C36186" s="1" t="s">
        <v>30</v>
      </c>
      <c r="D36186" s="1" t="s">
        <v>13</v>
      </c>
      <c r="E36186" s="1" t="s">
        <v>33</v>
      </c>
      <c r="F36186" s="1" t="s">
        <v>15</v>
      </c>
      <c r="G36186">
        <v>39</v>
      </c>
      <c r="H36186">
        <v>5507</v>
      </c>
      <c r="I36186">
        <v>68949</v>
      </c>
      <c r="J36186">
        <v>5594</v>
      </c>
      <c r="K36186" s="1" t="s">
        <v>21</v>
      </c>
    </row>
    <row r="36187" spans="1:11">
      <c r="A36187" s="1" t="s">
        <v>38</v>
      </c>
      <c r="B36187">
        <v>2019</v>
      </c>
      <c r="C36187" s="1" t="s">
        <v>24</v>
      </c>
      <c r="D36187" s="1" t="s">
        <v>22</v>
      </c>
      <c r="E36187" s="1" t="s">
        <v>33</v>
      </c>
      <c r="F36187" s="1" t="s">
        <v>15</v>
      </c>
      <c r="G36187">
        <v>17</v>
      </c>
      <c r="H36187">
        <v>74037</v>
      </c>
      <c r="I36187">
        <v>38573</v>
      </c>
      <c r="J36187">
        <v>7863</v>
      </c>
      <c r="K36187" s="1" t="s">
        <v>16</v>
      </c>
    </row>
    <row r="36188" spans="1:11">
      <c r="A36188" s="1" t="s">
        <v>23</v>
      </c>
      <c r="B36188">
        <v>2015</v>
      </c>
      <c r="C36188" s="1" t="s">
        <v>18</v>
      </c>
      <c r="D36188" s="1" t="s">
        <v>27</v>
      </c>
      <c r="E36188" s="1" t="s">
        <v>33</v>
      </c>
      <c r="F36188" s="1" t="s">
        <v>20</v>
      </c>
      <c r="G36188">
        <v>19</v>
      </c>
      <c r="H36188">
        <v>4929</v>
      </c>
      <c r="I36188">
        <v>101070</v>
      </c>
      <c r="J36188">
        <v>9207</v>
      </c>
      <c r="K36188" s="1" t="s">
        <v>16</v>
      </c>
    </row>
    <row r="36189" spans="1:11">
      <c r="A36189" s="1" t="s">
        <v>25</v>
      </c>
      <c r="B36189">
        <v>2021</v>
      </c>
      <c r="C36189" s="1" t="s">
        <v>12</v>
      </c>
      <c r="D36189" s="1" t="s">
        <v>27</v>
      </c>
      <c r="E36189" s="1" t="s">
        <v>28</v>
      </c>
      <c r="F36189" s="1" t="s">
        <v>15</v>
      </c>
      <c r="G36189">
        <v>45</v>
      </c>
      <c r="H36189">
        <v>60412</v>
      </c>
      <c r="I36189">
        <v>89353</v>
      </c>
      <c r="J36189">
        <v>1140</v>
      </c>
      <c r="K36189" s="1" t="s">
        <v>21</v>
      </c>
    </row>
    <row r="36190" spans="1:11">
      <c r="A36190" s="1" t="s">
        <v>25</v>
      </c>
      <c r="B36190">
        <v>2019</v>
      </c>
      <c r="C36190" s="1" t="s">
        <v>24</v>
      </c>
      <c r="D36190" s="1" t="s">
        <v>31</v>
      </c>
      <c r="E36190" s="1" t="s">
        <v>14</v>
      </c>
      <c r="F36190" s="1" t="s">
        <v>20</v>
      </c>
      <c r="G36190">
        <v>16</v>
      </c>
      <c r="H36190">
        <v>39287</v>
      </c>
      <c r="I36190">
        <v>84222</v>
      </c>
      <c r="J36190">
        <v>3194</v>
      </c>
      <c r="K36190" s="1" t="s">
        <v>21</v>
      </c>
    </row>
    <row r="36191" spans="1:11">
      <c r="A36191" s="1" t="s">
        <v>17</v>
      </c>
      <c r="B36191">
        <v>2020</v>
      </c>
      <c r="C36191" s="1" t="s">
        <v>26</v>
      </c>
      <c r="D36191" s="1" t="s">
        <v>39</v>
      </c>
      <c r="E36191" s="1" t="s">
        <v>28</v>
      </c>
      <c r="F36191" s="1" t="s">
        <v>15</v>
      </c>
      <c r="G36191">
        <v>47</v>
      </c>
      <c r="H36191">
        <v>165687</v>
      </c>
      <c r="I36191">
        <v>37793</v>
      </c>
      <c r="J36191">
        <v>9133</v>
      </c>
      <c r="K36191" s="1" t="s">
        <v>16</v>
      </c>
    </row>
    <row r="36192" spans="1:11">
      <c r="A36192" s="1" t="s">
        <v>36</v>
      </c>
      <c r="B36192">
        <v>2019</v>
      </c>
      <c r="C36192" s="1" t="s">
        <v>26</v>
      </c>
      <c r="D36192" s="1" t="s">
        <v>13</v>
      </c>
      <c r="E36192" s="1" t="s">
        <v>14</v>
      </c>
      <c r="F36192" s="1" t="s">
        <v>20</v>
      </c>
      <c r="G36192">
        <v>25</v>
      </c>
      <c r="H36192">
        <v>86522</v>
      </c>
      <c r="I36192">
        <v>87723</v>
      </c>
      <c r="J36192">
        <v>6708</v>
      </c>
      <c r="K36192" s="1" t="s">
        <v>21</v>
      </c>
    </row>
    <row r="36193" spans="1:11">
      <c r="A36193" s="1" t="s">
        <v>38</v>
      </c>
      <c r="B36193">
        <v>2017</v>
      </c>
      <c r="C36193" s="1" t="s">
        <v>24</v>
      </c>
      <c r="D36193" s="1" t="s">
        <v>22</v>
      </c>
      <c r="E36193" s="1" t="s">
        <v>14</v>
      </c>
      <c r="F36193" s="1" t="s">
        <v>20</v>
      </c>
      <c r="G36193">
        <v>36</v>
      </c>
      <c r="H36193">
        <v>163502</v>
      </c>
      <c r="I36193">
        <v>101890</v>
      </c>
      <c r="J36193">
        <v>9432</v>
      </c>
      <c r="K36193" s="1" t="s">
        <v>16</v>
      </c>
    </row>
    <row r="36194" spans="1:11">
      <c r="A36194" s="1" t="s">
        <v>41</v>
      </c>
      <c r="B36194">
        <v>2015</v>
      </c>
      <c r="C36194" s="1" t="s">
        <v>12</v>
      </c>
      <c r="D36194" s="1" t="s">
        <v>22</v>
      </c>
      <c r="E36194" s="1" t="s">
        <v>14</v>
      </c>
      <c r="F36194" s="1" t="s">
        <v>20</v>
      </c>
      <c r="G36194">
        <v>35</v>
      </c>
      <c r="H36194">
        <v>188408</v>
      </c>
      <c r="I36194">
        <v>104409</v>
      </c>
      <c r="J36194">
        <v>6990</v>
      </c>
      <c r="K36194" s="1" t="s">
        <v>21</v>
      </c>
    </row>
    <row r="36195" spans="1:11">
      <c r="A36195" s="1" t="s">
        <v>32</v>
      </c>
      <c r="B36195">
        <v>2019</v>
      </c>
      <c r="C36195" s="1" t="s">
        <v>35</v>
      </c>
      <c r="D36195" s="1" t="s">
        <v>31</v>
      </c>
      <c r="E36195" s="1" t="s">
        <v>28</v>
      </c>
      <c r="F36195" s="1" t="s">
        <v>20</v>
      </c>
      <c r="G36195">
        <v>29</v>
      </c>
      <c r="H36195">
        <v>190039</v>
      </c>
      <c r="I36195">
        <v>87451</v>
      </c>
      <c r="J36195">
        <v>9377</v>
      </c>
      <c r="K36195" s="1" t="s">
        <v>16</v>
      </c>
    </row>
    <row r="36196" spans="1:11">
      <c r="A36196" s="1" t="s">
        <v>36</v>
      </c>
      <c r="B36196">
        <v>2023</v>
      </c>
      <c r="C36196" s="1" t="s">
        <v>35</v>
      </c>
      <c r="D36196" s="1" t="s">
        <v>13</v>
      </c>
      <c r="E36196" s="1" t="s">
        <v>14</v>
      </c>
      <c r="F36196" s="1" t="s">
        <v>20</v>
      </c>
      <c r="G36196">
        <v>16</v>
      </c>
      <c r="H36196">
        <v>17237</v>
      </c>
      <c r="I36196">
        <v>101974</v>
      </c>
      <c r="J36196">
        <v>2874</v>
      </c>
      <c r="K36196" s="1" t="s">
        <v>21</v>
      </c>
    </row>
    <row r="36197" spans="1:11">
      <c r="A36197" s="1" t="s">
        <v>23</v>
      </c>
      <c r="B36197">
        <v>2013</v>
      </c>
      <c r="C36197" s="1" t="s">
        <v>18</v>
      </c>
      <c r="D36197" s="1" t="s">
        <v>29</v>
      </c>
      <c r="E36197" s="1" t="s">
        <v>19</v>
      </c>
      <c r="F36197" s="1" t="s">
        <v>15</v>
      </c>
      <c r="G36197">
        <v>22</v>
      </c>
      <c r="H36197">
        <v>96022</v>
      </c>
      <c r="I36197">
        <v>64929</v>
      </c>
      <c r="J36197">
        <v>7788</v>
      </c>
      <c r="K36197" s="1" t="s">
        <v>16</v>
      </c>
    </row>
    <row r="36198" spans="1:11">
      <c r="A36198" s="1" t="s">
        <v>11</v>
      </c>
      <c r="B36198">
        <v>2012</v>
      </c>
      <c r="C36198" s="1" t="s">
        <v>26</v>
      </c>
      <c r="D36198" s="1" t="s">
        <v>22</v>
      </c>
      <c r="E36198" s="1" t="s">
        <v>28</v>
      </c>
      <c r="F36198" s="1" t="s">
        <v>20</v>
      </c>
      <c r="G36198">
        <v>37</v>
      </c>
      <c r="H36198">
        <v>172067</v>
      </c>
      <c r="I36198">
        <v>61037</v>
      </c>
      <c r="J36198">
        <v>568</v>
      </c>
      <c r="K36198" s="1" t="s">
        <v>21</v>
      </c>
    </row>
    <row r="36199" spans="1:11">
      <c r="A36199" s="1" t="s">
        <v>11</v>
      </c>
      <c r="B36199">
        <v>2016</v>
      </c>
      <c r="C36199" s="1" t="s">
        <v>26</v>
      </c>
      <c r="D36199" s="1" t="s">
        <v>13</v>
      </c>
      <c r="E36199" s="1" t="s">
        <v>19</v>
      </c>
      <c r="F36199" s="1" t="s">
        <v>20</v>
      </c>
      <c r="G36199">
        <v>31</v>
      </c>
      <c r="H36199">
        <v>158423</v>
      </c>
      <c r="I36199">
        <v>91017</v>
      </c>
      <c r="J36199">
        <v>5285</v>
      </c>
      <c r="K36199" s="1" t="s">
        <v>21</v>
      </c>
    </row>
    <row r="36200" spans="1:11">
      <c r="A36200" s="1" t="s">
        <v>38</v>
      </c>
      <c r="B36200">
        <v>2022</v>
      </c>
      <c r="C36200" s="1" t="s">
        <v>35</v>
      </c>
      <c r="D36200" s="1" t="s">
        <v>29</v>
      </c>
      <c r="E36200" s="1" t="s">
        <v>33</v>
      </c>
      <c r="F36200" s="1" t="s">
        <v>20</v>
      </c>
      <c r="G36200">
        <v>29</v>
      </c>
      <c r="H36200">
        <v>117580</v>
      </c>
      <c r="I36200">
        <v>53482</v>
      </c>
      <c r="J36200">
        <v>5406</v>
      </c>
      <c r="K36200" s="1" t="s">
        <v>21</v>
      </c>
    </row>
    <row r="36201" spans="1:11">
      <c r="A36201" s="1" t="s">
        <v>17</v>
      </c>
      <c r="B36201">
        <v>2011</v>
      </c>
      <c r="C36201" s="1" t="s">
        <v>18</v>
      </c>
      <c r="D36201" s="1" t="s">
        <v>31</v>
      </c>
      <c r="E36201" s="1" t="s">
        <v>28</v>
      </c>
      <c r="F36201" s="1" t="s">
        <v>20</v>
      </c>
      <c r="G36201">
        <v>18</v>
      </c>
      <c r="H36201">
        <v>21777</v>
      </c>
      <c r="I36201">
        <v>96349</v>
      </c>
      <c r="J36201">
        <v>1569</v>
      </c>
      <c r="K36201" s="1" t="s">
        <v>21</v>
      </c>
    </row>
    <row r="36202" spans="1:11">
      <c r="A36202" s="1" t="s">
        <v>37</v>
      </c>
      <c r="B36202">
        <v>2016</v>
      </c>
      <c r="C36202" s="1" t="s">
        <v>35</v>
      </c>
      <c r="D36202" s="1" t="s">
        <v>22</v>
      </c>
      <c r="E36202" s="1" t="s">
        <v>33</v>
      </c>
      <c r="F36202" s="1" t="s">
        <v>15</v>
      </c>
      <c r="G36202">
        <v>27</v>
      </c>
      <c r="H36202">
        <v>119558</v>
      </c>
      <c r="I36202">
        <v>30306</v>
      </c>
      <c r="J36202">
        <v>6349</v>
      </c>
      <c r="K36202" s="1" t="s">
        <v>21</v>
      </c>
    </row>
    <row r="36203" spans="1:11">
      <c r="A36203" s="1" t="s">
        <v>32</v>
      </c>
      <c r="B36203">
        <v>2010</v>
      </c>
      <c r="C36203" s="1" t="s">
        <v>35</v>
      </c>
      <c r="D36203" s="1" t="s">
        <v>29</v>
      </c>
      <c r="E36203" s="1" t="s">
        <v>14</v>
      </c>
      <c r="F36203" s="1" t="s">
        <v>20</v>
      </c>
      <c r="G36203">
        <v>33</v>
      </c>
      <c r="H36203">
        <v>77991</v>
      </c>
      <c r="I36203">
        <v>86845</v>
      </c>
      <c r="J36203">
        <v>8744</v>
      </c>
      <c r="K36203" s="1" t="s">
        <v>16</v>
      </c>
    </row>
    <row r="36204" spans="1:11">
      <c r="A36204" s="1" t="s">
        <v>36</v>
      </c>
      <c r="B36204">
        <v>2022</v>
      </c>
      <c r="C36204" s="1" t="s">
        <v>26</v>
      </c>
      <c r="D36204" s="1" t="s">
        <v>27</v>
      </c>
      <c r="E36204" s="1" t="s">
        <v>19</v>
      </c>
      <c r="F36204" s="1" t="s">
        <v>15</v>
      </c>
      <c r="G36204">
        <v>18</v>
      </c>
      <c r="H36204">
        <v>22083</v>
      </c>
      <c r="I36204">
        <v>38356</v>
      </c>
      <c r="J36204">
        <v>1204</v>
      </c>
      <c r="K36204" s="1" t="s">
        <v>21</v>
      </c>
    </row>
    <row r="36205" spans="1:11">
      <c r="A36205" s="1" t="s">
        <v>23</v>
      </c>
      <c r="B36205">
        <v>2019</v>
      </c>
      <c r="C36205" s="1" t="s">
        <v>18</v>
      </c>
      <c r="D36205" s="1" t="s">
        <v>29</v>
      </c>
      <c r="E36205" s="1" t="s">
        <v>33</v>
      </c>
      <c r="F36205" s="1" t="s">
        <v>15</v>
      </c>
      <c r="G36205">
        <v>17</v>
      </c>
      <c r="H36205">
        <v>86739</v>
      </c>
      <c r="I36205">
        <v>51864</v>
      </c>
      <c r="J36205">
        <v>5008</v>
      </c>
      <c r="K36205" s="1" t="s">
        <v>21</v>
      </c>
    </row>
    <row r="36206" spans="1:11">
      <c r="A36206" s="1" t="s">
        <v>32</v>
      </c>
      <c r="B36206">
        <v>2014</v>
      </c>
      <c r="C36206" s="1" t="s">
        <v>30</v>
      </c>
      <c r="D36206" s="1" t="s">
        <v>39</v>
      </c>
      <c r="E36206" s="1" t="s">
        <v>28</v>
      </c>
      <c r="F36206" s="1" t="s">
        <v>15</v>
      </c>
      <c r="G36206">
        <v>32</v>
      </c>
      <c r="H36206">
        <v>65901</v>
      </c>
      <c r="I36206">
        <v>102923</v>
      </c>
      <c r="J36206">
        <v>8813</v>
      </c>
      <c r="K36206" s="1" t="s">
        <v>16</v>
      </c>
    </row>
    <row r="36207" spans="1:11">
      <c r="A36207" s="1" t="s">
        <v>38</v>
      </c>
      <c r="B36207">
        <v>2024</v>
      </c>
      <c r="C36207" s="1" t="s">
        <v>26</v>
      </c>
      <c r="D36207" s="1" t="s">
        <v>27</v>
      </c>
      <c r="E36207" s="1" t="s">
        <v>19</v>
      </c>
      <c r="F36207" s="1" t="s">
        <v>20</v>
      </c>
      <c r="G36207">
        <v>35</v>
      </c>
      <c r="H36207">
        <v>5883</v>
      </c>
      <c r="I36207">
        <v>118060</v>
      </c>
      <c r="J36207">
        <v>3116</v>
      </c>
      <c r="K36207" s="1" t="s">
        <v>21</v>
      </c>
    </row>
    <row r="36208" spans="1:11">
      <c r="A36208" s="1" t="s">
        <v>23</v>
      </c>
      <c r="B36208">
        <v>2018</v>
      </c>
      <c r="C36208" s="1" t="s">
        <v>18</v>
      </c>
      <c r="D36208" s="1" t="s">
        <v>27</v>
      </c>
      <c r="E36208" s="1" t="s">
        <v>33</v>
      </c>
      <c r="F36208" s="1" t="s">
        <v>20</v>
      </c>
      <c r="G36208">
        <v>24</v>
      </c>
      <c r="H36208">
        <v>127817</v>
      </c>
      <c r="I36208">
        <v>113742</v>
      </c>
      <c r="J36208">
        <v>1821</v>
      </c>
      <c r="K36208" s="1" t="s">
        <v>21</v>
      </c>
    </row>
    <row r="36209" spans="1:11">
      <c r="A36209" s="1" t="s">
        <v>36</v>
      </c>
      <c r="B36209">
        <v>2022</v>
      </c>
      <c r="C36209" s="1" t="s">
        <v>26</v>
      </c>
      <c r="D36209" s="1" t="s">
        <v>13</v>
      </c>
      <c r="E36209" s="1" t="s">
        <v>19</v>
      </c>
      <c r="F36209" s="1" t="s">
        <v>15</v>
      </c>
      <c r="G36209">
        <v>26</v>
      </c>
      <c r="H36209">
        <v>117702</v>
      </c>
      <c r="I36209">
        <v>106703</v>
      </c>
      <c r="J36209">
        <v>5169</v>
      </c>
      <c r="K36209" s="1" t="s">
        <v>21</v>
      </c>
    </row>
    <row r="36210" spans="1:11">
      <c r="A36210" s="1" t="s">
        <v>17</v>
      </c>
      <c r="B36210">
        <v>2024</v>
      </c>
      <c r="C36210" s="1" t="s">
        <v>18</v>
      </c>
      <c r="D36210" s="1" t="s">
        <v>13</v>
      </c>
      <c r="E36210" s="1" t="s">
        <v>33</v>
      </c>
      <c r="F36210" s="1" t="s">
        <v>20</v>
      </c>
      <c r="G36210">
        <v>43</v>
      </c>
      <c r="H36210">
        <v>133286</v>
      </c>
      <c r="I36210">
        <v>92881</v>
      </c>
      <c r="J36210">
        <v>6855</v>
      </c>
      <c r="K36210" s="1" t="s">
        <v>21</v>
      </c>
    </row>
    <row r="36211" spans="1:11">
      <c r="A36211" s="1" t="s">
        <v>36</v>
      </c>
      <c r="B36211">
        <v>2022</v>
      </c>
      <c r="C36211" s="1" t="s">
        <v>30</v>
      </c>
      <c r="D36211" s="1" t="s">
        <v>29</v>
      </c>
      <c r="E36211" s="1" t="s">
        <v>28</v>
      </c>
      <c r="F36211" s="1" t="s">
        <v>20</v>
      </c>
      <c r="G36211">
        <v>45</v>
      </c>
      <c r="H36211">
        <v>168941</v>
      </c>
      <c r="I36211">
        <v>86277</v>
      </c>
      <c r="J36211">
        <v>8259</v>
      </c>
      <c r="K36211" s="1" t="s">
        <v>16</v>
      </c>
    </row>
    <row r="36212" spans="1:11">
      <c r="A36212" s="1" t="s">
        <v>11</v>
      </c>
      <c r="B36212">
        <v>2010</v>
      </c>
      <c r="C36212" s="1" t="s">
        <v>18</v>
      </c>
      <c r="D36212" s="1" t="s">
        <v>27</v>
      </c>
      <c r="E36212" s="1" t="s">
        <v>14</v>
      </c>
      <c r="F36212" s="1" t="s">
        <v>20</v>
      </c>
      <c r="G36212">
        <v>26</v>
      </c>
      <c r="H36212">
        <v>27562</v>
      </c>
      <c r="I36212">
        <v>79698</v>
      </c>
      <c r="J36212">
        <v>4995</v>
      </c>
      <c r="K36212" s="1" t="s">
        <v>21</v>
      </c>
    </row>
    <row r="36213" spans="1:11">
      <c r="A36213" s="1" t="s">
        <v>32</v>
      </c>
      <c r="B36213">
        <v>2017</v>
      </c>
      <c r="C36213" s="1" t="s">
        <v>24</v>
      </c>
      <c r="D36213" s="1" t="s">
        <v>39</v>
      </c>
      <c r="E36213" s="1" t="s">
        <v>28</v>
      </c>
      <c r="F36213" s="1" t="s">
        <v>20</v>
      </c>
      <c r="G36213">
        <v>27</v>
      </c>
      <c r="H36213">
        <v>78331</v>
      </c>
      <c r="I36213">
        <v>94182</v>
      </c>
      <c r="J36213">
        <v>6127</v>
      </c>
      <c r="K36213" s="1" t="s">
        <v>21</v>
      </c>
    </row>
    <row r="36214" spans="1:11">
      <c r="A36214" s="1" t="s">
        <v>36</v>
      </c>
      <c r="B36214">
        <v>2018</v>
      </c>
      <c r="C36214" s="1" t="s">
        <v>24</v>
      </c>
      <c r="D36214" s="1" t="s">
        <v>27</v>
      </c>
      <c r="E36214" s="1" t="s">
        <v>28</v>
      </c>
      <c r="F36214" s="1" t="s">
        <v>20</v>
      </c>
      <c r="G36214">
        <v>44</v>
      </c>
      <c r="H36214">
        <v>90648</v>
      </c>
      <c r="I36214">
        <v>33276</v>
      </c>
      <c r="J36214">
        <v>7503</v>
      </c>
      <c r="K36214" s="1" t="s">
        <v>16</v>
      </c>
    </row>
    <row r="36215" spans="1:11">
      <c r="A36215" s="1" t="s">
        <v>25</v>
      </c>
      <c r="B36215">
        <v>2018</v>
      </c>
      <c r="C36215" s="1" t="s">
        <v>12</v>
      </c>
      <c r="D36215" s="1" t="s">
        <v>31</v>
      </c>
      <c r="E36215" s="1" t="s">
        <v>28</v>
      </c>
      <c r="F36215" s="1" t="s">
        <v>15</v>
      </c>
      <c r="G36215">
        <v>49</v>
      </c>
      <c r="H36215">
        <v>139090</v>
      </c>
      <c r="I36215">
        <v>58296</v>
      </c>
      <c r="J36215">
        <v>9585</v>
      </c>
      <c r="K36215" s="1" t="s">
        <v>16</v>
      </c>
    </row>
    <row r="36216" spans="1:11">
      <c r="A36216" s="1" t="s">
        <v>40</v>
      </c>
      <c r="B36216">
        <v>2017</v>
      </c>
      <c r="C36216" s="1" t="s">
        <v>18</v>
      </c>
      <c r="D36216" s="1" t="s">
        <v>29</v>
      </c>
      <c r="E36216" s="1" t="s">
        <v>28</v>
      </c>
      <c r="F36216" s="1" t="s">
        <v>15</v>
      </c>
      <c r="G36216">
        <v>26</v>
      </c>
      <c r="H36216">
        <v>74155</v>
      </c>
      <c r="I36216">
        <v>49643</v>
      </c>
      <c r="J36216">
        <v>9739</v>
      </c>
      <c r="K36216" s="1" t="s">
        <v>16</v>
      </c>
    </row>
    <row r="36217" spans="1:11">
      <c r="A36217" s="1" t="s">
        <v>37</v>
      </c>
      <c r="B36217">
        <v>2013</v>
      </c>
      <c r="C36217" s="1" t="s">
        <v>18</v>
      </c>
      <c r="D36217" s="1" t="s">
        <v>39</v>
      </c>
      <c r="E36217" s="1" t="s">
        <v>19</v>
      </c>
      <c r="F36217" s="1" t="s">
        <v>20</v>
      </c>
      <c r="G36217">
        <v>43</v>
      </c>
      <c r="H36217">
        <v>19815</v>
      </c>
      <c r="I36217">
        <v>33814</v>
      </c>
      <c r="J36217">
        <v>2354</v>
      </c>
      <c r="K36217" s="1" t="s">
        <v>21</v>
      </c>
    </row>
    <row r="36218" spans="1:11">
      <c r="A36218" s="1" t="s">
        <v>34</v>
      </c>
      <c r="B36218">
        <v>2023</v>
      </c>
      <c r="C36218" s="1" t="s">
        <v>26</v>
      </c>
      <c r="D36218" s="1" t="s">
        <v>27</v>
      </c>
      <c r="E36218" s="1" t="s">
        <v>19</v>
      </c>
      <c r="F36218" s="1" t="s">
        <v>15</v>
      </c>
      <c r="G36218">
        <v>32</v>
      </c>
      <c r="H36218">
        <v>85630</v>
      </c>
      <c r="I36218">
        <v>113155</v>
      </c>
      <c r="J36218">
        <v>3245</v>
      </c>
      <c r="K36218" s="1" t="s">
        <v>21</v>
      </c>
    </row>
    <row r="36219" spans="1:11">
      <c r="A36219" s="1" t="s">
        <v>25</v>
      </c>
      <c r="B36219">
        <v>2023</v>
      </c>
      <c r="C36219" s="1" t="s">
        <v>18</v>
      </c>
      <c r="D36219" s="1" t="s">
        <v>22</v>
      </c>
      <c r="E36219" s="1" t="s">
        <v>33</v>
      </c>
      <c r="F36219" s="1" t="s">
        <v>20</v>
      </c>
      <c r="G36219">
        <v>24</v>
      </c>
      <c r="H36219">
        <v>57939</v>
      </c>
      <c r="I36219">
        <v>50883</v>
      </c>
      <c r="J36219">
        <v>6864</v>
      </c>
      <c r="K36219" s="1" t="s">
        <v>21</v>
      </c>
    </row>
    <row r="36220" spans="1:11">
      <c r="A36220" s="1" t="s">
        <v>11</v>
      </c>
      <c r="B36220">
        <v>2016</v>
      </c>
      <c r="C36220" s="1" t="s">
        <v>12</v>
      </c>
      <c r="D36220" s="1" t="s">
        <v>13</v>
      </c>
      <c r="E36220" s="1" t="s">
        <v>19</v>
      </c>
      <c r="F36220" s="1" t="s">
        <v>15</v>
      </c>
      <c r="G36220">
        <v>39</v>
      </c>
      <c r="H36220">
        <v>171076</v>
      </c>
      <c r="I36220">
        <v>69088</v>
      </c>
      <c r="J36220">
        <v>2173</v>
      </c>
      <c r="K36220" s="1" t="s">
        <v>21</v>
      </c>
    </row>
    <row r="36221" spans="1:11">
      <c r="A36221" s="1" t="s">
        <v>38</v>
      </c>
      <c r="B36221">
        <v>2010</v>
      </c>
      <c r="C36221" s="1" t="s">
        <v>35</v>
      </c>
      <c r="D36221" s="1" t="s">
        <v>27</v>
      </c>
      <c r="E36221" s="1" t="s">
        <v>28</v>
      </c>
      <c r="F36221" s="1" t="s">
        <v>15</v>
      </c>
      <c r="G36221">
        <v>31</v>
      </c>
      <c r="H36221">
        <v>136188</v>
      </c>
      <c r="I36221">
        <v>78946</v>
      </c>
      <c r="J36221">
        <v>9111</v>
      </c>
      <c r="K36221" s="1" t="s">
        <v>16</v>
      </c>
    </row>
    <row r="36222" spans="1:11">
      <c r="A36222" s="1" t="s">
        <v>23</v>
      </c>
      <c r="B36222">
        <v>2016</v>
      </c>
      <c r="C36222" s="1" t="s">
        <v>12</v>
      </c>
      <c r="D36222" s="1" t="s">
        <v>29</v>
      </c>
      <c r="E36222" s="1" t="s">
        <v>28</v>
      </c>
      <c r="F36222" s="1" t="s">
        <v>15</v>
      </c>
      <c r="G36222">
        <v>24</v>
      </c>
      <c r="H36222">
        <v>55133</v>
      </c>
      <c r="I36222">
        <v>33477</v>
      </c>
      <c r="J36222">
        <v>3895</v>
      </c>
      <c r="K36222" s="1" t="s">
        <v>21</v>
      </c>
    </row>
    <row r="36223" spans="1:11">
      <c r="A36223" s="1" t="s">
        <v>36</v>
      </c>
      <c r="B36223">
        <v>2015</v>
      </c>
      <c r="C36223" s="1" t="s">
        <v>30</v>
      </c>
      <c r="D36223" s="1" t="s">
        <v>27</v>
      </c>
      <c r="E36223" s="1" t="s">
        <v>19</v>
      </c>
      <c r="F36223" s="1" t="s">
        <v>20</v>
      </c>
      <c r="G36223">
        <v>19</v>
      </c>
      <c r="H36223">
        <v>123803</v>
      </c>
      <c r="I36223">
        <v>49058</v>
      </c>
      <c r="J36223">
        <v>4786</v>
      </c>
      <c r="K36223" s="1" t="s">
        <v>21</v>
      </c>
    </row>
    <row r="36224" spans="1:11">
      <c r="A36224" s="1" t="s">
        <v>37</v>
      </c>
      <c r="B36224">
        <v>2014</v>
      </c>
      <c r="C36224" s="1" t="s">
        <v>12</v>
      </c>
      <c r="D36224" s="1" t="s">
        <v>31</v>
      </c>
      <c r="E36224" s="1" t="s">
        <v>19</v>
      </c>
      <c r="F36224" s="1" t="s">
        <v>15</v>
      </c>
      <c r="G36224">
        <v>45</v>
      </c>
      <c r="H36224">
        <v>39590</v>
      </c>
      <c r="I36224">
        <v>98246</v>
      </c>
      <c r="J36224">
        <v>261</v>
      </c>
      <c r="K36224" s="1" t="s">
        <v>21</v>
      </c>
    </row>
    <row r="36225" spans="1:11">
      <c r="A36225" s="1" t="s">
        <v>32</v>
      </c>
      <c r="B36225">
        <v>2010</v>
      </c>
      <c r="C36225" s="1" t="s">
        <v>24</v>
      </c>
      <c r="D36225" s="1" t="s">
        <v>22</v>
      </c>
      <c r="E36225" s="1" t="s">
        <v>33</v>
      </c>
      <c r="F36225" s="1" t="s">
        <v>20</v>
      </c>
      <c r="G36225">
        <v>46</v>
      </c>
      <c r="H36225">
        <v>193715</v>
      </c>
      <c r="I36225">
        <v>86852</v>
      </c>
      <c r="J36225">
        <v>357</v>
      </c>
      <c r="K36225" s="1" t="s">
        <v>21</v>
      </c>
    </row>
    <row r="36226" spans="1:11">
      <c r="A36226" s="1" t="s">
        <v>11</v>
      </c>
      <c r="B36226">
        <v>2017</v>
      </c>
      <c r="C36226" s="1" t="s">
        <v>12</v>
      </c>
      <c r="D36226" s="1" t="s">
        <v>39</v>
      </c>
      <c r="E36226" s="1" t="s">
        <v>19</v>
      </c>
      <c r="F36226" s="1" t="s">
        <v>15</v>
      </c>
      <c r="G36226">
        <v>18</v>
      </c>
      <c r="H36226">
        <v>90364</v>
      </c>
      <c r="I36226">
        <v>101887</v>
      </c>
      <c r="J36226">
        <v>7040</v>
      </c>
      <c r="K36226" s="1" t="s">
        <v>16</v>
      </c>
    </row>
    <row r="36227" spans="1:11">
      <c r="A36227" s="1" t="s">
        <v>40</v>
      </c>
      <c r="B36227">
        <v>2019</v>
      </c>
      <c r="C36227" s="1" t="s">
        <v>26</v>
      </c>
      <c r="D36227" s="1" t="s">
        <v>27</v>
      </c>
      <c r="E36227" s="1" t="s">
        <v>33</v>
      </c>
      <c r="F36227" s="1" t="s">
        <v>15</v>
      </c>
      <c r="G36227">
        <v>38</v>
      </c>
      <c r="H36227">
        <v>88688</v>
      </c>
      <c r="I36227">
        <v>50442</v>
      </c>
      <c r="J36227">
        <v>2250</v>
      </c>
      <c r="K36227" s="1" t="s">
        <v>21</v>
      </c>
    </row>
    <row r="36228" spans="1:11">
      <c r="A36228" s="1" t="s">
        <v>36</v>
      </c>
      <c r="B36228">
        <v>2010</v>
      </c>
      <c r="C36228" s="1" t="s">
        <v>30</v>
      </c>
      <c r="D36228" s="1" t="s">
        <v>31</v>
      </c>
      <c r="E36228" s="1" t="s">
        <v>14</v>
      </c>
      <c r="F36228" s="1" t="s">
        <v>20</v>
      </c>
      <c r="G36228">
        <v>21</v>
      </c>
      <c r="H36228">
        <v>113388</v>
      </c>
      <c r="I36228">
        <v>64264</v>
      </c>
      <c r="J36228">
        <v>2199</v>
      </c>
      <c r="K36228" s="1" t="s">
        <v>21</v>
      </c>
    </row>
    <row r="36229" spans="1:11">
      <c r="A36229" s="1" t="s">
        <v>25</v>
      </c>
      <c r="B36229">
        <v>2010</v>
      </c>
      <c r="C36229" s="1" t="s">
        <v>18</v>
      </c>
      <c r="D36229" s="1" t="s">
        <v>29</v>
      </c>
      <c r="E36229" s="1" t="s">
        <v>33</v>
      </c>
      <c r="F36229" s="1" t="s">
        <v>20</v>
      </c>
      <c r="G36229">
        <v>38</v>
      </c>
      <c r="H36229">
        <v>132967</v>
      </c>
      <c r="I36229">
        <v>104860</v>
      </c>
      <c r="J36229">
        <v>9438</v>
      </c>
      <c r="K36229" s="1" t="s">
        <v>16</v>
      </c>
    </row>
    <row r="36230" spans="1:11">
      <c r="A36230" s="1" t="s">
        <v>17</v>
      </c>
      <c r="B36230">
        <v>2023</v>
      </c>
      <c r="C36230" s="1" t="s">
        <v>26</v>
      </c>
      <c r="D36230" s="1" t="s">
        <v>29</v>
      </c>
      <c r="E36230" s="1" t="s">
        <v>14</v>
      </c>
      <c r="F36230" s="1" t="s">
        <v>20</v>
      </c>
      <c r="G36230">
        <v>47</v>
      </c>
      <c r="H36230">
        <v>174395</v>
      </c>
      <c r="I36230">
        <v>66856</v>
      </c>
      <c r="J36230">
        <v>2029</v>
      </c>
      <c r="K36230" s="1" t="s">
        <v>21</v>
      </c>
    </row>
    <row r="36231" spans="1:11">
      <c r="A36231" s="1" t="s">
        <v>11</v>
      </c>
      <c r="B36231">
        <v>2024</v>
      </c>
      <c r="C36231" s="1" t="s">
        <v>24</v>
      </c>
      <c r="D36231" s="1" t="s">
        <v>39</v>
      </c>
      <c r="E36231" s="1" t="s">
        <v>19</v>
      </c>
      <c r="F36231" s="1" t="s">
        <v>15</v>
      </c>
      <c r="G36231">
        <v>24</v>
      </c>
      <c r="H36231">
        <v>19481</v>
      </c>
      <c r="I36231">
        <v>87322</v>
      </c>
      <c r="J36231">
        <v>3202</v>
      </c>
      <c r="K36231" s="1" t="s">
        <v>21</v>
      </c>
    </row>
    <row r="36232" spans="1:11">
      <c r="A36232" s="1" t="s">
        <v>17</v>
      </c>
      <c r="B36232">
        <v>2012</v>
      </c>
      <c r="C36232" s="1" t="s">
        <v>30</v>
      </c>
      <c r="D36232" s="1" t="s">
        <v>29</v>
      </c>
      <c r="E36232" s="1" t="s">
        <v>14</v>
      </c>
      <c r="F36232" s="1" t="s">
        <v>15</v>
      </c>
      <c r="G36232">
        <v>27</v>
      </c>
      <c r="H36232">
        <v>155914</v>
      </c>
      <c r="I36232">
        <v>70539</v>
      </c>
      <c r="J36232">
        <v>3089</v>
      </c>
      <c r="K36232" s="1" t="s">
        <v>21</v>
      </c>
    </row>
    <row r="36233" spans="1:11">
      <c r="A36233" s="1" t="s">
        <v>40</v>
      </c>
      <c r="B36233">
        <v>2022</v>
      </c>
      <c r="C36233" s="1" t="s">
        <v>35</v>
      </c>
      <c r="D36233" s="1" t="s">
        <v>31</v>
      </c>
      <c r="E36233" s="1" t="s">
        <v>19</v>
      </c>
      <c r="F36233" s="1" t="s">
        <v>20</v>
      </c>
      <c r="G36233">
        <v>43</v>
      </c>
      <c r="H36233">
        <v>23040</v>
      </c>
      <c r="I36233">
        <v>112465</v>
      </c>
      <c r="J36233">
        <v>6606</v>
      </c>
      <c r="K36233" s="1" t="s">
        <v>21</v>
      </c>
    </row>
    <row r="36234" spans="1:11">
      <c r="A36234" s="1" t="s">
        <v>23</v>
      </c>
      <c r="B36234">
        <v>2017</v>
      </c>
      <c r="C36234" s="1" t="s">
        <v>35</v>
      </c>
      <c r="D36234" s="1" t="s">
        <v>39</v>
      </c>
      <c r="E36234" s="1" t="s">
        <v>28</v>
      </c>
      <c r="F36234" s="1" t="s">
        <v>20</v>
      </c>
      <c r="G36234">
        <v>41</v>
      </c>
      <c r="H36234">
        <v>60204</v>
      </c>
      <c r="I36234">
        <v>39609</v>
      </c>
      <c r="J36234">
        <v>2736</v>
      </c>
      <c r="K36234" s="1" t="s">
        <v>21</v>
      </c>
    </row>
    <row r="36235" spans="1:11">
      <c r="A36235" s="1" t="s">
        <v>37</v>
      </c>
      <c r="B36235">
        <v>2017</v>
      </c>
      <c r="C36235" s="1" t="s">
        <v>30</v>
      </c>
      <c r="D36235" s="1" t="s">
        <v>29</v>
      </c>
      <c r="E36235" s="1" t="s">
        <v>19</v>
      </c>
      <c r="F36235" s="1" t="s">
        <v>15</v>
      </c>
      <c r="G36235">
        <v>29</v>
      </c>
      <c r="H36235">
        <v>128525</v>
      </c>
      <c r="I36235">
        <v>30994</v>
      </c>
      <c r="J36235">
        <v>7595</v>
      </c>
      <c r="K36235" s="1" t="s">
        <v>16</v>
      </c>
    </row>
    <row r="36236" spans="1:11">
      <c r="A36236" s="1" t="s">
        <v>34</v>
      </c>
      <c r="B36236">
        <v>2023</v>
      </c>
      <c r="C36236" s="1" t="s">
        <v>24</v>
      </c>
      <c r="D36236" s="1" t="s">
        <v>27</v>
      </c>
      <c r="E36236" s="1" t="s">
        <v>28</v>
      </c>
      <c r="F36236" s="1" t="s">
        <v>20</v>
      </c>
      <c r="G36236">
        <v>45</v>
      </c>
      <c r="H36236">
        <v>84820</v>
      </c>
      <c r="I36236">
        <v>48135</v>
      </c>
      <c r="J36236">
        <v>4780</v>
      </c>
      <c r="K36236" s="1" t="s">
        <v>21</v>
      </c>
    </row>
    <row r="36237" spans="1:11">
      <c r="A36237" s="1" t="s">
        <v>41</v>
      </c>
      <c r="B36237">
        <v>2024</v>
      </c>
      <c r="C36237" s="1" t="s">
        <v>26</v>
      </c>
      <c r="D36237" s="1" t="s">
        <v>22</v>
      </c>
      <c r="E36237" s="1" t="s">
        <v>19</v>
      </c>
      <c r="F36237" s="1" t="s">
        <v>15</v>
      </c>
      <c r="G36237">
        <v>47</v>
      </c>
      <c r="H36237">
        <v>18112</v>
      </c>
      <c r="I36237">
        <v>91069</v>
      </c>
      <c r="J36237">
        <v>7872</v>
      </c>
      <c r="K36237" s="1" t="s">
        <v>16</v>
      </c>
    </row>
    <row r="36238" spans="1:11">
      <c r="A36238" s="1" t="s">
        <v>34</v>
      </c>
      <c r="B36238">
        <v>2016</v>
      </c>
      <c r="C36238" s="1" t="s">
        <v>12</v>
      </c>
      <c r="D36238" s="1" t="s">
        <v>29</v>
      </c>
      <c r="E36238" s="1" t="s">
        <v>14</v>
      </c>
      <c r="F36238" s="1" t="s">
        <v>15</v>
      </c>
      <c r="G36238">
        <v>31</v>
      </c>
      <c r="H36238">
        <v>43405</v>
      </c>
      <c r="I36238">
        <v>63252</v>
      </c>
      <c r="J36238">
        <v>577</v>
      </c>
      <c r="K36238" s="1" t="s">
        <v>21</v>
      </c>
    </row>
    <row r="36239" spans="1:11">
      <c r="A36239" s="1" t="s">
        <v>40</v>
      </c>
      <c r="B36239">
        <v>2014</v>
      </c>
      <c r="C36239" s="1" t="s">
        <v>18</v>
      </c>
      <c r="D36239" s="1" t="s">
        <v>31</v>
      </c>
      <c r="E36239" s="1" t="s">
        <v>19</v>
      </c>
      <c r="F36239" s="1" t="s">
        <v>15</v>
      </c>
      <c r="G36239">
        <v>16</v>
      </c>
      <c r="H36239">
        <v>96905</v>
      </c>
      <c r="I36239">
        <v>119835</v>
      </c>
      <c r="J36239">
        <v>4120</v>
      </c>
      <c r="K36239" s="1" t="s">
        <v>21</v>
      </c>
    </row>
    <row r="36240" spans="1:11">
      <c r="A36240" s="1" t="s">
        <v>41</v>
      </c>
      <c r="B36240">
        <v>2024</v>
      </c>
      <c r="C36240" s="1" t="s">
        <v>26</v>
      </c>
      <c r="D36240" s="1" t="s">
        <v>13</v>
      </c>
      <c r="E36240" s="1" t="s">
        <v>14</v>
      </c>
      <c r="F36240" s="1" t="s">
        <v>15</v>
      </c>
      <c r="G36240">
        <v>33</v>
      </c>
      <c r="H36240">
        <v>39095</v>
      </c>
      <c r="I36240">
        <v>118235</v>
      </c>
      <c r="J36240">
        <v>287</v>
      </c>
      <c r="K36240" s="1" t="s">
        <v>21</v>
      </c>
    </row>
    <row r="36241" spans="1:11">
      <c r="A36241" s="1" t="s">
        <v>32</v>
      </c>
      <c r="B36241">
        <v>2017</v>
      </c>
      <c r="C36241" s="1" t="s">
        <v>12</v>
      </c>
      <c r="D36241" s="1" t="s">
        <v>29</v>
      </c>
      <c r="E36241" s="1" t="s">
        <v>28</v>
      </c>
      <c r="F36241" s="1" t="s">
        <v>20</v>
      </c>
      <c r="G36241">
        <v>41</v>
      </c>
      <c r="H36241">
        <v>91097</v>
      </c>
      <c r="I36241">
        <v>114646</v>
      </c>
      <c r="J36241">
        <v>6683</v>
      </c>
      <c r="K36241" s="1" t="s">
        <v>21</v>
      </c>
    </row>
    <row r="36242" spans="1:11">
      <c r="A36242" s="1" t="s">
        <v>37</v>
      </c>
      <c r="B36242">
        <v>2011</v>
      </c>
      <c r="C36242" s="1" t="s">
        <v>26</v>
      </c>
      <c r="D36242" s="1" t="s">
        <v>39</v>
      </c>
      <c r="E36242" s="1" t="s">
        <v>33</v>
      </c>
      <c r="F36242" s="1" t="s">
        <v>15</v>
      </c>
      <c r="G36242">
        <v>23</v>
      </c>
      <c r="H36242">
        <v>163938</v>
      </c>
      <c r="I36242">
        <v>76685</v>
      </c>
      <c r="J36242">
        <v>1436</v>
      </c>
      <c r="K36242" s="1" t="s">
        <v>21</v>
      </c>
    </row>
    <row r="36243" spans="1:11">
      <c r="A36243" s="1" t="s">
        <v>38</v>
      </c>
      <c r="B36243">
        <v>2017</v>
      </c>
      <c r="C36243" s="1" t="s">
        <v>30</v>
      </c>
      <c r="D36243" s="1" t="s">
        <v>22</v>
      </c>
      <c r="E36243" s="1" t="s">
        <v>28</v>
      </c>
      <c r="F36243" s="1" t="s">
        <v>20</v>
      </c>
      <c r="G36243">
        <v>18</v>
      </c>
      <c r="H36243">
        <v>142452</v>
      </c>
      <c r="I36243">
        <v>56921</v>
      </c>
      <c r="J36243">
        <v>2176</v>
      </c>
      <c r="K36243" s="1" t="s">
        <v>21</v>
      </c>
    </row>
    <row r="36244" spans="1:11">
      <c r="A36244" s="1" t="s">
        <v>23</v>
      </c>
      <c r="B36244">
        <v>2021</v>
      </c>
      <c r="C36244" s="1" t="s">
        <v>26</v>
      </c>
      <c r="D36244" s="1" t="s">
        <v>27</v>
      </c>
      <c r="E36244" s="1" t="s">
        <v>28</v>
      </c>
      <c r="F36244" s="1" t="s">
        <v>20</v>
      </c>
      <c r="G36244">
        <v>25</v>
      </c>
      <c r="H36244">
        <v>122754</v>
      </c>
      <c r="I36244">
        <v>56729</v>
      </c>
      <c r="J36244">
        <v>6810</v>
      </c>
      <c r="K36244" s="1" t="s">
        <v>21</v>
      </c>
    </row>
    <row r="36245" spans="1:11">
      <c r="A36245" s="1" t="s">
        <v>25</v>
      </c>
      <c r="B36245">
        <v>2020</v>
      </c>
      <c r="C36245" s="1" t="s">
        <v>24</v>
      </c>
      <c r="D36245" s="1" t="s">
        <v>39</v>
      </c>
      <c r="E36245" s="1" t="s">
        <v>14</v>
      </c>
      <c r="F36245" s="1" t="s">
        <v>15</v>
      </c>
      <c r="G36245">
        <v>15</v>
      </c>
      <c r="H36245">
        <v>26200</v>
      </c>
      <c r="I36245">
        <v>72029</v>
      </c>
      <c r="J36245">
        <v>2400</v>
      </c>
      <c r="K36245" s="1" t="s">
        <v>21</v>
      </c>
    </row>
    <row r="36246" spans="1:11">
      <c r="A36246" s="1" t="s">
        <v>17</v>
      </c>
      <c r="B36246">
        <v>2011</v>
      </c>
      <c r="C36246" s="1" t="s">
        <v>24</v>
      </c>
      <c r="D36246" s="1" t="s">
        <v>39</v>
      </c>
      <c r="E36246" s="1" t="s">
        <v>14</v>
      </c>
      <c r="F36246" s="1" t="s">
        <v>20</v>
      </c>
      <c r="G36246">
        <v>40</v>
      </c>
      <c r="H36246">
        <v>63537</v>
      </c>
      <c r="I36246">
        <v>60347</v>
      </c>
      <c r="J36246">
        <v>6512</v>
      </c>
      <c r="K36246" s="1" t="s">
        <v>21</v>
      </c>
    </row>
    <row r="36247" spans="1:11">
      <c r="A36247" s="1" t="s">
        <v>37</v>
      </c>
      <c r="B36247">
        <v>2019</v>
      </c>
      <c r="C36247" s="1" t="s">
        <v>24</v>
      </c>
      <c r="D36247" s="1" t="s">
        <v>29</v>
      </c>
      <c r="E36247" s="1" t="s">
        <v>19</v>
      </c>
      <c r="F36247" s="1" t="s">
        <v>15</v>
      </c>
      <c r="G36247">
        <v>20</v>
      </c>
      <c r="H36247">
        <v>1815</v>
      </c>
      <c r="I36247">
        <v>105318</v>
      </c>
      <c r="J36247">
        <v>5133</v>
      </c>
      <c r="K36247" s="1" t="s">
        <v>21</v>
      </c>
    </row>
    <row r="36248" spans="1:11">
      <c r="A36248" s="1" t="s">
        <v>25</v>
      </c>
      <c r="B36248">
        <v>2014</v>
      </c>
      <c r="C36248" s="1" t="s">
        <v>12</v>
      </c>
      <c r="D36248" s="1" t="s">
        <v>27</v>
      </c>
      <c r="E36248" s="1" t="s">
        <v>33</v>
      </c>
      <c r="F36248" s="1" t="s">
        <v>15</v>
      </c>
      <c r="G36248">
        <v>40</v>
      </c>
      <c r="H36248">
        <v>130866</v>
      </c>
      <c r="I36248">
        <v>91392</v>
      </c>
      <c r="J36248">
        <v>5902</v>
      </c>
      <c r="K36248" s="1" t="s">
        <v>21</v>
      </c>
    </row>
    <row r="36249" spans="1:11">
      <c r="A36249" s="1" t="s">
        <v>36</v>
      </c>
      <c r="B36249">
        <v>2020</v>
      </c>
      <c r="C36249" s="1" t="s">
        <v>30</v>
      </c>
      <c r="D36249" s="1" t="s">
        <v>39</v>
      </c>
      <c r="E36249" s="1" t="s">
        <v>28</v>
      </c>
      <c r="F36249" s="1" t="s">
        <v>20</v>
      </c>
      <c r="G36249">
        <v>23</v>
      </c>
      <c r="H36249">
        <v>41797</v>
      </c>
      <c r="I36249">
        <v>61808</v>
      </c>
      <c r="J36249">
        <v>4375</v>
      </c>
      <c r="K36249" s="1" t="s">
        <v>21</v>
      </c>
    </row>
    <row r="36250" spans="1:11">
      <c r="A36250" s="1" t="s">
        <v>38</v>
      </c>
      <c r="B36250">
        <v>2022</v>
      </c>
      <c r="C36250" s="1" t="s">
        <v>18</v>
      </c>
      <c r="D36250" s="1" t="s">
        <v>13</v>
      </c>
      <c r="E36250" s="1" t="s">
        <v>28</v>
      </c>
      <c r="F36250" s="1" t="s">
        <v>20</v>
      </c>
      <c r="G36250">
        <v>50</v>
      </c>
      <c r="H36250">
        <v>195515</v>
      </c>
      <c r="I36250">
        <v>49013</v>
      </c>
      <c r="J36250">
        <v>4783</v>
      </c>
      <c r="K36250" s="1" t="s">
        <v>21</v>
      </c>
    </row>
    <row r="36251" spans="1:11">
      <c r="A36251" s="1" t="s">
        <v>40</v>
      </c>
      <c r="B36251">
        <v>2013</v>
      </c>
      <c r="C36251" s="1" t="s">
        <v>26</v>
      </c>
      <c r="D36251" s="1" t="s">
        <v>22</v>
      </c>
      <c r="E36251" s="1" t="s">
        <v>28</v>
      </c>
      <c r="F36251" s="1" t="s">
        <v>15</v>
      </c>
      <c r="G36251">
        <v>34</v>
      </c>
      <c r="H36251">
        <v>41537</v>
      </c>
      <c r="I36251">
        <v>105995</v>
      </c>
      <c r="J36251">
        <v>3621</v>
      </c>
      <c r="K36251" s="1" t="s">
        <v>21</v>
      </c>
    </row>
    <row r="36252" spans="1:11">
      <c r="A36252" s="1" t="s">
        <v>17</v>
      </c>
      <c r="B36252">
        <v>2024</v>
      </c>
      <c r="C36252" s="1" t="s">
        <v>12</v>
      </c>
      <c r="D36252" s="1" t="s">
        <v>31</v>
      </c>
      <c r="E36252" s="1" t="s">
        <v>19</v>
      </c>
      <c r="F36252" s="1" t="s">
        <v>20</v>
      </c>
      <c r="G36252">
        <v>16</v>
      </c>
      <c r="H36252">
        <v>126301</v>
      </c>
      <c r="I36252">
        <v>99636</v>
      </c>
      <c r="J36252">
        <v>7172</v>
      </c>
      <c r="K36252" s="1" t="s">
        <v>16</v>
      </c>
    </row>
    <row r="36253" spans="1:11">
      <c r="A36253" s="1" t="s">
        <v>38</v>
      </c>
      <c r="B36253">
        <v>2022</v>
      </c>
      <c r="C36253" s="1" t="s">
        <v>26</v>
      </c>
      <c r="D36253" s="1" t="s">
        <v>22</v>
      </c>
      <c r="E36253" s="1" t="s">
        <v>14</v>
      </c>
      <c r="F36253" s="1" t="s">
        <v>20</v>
      </c>
      <c r="G36253">
        <v>42</v>
      </c>
      <c r="H36253">
        <v>148851</v>
      </c>
      <c r="I36253">
        <v>61144</v>
      </c>
      <c r="J36253">
        <v>4785</v>
      </c>
      <c r="K36253" s="1" t="s">
        <v>21</v>
      </c>
    </row>
    <row r="36254" spans="1:11">
      <c r="A36254" s="1" t="s">
        <v>36</v>
      </c>
      <c r="B36254">
        <v>2010</v>
      </c>
      <c r="C36254" s="1" t="s">
        <v>30</v>
      </c>
      <c r="D36254" s="1" t="s">
        <v>27</v>
      </c>
      <c r="E36254" s="1" t="s">
        <v>28</v>
      </c>
      <c r="F36254" s="1" t="s">
        <v>15</v>
      </c>
      <c r="G36254">
        <v>29</v>
      </c>
      <c r="H36254">
        <v>97249</v>
      </c>
      <c r="I36254">
        <v>47416</v>
      </c>
      <c r="J36254">
        <v>1006</v>
      </c>
      <c r="K36254" s="1" t="s">
        <v>21</v>
      </c>
    </row>
    <row r="36255" spans="1:11">
      <c r="A36255" s="1" t="s">
        <v>34</v>
      </c>
      <c r="B36255">
        <v>2014</v>
      </c>
      <c r="C36255" s="1" t="s">
        <v>12</v>
      </c>
      <c r="D36255" s="1" t="s">
        <v>27</v>
      </c>
      <c r="E36255" s="1" t="s">
        <v>28</v>
      </c>
      <c r="F36255" s="1" t="s">
        <v>15</v>
      </c>
      <c r="G36255">
        <v>36</v>
      </c>
      <c r="H36255">
        <v>110931</v>
      </c>
      <c r="I36255">
        <v>107504</v>
      </c>
      <c r="J36255">
        <v>2175</v>
      </c>
      <c r="K36255" s="1" t="s">
        <v>21</v>
      </c>
    </row>
    <row r="36256" spans="1:11">
      <c r="A36256" s="1" t="s">
        <v>34</v>
      </c>
      <c r="B36256">
        <v>2016</v>
      </c>
      <c r="C36256" s="1" t="s">
        <v>12</v>
      </c>
      <c r="D36256" s="1" t="s">
        <v>29</v>
      </c>
      <c r="E36256" s="1" t="s">
        <v>33</v>
      </c>
      <c r="F36256" s="1" t="s">
        <v>15</v>
      </c>
      <c r="G36256">
        <v>48</v>
      </c>
      <c r="H36256">
        <v>164578</v>
      </c>
      <c r="I36256">
        <v>89439</v>
      </c>
      <c r="J36256">
        <v>7630</v>
      </c>
      <c r="K36256" s="1" t="s">
        <v>16</v>
      </c>
    </row>
    <row r="36257" spans="1:11">
      <c r="A36257" s="1" t="s">
        <v>23</v>
      </c>
      <c r="B36257">
        <v>2010</v>
      </c>
      <c r="C36257" s="1" t="s">
        <v>12</v>
      </c>
      <c r="D36257" s="1" t="s">
        <v>31</v>
      </c>
      <c r="E36257" s="1" t="s">
        <v>28</v>
      </c>
      <c r="F36257" s="1" t="s">
        <v>20</v>
      </c>
      <c r="G36257">
        <v>33</v>
      </c>
      <c r="H36257">
        <v>180849</v>
      </c>
      <c r="I36257">
        <v>58098</v>
      </c>
      <c r="J36257">
        <v>2352</v>
      </c>
      <c r="K36257" s="1" t="s">
        <v>21</v>
      </c>
    </row>
    <row r="36258" spans="1:11">
      <c r="A36258" s="1" t="s">
        <v>34</v>
      </c>
      <c r="B36258">
        <v>2011</v>
      </c>
      <c r="C36258" s="1" t="s">
        <v>35</v>
      </c>
      <c r="D36258" s="1" t="s">
        <v>29</v>
      </c>
      <c r="E36258" s="1" t="s">
        <v>33</v>
      </c>
      <c r="F36258" s="1" t="s">
        <v>15</v>
      </c>
      <c r="G36258">
        <v>43</v>
      </c>
      <c r="H36258">
        <v>171761</v>
      </c>
      <c r="I36258">
        <v>83021</v>
      </c>
      <c r="J36258">
        <v>7148</v>
      </c>
      <c r="K36258" s="1" t="s">
        <v>16</v>
      </c>
    </row>
    <row r="36259" spans="1:11">
      <c r="A36259" s="1" t="s">
        <v>23</v>
      </c>
      <c r="B36259">
        <v>2021</v>
      </c>
      <c r="C36259" s="1" t="s">
        <v>18</v>
      </c>
      <c r="D36259" s="1" t="s">
        <v>13</v>
      </c>
      <c r="E36259" s="1" t="s">
        <v>19</v>
      </c>
      <c r="F36259" s="1" t="s">
        <v>20</v>
      </c>
      <c r="G36259">
        <v>26</v>
      </c>
      <c r="H36259">
        <v>16196</v>
      </c>
      <c r="I36259">
        <v>51112</v>
      </c>
      <c r="J36259">
        <v>4302</v>
      </c>
      <c r="K36259" s="1" t="s">
        <v>21</v>
      </c>
    </row>
    <row r="36260" spans="1:11">
      <c r="A36260" s="1" t="s">
        <v>34</v>
      </c>
      <c r="B36260">
        <v>2024</v>
      </c>
      <c r="C36260" s="1" t="s">
        <v>24</v>
      </c>
      <c r="D36260" s="1" t="s">
        <v>39</v>
      </c>
      <c r="E36260" s="1" t="s">
        <v>19</v>
      </c>
      <c r="F36260" s="1" t="s">
        <v>20</v>
      </c>
      <c r="G36260">
        <v>40</v>
      </c>
      <c r="H36260">
        <v>118414</v>
      </c>
      <c r="I36260">
        <v>45828</v>
      </c>
      <c r="J36260">
        <v>6783</v>
      </c>
      <c r="K36260" s="1" t="s">
        <v>21</v>
      </c>
    </row>
    <row r="36261" spans="1:11">
      <c r="A36261" s="1" t="s">
        <v>37</v>
      </c>
      <c r="B36261">
        <v>2023</v>
      </c>
      <c r="C36261" s="1" t="s">
        <v>30</v>
      </c>
      <c r="D36261" s="1" t="s">
        <v>27</v>
      </c>
      <c r="E36261" s="1" t="s">
        <v>19</v>
      </c>
      <c r="F36261" s="1" t="s">
        <v>15</v>
      </c>
      <c r="G36261">
        <v>18</v>
      </c>
      <c r="H36261">
        <v>82977</v>
      </c>
      <c r="I36261">
        <v>96728</v>
      </c>
      <c r="J36261">
        <v>8349</v>
      </c>
      <c r="K36261" s="1" t="s">
        <v>16</v>
      </c>
    </row>
    <row r="36262" spans="1:11">
      <c r="A36262" s="1" t="s">
        <v>17</v>
      </c>
      <c r="B36262">
        <v>2018</v>
      </c>
      <c r="C36262" s="1" t="s">
        <v>26</v>
      </c>
      <c r="D36262" s="1" t="s">
        <v>13</v>
      </c>
      <c r="E36262" s="1" t="s">
        <v>33</v>
      </c>
      <c r="F36262" s="1" t="s">
        <v>15</v>
      </c>
      <c r="G36262">
        <v>46</v>
      </c>
      <c r="H36262">
        <v>158759</v>
      </c>
      <c r="I36262">
        <v>73775</v>
      </c>
      <c r="J36262">
        <v>7232</v>
      </c>
      <c r="K36262" s="1" t="s">
        <v>16</v>
      </c>
    </row>
    <row r="36263" spans="1:11">
      <c r="A36263" s="1" t="s">
        <v>17</v>
      </c>
      <c r="B36263">
        <v>2021</v>
      </c>
      <c r="C36263" s="1" t="s">
        <v>26</v>
      </c>
      <c r="D36263" s="1" t="s">
        <v>22</v>
      </c>
      <c r="E36263" s="1" t="s">
        <v>33</v>
      </c>
      <c r="F36263" s="1" t="s">
        <v>15</v>
      </c>
      <c r="G36263">
        <v>22</v>
      </c>
      <c r="H36263">
        <v>184699</v>
      </c>
      <c r="I36263">
        <v>91200</v>
      </c>
      <c r="J36263">
        <v>3761</v>
      </c>
      <c r="K36263" s="1" t="s">
        <v>21</v>
      </c>
    </row>
    <row r="36264" spans="1:11">
      <c r="A36264" s="1" t="s">
        <v>25</v>
      </c>
      <c r="B36264">
        <v>2014</v>
      </c>
      <c r="C36264" s="1" t="s">
        <v>35</v>
      </c>
      <c r="D36264" s="1" t="s">
        <v>22</v>
      </c>
      <c r="E36264" s="1" t="s">
        <v>19</v>
      </c>
      <c r="F36264" s="1" t="s">
        <v>20</v>
      </c>
      <c r="G36264">
        <v>26</v>
      </c>
      <c r="H36264">
        <v>146026</v>
      </c>
      <c r="I36264">
        <v>41104</v>
      </c>
      <c r="J36264">
        <v>8902</v>
      </c>
      <c r="K36264" s="1" t="s">
        <v>16</v>
      </c>
    </row>
    <row r="36265" spans="1:11">
      <c r="A36265" s="1" t="s">
        <v>37</v>
      </c>
      <c r="B36265">
        <v>2023</v>
      </c>
      <c r="C36265" s="1" t="s">
        <v>26</v>
      </c>
      <c r="D36265" s="1" t="s">
        <v>27</v>
      </c>
      <c r="E36265" s="1" t="s">
        <v>19</v>
      </c>
      <c r="F36265" s="1" t="s">
        <v>15</v>
      </c>
      <c r="G36265">
        <v>49</v>
      </c>
      <c r="H36265">
        <v>180543</v>
      </c>
      <c r="I36265">
        <v>48286</v>
      </c>
      <c r="J36265">
        <v>9528</v>
      </c>
      <c r="K36265" s="1" t="s">
        <v>16</v>
      </c>
    </row>
    <row r="36266" spans="1:11">
      <c r="A36266" s="1" t="s">
        <v>25</v>
      </c>
      <c r="B36266">
        <v>2022</v>
      </c>
      <c r="C36266" s="1" t="s">
        <v>24</v>
      </c>
      <c r="D36266" s="1" t="s">
        <v>31</v>
      </c>
      <c r="E36266" s="1" t="s">
        <v>28</v>
      </c>
      <c r="F36266" s="1" t="s">
        <v>20</v>
      </c>
      <c r="G36266">
        <v>20</v>
      </c>
      <c r="H36266">
        <v>32835</v>
      </c>
      <c r="I36266">
        <v>49000</v>
      </c>
      <c r="J36266">
        <v>846</v>
      </c>
      <c r="K36266" s="1" t="s">
        <v>21</v>
      </c>
    </row>
    <row r="36267" spans="1:11">
      <c r="A36267" s="1" t="s">
        <v>40</v>
      </c>
      <c r="B36267">
        <v>2016</v>
      </c>
      <c r="C36267" s="1" t="s">
        <v>26</v>
      </c>
      <c r="D36267" s="1" t="s">
        <v>29</v>
      </c>
      <c r="E36267" s="1" t="s">
        <v>33</v>
      </c>
      <c r="F36267" s="1" t="s">
        <v>15</v>
      </c>
      <c r="G36267">
        <v>24</v>
      </c>
      <c r="H36267">
        <v>5652</v>
      </c>
      <c r="I36267">
        <v>75287</v>
      </c>
      <c r="J36267">
        <v>8384</v>
      </c>
      <c r="K36267" s="1" t="s">
        <v>16</v>
      </c>
    </row>
    <row r="36268" spans="1:11">
      <c r="A36268" s="1" t="s">
        <v>32</v>
      </c>
      <c r="B36268">
        <v>2011</v>
      </c>
      <c r="C36268" s="1" t="s">
        <v>12</v>
      </c>
      <c r="D36268" s="1" t="s">
        <v>27</v>
      </c>
      <c r="E36268" s="1" t="s">
        <v>33</v>
      </c>
      <c r="F36268" s="1" t="s">
        <v>15</v>
      </c>
      <c r="G36268">
        <v>35</v>
      </c>
      <c r="H36268">
        <v>17694</v>
      </c>
      <c r="I36268">
        <v>66317</v>
      </c>
      <c r="J36268">
        <v>7938</v>
      </c>
      <c r="K36268" s="1" t="s">
        <v>16</v>
      </c>
    </row>
    <row r="36269" spans="1:11">
      <c r="A36269" s="1" t="s">
        <v>11</v>
      </c>
      <c r="B36269">
        <v>2016</v>
      </c>
      <c r="C36269" s="1" t="s">
        <v>26</v>
      </c>
      <c r="D36269" s="1" t="s">
        <v>27</v>
      </c>
      <c r="E36269" s="1" t="s">
        <v>14</v>
      </c>
      <c r="F36269" s="1" t="s">
        <v>20</v>
      </c>
      <c r="G36269">
        <v>49</v>
      </c>
      <c r="H36269">
        <v>79285</v>
      </c>
      <c r="I36269">
        <v>103243</v>
      </c>
      <c r="J36269">
        <v>4361</v>
      </c>
      <c r="K36269" s="1" t="s">
        <v>21</v>
      </c>
    </row>
    <row r="36270" spans="1:11">
      <c r="A36270" s="1" t="s">
        <v>32</v>
      </c>
      <c r="B36270">
        <v>2016</v>
      </c>
      <c r="C36270" s="1" t="s">
        <v>30</v>
      </c>
      <c r="D36270" s="1" t="s">
        <v>31</v>
      </c>
      <c r="E36270" s="1" t="s">
        <v>14</v>
      </c>
      <c r="F36270" s="1" t="s">
        <v>15</v>
      </c>
      <c r="G36270">
        <v>39</v>
      </c>
      <c r="H36270">
        <v>97753</v>
      </c>
      <c r="I36270">
        <v>106152</v>
      </c>
      <c r="J36270">
        <v>258</v>
      </c>
      <c r="K36270" s="1" t="s">
        <v>21</v>
      </c>
    </row>
    <row r="36271" spans="1:11">
      <c r="A36271" s="1" t="s">
        <v>11</v>
      </c>
      <c r="B36271">
        <v>2016</v>
      </c>
      <c r="C36271" s="1" t="s">
        <v>26</v>
      </c>
      <c r="D36271" s="1" t="s">
        <v>29</v>
      </c>
      <c r="E36271" s="1" t="s">
        <v>28</v>
      </c>
      <c r="F36271" s="1" t="s">
        <v>20</v>
      </c>
      <c r="G36271">
        <v>19</v>
      </c>
      <c r="H36271">
        <v>184009</v>
      </c>
      <c r="I36271">
        <v>104040</v>
      </c>
      <c r="J36271">
        <v>8232</v>
      </c>
      <c r="K36271" s="1" t="s">
        <v>16</v>
      </c>
    </row>
    <row r="36272" spans="1:11">
      <c r="A36272" s="1" t="s">
        <v>36</v>
      </c>
      <c r="B36272">
        <v>2014</v>
      </c>
      <c r="C36272" s="1" t="s">
        <v>35</v>
      </c>
      <c r="D36272" s="1" t="s">
        <v>39</v>
      </c>
      <c r="E36272" s="1" t="s">
        <v>14</v>
      </c>
      <c r="F36272" s="1" t="s">
        <v>15</v>
      </c>
      <c r="G36272">
        <v>41</v>
      </c>
      <c r="H36272">
        <v>160647</v>
      </c>
      <c r="I36272">
        <v>64006</v>
      </c>
      <c r="J36272">
        <v>1167</v>
      </c>
      <c r="K36272" s="1" t="s">
        <v>21</v>
      </c>
    </row>
    <row r="36273" spans="1:11">
      <c r="A36273" s="1" t="s">
        <v>34</v>
      </c>
      <c r="B36273">
        <v>2018</v>
      </c>
      <c r="C36273" s="1" t="s">
        <v>30</v>
      </c>
      <c r="D36273" s="1" t="s">
        <v>31</v>
      </c>
      <c r="E36273" s="1" t="s">
        <v>14</v>
      </c>
      <c r="F36273" s="1" t="s">
        <v>20</v>
      </c>
      <c r="G36273">
        <v>30</v>
      </c>
      <c r="H36273">
        <v>22097</v>
      </c>
      <c r="I36273">
        <v>51712</v>
      </c>
      <c r="J36273">
        <v>7414</v>
      </c>
      <c r="K36273" s="1" t="s">
        <v>16</v>
      </c>
    </row>
    <row r="36274" spans="1:11">
      <c r="A36274" s="1" t="s">
        <v>41</v>
      </c>
      <c r="B36274">
        <v>2011</v>
      </c>
      <c r="C36274" s="1" t="s">
        <v>35</v>
      </c>
      <c r="D36274" s="1" t="s">
        <v>22</v>
      </c>
      <c r="E36274" s="1" t="s">
        <v>14</v>
      </c>
      <c r="F36274" s="1" t="s">
        <v>20</v>
      </c>
      <c r="G36274">
        <v>50</v>
      </c>
      <c r="H36274">
        <v>188280</v>
      </c>
      <c r="I36274">
        <v>90330</v>
      </c>
      <c r="J36274">
        <v>6347</v>
      </c>
      <c r="K36274" s="1" t="s">
        <v>21</v>
      </c>
    </row>
    <row r="36275" spans="1:11">
      <c r="A36275" s="1" t="s">
        <v>23</v>
      </c>
      <c r="B36275">
        <v>2013</v>
      </c>
      <c r="C36275" s="1" t="s">
        <v>18</v>
      </c>
      <c r="D36275" s="1" t="s">
        <v>13</v>
      </c>
      <c r="E36275" s="1" t="s">
        <v>33</v>
      </c>
      <c r="F36275" s="1" t="s">
        <v>20</v>
      </c>
      <c r="G36275">
        <v>37</v>
      </c>
      <c r="H36275">
        <v>104081</v>
      </c>
      <c r="I36275">
        <v>34159</v>
      </c>
      <c r="J36275">
        <v>5975</v>
      </c>
      <c r="K36275" s="1" t="s">
        <v>21</v>
      </c>
    </row>
    <row r="36276" spans="1:11">
      <c r="A36276" s="1" t="s">
        <v>25</v>
      </c>
      <c r="B36276">
        <v>2011</v>
      </c>
      <c r="C36276" s="1" t="s">
        <v>18</v>
      </c>
      <c r="D36276" s="1" t="s">
        <v>13</v>
      </c>
      <c r="E36276" s="1" t="s">
        <v>19</v>
      </c>
      <c r="F36276" s="1" t="s">
        <v>15</v>
      </c>
      <c r="G36276">
        <v>34</v>
      </c>
      <c r="H36276">
        <v>74874</v>
      </c>
      <c r="I36276">
        <v>95243</v>
      </c>
      <c r="J36276">
        <v>6843</v>
      </c>
      <c r="K36276" s="1" t="s">
        <v>21</v>
      </c>
    </row>
    <row r="36277" spans="1:11">
      <c r="A36277" s="1" t="s">
        <v>25</v>
      </c>
      <c r="B36277">
        <v>2017</v>
      </c>
      <c r="C36277" s="1" t="s">
        <v>24</v>
      </c>
      <c r="D36277" s="1" t="s">
        <v>22</v>
      </c>
      <c r="E36277" s="1" t="s">
        <v>19</v>
      </c>
      <c r="F36277" s="1" t="s">
        <v>15</v>
      </c>
      <c r="G36277">
        <v>35</v>
      </c>
      <c r="H36277">
        <v>105273</v>
      </c>
      <c r="I36277">
        <v>58576</v>
      </c>
      <c r="J36277">
        <v>8782</v>
      </c>
      <c r="K36277" s="1" t="s">
        <v>16</v>
      </c>
    </row>
    <row r="36278" spans="1:11">
      <c r="A36278" s="1" t="s">
        <v>38</v>
      </c>
      <c r="B36278">
        <v>2021</v>
      </c>
      <c r="C36278" s="1" t="s">
        <v>26</v>
      </c>
      <c r="D36278" s="1" t="s">
        <v>13</v>
      </c>
      <c r="E36278" s="1" t="s">
        <v>19</v>
      </c>
      <c r="F36278" s="1" t="s">
        <v>20</v>
      </c>
      <c r="G36278">
        <v>37</v>
      </c>
      <c r="H36278">
        <v>173961</v>
      </c>
      <c r="I36278">
        <v>97937</v>
      </c>
      <c r="J36278">
        <v>8723</v>
      </c>
      <c r="K36278" s="1" t="s">
        <v>16</v>
      </c>
    </row>
    <row r="36279" spans="1:11">
      <c r="A36279" s="1" t="s">
        <v>34</v>
      </c>
      <c r="B36279">
        <v>2020</v>
      </c>
      <c r="C36279" s="1" t="s">
        <v>26</v>
      </c>
      <c r="D36279" s="1" t="s">
        <v>13</v>
      </c>
      <c r="E36279" s="1" t="s">
        <v>19</v>
      </c>
      <c r="F36279" s="1" t="s">
        <v>20</v>
      </c>
      <c r="G36279">
        <v>41</v>
      </c>
      <c r="H36279">
        <v>48304</v>
      </c>
      <c r="I36279">
        <v>111869</v>
      </c>
      <c r="J36279">
        <v>8071</v>
      </c>
      <c r="K36279" s="1" t="s">
        <v>16</v>
      </c>
    </row>
    <row r="36280" spans="1:11">
      <c r="A36280" s="1" t="s">
        <v>23</v>
      </c>
      <c r="B36280">
        <v>2010</v>
      </c>
      <c r="C36280" s="1" t="s">
        <v>18</v>
      </c>
      <c r="D36280" s="1" t="s">
        <v>22</v>
      </c>
      <c r="E36280" s="1" t="s">
        <v>33</v>
      </c>
      <c r="F36280" s="1" t="s">
        <v>15</v>
      </c>
      <c r="G36280">
        <v>18</v>
      </c>
      <c r="H36280">
        <v>171376</v>
      </c>
      <c r="I36280">
        <v>102603</v>
      </c>
      <c r="J36280">
        <v>7942</v>
      </c>
      <c r="K36280" s="1" t="s">
        <v>16</v>
      </c>
    </row>
    <row r="36281" spans="1:11">
      <c r="A36281" s="1" t="s">
        <v>17</v>
      </c>
      <c r="B36281">
        <v>2018</v>
      </c>
      <c r="C36281" s="1" t="s">
        <v>24</v>
      </c>
      <c r="D36281" s="1" t="s">
        <v>22</v>
      </c>
      <c r="E36281" s="1" t="s">
        <v>14</v>
      </c>
      <c r="F36281" s="1" t="s">
        <v>20</v>
      </c>
      <c r="G36281">
        <v>20</v>
      </c>
      <c r="H36281">
        <v>112684</v>
      </c>
      <c r="I36281">
        <v>89969</v>
      </c>
      <c r="J36281">
        <v>2530</v>
      </c>
      <c r="K36281" s="1" t="s">
        <v>21</v>
      </c>
    </row>
    <row r="36282" spans="1:11">
      <c r="A36282" s="1" t="s">
        <v>32</v>
      </c>
      <c r="B36282">
        <v>2021</v>
      </c>
      <c r="C36282" s="1" t="s">
        <v>35</v>
      </c>
      <c r="D36282" s="1" t="s">
        <v>31</v>
      </c>
      <c r="E36282" s="1" t="s">
        <v>19</v>
      </c>
      <c r="F36282" s="1" t="s">
        <v>20</v>
      </c>
      <c r="G36282">
        <v>26</v>
      </c>
      <c r="H36282">
        <v>161471</v>
      </c>
      <c r="I36282">
        <v>60030</v>
      </c>
      <c r="J36282">
        <v>8513</v>
      </c>
      <c r="K36282" s="1" t="s">
        <v>16</v>
      </c>
    </row>
    <row r="36283" spans="1:11">
      <c r="A36283" s="1" t="s">
        <v>38</v>
      </c>
      <c r="B36283">
        <v>2022</v>
      </c>
      <c r="C36283" s="1" t="s">
        <v>24</v>
      </c>
      <c r="D36283" s="1" t="s">
        <v>29</v>
      </c>
      <c r="E36283" s="1" t="s">
        <v>19</v>
      </c>
      <c r="F36283" s="1" t="s">
        <v>15</v>
      </c>
      <c r="G36283">
        <v>32</v>
      </c>
      <c r="H36283">
        <v>20839</v>
      </c>
      <c r="I36283">
        <v>51845</v>
      </c>
      <c r="J36283">
        <v>1375</v>
      </c>
      <c r="K36283" s="1" t="s">
        <v>21</v>
      </c>
    </row>
    <row r="36284" spans="1:11">
      <c r="A36284" s="1" t="s">
        <v>36</v>
      </c>
      <c r="B36284">
        <v>2023</v>
      </c>
      <c r="C36284" s="1" t="s">
        <v>26</v>
      </c>
      <c r="D36284" s="1" t="s">
        <v>39</v>
      </c>
      <c r="E36284" s="1" t="s">
        <v>14</v>
      </c>
      <c r="F36284" s="1" t="s">
        <v>20</v>
      </c>
      <c r="G36284">
        <v>26</v>
      </c>
      <c r="H36284">
        <v>19834</v>
      </c>
      <c r="I36284">
        <v>38862</v>
      </c>
      <c r="J36284">
        <v>8079</v>
      </c>
      <c r="K36284" s="1" t="s">
        <v>16</v>
      </c>
    </row>
    <row r="36285" spans="1:11">
      <c r="A36285" s="1" t="s">
        <v>25</v>
      </c>
      <c r="B36285">
        <v>2014</v>
      </c>
      <c r="C36285" s="1" t="s">
        <v>18</v>
      </c>
      <c r="D36285" s="1" t="s">
        <v>13</v>
      </c>
      <c r="E36285" s="1" t="s">
        <v>28</v>
      </c>
      <c r="F36285" s="1" t="s">
        <v>20</v>
      </c>
      <c r="G36285">
        <v>22</v>
      </c>
      <c r="H36285">
        <v>81858</v>
      </c>
      <c r="I36285">
        <v>118461</v>
      </c>
      <c r="J36285">
        <v>6524</v>
      </c>
      <c r="K36285" s="1" t="s">
        <v>21</v>
      </c>
    </row>
    <row r="36286" spans="1:11">
      <c r="A36286" s="1" t="s">
        <v>41</v>
      </c>
      <c r="B36286">
        <v>2020</v>
      </c>
      <c r="C36286" s="1" t="s">
        <v>18</v>
      </c>
      <c r="D36286" s="1" t="s">
        <v>29</v>
      </c>
      <c r="E36286" s="1" t="s">
        <v>14</v>
      </c>
      <c r="F36286" s="1" t="s">
        <v>20</v>
      </c>
      <c r="G36286">
        <v>47</v>
      </c>
      <c r="H36286">
        <v>121131</v>
      </c>
      <c r="I36286">
        <v>52177</v>
      </c>
      <c r="J36286">
        <v>2316</v>
      </c>
      <c r="K36286" s="1" t="s">
        <v>21</v>
      </c>
    </row>
    <row r="36287" spans="1:11">
      <c r="A36287" s="1" t="s">
        <v>38</v>
      </c>
      <c r="B36287">
        <v>2021</v>
      </c>
      <c r="C36287" s="1" t="s">
        <v>12</v>
      </c>
      <c r="D36287" s="1" t="s">
        <v>31</v>
      </c>
      <c r="E36287" s="1" t="s">
        <v>28</v>
      </c>
      <c r="F36287" s="1" t="s">
        <v>20</v>
      </c>
      <c r="G36287">
        <v>16</v>
      </c>
      <c r="H36287">
        <v>104640</v>
      </c>
      <c r="I36287">
        <v>69475</v>
      </c>
      <c r="J36287">
        <v>2819</v>
      </c>
      <c r="K36287" s="1" t="s">
        <v>21</v>
      </c>
    </row>
    <row r="36288" spans="1:11">
      <c r="A36288" s="1" t="s">
        <v>34</v>
      </c>
      <c r="B36288">
        <v>2012</v>
      </c>
      <c r="C36288" s="1" t="s">
        <v>12</v>
      </c>
      <c r="D36288" s="1" t="s">
        <v>29</v>
      </c>
      <c r="E36288" s="1" t="s">
        <v>28</v>
      </c>
      <c r="F36288" s="1" t="s">
        <v>15</v>
      </c>
      <c r="G36288">
        <v>48</v>
      </c>
      <c r="H36288">
        <v>30380</v>
      </c>
      <c r="I36288">
        <v>105998</v>
      </c>
      <c r="J36288">
        <v>457</v>
      </c>
      <c r="K36288" s="1" t="s">
        <v>21</v>
      </c>
    </row>
    <row r="36289" spans="1:11">
      <c r="A36289" s="1" t="s">
        <v>38</v>
      </c>
      <c r="B36289">
        <v>2021</v>
      </c>
      <c r="C36289" s="1" t="s">
        <v>24</v>
      </c>
      <c r="D36289" s="1" t="s">
        <v>31</v>
      </c>
      <c r="E36289" s="1" t="s">
        <v>33</v>
      </c>
      <c r="F36289" s="1" t="s">
        <v>15</v>
      </c>
      <c r="G36289">
        <v>47</v>
      </c>
      <c r="H36289">
        <v>173694</v>
      </c>
      <c r="I36289">
        <v>115668</v>
      </c>
      <c r="J36289">
        <v>9228</v>
      </c>
      <c r="K36289" s="1" t="s">
        <v>16</v>
      </c>
    </row>
    <row r="36290" spans="1:11">
      <c r="A36290" s="1" t="s">
        <v>38</v>
      </c>
      <c r="B36290">
        <v>2020</v>
      </c>
      <c r="C36290" s="1" t="s">
        <v>35</v>
      </c>
      <c r="D36290" s="1" t="s">
        <v>39</v>
      </c>
      <c r="E36290" s="1" t="s">
        <v>19</v>
      </c>
      <c r="F36290" s="1" t="s">
        <v>15</v>
      </c>
      <c r="G36290">
        <v>39</v>
      </c>
      <c r="H36290">
        <v>185338</v>
      </c>
      <c r="I36290">
        <v>85944</v>
      </c>
      <c r="J36290">
        <v>9348</v>
      </c>
      <c r="K36290" s="1" t="s">
        <v>16</v>
      </c>
    </row>
    <row r="36291" spans="1:11">
      <c r="A36291" s="1" t="s">
        <v>34</v>
      </c>
      <c r="B36291">
        <v>2013</v>
      </c>
      <c r="C36291" s="1" t="s">
        <v>24</v>
      </c>
      <c r="D36291" s="1" t="s">
        <v>29</v>
      </c>
      <c r="E36291" s="1" t="s">
        <v>33</v>
      </c>
      <c r="F36291" s="1" t="s">
        <v>20</v>
      </c>
      <c r="G36291">
        <v>16</v>
      </c>
      <c r="H36291">
        <v>11427</v>
      </c>
      <c r="I36291">
        <v>56580</v>
      </c>
      <c r="J36291">
        <v>2085</v>
      </c>
      <c r="K36291" s="1" t="s">
        <v>21</v>
      </c>
    </row>
    <row r="36292" spans="1:11">
      <c r="A36292" s="1" t="s">
        <v>25</v>
      </c>
      <c r="B36292">
        <v>2010</v>
      </c>
      <c r="C36292" s="1" t="s">
        <v>26</v>
      </c>
      <c r="D36292" s="1" t="s">
        <v>39</v>
      </c>
      <c r="E36292" s="1" t="s">
        <v>19</v>
      </c>
      <c r="F36292" s="1" t="s">
        <v>20</v>
      </c>
      <c r="G36292">
        <v>23</v>
      </c>
      <c r="H36292">
        <v>183795</v>
      </c>
      <c r="I36292">
        <v>38762</v>
      </c>
      <c r="J36292">
        <v>1392</v>
      </c>
      <c r="K36292" s="1" t="s">
        <v>21</v>
      </c>
    </row>
    <row r="36293" spans="1:11">
      <c r="A36293" s="1" t="s">
        <v>38</v>
      </c>
      <c r="B36293">
        <v>2012</v>
      </c>
      <c r="C36293" s="1" t="s">
        <v>24</v>
      </c>
      <c r="D36293" s="1" t="s">
        <v>13</v>
      </c>
      <c r="E36293" s="1" t="s">
        <v>14</v>
      </c>
      <c r="F36293" s="1" t="s">
        <v>15</v>
      </c>
      <c r="G36293">
        <v>49</v>
      </c>
      <c r="H36293">
        <v>29350</v>
      </c>
      <c r="I36293">
        <v>65765</v>
      </c>
      <c r="J36293">
        <v>4427</v>
      </c>
      <c r="K36293" s="1" t="s">
        <v>21</v>
      </c>
    </row>
    <row r="36294" spans="1:11">
      <c r="A36294" s="1" t="s">
        <v>23</v>
      </c>
      <c r="B36294">
        <v>2020</v>
      </c>
      <c r="C36294" s="1" t="s">
        <v>24</v>
      </c>
      <c r="D36294" s="1" t="s">
        <v>27</v>
      </c>
      <c r="E36294" s="1" t="s">
        <v>33</v>
      </c>
      <c r="F36294" s="1" t="s">
        <v>15</v>
      </c>
      <c r="G36294">
        <v>47</v>
      </c>
      <c r="H36294">
        <v>107081</v>
      </c>
      <c r="I36294">
        <v>66127</v>
      </c>
      <c r="J36294">
        <v>4422</v>
      </c>
      <c r="K36294" s="1" t="s">
        <v>21</v>
      </c>
    </row>
    <row r="36295" spans="1:11">
      <c r="A36295" s="1" t="s">
        <v>17</v>
      </c>
      <c r="B36295">
        <v>2017</v>
      </c>
      <c r="C36295" s="1" t="s">
        <v>30</v>
      </c>
      <c r="D36295" s="1" t="s">
        <v>39</v>
      </c>
      <c r="E36295" s="1" t="s">
        <v>33</v>
      </c>
      <c r="F36295" s="1" t="s">
        <v>15</v>
      </c>
      <c r="G36295">
        <v>49</v>
      </c>
      <c r="H36295">
        <v>142326</v>
      </c>
      <c r="I36295">
        <v>40579</v>
      </c>
      <c r="J36295">
        <v>5644</v>
      </c>
      <c r="K36295" s="1" t="s">
        <v>21</v>
      </c>
    </row>
    <row r="36296" spans="1:11">
      <c r="A36296" s="1" t="s">
        <v>34</v>
      </c>
      <c r="B36296">
        <v>2021</v>
      </c>
      <c r="C36296" s="1" t="s">
        <v>26</v>
      </c>
      <c r="D36296" s="1" t="s">
        <v>13</v>
      </c>
      <c r="E36296" s="1" t="s">
        <v>19</v>
      </c>
      <c r="F36296" s="1" t="s">
        <v>15</v>
      </c>
      <c r="G36296">
        <v>50</v>
      </c>
      <c r="H36296">
        <v>180792</v>
      </c>
      <c r="I36296">
        <v>115413</v>
      </c>
      <c r="J36296">
        <v>3822</v>
      </c>
      <c r="K36296" s="1" t="s">
        <v>21</v>
      </c>
    </row>
    <row r="36297" spans="1:11">
      <c r="A36297" s="1" t="s">
        <v>23</v>
      </c>
      <c r="B36297">
        <v>2011</v>
      </c>
      <c r="C36297" s="1" t="s">
        <v>30</v>
      </c>
      <c r="D36297" s="1" t="s">
        <v>39</v>
      </c>
      <c r="E36297" s="1" t="s">
        <v>14</v>
      </c>
      <c r="F36297" s="1" t="s">
        <v>15</v>
      </c>
      <c r="G36297">
        <v>17</v>
      </c>
      <c r="H36297">
        <v>185548</v>
      </c>
      <c r="I36297">
        <v>76637</v>
      </c>
      <c r="J36297">
        <v>7477</v>
      </c>
      <c r="K36297" s="1" t="s">
        <v>16</v>
      </c>
    </row>
    <row r="36298" spans="1:11">
      <c r="A36298" s="1" t="s">
        <v>25</v>
      </c>
      <c r="B36298">
        <v>2011</v>
      </c>
      <c r="C36298" s="1" t="s">
        <v>30</v>
      </c>
      <c r="D36298" s="1" t="s">
        <v>39</v>
      </c>
      <c r="E36298" s="1" t="s">
        <v>14</v>
      </c>
      <c r="F36298" s="1" t="s">
        <v>15</v>
      </c>
      <c r="G36298">
        <v>35</v>
      </c>
      <c r="H36298">
        <v>95518</v>
      </c>
      <c r="I36298">
        <v>40372</v>
      </c>
      <c r="J36298">
        <v>4463</v>
      </c>
      <c r="K36298" s="1" t="s">
        <v>21</v>
      </c>
    </row>
    <row r="36299" spans="1:11">
      <c r="A36299" s="1" t="s">
        <v>17</v>
      </c>
      <c r="B36299">
        <v>2018</v>
      </c>
      <c r="C36299" s="1" t="s">
        <v>12</v>
      </c>
      <c r="D36299" s="1" t="s">
        <v>27</v>
      </c>
      <c r="E36299" s="1" t="s">
        <v>28</v>
      </c>
      <c r="F36299" s="1" t="s">
        <v>15</v>
      </c>
      <c r="G36299">
        <v>44</v>
      </c>
      <c r="H36299">
        <v>42759</v>
      </c>
      <c r="I36299">
        <v>118839</v>
      </c>
      <c r="J36299">
        <v>2955</v>
      </c>
      <c r="K36299" s="1" t="s">
        <v>21</v>
      </c>
    </row>
    <row r="36300" spans="1:11">
      <c r="A36300" s="1" t="s">
        <v>23</v>
      </c>
      <c r="B36300">
        <v>2014</v>
      </c>
      <c r="C36300" s="1" t="s">
        <v>30</v>
      </c>
      <c r="D36300" s="1" t="s">
        <v>29</v>
      </c>
      <c r="E36300" s="1" t="s">
        <v>19</v>
      </c>
      <c r="F36300" s="1" t="s">
        <v>15</v>
      </c>
      <c r="G36300">
        <v>26</v>
      </c>
      <c r="H36300">
        <v>190087</v>
      </c>
      <c r="I36300">
        <v>72618</v>
      </c>
      <c r="J36300">
        <v>9965</v>
      </c>
      <c r="K36300" s="1" t="s">
        <v>16</v>
      </c>
    </row>
    <row r="36301" spans="1:11">
      <c r="A36301" s="1" t="s">
        <v>41</v>
      </c>
      <c r="B36301">
        <v>2014</v>
      </c>
      <c r="C36301" s="1" t="s">
        <v>12</v>
      </c>
      <c r="D36301" s="1" t="s">
        <v>39</v>
      </c>
      <c r="E36301" s="1" t="s">
        <v>28</v>
      </c>
      <c r="F36301" s="1" t="s">
        <v>15</v>
      </c>
      <c r="G36301">
        <v>30</v>
      </c>
      <c r="H36301">
        <v>39569</v>
      </c>
      <c r="I36301">
        <v>104565</v>
      </c>
      <c r="J36301">
        <v>1009</v>
      </c>
      <c r="K36301" s="1" t="s">
        <v>21</v>
      </c>
    </row>
    <row r="36302" spans="1:11">
      <c r="A36302" s="1" t="s">
        <v>17</v>
      </c>
      <c r="B36302">
        <v>2010</v>
      </c>
      <c r="C36302" s="1" t="s">
        <v>18</v>
      </c>
      <c r="D36302" s="1" t="s">
        <v>22</v>
      </c>
      <c r="E36302" s="1" t="s">
        <v>19</v>
      </c>
      <c r="F36302" s="1" t="s">
        <v>15</v>
      </c>
      <c r="G36302">
        <v>25</v>
      </c>
      <c r="H36302">
        <v>154095</v>
      </c>
      <c r="I36302">
        <v>43513</v>
      </c>
      <c r="J36302">
        <v>4416</v>
      </c>
      <c r="K36302" s="1" t="s">
        <v>21</v>
      </c>
    </row>
    <row r="36303" spans="1:11">
      <c r="A36303" s="1" t="s">
        <v>11</v>
      </c>
      <c r="B36303">
        <v>2022</v>
      </c>
      <c r="C36303" s="1" t="s">
        <v>12</v>
      </c>
      <c r="D36303" s="1" t="s">
        <v>29</v>
      </c>
      <c r="E36303" s="1" t="s">
        <v>28</v>
      </c>
      <c r="F36303" s="1" t="s">
        <v>15</v>
      </c>
      <c r="G36303">
        <v>16</v>
      </c>
      <c r="H36303">
        <v>101136</v>
      </c>
      <c r="I36303">
        <v>67706</v>
      </c>
      <c r="J36303">
        <v>5149</v>
      </c>
      <c r="K36303" s="1" t="s">
        <v>21</v>
      </c>
    </row>
    <row r="36304" spans="1:11">
      <c r="A36304" s="1" t="s">
        <v>37</v>
      </c>
      <c r="B36304">
        <v>2015</v>
      </c>
      <c r="C36304" s="1" t="s">
        <v>26</v>
      </c>
      <c r="D36304" s="1" t="s">
        <v>39</v>
      </c>
      <c r="E36304" s="1" t="s">
        <v>33</v>
      </c>
      <c r="F36304" s="1" t="s">
        <v>15</v>
      </c>
      <c r="G36304">
        <v>18</v>
      </c>
      <c r="H36304">
        <v>75046</v>
      </c>
      <c r="I36304">
        <v>64649</v>
      </c>
      <c r="J36304">
        <v>8422</v>
      </c>
      <c r="K36304" s="1" t="s">
        <v>16</v>
      </c>
    </row>
    <row r="36305" spans="1:11">
      <c r="A36305" s="1" t="s">
        <v>36</v>
      </c>
      <c r="B36305">
        <v>2017</v>
      </c>
      <c r="C36305" s="1" t="s">
        <v>30</v>
      </c>
      <c r="D36305" s="1" t="s">
        <v>22</v>
      </c>
      <c r="E36305" s="1" t="s">
        <v>33</v>
      </c>
      <c r="F36305" s="1" t="s">
        <v>15</v>
      </c>
      <c r="G36305">
        <v>16</v>
      </c>
      <c r="H36305">
        <v>171593</v>
      </c>
      <c r="I36305">
        <v>40995</v>
      </c>
      <c r="J36305">
        <v>2503</v>
      </c>
      <c r="K36305" s="1" t="s">
        <v>21</v>
      </c>
    </row>
    <row r="36306" spans="1:11">
      <c r="A36306" s="1" t="s">
        <v>34</v>
      </c>
      <c r="B36306">
        <v>2015</v>
      </c>
      <c r="C36306" s="1" t="s">
        <v>24</v>
      </c>
      <c r="D36306" s="1" t="s">
        <v>13</v>
      </c>
      <c r="E36306" s="1" t="s">
        <v>14</v>
      </c>
      <c r="F36306" s="1" t="s">
        <v>20</v>
      </c>
      <c r="G36306">
        <v>33</v>
      </c>
      <c r="H36306">
        <v>106618</v>
      </c>
      <c r="I36306">
        <v>65137</v>
      </c>
      <c r="J36306">
        <v>1599</v>
      </c>
      <c r="K36306" s="1" t="s">
        <v>21</v>
      </c>
    </row>
    <row r="36307" spans="1:11">
      <c r="A36307" s="1" t="s">
        <v>36</v>
      </c>
      <c r="B36307">
        <v>2023</v>
      </c>
      <c r="C36307" s="1" t="s">
        <v>30</v>
      </c>
      <c r="D36307" s="1" t="s">
        <v>27</v>
      </c>
      <c r="E36307" s="1" t="s">
        <v>14</v>
      </c>
      <c r="F36307" s="1" t="s">
        <v>15</v>
      </c>
      <c r="G36307">
        <v>37</v>
      </c>
      <c r="H36307">
        <v>55620</v>
      </c>
      <c r="I36307">
        <v>68128</v>
      </c>
      <c r="J36307">
        <v>3793</v>
      </c>
      <c r="K36307" s="1" t="s">
        <v>21</v>
      </c>
    </row>
    <row r="36308" spans="1:11">
      <c r="A36308" s="1" t="s">
        <v>17</v>
      </c>
      <c r="B36308">
        <v>2024</v>
      </c>
      <c r="C36308" s="1" t="s">
        <v>18</v>
      </c>
      <c r="D36308" s="1" t="s">
        <v>31</v>
      </c>
      <c r="E36308" s="1" t="s">
        <v>28</v>
      </c>
      <c r="F36308" s="1" t="s">
        <v>15</v>
      </c>
      <c r="G36308">
        <v>26</v>
      </c>
      <c r="H36308">
        <v>8979</v>
      </c>
      <c r="I36308">
        <v>96688</v>
      </c>
      <c r="J36308">
        <v>5005</v>
      </c>
      <c r="K36308" s="1" t="s">
        <v>21</v>
      </c>
    </row>
    <row r="36309" spans="1:11">
      <c r="A36309" s="1" t="s">
        <v>41</v>
      </c>
      <c r="B36309">
        <v>2016</v>
      </c>
      <c r="C36309" s="1" t="s">
        <v>18</v>
      </c>
      <c r="D36309" s="1" t="s">
        <v>31</v>
      </c>
      <c r="E36309" s="1" t="s">
        <v>19</v>
      </c>
      <c r="F36309" s="1" t="s">
        <v>15</v>
      </c>
      <c r="G36309">
        <v>44</v>
      </c>
      <c r="H36309">
        <v>82729</v>
      </c>
      <c r="I36309">
        <v>42797</v>
      </c>
      <c r="J36309">
        <v>5007</v>
      </c>
      <c r="K36309" s="1" t="s">
        <v>21</v>
      </c>
    </row>
    <row r="36310" spans="1:11">
      <c r="A36310" s="1" t="s">
        <v>40</v>
      </c>
      <c r="B36310">
        <v>2023</v>
      </c>
      <c r="C36310" s="1" t="s">
        <v>18</v>
      </c>
      <c r="D36310" s="1" t="s">
        <v>29</v>
      </c>
      <c r="E36310" s="1" t="s">
        <v>14</v>
      </c>
      <c r="F36310" s="1" t="s">
        <v>15</v>
      </c>
      <c r="G36310">
        <v>46</v>
      </c>
      <c r="H36310">
        <v>174334</v>
      </c>
      <c r="I36310">
        <v>53585</v>
      </c>
      <c r="J36310">
        <v>1192</v>
      </c>
      <c r="K36310" s="1" t="s">
        <v>21</v>
      </c>
    </row>
    <row r="36311" spans="1:11">
      <c r="A36311" s="1" t="s">
        <v>34</v>
      </c>
      <c r="B36311">
        <v>2013</v>
      </c>
      <c r="C36311" s="1" t="s">
        <v>30</v>
      </c>
      <c r="D36311" s="1" t="s">
        <v>39</v>
      </c>
      <c r="E36311" s="1" t="s">
        <v>28</v>
      </c>
      <c r="F36311" s="1" t="s">
        <v>15</v>
      </c>
      <c r="G36311">
        <v>20</v>
      </c>
      <c r="H36311">
        <v>36703</v>
      </c>
      <c r="I36311">
        <v>46801</v>
      </c>
      <c r="J36311">
        <v>7658</v>
      </c>
      <c r="K36311" s="1" t="s">
        <v>16</v>
      </c>
    </row>
    <row r="36312" spans="1:11">
      <c r="A36312" s="1" t="s">
        <v>32</v>
      </c>
      <c r="B36312">
        <v>2011</v>
      </c>
      <c r="C36312" s="1" t="s">
        <v>18</v>
      </c>
      <c r="D36312" s="1" t="s">
        <v>13</v>
      </c>
      <c r="E36312" s="1" t="s">
        <v>28</v>
      </c>
      <c r="F36312" s="1" t="s">
        <v>20</v>
      </c>
      <c r="G36312">
        <v>17</v>
      </c>
      <c r="H36312">
        <v>93563</v>
      </c>
      <c r="I36312">
        <v>85177</v>
      </c>
      <c r="J36312">
        <v>3907</v>
      </c>
      <c r="K36312" s="1" t="s">
        <v>21</v>
      </c>
    </row>
    <row r="36313" spans="1:11">
      <c r="A36313" s="1" t="s">
        <v>25</v>
      </c>
      <c r="B36313">
        <v>2010</v>
      </c>
      <c r="C36313" s="1" t="s">
        <v>26</v>
      </c>
      <c r="D36313" s="1" t="s">
        <v>31</v>
      </c>
      <c r="E36313" s="1" t="s">
        <v>28</v>
      </c>
      <c r="F36313" s="1" t="s">
        <v>15</v>
      </c>
      <c r="G36313">
        <v>26</v>
      </c>
      <c r="H36313">
        <v>128865</v>
      </c>
      <c r="I36313">
        <v>91608</v>
      </c>
      <c r="J36313">
        <v>8568</v>
      </c>
      <c r="K36313" s="1" t="s">
        <v>16</v>
      </c>
    </row>
    <row r="36314" spans="1:11">
      <c r="A36314" s="1" t="s">
        <v>36</v>
      </c>
      <c r="B36314">
        <v>2021</v>
      </c>
      <c r="C36314" s="1" t="s">
        <v>30</v>
      </c>
      <c r="D36314" s="1" t="s">
        <v>31</v>
      </c>
      <c r="E36314" s="1" t="s">
        <v>28</v>
      </c>
      <c r="F36314" s="1" t="s">
        <v>20</v>
      </c>
      <c r="G36314">
        <v>40</v>
      </c>
      <c r="H36314">
        <v>65380</v>
      </c>
      <c r="I36314">
        <v>100311</v>
      </c>
      <c r="J36314">
        <v>2790</v>
      </c>
      <c r="K36314" s="1" t="s">
        <v>21</v>
      </c>
    </row>
    <row r="36315" spans="1:11">
      <c r="A36315" s="1" t="s">
        <v>11</v>
      </c>
      <c r="B36315">
        <v>2015</v>
      </c>
      <c r="C36315" s="1" t="s">
        <v>12</v>
      </c>
      <c r="D36315" s="1" t="s">
        <v>29</v>
      </c>
      <c r="E36315" s="1" t="s">
        <v>33</v>
      </c>
      <c r="F36315" s="1" t="s">
        <v>20</v>
      </c>
      <c r="G36315">
        <v>33</v>
      </c>
      <c r="H36315">
        <v>73114</v>
      </c>
      <c r="I36315">
        <v>104369</v>
      </c>
      <c r="J36315">
        <v>3167</v>
      </c>
      <c r="K36315" s="1" t="s">
        <v>21</v>
      </c>
    </row>
    <row r="36316" spans="1:11">
      <c r="A36316" s="1" t="s">
        <v>38</v>
      </c>
      <c r="B36316">
        <v>2018</v>
      </c>
      <c r="C36316" s="1" t="s">
        <v>35</v>
      </c>
      <c r="D36316" s="1" t="s">
        <v>29</v>
      </c>
      <c r="E36316" s="1" t="s">
        <v>28</v>
      </c>
      <c r="F36316" s="1" t="s">
        <v>15</v>
      </c>
      <c r="G36316">
        <v>32</v>
      </c>
      <c r="H36316">
        <v>62790</v>
      </c>
      <c r="I36316">
        <v>100722</v>
      </c>
      <c r="J36316">
        <v>698</v>
      </c>
      <c r="K36316" s="1" t="s">
        <v>21</v>
      </c>
    </row>
    <row r="36317" spans="1:11">
      <c r="A36317" s="1" t="s">
        <v>32</v>
      </c>
      <c r="B36317">
        <v>2019</v>
      </c>
      <c r="C36317" s="1" t="s">
        <v>30</v>
      </c>
      <c r="D36317" s="1" t="s">
        <v>31</v>
      </c>
      <c r="E36317" s="1" t="s">
        <v>19</v>
      </c>
      <c r="F36317" s="1" t="s">
        <v>15</v>
      </c>
      <c r="G36317">
        <v>20</v>
      </c>
      <c r="H36317">
        <v>77071</v>
      </c>
      <c r="I36317">
        <v>36430</v>
      </c>
      <c r="J36317">
        <v>6308</v>
      </c>
      <c r="K36317" s="1" t="s">
        <v>21</v>
      </c>
    </row>
    <row r="36318" spans="1:11">
      <c r="A36318" s="1" t="s">
        <v>32</v>
      </c>
      <c r="B36318">
        <v>2014</v>
      </c>
      <c r="C36318" s="1" t="s">
        <v>24</v>
      </c>
      <c r="D36318" s="1" t="s">
        <v>29</v>
      </c>
      <c r="E36318" s="1" t="s">
        <v>28</v>
      </c>
      <c r="F36318" s="1" t="s">
        <v>15</v>
      </c>
      <c r="G36318">
        <v>27</v>
      </c>
      <c r="H36318">
        <v>169230</v>
      </c>
      <c r="I36318">
        <v>58470</v>
      </c>
      <c r="J36318">
        <v>9879</v>
      </c>
      <c r="K36318" s="1" t="s">
        <v>16</v>
      </c>
    </row>
    <row r="36319" spans="1:11">
      <c r="A36319" s="1" t="s">
        <v>40</v>
      </c>
      <c r="B36319">
        <v>2021</v>
      </c>
      <c r="C36319" s="1" t="s">
        <v>24</v>
      </c>
      <c r="D36319" s="1" t="s">
        <v>22</v>
      </c>
      <c r="E36319" s="1" t="s">
        <v>28</v>
      </c>
      <c r="F36319" s="1" t="s">
        <v>15</v>
      </c>
      <c r="G36319">
        <v>49</v>
      </c>
      <c r="H36319">
        <v>114875</v>
      </c>
      <c r="I36319">
        <v>47876</v>
      </c>
      <c r="J36319">
        <v>2703</v>
      </c>
      <c r="K36319" s="1" t="s">
        <v>21</v>
      </c>
    </row>
    <row r="36320" spans="1:11">
      <c r="A36320" s="1" t="s">
        <v>32</v>
      </c>
      <c r="B36320">
        <v>2011</v>
      </c>
      <c r="C36320" s="1" t="s">
        <v>35</v>
      </c>
      <c r="D36320" s="1" t="s">
        <v>29</v>
      </c>
      <c r="E36320" s="1" t="s">
        <v>19</v>
      </c>
      <c r="F36320" s="1" t="s">
        <v>20</v>
      </c>
      <c r="G36320">
        <v>27</v>
      </c>
      <c r="H36320">
        <v>49280</v>
      </c>
      <c r="I36320">
        <v>66058</v>
      </c>
      <c r="J36320">
        <v>8721</v>
      </c>
      <c r="K36320" s="1" t="s">
        <v>16</v>
      </c>
    </row>
    <row r="36321" spans="1:11">
      <c r="A36321" s="1" t="s">
        <v>11</v>
      </c>
      <c r="B36321">
        <v>2010</v>
      </c>
      <c r="C36321" s="1" t="s">
        <v>35</v>
      </c>
      <c r="D36321" s="1" t="s">
        <v>13</v>
      </c>
      <c r="E36321" s="1" t="s">
        <v>28</v>
      </c>
      <c r="F36321" s="1" t="s">
        <v>15</v>
      </c>
      <c r="G36321">
        <v>36</v>
      </c>
      <c r="H36321">
        <v>81874</v>
      </c>
      <c r="I36321">
        <v>96965</v>
      </c>
      <c r="J36321">
        <v>6020</v>
      </c>
      <c r="K36321" s="1" t="s">
        <v>21</v>
      </c>
    </row>
    <row r="36322" spans="1:11">
      <c r="A36322" s="1" t="s">
        <v>41</v>
      </c>
      <c r="B36322">
        <v>2012</v>
      </c>
      <c r="C36322" s="1" t="s">
        <v>18</v>
      </c>
      <c r="D36322" s="1" t="s">
        <v>39</v>
      </c>
      <c r="E36322" s="1" t="s">
        <v>14</v>
      </c>
      <c r="F36322" s="1" t="s">
        <v>15</v>
      </c>
      <c r="G36322">
        <v>17</v>
      </c>
      <c r="H36322">
        <v>172376</v>
      </c>
      <c r="I36322">
        <v>42305</v>
      </c>
      <c r="J36322">
        <v>4016</v>
      </c>
      <c r="K36322" s="1" t="s">
        <v>21</v>
      </c>
    </row>
    <row r="36323" spans="1:11">
      <c r="A36323" s="1" t="s">
        <v>23</v>
      </c>
      <c r="B36323">
        <v>2013</v>
      </c>
      <c r="C36323" s="1" t="s">
        <v>12</v>
      </c>
      <c r="D36323" s="1" t="s">
        <v>13</v>
      </c>
      <c r="E36323" s="1" t="s">
        <v>19</v>
      </c>
      <c r="F36323" s="1" t="s">
        <v>15</v>
      </c>
      <c r="G36323">
        <v>17</v>
      </c>
      <c r="H36323">
        <v>88000</v>
      </c>
      <c r="I36323">
        <v>76824</v>
      </c>
      <c r="J36323">
        <v>4838</v>
      </c>
      <c r="K36323" s="1" t="s">
        <v>21</v>
      </c>
    </row>
    <row r="36324" spans="1:11">
      <c r="A36324" s="1" t="s">
        <v>17</v>
      </c>
      <c r="B36324">
        <v>2016</v>
      </c>
      <c r="C36324" s="1" t="s">
        <v>30</v>
      </c>
      <c r="D36324" s="1" t="s">
        <v>31</v>
      </c>
      <c r="E36324" s="1" t="s">
        <v>14</v>
      </c>
      <c r="F36324" s="1" t="s">
        <v>15</v>
      </c>
      <c r="G36324">
        <v>30</v>
      </c>
      <c r="H36324">
        <v>22751</v>
      </c>
      <c r="I36324">
        <v>69535</v>
      </c>
      <c r="J36324">
        <v>2778</v>
      </c>
      <c r="K36324" s="1" t="s">
        <v>21</v>
      </c>
    </row>
    <row r="36325" spans="1:11">
      <c r="A36325" s="1" t="s">
        <v>32</v>
      </c>
      <c r="B36325">
        <v>2018</v>
      </c>
      <c r="C36325" s="1" t="s">
        <v>12</v>
      </c>
      <c r="D36325" s="1" t="s">
        <v>13</v>
      </c>
      <c r="E36325" s="1" t="s">
        <v>19</v>
      </c>
      <c r="F36325" s="1" t="s">
        <v>15</v>
      </c>
      <c r="G36325">
        <v>36</v>
      </c>
      <c r="H36325">
        <v>69001</v>
      </c>
      <c r="I36325">
        <v>54254</v>
      </c>
      <c r="J36325">
        <v>5574</v>
      </c>
      <c r="K36325" s="1" t="s">
        <v>21</v>
      </c>
    </row>
    <row r="36326" spans="1:11">
      <c r="A36326" s="1" t="s">
        <v>34</v>
      </c>
      <c r="B36326">
        <v>2017</v>
      </c>
      <c r="C36326" s="1" t="s">
        <v>24</v>
      </c>
      <c r="D36326" s="1" t="s">
        <v>27</v>
      </c>
      <c r="E36326" s="1" t="s">
        <v>19</v>
      </c>
      <c r="F36326" s="1" t="s">
        <v>20</v>
      </c>
      <c r="G36326">
        <v>28</v>
      </c>
      <c r="H36326">
        <v>124518</v>
      </c>
      <c r="I36326">
        <v>113397</v>
      </c>
      <c r="J36326">
        <v>3330</v>
      </c>
      <c r="K36326" s="1" t="s">
        <v>21</v>
      </c>
    </row>
    <row r="36327" spans="1:11">
      <c r="A36327" s="1" t="s">
        <v>25</v>
      </c>
      <c r="B36327">
        <v>2018</v>
      </c>
      <c r="C36327" s="1" t="s">
        <v>26</v>
      </c>
      <c r="D36327" s="1" t="s">
        <v>39</v>
      </c>
      <c r="E36327" s="1" t="s">
        <v>28</v>
      </c>
      <c r="F36327" s="1" t="s">
        <v>20</v>
      </c>
      <c r="G36327">
        <v>21</v>
      </c>
      <c r="H36327">
        <v>44088</v>
      </c>
      <c r="I36327">
        <v>115933</v>
      </c>
      <c r="J36327">
        <v>6543</v>
      </c>
      <c r="K36327" s="1" t="s">
        <v>21</v>
      </c>
    </row>
    <row r="36328" spans="1:11">
      <c r="A36328" s="1" t="s">
        <v>40</v>
      </c>
      <c r="B36328">
        <v>2016</v>
      </c>
      <c r="C36328" s="1" t="s">
        <v>30</v>
      </c>
      <c r="D36328" s="1" t="s">
        <v>29</v>
      </c>
      <c r="E36328" s="1" t="s">
        <v>14</v>
      </c>
      <c r="F36328" s="1" t="s">
        <v>15</v>
      </c>
      <c r="G36328">
        <v>41</v>
      </c>
      <c r="H36328">
        <v>1310</v>
      </c>
      <c r="I36328">
        <v>61207</v>
      </c>
      <c r="J36328">
        <v>8031</v>
      </c>
      <c r="K36328" s="1" t="s">
        <v>16</v>
      </c>
    </row>
    <row r="36329" spans="1:11">
      <c r="A36329" s="1" t="s">
        <v>38</v>
      </c>
      <c r="B36329">
        <v>2019</v>
      </c>
      <c r="C36329" s="1" t="s">
        <v>26</v>
      </c>
      <c r="D36329" s="1" t="s">
        <v>27</v>
      </c>
      <c r="E36329" s="1" t="s">
        <v>14</v>
      </c>
      <c r="F36329" s="1" t="s">
        <v>20</v>
      </c>
      <c r="G36329">
        <v>20</v>
      </c>
      <c r="H36329">
        <v>51092</v>
      </c>
      <c r="I36329">
        <v>101297</v>
      </c>
      <c r="J36329">
        <v>9733</v>
      </c>
      <c r="K36329" s="1" t="s">
        <v>16</v>
      </c>
    </row>
    <row r="36330" spans="1:11">
      <c r="A36330" s="1" t="s">
        <v>34</v>
      </c>
      <c r="B36330">
        <v>2017</v>
      </c>
      <c r="C36330" s="1" t="s">
        <v>30</v>
      </c>
      <c r="D36330" s="1" t="s">
        <v>22</v>
      </c>
      <c r="E36330" s="1" t="s">
        <v>28</v>
      </c>
      <c r="F36330" s="1" t="s">
        <v>15</v>
      </c>
      <c r="G36330">
        <v>38</v>
      </c>
      <c r="H36330">
        <v>57830</v>
      </c>
      <c r="I36330">
        <v>112423</v>
      </c>
      <c r="J36330">
        <v>5599</v>
      </c>
      <c r="K36330" s="1" t="s">
        <v>21</v>
      </c>
    </row>
    <row r="36331" spans="1:11">
      <c r="A36331" s="1" t="s">
        <v>11</v>
      </c>
      <c r="B36331">
        <v>2017</v>
      </c>
      <c r="C36331" s="1" t="s">
        <v>18</v>
      </c>
      <c r="D36331" s="1" t="s">
        <v>27</v>
      </c>
      <c r="E36331" s="1" t="s">
        <v>14</v>
      </c>
      <c r="F36331" s="1" t="s">
        <v>20</v>
      </c>
      <c r="G36331">
        <v>48</v>
      </c>
      <c r="H36331">
        <v>25212</v>
      </c>
      <c r="I36331">
        <v>92080</v>
      </c>
      <c r="J36331">
        <v>9465</v>
      </c>
      <c r="K36331" s="1" t="s">
        <v>16</v>
      </c>
    </row>
    <row r="36332" spans="1:11">
      <c r="A36332" s="1" t="s">
        <v>11</v>
      </c>
      <c r="B36332">
        <v>2010</v>
      </c>
      <c r="C36332" s="1" t="s">
        <v>24</v>
      </c>
      <c r="D36332" s="1" t="s">
        <v>22</v>
      </c>
      <c r="E36332" s="1" t="s">
        <v>14</v>
      </c>
      <c r="F36332" s="1" t="s">
        <v>15</v>
      </c>
      <c r="G36332">
        <v>31</v>
      </c>
      <c r="H36332">
        <v>166688</v>
      </c>
      <c r="I36332">
        <v>63952</v>
      </c>
      <c r="J36332">
        <v>7397</v>
      </c>
      <c r="K36332" s="1" t="s">
        <v>16</v>
      </c>
    </row>
    <row r="36333" spans="1:11">
      <c r="A36333" s="1" t="s">
        <v>41</v>
      </c>
      <c r="B36333">
        <v>2021</v>
      </c>
      <c r="C36333" s="1" t="s">
        <v>26</v>
      </c>
      <c r="D36333" s="1" t="s">
        <v>31</v>
      </c>
      <c r="E36333" s="1" t="s">
        <v>33</v>
      </c>
      <c r="F36333" s="1" t="s">
        <v>15</v>
      </c>
      <c r="G36333">
        <v>22</v>
      </c>
      <c r="H36333">
        <v>8281</v>
      </c>
      <c r="I36333">
        <v>71810</v>
      </c>
      <c r="J36333">
        <v>3710</v>
      </c>
      <c r="K36333" s="1" t="s">
        <v>21</v>
      </c>
    </row>
    <row r="36334" spans="1:11">
      <c r="A36334" s="1" t="s">
        <v>32</v>
      </c>
      <c r="B36334">
        <v>2023</v>
      </c>
      <c r="C36334" s="1" t="s">
        <v>35</v>
      </c>
      <c r="D36334" s="1" t="s">
        <v>31</v>
      </c>
      <c r="E36334" s="1" t="s">
        <v>33</v>
      </c>
      <c r="F36334" s="1" t="s">
        <v>15</v>
      </c>
      <c r="G36334">
        <v>44</v>
      </c>
      <c r="H36334">
        <v>24317</v>
      </c>
      <c r="I36334">
        <v>37946</v>
      </c>
      <c r="J36334">
        <v>1467</v>
      </c>
      <c r="K36334" s="1" t="s">
        <v>21</v>
      </c>
    </row>
    <row r="36335" spans="1:11">
      <c r="A36335" s="1" t="s">
        <v>36</v>
      </c>
      <c r="B36335">
        <v>2024</v>
      </c>
      <c r="C36335" s="1" t="s">
        <v>26</v>
      </c>
      <c r="D36335" s="1" t="s">
        <v>13</v>
      </c>
      <c r="E36335" s="1" t="s">
        <v>19</v>
      </c>
      <c r="F36335" s="1" t="s">
        <v>15</v>
      </c>
      <c r="G36335">
        <v>33</v>
      </c>
      <c r="H36335">
        <v>112228</v>
      </c>
      <c r="I36335">
        <v>39693</v>
      </c>
      <c r="J36335">
        <v>4581</v>
      </c>
      <c r="K36335" s="1" t="s">
        <v>21</v>
      </c>
    </row>
    <row r="36336" spans="1:11">
      <c r="A36336" s="1" t="s">
        <v>41</v>
      </c>
      <c r="B36336">
        <v>2021</v>
      </c>
      <c r="C36336" s="1" t="s">
        <v>30</v>
      </c>
      <c r="D36336" s="1" t="s">
        <v>13</v>
      </c>
      <c r="E36336" s="1" t="s">
        <v>33</v>
      </c>
      <c r="F36336" s="1" t="s">
        <v>15</v>
      </c>
      <c r="G36336">
        <v>47</v>
      </c>
      <c r="H36336">
        <v>194518</v>
      </c>
      <c r="I36336">
        <v>48076</v>
      </c>
      <c r="J36336">
        <v>2843</v>
      </c>
      <c r="K36336" s="1" t="s">
        <v>21</v>
      </c>
    </row>
    <row r="36337" spans="1:11">
      <c r="A36337" s="1" t="s">
        <v>36</v>
      </c>
      <c r="B36337">
        <v>2024</v>
      </c>
      <c r="C36337" s="1" t="s">
        <v>35</v>
      </c>
      <c r="D36337" s="1" t="s">
        <v>31</v>
      </c>
      <c r="E36337" s="1" t="s">
        <v>19</v>
      </c>
      <c r="F36337" s="1" t="s">
        <v>20</v>
      </c>
      <c r="G36337">
        <v>40</v>
      </c>
      <c r="H36337">
        <v>161426</v>
      </c>
      <c r="I36337">
        <v>84154</v>
      </c>
      <c r="J36337">
        <v>3811</v>
      </c>
      <c r="K36337" s="1" t="s">
        <v>21</v>
      </c>
    </row>
    <row r="36338" spans="1:11">
      <c r="A36338" s="1" t="s">
        <v>23</v>
      </c>
      <c r="B36338">
        <v>2018</v>
      </c>
      <c r="C36338" s="1" t="s">
        <v>26</v>
      </c>
      <c r="D36338" s="1" t="s">
        <v>31</v>
      </c>
      <c r="E36338" s="1" t="s">
        <v>19</v>
      </c>
      <c r="F36338" s="1" t="s">
        <v>15</v>
      </c>
      <c r="G36338">
        <v>30</v>
      </c>
      <c r="H36338">
        <v>133009</v>
      </c>
      <c r="I36338">
        <v>56062</v>
      </c>
      <c r="J36338">
        <v>4382</v>
      </c>
      <c r="K36338" s="1" t="s">
        <v>21</v>
      </c>
    </row>
    <row r="36339" spans="1:11">
      <c r="A36339" s="1" t="s">
        <v>17</v>
      </c>
      <c r="B36339">
        <v>2011</v>
      </c>
      <c r="C36339" s="1" t="s">
        <v>12</v>
      </c>
      <c r="D36339" s="1" t="s">
        <v>27</v>
      </c>
      <c r="E36339" s="1" t="s">
        <v>19</v>
      </c>
      <c r="F36339" s="1" t="s">
        <v>15</v>
      </c>
      <c r="G36339">
        <v>37</v>
      </c>
      <c r="H36339">
        <v>22061</v>
      </c>
      <c r="I36339">
        <v>96394</v>
      </c>
      <c r="J36339">
        <v>6262</v>
      </c>
      <c r="K36339" s="1" t="s">
        <v>21</v>
      </c>
    </row>
    <row r="36340" spans="1:11">
      <c r="A36340" s="1" t="s">
        <v>38</v>
      </c>
      <c r="B36340">
        <v>2021</v>
      </c>
      <c r="C36340" s="1" t="s">
        <v>18</v>
      </c>
      <c r="D36340" s="1" t="s">
        <v>27</v>
      </c>
      <c r="E36340" s="1" t="s">
        <v>28</v>
      </c>
      <c r="F36340" s="1" t="s">
        <v>15</v>
      </c>
      <c r="G36340">
        <v>21</v>
      </c>
      <c r="H36340">
        <v>131040</v>
      </c>
      <c r="I36340">
        <v>64043</v>
      </c>
      <c r="J36340">
        <v>111</v>
      </c>
      <c r="K36340" s="1" t="s">
        <v>21</v>
      </c>
    </row>
    <row r="36341" spans="1:11">
      <c r="A36341" s="1" t="s">
        <v>40</v>
      </c>
      <c r="B36341">
        <v>2020</v>
      </c>
      <c r="C36341" s="1" t="s">
        <v>35</v>
      </c>
      <c r="D36341" s="1" t="s">
        <v>29</v>
      </c>
      <c r="E36341" s="1" t="s">
        <v>14</v>
      </c>
      <c r="F36341" s="1" t="s">
        <v>20</v>
      </c>
      <c r="G36341">
        <v>29</v>
      </c>
      <c r="H36341">
        <v>187530</v>
      </c>
      <c r="I36341">
        <v>61389</v>
      </c>
      <c r="J36341">
        <v>719</v>
      </c>
      <c r="K36341" s="1" t="s">
        <v>21</v>
      </c>
    </row>
    <row r="36342" spans="1:11">
      <c r="A36342" s="1" t="s">
        <v>11</v>
      </c>
      <c r="B36342">
        <v>2023</v>
      </c>
      <c r="C36342" s="1" t="s">
        <v>18</v>
      </c>
      <c r="D36342" s="1" t="s">
        <v>29</v>
      </c>
      <c r="E36342" s="1" t="s">
        <v>14</v>
      </c>
      <c r="F36342" s="1" t="s">
        <v>15</v>
      </c>
      <c r="G36342">
        <v>36</v>
      </c>
      <c r="H36342">
        <v>7805</v>
      </c>
      <c r="I36342">
        <v>72522</v>
      </c>
      <c r="J36342">
        <v>1606</v>
      </c>
      <c r="K36342" s="1" t="s">
        <v>21</v>
      </c>
    </row>
    <row r="36343" spans="1:11">
      <c r="A36343" s="1" t="s">
        <v>11</v>
      </c>
      <c r="B36343">
        <v>2016</v>
      </c>
      <c r="C36343" s="1" t="s">
        <v>35</v>
      </c>
      <c r="D36343" s="1" t="s">
        <v>39</v>
      </c>
      <c r="E36343" s="1" t="s">
        <v>14</v>
      </c>
      <c r="F36343" s="1" t="s">
        <v>20</v>
      </c>
      <c r="G36343">
        <v>36</v>
      </c>
      <c r="H36343">
        <v>113994</v>
      </c>
      <c r="I36343">
        <v>103489</v>
      </c>
      <c r="J36343">
        <v>2993</v>
      </c>
      <c r="K36343" s="1" t="s">
        <v>21</v>
      </c>
    </row>
    <row r="36344" spans="1:11">
      <c r="A36344" s="1" t="s">
        <v>23</v>
      </c>
      <c r="B36344">
        <v>2022</v>
      </c>
      <c r="C36344" s="1" t="s">
        <v>24</v>
      </c>
      <c r="D36344" s="1" t="s">
        <v>29</v>
      </c>
      <c r="E36344" s="1" t="s">
        <v>19</v>
      </c>
      <c r="F36344" s="1" t="s">
        <v>15</v>
      </c>
      <c r="G36344">
        <v>36</v>
      </c>
      <c r="H36344">
        <v>54265</v>
      </c>
      <c r="I36344">
        <v>106955</v>
      </c>
      <c r="J36344">
        <v>4002</v>
      </c>
      <c r="K36344" s="1" t="s">
        <v>21</v>
      </c>
    </row>
    <row r="36345" spans="1:11">
      <c r="A36345" s="1" t="s">
        <v>32</v>
      </c>
      <c r="B36345">
        <v>2019</v>
      </c>
      <c r="C36345" s="1" t="s">
        <v>35</v>
      </c>
      <c r="D36345" s="1" t="s">
        <v>13</v>
      </c>
      <c r="E36345" s="1" t="s">
        <v>33</v>
      </c>
      <c r="F36345" s="1" t="s">
        <v>20</v>
      </c>
      <c r="G36345">
        <v>41</v>
      </c>
      <c r="H36345">
        <v>106850</v>
      </c>
      <c r="I36345">
        <v>109158</v>
      </c>
      <c r="J36345">
        <v>2162</v>
      </c>
      <c r="K36345" s="1" t="s">
        <v>21</v>
      </c>
    </row>
    <row r="36346" spans="1:11">
      <c r="A36346" s="1" t="s">
        <v>17</v>
      </c>
      <c r="B36346">
        <v>2019</v>
      </c>
      <c r="C36346" s="1" t="s">
        <v>35</v>
      </c>
      <c r="D36346" s="1" t="s">
        <v>29</v>
      </c>
      <c r="E36346" s="1" t="s">
        <v>28</v>
      </c>
      <c r="F36346" s="1" t="s">
        <v>20</v>
      </c>
      <c r="G36346">
        <v>19</v>
      </c>
      <c r="H36346">
        <v>157309</v>
      </c>
      <c r="I36346">
        <v>35593</v>
      </c>
      <c r="J36346">
        <v>5006</v>
      </c>
      <c r="K36346" s="1" t="s">
        <v>21</v>
      </c>
    </row>
    <row r="36347" spans="1:11">
      <c r="A36347" s="1" t="s">
        <v>37</v>
      </c>
      <c r="B36347">
        <v>2022</v>
      </c>
      <c r="C36347" s="1" t="s">
        <v>18</v>
      </c>
      <c r="D36347" s="1" t="s">
        <v>22</v>
      </c>
      <c r="E36347" s="1" t="s">
        <v>14</v>
      </c>
      <c r="F36347" s="1" t="s">
        <v>20</v>
      </c>
      <c r="G36347">
        <v>18</v>
      </c>
      <c r="H36347">
        <v>66999</v>
      </c>
      <c r="I36347">
        <v>49990</v>
      </c>
      <c r="J36347">
        <v>5447</v>
      </c>
      <c r="K36347" s="1" t="s">
        <v>21</v>
      </c>
    </row>
    <row r="36348" spans="1:11">
      <c r="A36348" s="1" t="s">
        <v>41</v>
      </c>
      <c r="B36348">
        <v>2014</v>
      </c>
      <c r="C36348" s="1" t="s">
        <v>12</v>
      </c>
      <c r="D36348" s="1" t="s">
        <v>39</v>
      </c>
      <c r="E36348" s="1" t="s">
        <v>33</v>
      </c>
      <c r="F36348" s="1" t="s">
        <v>20</v>
      </c>
      <c r="G36348">
        <v>20</v>
      </c>
      <c r="H36348">
        <v>41218</v>
      </c>
      <c r="I36348">
        <v>85597</v>
      </c>
      <c r="J36348">
        <v>3796</v>
      </c>
      <c r="K36348" s="1" t="s">
        <v>21</v>
      </c>
    </row>
    <row r="36349" spans="1:11">
      <c r="A36349" s="1" t="s">
        <v>37</v>
      </c>
      <c r="B36349">
        <v>2013</v>
      </c>
      <c r="C36349" s="1" t="s">
        <v>35</v>
      </c>
      <c r="D36349" s="1" t="s">
        <v>22</v>
      </c>
      <c r="E36349" s="1" t="s">
        <v>14</v>
      </c>
      <c r="F36349" s="1" t="s">
        <v>15</v>
      </c>
      <c r="G36349">
        <v>43</v>
      </c>
      <c r="H36349">
        <v>67730</v>
      </c>
      <c r="I36349">
        <v>97422</v>
      </c>
      <c r="J36349">
        <v>9946</v>
      </c>
      <c r="K36349" s="1" t="s">
        <v>16</v>
      </c>
    </row>
    <row r="36350" spans="1:11">
      <c r="A36350" s="1" t="s">
        <v>11</v>
      </c>
      <c r="B36350">
        <v>2010</v>
      </c>
      <c r="C36350" s="1" t="s">
        <v>12</v>
      </c>
      <c r="D36350" s="1" t="s">
        <v>31</v>
      </c>
      <c r="E36350" s="1" t="s">
        <v>19</v>
      </c>
      <c r="F36350" s="1" t="s">
        <v>15</v>
      </c>
      <c r="G36350">
        <v>17</v>
      </c>
      <c r="H36350">
        <v>105795</v>
      </c>
      <c r="I36350">
        <v>42828</v>
      </c>
      <c r="J36350">
        <v>9016</v>
      </c>
      <c r="K36350" s="1" t="s">
        <v>16</v>
      </c>
    </row>
    <row r="36351" spans="1:11">
      <c r="A36351" s="1" t="s">
        <v>40</v>
      </c>
      <c r="B36351">
        <v>2010</v>
      </c>
      <c r="C36351" s="1" t="s">
        <v>35</v>
      </c>
      <c r="D36351" s="1" t="s">
        <v>29</v>
      </c>
      <c r="E36351" s="1" t="s">
        <v>33</v>
      </c>
      <c r="F36351" s="1" t="s">
        <v>20</v>
      </c>
      <c r="G36351">
        <v>23</v>
      </c>
      <c r="H36351">
        <v>80738</v>
      </c>
      <c r="I36351">
        <v>75530</v>
      </c>
      <c r="J36351">
        <v>6747</v>
      </c>
      <c r="K36351" s="1" t="s">
        <v>21</v>
      </c>
    </row>
    <row r="36352" spans="1:11">
      <c r="A36352" s="1" t="s">
        <v>37</v>
      </c>
      <c r="B36352">
        <v>2012</v>
      </c>
      <c r="C36352" s="1" t="s">
        <v>35</v>
      </c>
      <c r="D36352" s="1" t="s">
        <v>39</v>
      </c>
      <c r="E36352" s="1" t="s">
        <v>28</v>
      </c>
      <c r="F36352" s="1" t="s">
        <v>20</v>
      </c>
      <c r="G36352">
        <v>24</v>
      </c>
      <c r="H36352">
        <v>96930</v>
      </c>
      <c r="I36352">
        <v>96815</v>
      </c>
      <c r="J36352">
        <v>8767</v>
      </c>
      <c r="K36352" s="1" t="s">
        <v>16</v>
      </c>
    </row>
    <row r="36353" spans="1:11">
      <c r="A36353" s="1" t="s">
        <v>38</v>
      </c>
      <c r="B36353">
        <v>2023</v>
      </c>
      <c r="C36353" s="1" t="s">
        <v>35</v>
      </c>
      <c r="D36353" s="1" t="s">
        <v>29</v>
      </c>
      <c r="E36353" s="1" t="s">
        <v>28</v>
      </c>
      <c r="F36353" s="1" t="s">
        <v>15</v>
      </c>
      <c r="G36353">
        <v>38</v>
      </c>
      <c r="H36353">
        <v>101676</v>
      </c>
      <c r="I36353">
        <v>58331</v>
      </c>
      <c r="J36353">
        <v>2102</v>
      </c>
      <c r="K36353" s="1" t="s">
        <v>21</v>
      </c>
    </row>
    <row r="36354" spans="1:11">
      <c r="A36354" s="1" t="s">
        <v>23</v>
      </c>
      <c r="B36354">
        <v>2024</v>
      </c>
      <c r="C36354" s="1" t="s">
        <v>24</v>
      </c>
      <c r="D36354" s="1" t="s">
        <v>29</v>
      </c>
      <c r="E36354" s="1" t="s">
        <v>19</v>
      </c>
      <c r="F36354" s="1" t="s">
        <v>20</v>
      </c>
      <c r="G36354">
        <v>29</v>
      </c>
      <c r="H36354">
        <v>42890</v>
      </c>
      <c r="I36354">
        <v>56961</v>
      </c>
      <c r="J36354">
        <v>6283</v>
      </c>
      <c r="K36354" s="1" t="s">
        <v>21</v>
      </c>
    </row>
    <row r="36355" spans="1:11">
      <c r="A36355" s="1" t="s">
        <v>41</v>
      </c>
      <c r="B36355">
        <v>2010</v>
      </c>
      <c r="C36355" s="1" t="s">
        <v>12</v>
      </c>
      <c r="D36355" s="1" t="s">
        <v>39</v>
      </c>
      <c r="E36355" s="1" t="s">
        <v>14</v>
      </c>
      <c r="F36355" s="1" t="s">
        <v>15</v>
      </c>
      <c r="G36355">
        <v>22</v>
      </c>
      <c r="H36355">
        <v>90578</v>
      </c>
      <c r="I36355">
        <v>98939</v>
      </c>
      <c r="J36355">
        <v>7052</v>
      </c>
      <c r="K36355" s="1" t="s">
        <v>16</v>
      </c>
    </row>
    <row r="36356" spans="1:11">
      <c r="A36356" s="1" t="s">
        <v>37</v>
      </c>
      <c r="B36356">
        <v>2017</v>
      </c>
      <c r="C36356" s="1" t="s">
        <v>24</v>
      </c>
      <c r="D36356" s="1" t="s">
        <v>31</v>
      </c>
      <c r="E36356" s="1" t="s">
        <v>33</v>
      </c>
      <c r="F36356" s="1" t="s">
        <v>20</v>
      </c>
      <c r="G36356">
        <v>31</v>
      </c>
      <c r="H36356">
        <v>129133</v>
      </c>
      <c r="I36356">
        <v>52316</v>
      </c>
      <c r="J36356">
        <v>3220</v>
      </c>
      <c r="K36356" s="1" t="s">
        <v>21</v>
      </c>
    </row>
    <row r="36357" spans="1:11">
      <c r="A36357" s="1" t="s">
        <v>11</v>
      </c>
      <c r="B36357">
        <v>2012</v>
      </c>
      <c r="C36357" s="1" t="s">
        <v>12</v>
      </c>
      <c r="D36357" s="1" t="s">
        <v>13</v>
      </c>
      <c r="E36357" s="1" t="s">
        <v>28</v>
      </c>
      <c r="F36357" s="1" t="s">
        <v>15</v>
      </c>
      <c r="G36357">
        <v>39</v>
      </c>
      <c r="H36357">
        <v>199473</v>
      </c>
      <c r="I36357">
        <v>54647</v>
      </c>
      <c r="J36357">
        <v>997</v>
      </c>
      <c r="K36357" s="1" t="s">
        <v>21</v>
      </c>
    </row>
    <row r="36358" spans="1:11">
      <c r="A36358" s="1" t="s">
        <v>11</v>
      </c>
      <c r="B36358">
        <v>2020</v>
      </c>
      <c r="C36358" s="1" t="s">
        <v>12</v>
      </c>
      <c r="D36358" s="1" t="s">
        <v>27</v>
      </c>
      <c r="E36358" s="1" t="s">
        <v>19</v>
      </c>
      <c r="F36358" s="1" t="s">
        <v>20</v>
      </c>
      <c r="G36358">
        <v>43</v>
      </c>
      <c r="H36358">
        <v>98995</v>
      </c>
      <c r="I36358">
        <v>49271</v>
      </c>
      <c r="J36358">
        <v>907</v>
      </c>
      <c r="K36358" s="1" t="s">
        <v>21</v>
      </c>
    </row>
    <row r="36359" spans="1:11">
      <c r="A36359" s="1" t="s">
        <v>11</v>
      </c>
      <c r="B36359">
        <v>2019</v>
      </c>
      <c r="C36359" s="1" t="s">
        <v>12</v>
      </c>
      <c r="D36359" s="1" t="s">
        <v>22</v>
      </c>
      <c r="E36359" s="1" t="s">
        <v>19</v>
      </c>
      <c r="F36359" s="1" t="s">
        <v>20</v>
      </c>
      <c r="G36359">
        <v>19</v>
      </c>
      <c r="H36359">
        <v>167666</v>
      </c>
      <c r="I36359">
        <v>33828</v>
      </c>
      <c r="J36359">
        <v>3443</v>
      </c>
      <c r="K36359" s="1" t="s">
        <v>21</v>
      </c>
    </row>
    <row r="36360" spans="1:11">
      <c r="A36360" s="1" t="s">
        <v>23</v>
      </c>
      <c r="B36360">
        <v>2011</v>
      </c>
      <c r="C36360" s="1" t="s">
        <v>12</v>
      </c>
      <c r="D36360" s="1" t="s">
        <v>22</v>
      </c>
      <c r="E36360" s="1" t="s">
        <v>19</v>
      </c>
      <c r="F36360" s="1" t="s">
        <v>15</v>
      </c>
      <c r="G36360">
        <v>40</v>
      </c>
      <c r="H36360">
        <v>120915</v>
      </c>
      <c r="I36360">
        <v>57335</v>
      </c>
      <c r="J36360">
        <v>2027</v>
      </c>
      <c r="K36360" s="1" t="s">
        <v>21</v>
      </c>
    </row>
    <row r="36361" spans="1:11">
      <c r="A36361" s="1" t="s">
        <v>17</v>
      </c>
      <c r="B36361">
        <v>2015</v>
      </c>
      <c r="C36361" s="1" t="s">
        <v>24</v>
      </c>
      <c r="D36361" s="1" t="s">
        <v>13</v>
      </c>
      <c r="E36361" s="1" t="s">
        <v>28</v>
      </c>
      <c r="F36361" s="1" t="s">
        <v>15</v>
      </c>
      <c r="G36361">
        <v>15</v>
      </c>
      <c r="H36361">
        <v>59348</v>
      </c>
      <c r="I36361">
        <v>67107</v>
      </c>
      <c r="J36361">
        <v>1255</v>
      </c>
      <c r="K36361" s="1" t="s">
        <v>21</v>
      </c>
    </row>
    <row r="36362" spans="1:11">
      <c r="A36362" s="1" t="s">
        <v>32</v>
      </c>
      <c r="B36362">
        <v>2013</v>
      </c>
      <c r="C36362" s="1" t="s">
        <v>30</v>
      </c>
      <c r="D36362" s="1" t="s">
        <v>22</v>
      </c>
      <c r="E36362" s="1" t="s">
        <v>14</v>
      </c>
      <c r="F36362" s="1" t="s">
        <v>20</v>
      </c>
      <c r="G36362">
        <v>40</v>
      </c>
      <c r="H36362">
        <v>134346</v>
      </c>
      <c r="I36362">
        <v>62129</v>
      </c>
      <c r="J36362">
        <v>5161</v>
      </c>
      <c r="K36362" s="1" t="s">
        <v>21</v>
      </c>
    </row>
    <row r="36363" spans="1:11">
      <c r="A36363" s="1" t="s">
        <v>40</v>
      </c>
      <c r="B36363">
        <v>2022</v>
      </c>
      <c r="C36363" s="1" t="s">
        <v>26</v>
      </c>
      <c r="D36363" s="1" t="s">
        <v>39</v>
      </c>
      <c r="E36363" s="1" t="s">
        <v>33</v>
      </c>
      <c r="F36363" s="1" t="s">
        <v>15</v>
      </c>
      <c r="G36363">
        <v>38</v>
      </c>
      <c r="H36363">
        <v>77455</v>
      </c>
      <c r="I36363">
        <v>30435</v>
      </c>
      <c r="J36363">
        <v>5146</v>
      </c>
      <c r="K36363" s="1" t="s">
        <v>21</v>
      </c>
    </row>
    <row r="36364" spans="1:11">
      <c r="A36364" s="1" t="s">
        <v>36</v>
      </c>
      <c r="B36364">
        <v>2022</v>
      </c>
      <c r="C36364" s="1" t="s">
        <v>35</v>
      </c>
      <c r="D36364" s="1" t="s">
        <v>13</v>
      </c>
      <c r="E36364" s="1" t="s">
        <v>28</v>
      </c>
      <c r="F36364" s="1" t="s">
        <v>15</v>
      </c>
      <c r="G36364">
        <v>31</v>
      </c>
      <c r="H36364">
        <v>78709</v>
      </c>
      <c r="I36364">
        <v>90453</v>
      </c>
      <c r="J36364">
        <v>6736</v>
      </c>
      <c r="K36364" s="1" t="s">
        <v>21</v>
      </c>
    </row>
    <row r="36365" spans="1:11">
      <c r="A36365" s="1" t="s">
        <v>34</v>
      </c>
      <c r="B36365">
        <v>2023</v>
      </c>
      <c r="C36365" s="1" t="s">
        <v>30</v>
      </c>
      <c r="D36365" s="1" t="s">
        <v>22</v>
      </c>
      <c r="E36365" s="1" t="s">
        <v>19</v>
      </c>
      <c r="F36365" s="1" t="s">
        <v>15</v>
      </c>
      <c r="G36365">
        <v>20</v>
      </c>
      <c r="H36365">
        <v>176969</v>
      </c>
      <c r="I36365">
        <v>68501</v>
      </c>
      <c r="J36365">
        <v>207</v>
      </c>
      <c r="K36365" s="1" t="s">
        <v>21</v>
      </c>
    </row>
    <row r="36366" spans="1:11">
      <c r="A36366" s="1" t="s">
        <v>23</v>
      </c>
      <c r="B36366">
        <v>2020</v>
      </c>
      <c r="C36366" s="1" t="s">
        <v>18</v>
      </c>
      <c r="D36366" s="1" t="s">
        <v>13</v>
      </c>
      <c r="E36366" s="1" t="s">
        <v>28</v>
      </c>
      <c r="F36366" s="1" t="s">
        <v>20</v>
      </c>
      <c r="G36366">
        <v>42</v>
      </c>
      <c r="H36366">
        <v>48372</v>
      </c>
      <c r="I36366">
        <v>61557</v>
      </c>
      <c r="J36366">
        <v>3243</v>
      </c>
      <c r="K36366" s="1" t="s">
        <v>21</v>
      </c>
    </row>
    <row r="36367" spans="1:11">
      <c r="A36367" s="1" t="s">
        <v>23</v>
      </c>
      <c r="B36367">
        <v>2023</v>
      </c>
      <c r="C36367" s="1" t="s">
        <v>12</v>
      </c>
      <c r="D36367" s="1" t="s">
        <v>39</v>
      </c>
      <c r="E36367" s="1" t="s">
        <v>19</v>
      </c>
      <c r="F36367" s="1" t="s">
        <v>15</v>
      </c>
      <c r="G36367">
        <v>18</v>
      </c>
      <c r="H36367">
        <v>142662</v>
      </c>
      <c r="I36367">
        <v>64585</v>
      </c>
      <c r="J36367">
        <v>6803</v>
      </c>
      <c r="K36367" s="1" t="s">
        <v>21</v>
      </c>
    </row>
    <row r="36368" spans="1:11">
      <c r="A36368" s="1" t="s">
        <v>37</v>
      </c>
      <c r="B36368">
        <v>2022</v>
      </c>
      <c r="C36368" s="1" t="s">
        <v>26</v>
      </c>
      <c r="D36368" s="1" t="s">
        <v>13</v>
      </c>
      <c r="E36368" s="1" t="s">
        <v>28</v>
      </c>
      <c r="F36368" s="1" t="s">
        <v>20</v>
      </c>
      <c r="G36368">
        <v>46</v>
      </c>
      <c r="H36368">
        <v>33412</v>
      </c>
      <c r="I36368">
        <v>75985</v>
      </c>
      <c r="J36368">
        <v>2739</v>
      </c>
      <c r="K36368" s="1" t="s">
        <v>21</v>
      </c>
    </row>
    <row r="36369" spans="1:11">
      <c r="A36369" s="1" t="s">
        <v>38</v>
      </c>
      <c r="B36369">
        <v>2020</v>
      </c>
      <c r="C36369" s="1" t="s">
        <v>24</v>
      </c>
      <c r="D36369" s="1" t="s">
        <v>13</v>
      </c>
      <c r="E36369" s="1" t="s">
        <v>33</v>
      </c>
      <c r="F36369" s="1" t="s">
        <v>20</v>
      </c>
      <c r="G36369">
        <v>42</v>
      </c>
      <c r="H36369">
        <v>190365</v>
      </c>
      <c r="I36369">
        <v>110414</v>
      </c>
      <c r="J36369">
        <v>2502</v>
      </c>
      <c r="K36369" s="1" t="s">
        <v>21</v>
      </c>
    </row>
    <row r="36370" spans="1:11">
      <c r="A36370" s="1" t="s">
        <v>37</v>
      </c>
      <c r="B36370">
        <v>2022</v>
      </c>
      <c r="C36370" s="1" t="s">
        <v>24</v>
      </c>
      <c r="D36370" s="1" t="s">
        <v>22</v>
      </c>
      <c r="E36370" s="1" t="s">
        <v>14</v>
      </c>
      <c r="F36370" s="1" t="s">
        <v>15</v>
      </c>
      <c r="G36370">
        <v>41</v>
      </c>
      <c r="H36370">
        <v>27623</v>
      </c>
      <c r="I36370">
        <v>85676</v>
      </c>
      <c r="J36370">
        <v>2842</v>
      </c>
      <c r="K36370" s="1" t="s">
        <v>21</v>
      </c>
    </row>
    <row r="36371" spans="1:11">
      <c r="A36371" s="1" t="s">
        <v>11</v>
      </c>
      <c r="B36371">
        <v>2013</v>
      </c>
      <c r="C36371" s="1" t="s">
        <v>12</v>
      </c>
      <c r="D36371" s="1" t="s">
        <v>27</v>
      </c>
      <c r="E36371" s="1" t="s">
        <v>33</v>
      </c>
      <c r="F36371" s="1" t="s">
        <v>15</v>
      </c>
      <c r="G36371">
        <v>41</v>
      </c>
      <c r="H36371">
        <v>115731</v>
      </c>
      <c r="I36371">
        <v>78386</v>
      </c>
      <c r="J36371">
        <v>2037</v>
      </c>
      <c r="K36371" s="1" t="s">
        <v>21</v>
      </c>
    </row>
    <row r="36372" spans="1:11">
      <c r="A36372" s="1" t="s">
        <v>11</v>
      </c>
      <c r="B36372">
        <v>2011</v>
      </c>
      <c r="C36372" s="1" t="s">
        <v>12</v>
      </c>
      <c r="D36372" s="1" t="s">
        <v>22</v>
      </c>
      <c r="E36372" s="1" t="s">
        <v>33</v>
      </c>
      <c r="F36372" s="1" t="s">
        <v>15</v>
      </c>
      <c r="G36372">
        <v>17</v>
      </c>
      <c r="H36372">
        <v>34650</v>
      </c>
      <c r="I36372">
        <v>42286</v>
      </c>
      <c r="J36372">
        <v>5617</v>
      </c>
      <c r="K36372" s="1" t="s">
        <v>21</v>
      </c>
    </row>
    <row r="36373" spans="1:11">
      <c r="A36373" s="1" t="s">
        <v>25</v>
      </c>
      <c r="B36373">
        <v>2011</v>
      </c>
      <c r="C36373" s="1" t="s">
        <v>12</v>
      </c>
      <c r="D36373" s="1" t="s">
        <v>39</v>
      </c>
      <c r="E36373" s="1" t="s">
        <v>14</v>
      </c>
      <c r="F36373" s="1" t="s">
        <v>20</v>
      </c>
      <c r="G36373">
        <v>50</v>
      </c>
      <c r="H36373">
        <v>98533</v>
      </c>
      <c r="I36373">
        <v>55326</v>
      </c>
      <c r="J36373">
        <v>7503</v>
      </c>
      <c r="K36373" s="1" t="s">
        <v>16</v>
      </c>
    </row>
    <row r="36374" spans="1:11">
      <c r="A36374" s="1" t="s">
        <v>38</v>
      </c>
      <c r="B36374">
        <v>2020</v>
      </c>
      <c r="C36374" s="1" t="s">
        <v>18</v>
      </c>
      <c r="D36374" s="1" t="s">
        <v>13</v>
      </c>
      <c r="E36374" s="1" t="s">
        <v>19</v>
      </c>
      <c r="F36374" s="1" t="s">
        <v>15</v>
      </c>
      <c r="G36374">
        <v>45</v>
      </c>
      <c r="H36374">
        <v>46256</v>
      </c>
      <c r="I36374">
        <v>48861</v>
      </c>
      <c r="J36374">
        <v>1759</v>
      </c>
      <c r="K36374" s="1" t="s">
        <v>21</v>
      </c>
    </row>
    <row r="36375" spans="1:11">
      <c r="A36375" s="1" t="s">
        <v>37</v>
      </c>
      <c r="B36375">
        <v>2015</v>
      </c>
      <c r="C36375" s="1" t="s">
        <v>35</v>
      </c>
      <c r="D36375" s="1" t="s">
        <v>13</v>
      </c>
      <c r="E36375" s="1" t="s">
        <v>14</v>
      </c>
      <c r="F36375" s="1" t="s">
        <v>15</v>
      </c>
      <c r="G36375">
        <v>33</v>
      </c>
      <c r="H36375">
        <v>98958</v>
      </c>
      <c r="I36375">
        <v>74286</v>
      </c>
      <c r="J36375">
        <v>2536</v>
      </c>
      <c r="K36375" s="1" t="s">
        <v>21</v>
      </c>
    </row>
    <row r="36376" spans="1:11">
      <c r="A36376" s="1" t="s">
        <v>25</v>
      </c>
      <c r="B36376">
        <v>2014</v>
      </c>
      <c r="C36376" s="1" t="s">
        <v>30</v>
      </c>
      <c r="D36376" s="1" t="s">
        <v>39</v>
      </c>
      <c r="E36376" s="1" t="s">
        <v>33</v>
      </c>
      <c r="F36376" s="1" t="s">
        <v>15</v>
      </c>
      <c r="G36376">
        <v>40</v>
      </c>
      <c r="H36376">
        <v>187096</v>
      </c>
      <c r="I36376">
        <v>36527</v>
      </c>
      <c r="J36376">
        <v>8979</v>
      </c>
      <c r="K36376" s="1" t="s">
        <v>16</v>
      </c>
    </row>
    <row r="36377" spans="1:11">
      <c r="A36377" s="1" t="s">
        <v>36</v>
      </c>
      <c r="B36377">
        <v>2018</v>
      </c>
      <c r="C36377" s="1" t="s">
        <v>26</v>
      </c>
      <c r="D36377" s="1" t="s">
        <v>39</v>
      </c>
      <c r="E36377" s="1" t="s">
        <v>28</v>
      </c>
      <c r="F36377" s="1" t="s">
        <v>20</v>
      </c>
      <c r="G36377">
        <v>41</v>
      </c>
      <c r="H36377">
        <v>78382</v>
      </c>
      <c r="I36377">
        <v>116218</v>
      </c>
      <c r="J36377">
        <v>7343</v>
      </c>
      <c r="K36377" s="1" t="s">
        <v>16</v>
      </c>
    </row>
    <row r="36378" spans="1:11">
      <c r="A36378" s="1" t="s">
        <v>17</v>
      </c>
      <c r="B36378">
        <v>2013</v>
      </c>
      <c r="C36378" s="1" t="s">
        <v>35</v>
      </c>
      <c r="D36378" s="1" t="s">
        <v>39</v>
      </c>
      <c r="E36378" s="1" t="s">
        <v>14</v>
      </c>
      <c r="F36378" s="1" t="s">
        <v>20</v>
      </c>
      <c r="G36378">
        <v>44</v>
      </c>
      <c r="H36378">
        <v>87205</v>
      </c>
      <c r="I36378">
        <v>104935</v>
      </c>
      <c r="J36378">
        <v>2119</v>
      </c>
      <c r="K36378" s="1" t="s">
        <v>21</v>
      </c>
    </row>
    <row r="36379" spans="1:11">
      <c r="A36379" s="1" t="s">
        <v>40</v>
      </c>
      <c r="B36379">
        <v>2014</v>
      </c>
      <c r="C36379" s="1" t="s">
        <v>30</v>
      </c>
      <c r="D36379" s="1" t="s">
        <v>13</v>
      </c>
      <c r="E36379" s="1" t="s">
        <v>33</v>
      </c>
      <c r="F36379" s="1" t="s">
        <v>20</v>
      </c>
      <c r="G36379">
        <v>24</v>
      </c>
      <c r="H36379">
        <v>30602</v>
      </c>
      <c r="I36379">
        <v>47177</v>
      </c>
      <c r="J36379">
        <v>8191</v>
      </c>
      <c r="K36379" s="1" t="s">
        <v>16</v>
      </c>
    </row>
    <row r="36380" spans="1:11">
      <c r="A36380" s="1" t="s">
        <v>17</v>
      </c>
      <c r="B36380">
        <v>2024</v>
      </c>
      <c r="C36380" s="1" t="s">
        <v>12</v>
      </c>
      <c r="D36380" s="1" t="s">
        <v>29</v>
      </c>
      <c r="E36380" s="1" t="s">
        <v>14</v>
      </c>
      <c r="F36380" s="1" t="s">
        <v>20</v>
      </c>
      <c r="G36380">
        <v>28</v>
      </c>
      <c r="H36380">
        <v>24076</v>
      </c>
      <c r="I36380">
        <v>79596</v>
      </c>
      <c r="J36380">
        <v>9419</v>
      </c>
      <c r="K36380" s="1" t="s">
        <v>16</v>
      </c>
    </row>
    <row r="36381" spans="1:11">
      <c r="A36381" s="1" t="s">
        <v>40</v>
      </c>
      <c r="B36381">
        <v>2010</v>
      </c>
      <c r="C36381" s="1" t="s">
        <v>30</v>
      </c>
      <c r="D36381" s="1" t="s">
        <v>39</v>
      </c>
      <c r="E36381" s="1" t="s">
        <v>14</v>
      </c>
      <c r="F36381" s="1" t="s">
        <v>15</v>
      </c>
      <c r="G36381">
        <v>43</v>
      </c>
      <c r="H36381">
        <v>130931</v>
      </c>
      <c r="I36381">
        <v>57094</v>
      </c>
      <c r="J36381">
        <v>1783</v>
      </c>
      <c r="K36381" s="1" t="s">
        <v>21</v>
      </c>
    </row>
    <row r="36382" spans="1:11">
      <c r="A36382" s="1" t="s">
        <v>34</v>
      </c>
      <c r="B36382">
        <v>2021</v>
      </c>
      <c r="C36382" s="1" t="s">
        <v>30</v>
      </c>
      <c r="D36382" s="1" t="s">
        <v>29</v>
      </c>
      <c r="E36382" s="1" t="s">
        <v>19</v>
      </c>
      <c r="F36382" s="1" t="s">
        <v>15</v>
      </c>
      <c r="G36382">
        <v>42</v>
      </c>
      <c r="H36382">
        <v>42371</v>
      </c>
      <c r="I36382">
        <v>58997</v>
      </c>
      <c r="J36382">
        <v>3135</v>
      </c>
      <c r="K36382" s="1" t="s">
        <v>21</v>
      </c>
    </row>
    <row r="36383" spans="1:11">
      <c r="A36383" s="1" t="s">
        <v>37</v>
      </c>
      <c r="B36383">
        <v>2021</v>
      </c>
      <c r="C36383" s="1" t="s">
        <v>26</v>
      </c>
      <c r="D36383" s="1" t="s">
        <v>31</v>
      </c>
      <c r="E36383" s="1" t="s">
        <v>28</v>
      </c>
      <c r="F36383" s="1" t="s">
        <v>20</v>
      </c>
      <c r="G36383">
        <v>33</v>
      </c>
      <c r="H36383">
        <v>24559</v>
      </c>
      <c r="I36383">
        <v>104846</v>
      </c>
      <c r="J36383">
        <v>1089</v>
      </c>
      <c r="K36383" s="1" t="s">
        <v>21</v>
      </c>
    </row>
    <row r="36384" spans="1:11">
      <c r="A36384" s="1" t="s">
        <v>37</v>
      </c>
      <c r="B36384">
        <v>2011</v>
      </c>
      <c r="C36384" s="1" t="s">
        <v>26</v>
      </c>
      <c r="D36384" s="1" t="s">
        <v>29</v>
      </c>
      <c r="E36384" s="1" t="s">
        <v>28</v>
      </c>
      <c r="F36384" s="1" t="s">
        <v>20</v>
      </c>
      <c r="G36384">
        <v>29</v>
      </c>
      <c r="H36384">
        <v>186224</v>
      </c>
      <c r="I36384">
        <v>62558</v>
      </c>
      <c r="J36384">
        <v>3583</v>
      </c>
      <c r="K36384" s="1" t="s">
        <v>21</v>
      </c>
    </row>
    <row r="36385" spans="1:11">
      <c r="A36385" s="1" t="s">
        <v>40</v>
      </c>
      <c r="B36385">
        <v>2012</v>
      </c>
      <c r="C36385" s="1" t="s">
        <v>18</v>
      </c>
      <c r="D36385" s="1" t="s">
        <v>39</v>
      </c>
      <c r="E36385" s="1" t="s">
        <v>14</v>
      </c>
      <c r="F36385" s="1" t="s">
        <v>15</v>
      </c>
      <c r="G36385">
        <v>49</v>
      </c>
      <c r="H36385">
        <v>14895</v>
      </c>
      <c r="I36385">
        <v>70981</v>
      </c>
      <c r="J36385">
        <v>4660</v>
      </c>
      <c r="K36385" s="1" t="s">
        <v>21</v>
      </c>
    </row>
    <row r="36386" spans="1:11">
      <c r="A36386" s="1" t="s">
        <v>32</v>
      </c>
      <c r="B36386">
        <v>2014</v>
      </c>
      <c r="C36386" s="1" t="s">
        <v>30</v>
      </c>
      <c r="D36386" s="1" t="s">
        <v>13</v>
      </c>
      <c r="E36386" s="1" t="s">
        <v>28</v>
      </c>
      <c r="F36386" s="1" t="s">
        <v>15</v>
      </c>
      <c r="G36386">
        <v>30</v>
      </c>
      <c r="H36386">
        <v>75746</v>
      </c>
      <c r="I36386">
        <v>103753</v>
      </c>
      <c r="J36386">
        <v>6565</v>
      </c>
      <c r="K36386" s="1" t="s">
        <v>21</v>
      </c>
    </row>
    <row r="36387" spans="1:11">
      <c r="A36387" s="1" t="s">
        <v>38</v>
      </c>
      <c r="B36387">
        <v>2021</v>
      </c>
      <c r="C36387" s="1" t="s">
        <v>35</v>
      </c>
      <c r="D36387" s="1" t="s">
        <v>22</v>
      </c>
      <c r="E36387" s="1" t="s">
        <v>19</v>
      </c>
      <c r="F36387" s="1" t="s">
        <v>15</v>
      </c>
      <c r="G36387">
        <v>42</v>
      </c>
      <c r="H36387">
        <v>179924</v>
      </c>
      <c r="I36387">
        <v>85617</v>
      </c>
      <c r="J36387">
        <v>3998</v>
      </c>
      <c r="K36387" s="1" t="s">
        <v>21</v>
      </c>
    </row>
    <row r="36388" spans="1:11">
      <c r="A36388" s="1" t="s">
        <v>41</v>
      </c>
      <c r="B36388">
        <v>2014</v>
      </c>
      <c r="C36388" s="1" t="s">
        <v>12</v>
      </c>
      <c r="D36388" s="1" t="s">
        <v>27</v>
      </c>
      <c r="E36388" s="1" t="s">
        <v>19</v>
      </c>
      <c r="F36388" s="1" t="s">
        <v>15</v>
      </c>
      <c r="G36388">
        <v>29</v>
      </c>
      <c r="H36388">
        <v>90306</v>
      </c>
      <c r="I36388">
        <v>38731</v>
      </c>
      <c r="J36388">
        <v>5171</v>
      </c>
      <c r="K36388" s="1" t="s">
        <v>21</v>
      </c>
    </row>
    <row r="36389" spans="1:11">
      <c r="A36389" s="1" t="s">
        <v>41</v>
      </c>
      <c r="B36389">
        <v>2013</v>
      </c>
      <c r="C36389" s="1" t="s">
        <v>30</v>
      </c>
      <c r="D36389" s="1" t="s">
        <v>31</v>
      </c>
      <c r="E36389" s="1" t="s">
        <v>14</v>
      </c>
      <c r="F36389" s="1" t="s">
        <v>15</v>
      </c>
      <c r="G36389">
        <v>26</v>
      </c>
      <c r="H36389">
        <v>166213</v>
      </c>
      <c r="I36389">
        <v>111093</v>
      </c>
      <c r="J36389">
        <v>9911</v>
      </c>
      <c r="K36389" s="1" t="s">
        <v>16</v>
      </c>
    </row>
    <row r="36390" spans="1:11">
      <c r="A36390" s="1" t="s">
        <v>17</v>
      </c>
      <c r="B36390">
        <v>2023</v>
      </c>
      <c r="C36390" s="1" t="s">
        <v>24</v>
      </c>
      <c r="D36390" s="1" t="s">
        <v>29</v>
      </c>
      <c r="E36390" s="1" t="s">
        <v>28</v>
      </c>
      <c r="F36390" s="1" t="s">
        <v>20</v>
      </c>
      <c r="G36390">
        <v>37</v>
      </c>
      <c r="H36390">
        <v>156087</v>
      </c>
      <c r="I36390">
        <v>75692</v>
      </c>
      <c r="J36390">
        <v>2654</v>
      </c>
      <c r="K36390" s="1" t="s">
        <v>21</v>
      </c>
    </row>
    <row r="36391" spans="1:11">
      <c r="A36391" s="1" t="s">
        <v>11</v>
      </c>
      <c r="B36391">
        <v>2019</v>
      </c>
      <c r="C36391" s="1" t="s">
        <v>30</v>
      </c>
      <c r="D36391" s="1" t="s">
        <v>29</v>
      </c>
      <c r="E36391" s="1" t="s">
        <v>14</v>
      </c>
      <c r="F36391" s="1" t="s">
        <v>20</v>
      </c>
      <c r="G36391">
        <v>43</v>
      </c>
      <c r="H36391">
        <v>68198</v>
      </c>
      <c r="I36391">
        <v>31304</v>
      </c>
      <c r="J36391">
        <v>9452</v>
      </c>
      <c r="K36391" s="1" t="s">
        <v>16</v>
      </c>
    </row>
    <row r="36392" spans="1:11">
      <c r="A36392" s="1" t="s">
        <v>40</v>
      </c>
      <c r="B36392">
        <v>2012</v>
      </c>
      <c r="C36392" s="1" t="s">
        <v>12</v>
      </c>
      <c r="D36392" s="1" t="s">
        <v>22</v>
      </c>
      <c r="E36392" s="1" t="s">
        <v>19</v>
      </c>
      <c r="F36392" s="1" t="s">
        <v>20</v>
      </c>
      <c r="G36392">
        <v>49</v>
      </c>
      <c r="H36392">
        <v>129836</v>
      </c>
      <c r="I36392">
        <v>80130</v>
      </c>
      <c r="J36392">
        <v>6073</v>
      </c>
      <c r="K36392" s="1" t="s">
        <v>21</v>
      </c>
    </row>
    <row r="36393" spans="1:11">
      <c r="A36393" s="1" t="s">
        <v>37</v>
      </c>
      <c r="B36393">
        <v>2018</v>
      </c>
      <c r="C36393" s="1" t="s">
        <v>12</v>
      </c>
      <c r="D36393" s="1" t="s">
        <v>27</v>
      </c>
      <c r="E36393" s="1" t="s">
        <v>14</v>
      </c>
      <c r="F36393" s="1" t="s">
        <v>15</v>
      </c>
      <c r="G36393">
        <v>20</v>
      </c>
      <c r="H36393">
        <v>178063</v>
      </c>
      <c r="I36393">
        <v>88441</v>
      </c>
      <c r="J36393">
        <v>9542</v>
      </c>
      <c r="K36393" s="1" t="s">
        <v>16</v>
      </c>
    </row>
    <row r="36394" spans="1:11">
      <c r="A36394" s="1" t="s">
        <v>17</v>
      </c>
      <c r="B36394">
        <v>2010</v>
      </c>
      <c r="C36394" s="1" t="s">
        <v>26</v>
      </c>
      <c r="D36394" s="1" t="s">
        <v>31</v>
      </c>
      <c r="E36394" s="1" t="s">
        <v>33</v>
      </c>
      <c r="F36394" s="1" t="s">
        <v>20</v>
      </c>
      <c r="G36394">
        <v>46</v>
      </c>
      <c r="H36394">
        <v>64888</v>
      </c>
      <c r="I36394">
        <v>110884</v>
      </c>
      <c r="J36394">
        <v>4610</v>
      </c>
      <c r="K36394" s="1" t="s">
        <v>21</v>
      </c>
    </row>
    <row r="36395" spans="1:11">
      <c r="A36395" s="1" t="s">
        <v>41</v>
      </c>
      <c r="B36395">
        <v>2015</v>
      </c>
      <c r="C36395" s="1" t="s">
        <v>12</v>
      </c>
      <c r="D36395" s="1" t="s">
        <v>22</v>
      </c>
      <c r="E36395" s="1" t="s">
        <v>14</v>
      </c>
      <c r="F36395" s="1" t="s">
        <v>20</v>
      </c>
      <c r="G36395">
        <v>33</v>
      </c>
      <c r="H36395">
        <v>114355</v>
      </c>
      <c r="I36395">
        <v>89237</v>
      </c>
      <c r="J36395">
        <v>9523</v>
      </c>
      <c r="K36395" s="1" t="s">
        <v>16</v>
      </c>
    </row>
    <row r="36396" spans="1:11">
      <c r="A36396" s="1" t="s">
        <v>40</v>
      </c>
      <c r="B36396">
        <v>2016</v>
      </c>
      <c r="C36396" s="1" t="s">
        <v>30</v>
      </c>
      <c r="D36396" s="1" t="s">
        <v>22</v>
      </c>
      <c r="E36396" s="1" t="s">
        <v>33</v>
      </c>
      <c r="F36396" s="1" t="s">
        <v>20</v>
      </c>
      <c r="G36396">
        <v>19</v>
      </c>
      <c r="H36396">
        <v>131527</v>
      </c>
      <c r="I36396">
        <v>79965</v>
      </c>
      <c r="J36396">
        <v>5679</v>
      </c>
      <c r="K36396" s="1" t="s">
        <v>21</v>
      </c>
    </row>
    <row r="36397" spans="1:11">
      <c r="A36397" s="1" t="s">
        <v>11</v>
      </c>
      <c r="B36397">
        <v>2019</v>
      </c>
      <c r="C36397" s="1" t="s">
        <v>35</v>
      </c>
      <c r="D36397" s="1" t="s">
        <v>39</v>
      </c>
      <c r="E36397" s="1" t="s">
        <v>33</v>
      </c>
      <c r="F36397" s="1" t="s">
        <v>20</v>
      </c>
      <c r="G36397">
        <v>43</v>
      </c>
      <c r="H36397">
        <v>2649</v>
      </c>
      <c r="I36397">
        <v>95624</v>
      </c>
      <c r="J36397">
        <v>8327</v>
      </c>
      <c r="K36397" s="1" t="s">
        <v>16</v>
      </c>
    </row>
    <row r="36398" spans="1:11">
      <c r="A36398" s="1" t="s">
        <v>38</v>
      </c>
      <c r="B36398">
        <v>2013</v>
      </c>
      <c r="C36398" s="1" t="s">
        <v>30</v>
      </c>
      <c r="D36398" s="1" t="s">
        <v>31</v>
      </c>
      <c r="E36398" s="1" t="s">
        <v>19</v>
      </c>
      <c r="F36398" s="1" t="s">
        <v>15</v>
      </c>
      <c r="G36398">
        <v>27</v>
      </c>
      <c r="H36398">
        <v>35762</v>
      </c>
      <c r="I36398">
        <v>74924</v>
      </c>
      <c r="J36398">
        <v>6825</v>
      </c>
      <c r="K36398" s="1" t="s">
        <v>21</v>
      </c>
    </row>
    <row r="36399" spans="1:11">
      <c r="A36399" s="1" t="s">
        <v>38</v>
      </c>
      <c r="B36399">
        <v>2019</v>
      </c>
      <c r="C36399" s="1" t="s">
        <v>18</v>
      </c>
      <c r="D36399" s="1" t="s">
        <v>39</v>
      </c>
      <c r="E36399" s="1" t="s">
        <v>33</v>
      </c>
      <c r="F36399" s="1" t="s">
        <v>20</v>
      </c>
      <c r="G36399">
        <v>45</v>
      </c>
      <c r="H36399">
        <v>48749</v>
      </c>
      <c r="I36399">
        <v>113706</v>
      </c>
      <c r="J36399">
        <v>7179</v>
      </c>
      <c r="K36399" s="1" t="s">
        <v>16</v>
      </c>
    </row>
    <row r="36400" spans="1:11">
      <c r="A36400" s="1" t="s">
        <v>36</v>
      </c>
      <c r="B36400">
        <v>2012</v>
      </c>
      <c r="C36400" s="1" t="s">
        <v>24</v>
      </c>
      <c r="D36400" s="1" t="s">
        <v>27</v>
      </c>
      <c r="E36400" s="1" t="s">
        <v>14</v>
      </c>
      <c r="F36400" s="1" t="s">
        <v>20</v>
      </c>
      <c r="G36400">
        <v>21</v>
      </c>
      <c r="H36400">
        <v>75104</v>
      </c>
      <c r="I36400">
        <v>112447</v>
      </c>
      <c r="J36400">
        <v>9835</v>
      </c>
      <c r="K36400" s="1" t="s">
        <v>16</v>
      </c>
    </row>
    <row r="36401" spans="1:11">
      <c r="A36401" s="1" t="s">
        <v>36</v>
      </c>
      <c r="B36401">
        <v>2017</v>
      </c>
      <c r="C36401" s="1" t="s">
        <v>18</v>
      </c>
      <c r="D36401" s="1" t="s">
        <v>29</v>
      </c>
      <c r="E36401" s="1" t="s">
        <v>19</v>
      </c>
      <c r="F36401" s="1" t="s">
        <v>20</v>
      </c>
      <c r="G36401">
        <v>40</v>
      </c>
      <c r="H36401">
        <v>137202</v>
      </c>
      <c r="I36401">
        <v>81774</v>
      </c>
      <c r="J36401">
        <v>6361</v>
      </c>
      <c r="K36401" s="1" t="s">
        <v>21</v>
      </c>
    </row>
    <row r="36402" spans="1:11">
      <c r="A36402" s="1" t="s">
        <v>40</v>
      </c>
      <c r="B36402">
        <v>2018</v>
      </c>
      <c r="C36402" s="1" t="s">
        <v>26</v>
      </c>
      <c r="D36402" s="1" t="s">
        <v>31</v>
      </c>
      <c r="E36402" s="1" t="s">
        <v>14</v>
      </c>
      <c r="F36402" s="1" t="s">
        <v>20</v>
      </c>
      <c r="G36402">
        <v>26</v>
      </c>
      <c r="H36402">
        <v>92792</v>
      </c>
      <c r="I36402">
        <v>74198</v>
      </c>
      <c r="J36402">
        <v>3974</v>
      </c>
      <c r="K36402" s="1" t="s">
        <v>21</v>
      </c>
    </row>
    <row r="36403" spans="1:11">
      <c r="A36403" s="1" t="s">
        <v>23</v>
      </c>
      <c r="B36403">
        <v>2022</v>
      </c>
      <c r="C36403" s="1" t="s">
        <v>30</v>
      </c>
      <c r="D36403" s="1" t="s">
        <v>22</v>
      </c>
      <c r="E36403" s="1" t="s">
        <v>14</v>
      </c>
      <c r="F36403" s="1" t="s">
        <v>20</v>
      </c>
      <c r="G36403">
        <v>24</v>
      </c>
      <c r="H36403">
        <v>46369</v>
      </c>
      <c r="I36403">
        <v>92747</v>
      </c>
      <c r="J36403">
        <v>1337</v>
      </c>
      <c r="K36403" s="1" t="s">
        <v>21</v>
      </c>
    </row>
    <row r="36404" spans="1:11">
      <c r="A36404" s="1" t="s">
        <v>34</v>
      </c>
      <c r="B36404">
        <v>2010</v>
      </c>
      <c r="C36404" s="1" t="s">
        <v>35</v>
      </c>
      <c r="D36404" s="1" t="s">
        <v>22</v>
      </c>
      <c r="E36404" s="1" t="s">
        <v>33</v>
      </c>
      <c r="F36404" s="1" t="s">
        <v>15</v>
      </c>
      <c r="G36404">
        <v>17</v>
      </c>
      <c r="H36404">
        <v>24284</v>
      </c>
      <c r="I36404">
        <v>46627</v>
      </c>
      <c r="J36404">
        <v>7064</v>
      </c>
      <c r="K36404" s="1" t="s">
        <v>16</v>
      </c>
    </row>
    <row r="36405" spans="1:11">
      <c r="A36405" s="1" t="s">
        <v>34</v>
      </c>
      <c r="B36405">
        <v>2024</v>
      </c>
      <c r="C36405" s="1" t="s">
        <v>12</v>
      </c>
      <c r="D36405" s="1" t="s">
        <v>27</v>
      </c>
      <c r="E36405" s="1" t="s">
        <v>19</v>
      </c>
      <c r="F36405" s="1" t="s">
        <v>15</v>
      </c>
      <c r="G36405">
        <v>32</v>
      </c>
      <c r="H36405">
        <v>57170</v>
      </c>
      <c r="I36405">
        <v>63848</v>
      </c>
      <c r="J36405">
        <v>4992</v>
      </c>
      <c r="K36405" s="1" t="s">
        <v>21</v>
      </c>
    </row>
    <row r="36406" spans="1:11">
      <c r="A36406" s="1" t="s">
        <v>17</v>
      </c>
      <c r="B36406">
        <v>2024</v>
      </c>
      <c r="C36406" s="1" t="s">
        <v>18</v>
      </c>
      <c r="D36406" s="1" t="s">
        <v>22</v>
      </c>
      <c r="E36406" s="1" t="s">
        <v>33</v>
      </c>
      <c r="F36406" s="1" t="s">
        <v>15</v>
      </c>
      <c r="G36406">
        <v>29</v>
      </c>
      <c r="H36406">
        <v>30232</v>
      </c>
      <c r="I36406">
        <v>62315</v>
      </c>
      <c r="J36406">
        <v>6212</v>
      </c>
      <c r="K36406" s="1" t="s">
        <v>21</v>
      </c>
    </row>
    <row r="36407" spans="1:11">
      <c r="A36407" s="1" t="s">
        <v>17</v>
      </c>
      <c r="B36407">
        <v>2024</v>
      </c>
      <c r="C36407" s="1" t="s">
        <v>30</v>
      </c>
      <c r="D36407" s="1" t="s">
        <v>22</v>
      </c>
      <c r="E36407" s="1" t="s">
        <v>19</v>
      </c>
      <c r="F36407" s="1" t="s">
        <v>20</v>
      </c>
      <c r="G36407">
        <v>17</v>
      </c>
      <c r="H36407">
        <v>110426</v>
      </c>
      <c r="I36407">
        <v>111877</v>
      </c>
      <c r="J36407">
        <v>2637</v>
      </c>
      <c r="K36407" s="1" t="s">
        <v>21</v>
      </c>
    </row>
    <row r="36408" spans="1:11">
      <c r="A36408" s="1" t="s">
        <v>36</v>
      </c>
      <c r="B36408">
        <v>2024</v>
      </c>
      <c r="C36408" s="1" t="s">
        <v>30</v>
      </c>
      <c r="D36408" s="1" t="s">
        <v>39</v>
      </c>
      <c r="E36408" s="1" t="s">
        <v>33</v>
      </c>
      <c r="F36408" s="1" t="s">
        <v>20</v>
      </c>
      <c r="G36408">
        <v>23</v>
      </c>
      <c r="H36408">
        <v>108902</v>
      </c>
      <c r="I36408">
        <v>41137</v>
      </c>
      <c r="J36408">
        <v>258</v>
      </c>
      <c r="K36408" s="1" t="s">
        <v>21</v>
      </c>
    </row>
    <row r="36409" spans="1:11">
      <c r="A36409" s="1" t="s">
        <v>36</v>
      </c>
      <c r="B36409">
        <v>2020</v>
      </c>
      <c r="C36409" s="1" t="s">
        <v>12</v>
      </c>
      <c r="D36409" s="1" t="s">
        <v>13</v>
      </c>
      <c r="E36409" s="1" t="s">
        <v>33</v>
      </c>
      <c r="F36409" s="1" t="s">
        <v>15</v>
      </c>
      <c r="G36409">
        <v>32</v>
      </c>
      <c r="H36409">
        <v>178537</v>
      </c>
      <c r="I36409">
        <v>69613</v>
      </c>
      <c r="J36409">
        <v>5288</v>
      </c>
      <c r="K36409" s="1" t="s">
        <v>21</v>
      </c>
    </row>
    <row r="36410" spans="1:11">
      <c r="A36410" s="1" t="s">
        <v>40</v>
      </c>
      <c r="B36410">
        <v>2021</v>
      </c>
      <c r="C36410" s="1" t="s">
        <v>30</v>
      </c>
      <c r="D36410" s="1" t="s">
        <v>13</v>
      </c>
      <c r="E36410" s="1" t="s">
        <v>14</v>
      </c>
      <c r="F36410" s="1" t="s">
        <v>20</v>
      </c>
      <c r="G36410">
        <v>43</v>
      </c>
      <c r="H36410">
        <v>188517</v>
      </c>
      <c r="I36410">
        <v>66660</v>
      </c>
      <c r="J36410">
        <v>1725</v>
      </c>
      <c r="K36410" s="1" t="s">
        <v>21</v>
      </c>
    </row>
    <row r="36411" spans="1:11">
      <c r="A36411" s="1" t="s">
        <v>25</v>
      </c>
      <c r="B36411">
        <v>2019</v>
      </c>
      <c r="C36411" s="1" t="s">
        <v>26</v>
      </c>
      <c r="D36411" s="1" t="s">
        <v>29</v>
      </c>
      <c r="E36411" s="1" t="s">
        <v>28</v>
      </c>
      <c r="F36411" s="1" t="s">
        <v>15</v>
      </c>
      <c r="G36411">
        <v>48</v>
      </c>
      <c r="H36411">
        <v>43150</v>
      </c>
      <c r="I36411">
        <v>55184</v>
      </c>
      <c r="J36411">
        <v>7574</v>
      </c>
      <c r="K36411" s="1" t="s">
        <v>16</v>
      </c>
    </row>
    <row r="36412" spans="1:11">
      <c r="A36412" s="1" t="s">
        <v>38</v>
      </c>
      <c r="B36412">
        <v>2018</v>
      </c>
      <c r="C36412" s="1" t="s">
        <v>35</v>
      </c>
      <c r="D36412" s="1" t="s">
        <v>27</v>
      </c>
      <c r="E36412" s="1" t="s">
        <v>33</v>
      </c>
      <c r="F36412" s="1" t="s">
        <v>20</v>
      </c>
      <c r="G36412">
        <v>33</v>
      </c>
      <c r="H36412">
        <v>104336</v>
      </c>
      <c r="I36412">
        <v>106673</v>
      </c>
      <c r="J36412">
        <v>2913</v>
      </c>
      <c r="K36412" s="1" t="s">
        <v>21</v>
      </c>
    </row>
    <row r="36413" spans="1:11">
      <c r="A36413" s="1" t="s">
        <v>32</v>
      </c>
      <c r="B36413">
        <v>2016</v>
      </c>
      <c r="C36413" s="1" t="s">
        <v>26</v>
      </c>
      <c r="D36413" s="1" t="s">
        <v>39</v>
      </c>
      <c r="E36413" s="1" t="s">
        <v>14</v>
      </c>
      <c r="F36413" s="1" t="s">
        <v>20</v>
      </c>
      <c r="G36413">
        <v>29</v>
      </c>
      <c r="H36413">
        <v>82944</v>
      </c>
      <c r="I36413">
        <v>43769</v>
      </c>
      <c r="J36413">
        <v>2210</v>
      </c>
      <c r="K36413" s="1" t="s">
        <v>21</v>
      </c>
    </row>
    <row r="36414" spans="1:11">
      <c r="A36414" s="1" t="s">
        <v>40</v>
      </c>
      <c r="B36414">
        <v>2010</v>
      </c>
      <c r="C36414" s="1" t="s">
        <v>26</v>
      </c>
      <c r="D36414" s="1" t="s">
        <v>31</v>
      </c>
      <c r="E36414" s="1" t="s">
        <v>33</v>
      </c>
      <c r="F36414" s="1" t="s">
        <v>20</v>
      </c>
      <c r="G36414">
        <v>48</v>
      </c>
      <c r="H36414">
        <v>172022</v>
      </c>
      <c r="I36414">
        <v>84883</v>
      </c>
      <c r="J36414">
        <v>8730</v>
      </c>
      <c r="K36414" s="1" t="s">
        <v>16</v>
      </c>
    </row>
    <row r="36415" spans="1:11">
      <c r="A36415" s="1" t="s">
        <v>23</v>
      </c>
      <c r="B36415">
        <v>2016</v>
      </c>
      <c r="C36415" s="1" t="s">
        <v>18</v>
      </c>
      <c r="D36415" s="1" t="s">
        <v>31</v>
      </c>
      <c r="E36415" s="1" t="s">
        <v>19</v>
      </c>
      <c r="F36415" s="1" t="s">
        <v>15</v>
      </c>
      <c r="G36415">
        <v>49</v>
      </c>
      <c r="H36415">
        <v>72582</v>
      </c>
      <c r="I36415">
        <v>57848</v>
      </c>
      <c r="J36415">
        <v>1788</v>
      </c>
      <c r="K36415" s="1" t="s">
        <v>21</v>
      </c>
    </row>
    <row r="36416" spans="1:11">
      <c r="A36416" s="1" t="s">
        <v>23</v>
      </c>
      <c r="B36416">
        <v>2014</v>
      </c>
      <c r="C36416" s="1" t="s">
        <v>30</v>
      </c>
      <c r="D36416" s="1" t="s">
        <v>22</v>
      </c>
      <c r="E36416" s="1" t="s">
        <v>28</v>
      </c>
      <c r="F36416" s="1" t="s">
        <v>15</v>
      </c>
      <c r="G36416">
        <v>22</v>
      </c>
      <c r="H36416">
        <v>145448</v>
      </c>
      <c r="I36416">
        <v>85251</v>
      </c>
      <c r="J36416">
        <v>6972</v>
      </c>
      <c r="K36416" s="1" t="s">
        <v>21</v>
      </c>
    </row>
    <row r="36417" spans="1:11">
      <c r="A36417" s="1" t="s">
        <v>37</v>
      </c>
      <c r="B36417">
        <v>2019</v>
      </c>
      <c r="C36417" s="1" t="s">
        <v>35</v>
      </c>
      <c r="D36417" s="1" t="s">
        <v>31</v>
      </c>
      <c r="E36417" s="1" t="s">
        <v>19</v>
      </c>
      <c r="F36417" s="1" t="s">
        <v>15</v>
      </c>
      <c r="G36417">
        <v>34</v>
      </c>
      <c r="H36417">
        <v>21586</v>
      </c>
      <c r="I36417">
        <v>105494</v>
      </c>
      <c r="J36417">
        <v>3227</v>
      </c>
      <c r="K36417" s="1" t="s">
        <v>21</v>
      </c>
    </row>
    <row r="36418" spans="1:11">
      <c r="A36418" s="1" t="s">
        <v>25</v>
      </c>
      <c r="B36418">
        <v>2022</v>
      </c>
      <c r="C36418" s="1" t="s">
        <v>26</v>
      </c>
      <c r="D36418" s="1" t="s">
        <v>27</v>
      </c>
      <c r="E36418" s="1" t="s">
        <v>14</v>
      </c>
      <c r="F36418" s="1" t="s">
        <v>15</v>
      </c>
      <c r="G36418">
        <v>44</v>
      </c>
      <c r="H36418">
        <v>121532</v>
      </c>
      <c r="I36418">
        <v>34119</v>
      </c>
      <c r="J36418">
        <v>8025</v>
      </c>
      <c r="K36418" s="1" t="s">
        <v>16</v>
      </c>
    </row>
    <row r="36419" spans="1:11">
      <c r="A36419" s="1" t="s">
        <v>37</v>
      </c>
      <c r="B36419">
        <v>2022</v>
      </c>
      <c r="C36419" s="1" t="s">
        <v>18</v>
      </c>
      <c r="D36419" s="1" t="s">
        <v>13</v>
      </c>
      <c r="E36419" s="1" t="s">
        <v>14</v>
      </c>
      <c r="F36419" s="1" t="s">
        <v>15</v>
      </c>
      <c r="G36419">
        <v>44</v>
      </c>
      <c r="H36419">
        <v>79312</v>
      </c>
      <c r="I36419">
        <v>31422</v>
      </c>
      <c r="J36419">
        <v>2724</v>
      </c>
      <c r="K36419" s="1" t="s">
        <v>21</v>
      </c>
    </row>
    <row r="36420" spans="1:11">
      <c r="A36420" s="1" t="s">
        <v>17</v>
      </c>
      <c r="B36420">
        <v>2016</v>
      </c>
      <c r="C36420" s="1" t="s">
        <v>18</v>
      </c>
      <c r="D36420" s="1" t="s">
        <v>13</v>
      </c>
      <c r="E36420" s="1" t="s">
        <v>28</v>
      </c>
      <c r="F36420" s="1" t="s">
        <v>15</v>
      </c>
      <c r="G36420">
        <v>39</v>
      </c>
      <c r="H36420">
        <v>78214</v>
      </c>
      <c r="I36420">
        <v>97716</v>
      </c>
      <c r="J36420">
        <v>4880</v>
      </c>
      <c r="K36420" s="1" t="s">
        <v>21</v>
      </c>
    </row>
    <row r="36421" spans="1:11">
      <c r="A36421" s="1" t="s">
        <v>32</v>
      </c>
      <c r="B36421">
        <v>2021</v>
      </c>
      <c r="C36421" s="1" t="s">
        <v>24</v>
      </c>
      <c r="D36421" s="1" t="s">
        <v>31</v>
      </c>
      <c r="E36421" s="1" t="s">
        <v>19</v>
      </c>
      <c r="F36421" s="1" t="s">
        <v>20</v>
      </c>
      <c r="G36421">
        <v>32</v>
      </c>
      <c r="H36421">
        <v>21741</v>
      </c>
      <c r="I36421">
        <v>96473</v>
      </c>
      <c r="J36421">
        <v>2995</v>
      </c>
      <c r="K36421" s="1" t="s">
        <v>21</v>
      </c>
    </row>
    <row r="36422" spans="1:11">
      <c r="A36422" s="1" t="s">
        <v>25</v>
      </c>
      <c r="B36422">
        <v>2018</v>
      </c>
      <c r="C36422" s="1" t="s">
        <v>30</v>
      </c>
      <c r="D36422" s="1" t="s">
        <v>27</v>
      </c>
      <c r="E36422" s="1" t="s">
        <v>33</v>
      </c>
      <c r="F36422" s="1" t="s">
        <v>20</v>
      </c>
      <c r="G36422">
        <v>29</v>
      </c>
      <c r="H36422">
        <v>15007</v>
      </c>
      <c r="I36422">
        <v>117156</v>
      </c>
      <c r="J36422">
        <v>3233</v>
      </c>
      <c r="K36422" s="1" t="s">
        <v>21</v>
      </c>
    </row>
    <row r="36423" spans="1:11">
      <c r="A36423" s="1" t="s">
        <v>41</v>
      </c>
      <c r="B36423">
        <v>2017</v>
      </c>
      <c r="C36423" s="1" t="s">
        <v>18</v>
      </c>
      <c r="D36423" s="1" t="s">
        <v>22</v>
      </c>
      <c r="E36423" s="1" t="s">
        <v>14</v>
      </c>
      <c r="F36423" s="1" t="s">
        <v>15</v>
      </c>
      <c r="G36423">
        <v>43</v>
      </c>
      <c r="H36423">
        <v>99366</v>
      </c>
      <c r="I36423">
        <v>75838</v>
      </c>
      <c r="J36423">
        <v>614</v>
      </c>
      <c r="K36423" s="1" t="s">
        <v>21</v>
      </c>
    </row>
    <row r="36424" spans="1:11">
      <c r="A36424" s="1" t="s">
        <v>25</v>
      </c>
      <c r="B36424">
        <v>2015</v>
      </c>
      <c r="C36424" s="1" t="s">
        <v>18</v>
      </c>
      <c r="D36424" s="1" t="s">
        <v>31</v>
      </c>
      <c r="E36424" s="1" t="s">
        <v>33</v>
      </c>
      <c r="F36424" s="1" t="s">
        <v>20</v>
      </c>
      <c r="G36424">
        <v>23</v>
      </c>
      <c r="H36424">
        <v>98520</v>
      </c>
      <c r="I36424">
        <v>71217</v>
      </c>
      <c r="J36424">
        <v>9147</v>
      </c>
      <c r="K36424" s="1" t="s">
        <v>16</v>
      </c>
    </row>
    <row r="36425" spans="1:11">
      <c r="A36425" s="1" t="s">
        <v>36</v>
      </c>
      <c r="B36425">
        <v>2011</v>
      </c>
      <c r="C36425" s="1" t="s">
        <v>12</v>
      </c>
      <c r="D36425" s="1" t="s">
        <v>29</v>
      </c>
      <c r="E36425" s="1" t="s">
        <v>33</v>
      </c>
      <c r="F36425" s="1" t="s">
        <v>15</v>
      </c>
      <c r="G36425">
        <v>30</v>
      </c>
      <c r="H36425">
        <v>175384</v>
      </c>
      <c r="I36425">
        <v>37716</v>
      </c>
      <c r="J36425">
        <v>8763</v>
      </c>
      <c r="K36425" s="1" t="s">
        <v>16</v>
      </c>
    </row>
    <row r="36426" spans="1:11">
      <c r="A36426" s="1" t="s">
        <v>36</v>
      </c>
      <c r="B36426">
        <v>2017</v>
      </c>
      <c r="C36426" s="1" t="s">
        <v>30</v>
      </c>
      <c r="D36426" s="1" t="s">
        <v>22</v>
      </c>
      <c r="E36426" s="1" t="s">
        <v>33</v>
      </c>
      <c r="F36426" s="1" t="s">
        <v>20</v>
      </c>
      <c r="G36426">
        <v>35</v>
      </c>
      <c r="H36426">
        <v>176848</v>
      </c>
      <c r="I36426">
        <v>88775</v>
      </c>
      <c r="J36426">
        <v>3330</v>
      </c>
      <c r="K36426" s="1" t="s">
        <v>21</v>
      </c>
    </row>
    <row r="36427" spans="1:11">
      <c r="A36427" s="1" t="s">
        <v>36</v>
      </c>
      <c r="B36427">
        <v>2021</v>
      </c>
      <c r="C36427" s="1" t="s">
        <v>24</v>
      </c>
      <c r="D36427" s="1" t="s">
        <v>27</v>
      </c>
      <c r="E36427" s="1" t="s">
        <v>28</v>
      </c>
      <c r="F36427" s="1" t="s">
        <v>20</v>
      </c>
      <c r="G36427">
        <v>44</v>
      </c>
      <c r="H36427">
        <v>185994</v>
      </c>
      <c r="I36427">
        <v>101947</v>
      </c>
      <c r="J36427">
        <v>8600</v>
      </c>
      <c r="K36427" s="1" t="s">
        <v>16</v>
      </c>
    </row>
    <row r="36428" spans="1:11">
      <c r="A36428" s="1" t="s">
        <v>11</v>
      </c>
      <c r="B36428">
        <v>2023</v>
      </c>
      <c r="C36428" s="1" t="s">
        <v>24</v>
      </c>
      <c r="D36428" s="1" t="s">
        <v>13</v>
      </c>
      <c r="E36428" s="1" t="s">
        <v>19</v>
      </c>
      <c r="F36428" s="1" t="s">
        <v>15</v>
      </c>
      <c r="G36428">
        <v>28</v>
      </c>
      <c r="H36428">
        <v>142452</v>
      </c>
      <c r="I36428">
        <v>37887</v>
      </c>
      <c r="J36428">
        <v>2922</v>
      </c>
      <c r="K36428" s="1" t="s">
        <v>21</v>
      </c>
    </row>
    <row r="36429" spans="1:11">
      <c r="A36429" s="1" t="s">
        <v>36</v>
      </c>
      <c r="B36429">
        <v>2013</v>
      </c>
      <c r="C36429" s="1" t="s">
        <v>24</v>
      </c>
      <c r="D36429" s="1" t="s">
        <v>31</v>
      </c>
      <c r="E36429" s="1" t="s">
        <v>14</v>
      </c>
      <c r="F36429" s="1" t="s">
        <v>15</v>
      </c>
      <c r="G36429">
        <v>34</v>
      </c>
      <c r="H36429">
        <v>185747</v>
      </c>
      <c r="I36429">
        <v>105939</v>
      </c>
      <c r="J36429">
        <v>5436</v>
      </c>
      <c r="K36429" s="1" t="s">
        <v>21</v>
      </c>
    </row>
    <row r="36430" spans="1:11">
      <c r="A36430" s="1" t="s">
        <v>32</v>
      </c>
      <c r="B36430">
        <v>2017</v>
      </c>
      <c r="C36430" s="1" t="s">
        <v>35</v>
      </c>
      <c r="D36430" s="1" t="s">
        <v>39</v>
      </c>
      <c r="E36430" s="1" t="s">
        <v>14</v>
      </c>
      <c r="F36430" s="1" t="s">
        <v>15</v>
      </c>
      <c r="G36430">
        <v>25</v>
      </c>
      <c r="H36430">
        <v>193187</v>
      </c>
      <c r="I36430">
        <v>114490</v>
      </c>
      <c r="J36430">
        <v>9959</v>
      </c>
      <c r="K36430" s="1" t="s">
        <v>16</v>
      </c>
    </row>
    <row r="36431" spans="1:11">
      <c r="A36431" s="1" t="s">
        <v>11</v>
      </c>
      <c r="B36431">
        <v>2024</v>
      </c>
      <c r="C36431" s="1" t="s">
        <v>35</v>
      </c>
      <c r="D36431" s="1" t="s">
        <v>13</v>
      </c>
      <c r="E36431" s="1" t="s">
        <v>14</v>
      </c>
      <c r="F36431" s="1" t="s">
        <v>15</v>
      </c>
      <c r="G36431">
        <v>44</v>
      </c>
      <c r="H36431">
        <v>40229</v>
      </c>
      <c r="I36431">
        <v>89880</v>
      </c>
      <c r="J36431">
        <v>8414</v>
      </c>
      <c r="K36431" s="1" t="s">
        <v>16</v>
      </c>
    </row>
    <row r="36432" spans="1:11">
      <c r="A36432" s="1" t="s">
        <v>36</v>
      </c>
      <c r="B36432">
        <v>2016</v>
      </c>
      <c r="C36432" s="1" t="s">
        <v>35</v>
      </c>
      <c r="D36432" s="1" t="s">
        <v>31</v>
      </c>
      <c r="E36432" s="1" t="s">
        <v>19</v>
      </c>
      <c r="F36432" s="1" t="s">
        <v>20</v>
      </c>
      <c r="G36432">
        <v>42</v>
      </c>
      <c r="H36432">
        <v>46725</v>
      </c>
      <c r="I36432">
        <v>86333</v>
      </c>
      <c r="J36432">
        <v>8111</v>
      </c>
      <c r="K36432" s="1" t="s">
        <v>16</v>
      </c>
    </row>
    <row r="36433" spans="1:11">
      <c r="A36433" s="1" t="s">
        <v>32</v>
      </c>
      <c r="B36433">
        <v>2013</v>
      </c>
      <c r="C36433" s="1" t="s">
        <v>24</v>
      </c>
      <c r="D36433" s="1" t="s">
        <v>13</v>
      </c>
      <c r="E36433" s="1" t="s">
        <v>28</v>
      </c>
      <c r="F36433" s="1" t="s">
        <v>20</v>
      </c>
      <c r="G36433">
        <v>44</v>
      </c>
      <c r="H36433">
        <v>131560</v>
      </c>
      <c r="I36433">
        <v>37452</v>
      </c>
      <c r="J36433">
        <v>4782</v>
      </c>
      <c r="K36433" s="1" t="s">
        <v>21</v>
      </c>
    </row>
    <row r="36434" spans="1:11">
      <c r="A36434" s="1" t="s">
        <v>23</v>
      </c>
      <c r="B36434">
        <v>2017</v>
      </c>
      <c r="C36434" s="1" t="s">
        <v>26</v>
      </c>
      <c r="D36434" s="1" t="s">
        <v>13</v>
      </c>
      <c r="E36434" s="1" t="s">
        <v>19</v>
      </c>
      <c r="F36434" s="1" t="s">
        <v>20</v>
      </c>
      <c r="G36434">
        <v>17</v>
      </c>
      <c r="H36434">
        <v>127426</v>
      </c>
      <c r="I36434">
        <v>92051</v>
      </c>
      <c r="J36434">
        <v>5117</v>
      </c>
      <c r="K36434" s="1" t="s">
        <v>21</v>
      </c>
    </row>
    <row r="36435" spans="1:11">
      <c r="A36435" s="1" t="s">
        <v>36</v>
      </c>
      <c r="B36435">
        <v>2020</v>
      </c>
      <c r="C36435" s="1" t="s">
        <v>24</v>
      </c>
      <c r="D36435" s="1" t="s">
        <v>31</v>
      </c>
      <c r="E36435" s="1" t="s">
        <v>28</v>
      </c>
      <c r="F36435" s="1" t="s">
        <v>20</v>
      </c>
      <c r="G36435">
        <v>32</v>
      </c>
      <c r="H36435">
        <v>144764</v>
      </c>
      <c r="I36435">
        <v>77809</v>
      </c>
      <c r="J36435">
        <v>3475</v>
      </c>
      <c r="K36435" s="1" t="s">
        <v>21</v>
      </c>
    </row>
    <row r="36436" spans="1:11">
      <c r="A36436" s="1" t="s">
        <v>25</v>
      </c>
      <c r="B36436">
        <v>2020</v>
      </c>
      <c r="C36436" s="1" t="s">
        <v>30</v>
      </c>
      <c r="D36436" s="1" t="s">
        <v>31</v>
      </c>
      <c r="E36436" s="1" t="s">
        <v>14</v>
      </c>
      <c r="F36436" s="1" t="s">
        <v>15</v>
      </c>
      <c r="G36436">
        <v>20</v>
      </c>
      <c r="H36436">
        <v>65964</v>
      </c>
      <c r="I36436">
        <v>60206</v>
      </c>
      <c r="J36436">
        <v>343</v>
      </c>
      <c r="K36436" s="1" t="s">
        <v>21</v>
      </c>
    </row>
    <row r="36437" spans="1:11">
      <c r="A36437" s="1" t="s">
        <v>38</v>
      </c>
      <c r="B36437">
        <v>2021</v>
      </c>
      <c r="C36437" s="1" t="s">
        <v>18</v>
      </c>
      <c r="D36437" s="1" t="s">
        <v>39</v>
      </c>
      <c r="E36437" s="1" t="s">
        <v>33</v>
      </c>
      <c r="F36437" s="1" t="s">
        <v>15</v>
      </c>
      <c r="G36437">
        <v>39</v>
      </c>
      <c r="H36437">
        <v>56697</v>
      </c>
      <c r="I36437">
        <v>30574</v>
      </c>
      <c r="J36437">
        <v>7715</v>
      </c>
      <c r="K36437" s="1" t="s">
        <v>16</v>
      </c>
    </row>
    <row r="36438" spans="1:11">
      <c r="A36438" s="1" t="s">
        <v>37</v>
      </c>
      <c r="B36438">
        <v>2020</v>
      </c>
      <c r="C36438" s="1" t="s">
        <v>30</v>
      </c>
      <c r="D36438" s="1" t="s">
        <v>31</v>
      </c>
      <c r="E36438" s="1" t="s">
        <v>28</v>
      </c>
      <c r="F36438" s="1" t="s">
        <v>15</v>
      </c>
      <c r="G36438">
        <v>26</v>
      </c>
      <c r="H36438">
        <v>24090</v>
      </c>
      <c r="I36438">
        <v>100581</v>
      </c>
      <c r="J36438">
        <v>7222</v>
      </c>
      <c r="K36438" s="1" t="s">
        <v>16</v>
      </c>
    </row>
    <row r="36439" spans="1:11">
      <c r="A36439" s="1" t="s">
        <v>36</v>
      </c>
      <c r="B36439">
        <v>2011</v>
      </c>
      <c r="C36439" s="1" t="s">
        <v>26</v>
      </c>
      <c r="D36439" s="1" t="s">
        <v>27</v>
      </c>
      <c r="E36439" s="1" t="s">
        <v>19</v>
      </c>
      <c r="F36439" s="1" t="s">
        <v>20</v>
      </c>
      <c r="G36439">
        <v>42</v>
      </c>
      <c r="H36439">
        <v>31810</v>
      </c>
      <c r="I36439">
        <v>51719</v>
      </c>
      <c r="J36439">
        <v>1034</v>
      </c>
      <c r="K36439" s="1" t="s">
        <v>21</v>
      </c>
    </row>
    <row r="36440" spans="1:11">
      <c r="A36440" s="1" t="s">
        <v>32</v>
      </c>
      <c r="B36440">
        <v>2018</v>
      </c>
      <c r="C36440" s="1" t="s">
        <v>30</v>
      </c>
      <c r="D36440" s="1" t="s">
        <v>29</v>
      </c>
      <c r="E36440" s="1" t="s">
        <v>28</v>
      </c>
      <c r="F36440" s="1" t="s">
        <v>20</v>
      </c>
      <c r="G36440">
        <v>17</v>
      </c>
      <c r="H36440">
        <v>96905</v>
      </c>
      <c r="I36440">
        <v>59269</v>
      </c>
      <c r="J36440">
        <v>7748</v>
      </c>
      <c r="K36440" s="1" t="s">
        <v>16</v>
      </c>
    </row>
    <row r="36441" spans="1:11">
      <c r="A36441" s="1" t="s">
        <v>40</v>
      </c>
      <c r="B36441">
        <v>2015</v>
      </c>
      <c r="C36441" s="1" t="s">
        <v>30</v>
      </c>
      <c r="D36441" s="1" t="s">
        <v>39</v>
      </c>
      <c r="E36441" s="1" t="s">
        <v>19</v>
      </c>
      <c r="F36441" s="1" t="s">
        <v>20</v>
      </c>
      <c r="G36441">
        <v>33</v>
      </c>
      <c r="H36441">
        <v>100213</v>
      </c>
      <c r="I36441">
        <v>91688</v>
      </c>
      <c r="J36441">
        <v>8178</v>
      </c>
      <c r="K36441" s="1" t="s">
        <v>16</v>
      </c>
    </row>
    <row r="36442" spans="1:11">
      <c r="A36442" s="1" t="s">
        <v>40</v>
      </c>
      <c r="B36442">
        <v>2016</v>
      </c>
      <c r="C36442" s="1" t="s">
        <v>18</v>
      </c>
      <c r="D36442" s="1" t="s">
        <v>22</v>
      </c>
      <c r="E36442" s="1" t="s">
        <v>14</v>
      </c>
      <c r="F36442" s="1" t="s">
        <v>15</v>
      </c>
      <c r="G36442">
        <v>19</v>
      </c>
      <c r="H36442">
        <v>56953</v>
      </c>
      <c r="I36442">
        <v>95979</v>
      </c>
      <c r="J36442">
        <v>9816</v>
      </c>
      <c r="K36442" s="1" t="s">
        <v>16</v>
      </c>
    </row>
    <row r="36443" spans="1:11">
      <c r="A36443" s="1" t="s">
        <v>32</v>
      </c>
      <c r="B36443">
        <v>2019</v>
      </c>
      <c r="C36443" s="1" t="s">
        <v>35</v>
      </c>
      <c r="D36443" s="1" t="s">
        <v>39</v>
      </c>
      <c r="E36443" s="1" t="s">
        <v>28</v>
      </c>
      <c r="F36443" s="1" t="s">
        <v>15</v>
      </c>
      <c r="G36443">
        <v>35</v>
      </c>
      <c r="H36443">
        <v>129917</v>
      </c>
      <c r="I36443">
        <v>93279</v>
      </c>
      <c r="J36443">
        <v>1124</v>
      </c>
      <c r="K36443" s="1" t="s">
        <v>21</v>
      </c>
    </row>
    <row r="36444" spans="1:11">
      <c r="A36444" s="1" t="s">
        <v>40</v>
      </c>
      <c r="B36444">
        <v>2010</v>
      </c>
      <c r="C36444" s="1" t="s">
        <v>24</v>
      </c>
      <c r="D36444" s="1" t="s">
        <v>31</v>
      </c>
      <c r="E36444" s="1" t="s">
        <v>28</v>
      </c>
      <c r="F36444" s="1" t="s">
        <v>15</v>
      </c>
      <c r="G36444">
        <v>36</v>
      </c>
      <c r="H36444">
        <v>61982</v>
      </c>
      <c r="I36444">
        <v>82350</v>
      </c>
      <c r="J36444">
        <v>4726</v>
      </c>
      <c r="K36444" s="1" t="s">
        <v>21</v>
      </c>
    </row>
    <row r="36445" spans="1:11">
      <c r="A36445" s="1" t="s">
        <v>32</v>
      </c>
      <c r="B36445">
        <v>2012</v>
      </c>
      <c r="C36445" s="1" t="s">
        <v>35</v>
      </c>
      <c r="D36445" s="1" t="s">
        <v>39</v>
      </c>
      <c r="E36445" s="1" t="s">
        <v>14</v>
      </c>
      <c r="F36445" s="1" t="s">
        <v>15</v>
      </c>
      <c r="G36445">
        <v>31</v>
      </c>
      <c r="H36445">
        <v>152709</v>
      </c>
      <c r="I36445">
        <v>67389</v>
      </c>
      <c r="J36445">
        <v>3257</v>
      </c>
      <c r="K36445" s="1" t="s">
        <v>21</v>
      </c>
    </row>
    <row r="36446" spans="1:11">
      <c r="A36446" s="1" t="s">
        <v>37</v>
      </c>
      <c r="B36446">
        <v>2023</v>
      </c>
      <c r="C36446" s="1" t="s">
        <v>18</v>
      </c>
      <c r="D36446" s="1" t="s">
        <v>29</v>
      </c>
      <c r="E36446" s="1" t="s">
        <v>33</v>
      </c>
      <c r="F36446" s="1" t="s">
        <v>20</v>
      </c>
      <c r="G36446">
        <v>25</v>
      </c>
      <c r="H36446">
        <v>168343</v>
      </c>
      <c r="I36446">
        <v>115330</v>
      </c>
      <c r="J36446">
        <v>8068</v>
      </c>
      <c r="K36446" s="1" t="s">
        <v>16</v>
      </c>
    </row>
    <row r="36447" spans="1:11">
      <c r="A36447" s="1" t="s">
        <v>40</v>
      </c>
      <c r="B36447">
        <v>2019</v>
      </c>
      <c r="C36447" s="1" t="s">
        <v>12</v>
      </c>
      <c r="D36447" s="1" t="s">
        <v>22</v>
      </c>
      <c r="E36447" s="1" t="s">
        <v>28</v>
      </c>
      <c r="F36447" s="1" t="s">
        <v>15</v>
      </c>
      <c r="G36447">
        <v>16</v>
      </c>
      <c r="H36447">
        <v>182862</v>
      </c>
      <c r="I36447">
        <v>53457</v>
      </c>
      <c r="J36447">
        <v>3921</v>
      </c>
      <c r="K36447" s="1" t="s">
        <v>21</v>
      </c>
    </row>
    <row r="36448" spans="1:11">
      <c r="A36448" s="1" t="s">
        <v>23</v>
      </c>
      <c r="B36448">
        <v>2014</v>
      </c>
      <c r="C36448" s="1" t="s">
        <v>35</v>
      </c>
      <c r="D36448" s="1" t="s">
        <v>13</v>
      </c>
      <c r="E36448" s="1" t="s">
        <v>19</v>
      </c>
      <c r="F36448" s="1" t="s">
        <v>15</v>
      </c>
      <c r="G36448">
        <v>38</v>
      </c>
      <c r="H36448">
        <v>96258</v>
      </c>
      <c r="I36448">
        <v>101808</v>
      </c>
      <c r="J36448">
        <v>9689</v>
      </c>
      <c r="K36448" s="1" t="s">
        <v>16</v>
      </c>
    </row>
    <row r="36449" spans="1:11">
      <c r="A36449" s="1" t="s">
        <v>38</v>
      </c>
      <c r="B36449">
        <v>2024</v>
      </c>
      <c r="C36449" s="1" t="s">
        <v>30</v>
      </c>
      <c r="D36449" s="1" t="s">
        <v>39</v>
      </c>
      <c r="E36449" s="1" t="s">
        <v>33</v>
      </c>
      <c r="F36449" s="1" t="s">
        <v>20</v>
      </c>
      <c r="G36449">
        <v>45</v>
      </c>
      <c r="H36449">
        <v>183329</v>
      </c>
      <c r="I36449">
        <v>55703</v>
      </c>
      <c r="J36449">
        <v>575</v>
      </c>
      <c r="K36449" s="1" t="s">
        <v>21</v>
      </c>
    </row>
    <row r="36450" spans="1:11">
      <c r="A36450" s="1" t="s">
        <v>36</v>
      </c>
      <c r="B36450">
        <v>2021</v>
      </c>
      <c r="C36450" s="1" t="s">
        <v>35</v>
      </c>
      <c r="D36450" s="1" t="s">
        <v>27</v>
      </c>
      <c r="E36450" s="1" t="s">
        <v>14</v>
      </c>
      <c r="F36450" s="1" t="s">
        <v>20</v>
      </c>
      <c r="G36450">
        <v>41</v>
      </c>
      <c r="H36450">
        <v>13358</v>
      </c>
      <c r="I36450">
        <v>95924</v>
      </c>
      <c r="J36450">
        <v>5601</v>
      </c>
      <c r="K36450" s="1" t="s">
        <v>21</v>
      </c>
    </row>
    <row r="36451" spans="1:11">
      <c r="A36451" s="1" t="s">
        <v>40</v>
      </c>
      <c r="B36451">
        <v>2016</v>
      </c>
      <c r="C36451" s="1" t="s">
        <v>12</v>
      </c>
      <c r="D36451" s="1" t="s">
        <v>29</v>
      </c>
      <c r="E36451" s="1" t="s">
        <v>28</v>
      </c>
      <c r="F36451" s="1" t="s">
        <v>15</v>
      </c>
      <c r="G36451">
        <v>46</v>
      </c>
      <c r="H36451">
        <v>79378</v>
      </c>
      <c r="I36451">
        <v>51773</v>
      </c>
      <c r="J36451">
        <v>2209</v>
      </c>
      <c r="K36451" s="1" t="s">
        <v>21</v>
      </c>
    </row>
    <row r="36452" spans="1:11">
      <c r="A36452" s="1" t="s">
        <v>32</v>
      </c>
      <c r="B36452">
        <v>2010</v>
      </c>
      <c r="C36452" s="1" t="s">
        <v>18</v>
      </c>
      <c r="D36452" s="1" t="s">
        <v>22</v>
      </c>
      <c r="E36452" s="1" t="s">
        <v>33</v>
      </c>
      <c r="F36452" s="1" t="s">
        <v>20</v>
      </c>
      <c r="G36452">
        <v>48</v>
      </c>
      <c r="H36452">
        <v>142621</v>
      </c>
      <c r="I36452">
        <v>51978</v>
      </c>
      <c r="J36452">
        <v>145</v>
      </c>
      <c r="K36452" s="1" t="s">
        <v>21</v>
      </c>
    </row>
    <row r="36453" spans="1:11">
      <c r="A36453" s="1" t="s">
        <v>25</v>
      </c>
      <c r="B36453">
        <v>2018</v>
      </c>
      <c r="C36453" s="1" t="s">
        <v>26</v>
      </c>
      <c r="D36453" s="1" t="s">
        <v>13</v>
      </c>
      <c r="E36453" s="1" t="s">
        <v>28</v>
      </c>
      <c r="F36453" s="1" t="s">
        <v>20</v>
      </c>
      <c r="G36453">
        <v>31</v>
      </c>
      <c r="H36453">
        <v>26785</v>
      </c>
      <c r="I36453">
        <v>52529</v>
      </c>
      <c r="J36453">
        <v>5329</v>
      </c>
      <c r="K36453" s="1" t="s">
        <v>21</v>
      </c>
    </row>
    <row r="36454" spans="1:11">
      <c r="A36454" s="1" t="s">
        <v>11</v>
      </c>
      <c r="B36454">
        <v>2014</v>
      </c>
      <c r="C36454" s="1" t="s">
        <v>12</v>
      </c>
      <c r="D36454" s="1" t="s">
        <v>31</v>
      </c>
      <c r="E36454" s="1" t="s">
        <v>19</v>
      </c>
      <c r="F36454" s="1" t="s">
        <v>20</v>
      </c>
      <c r="G36454">
        <v>39</v>
      </c>
      <c r="H36454">
        <v>190899</v>
      </c>
      <c r="I36454">
        <v>103710</v>
      </c>
      <c r="J36454">
        <v>2670</v>
      </c>
      <c r="K36454" s="1" t="s">
        <v>21</v>
      </c>
    </row>
    <row r="36455" spans="1:11">
      <c r="A36455" s="1" t="s">
        <v>37</v>
      </c>
      <c r="B36455">
        <v>2022</v>
      </c>
      <c r="C36455" s="1" t="s">
        <v>35</v>
      </c>
      <c r="D36455" s="1" t="s">
        <v>13</v>
      </c>
      <c r="E36455" s="1" t="s">
        <v>19</v>
      </c>
      <c r="F36455" s="1" t="s">
        <v>15</v>
      </c>
      <c r="G36455">
        <v>29</v>
      </c>
      <c r="H36455">
        <v>72637</v>
      </c>
      <c r="I36455">
        <v>82245</v>
      </c>
      <c r="J36455">
        <v>8010</v>
      </c>
      <c r="K36455" s="1" t="s">
        <v>16</v>
      </c>
    </row>
    <row r="36456" spans="1:11">
      <c r="A36456" s="1" t="s">
        <v>17</v>
      </c>
      <c r="B36456">
        <v>2021</v>
      </c>
      <c r="C36456" s="1" t="s">
        <v>30</v>
      </c>
      <c r="D36456" s="1" t="s">
        <v>31</v>
      </c>
      <c r="E36456" s="1" t="s">
        <v>14</v>
      </c>
      <c r="F36456" s="1" t="s">
        <v>20</v>
      </c>
      <c r="G36456">
        <v>47</v>
      </c>
      <c r="H36456">
        <v>154196</v>
      </c>
      <c r="I36456">
        <v>89708</v>
      </c>
      <c r="J36456">
        <v>5407</v>
      </c>
      <c r="K36456" s="1" t="s">
        <v>21</v>
      </c>
    </row>
    <row r="36457" spans="1:11">
      <c r="A36457" s="1" t="s">
        <v>32</v>
      </c>
      <c r="B36457">
        <v>2012</v>
      </c>
      <c r="C36457" s="1" t="s">
        <v>26</v>
      </c>
      <c r="D36457" s="1" t="s">
        <v>27</v>
      </c>
      <c r="E36457" s="1" t="s">
        <v>14</v>
      </c>
      <c r="F36457" s="1" t="s">
        <v>15</v>
      </c>
      <c r="G36457">
        <v>35</v>
      </c>
      <c r="H36457">
        <v>163138</v>
      </c>
      <c r="I36457">
        <v>108109</v>
      </c>
      <c r="J36457">
        <v>2255</v>
      </c>
      <c r="K36457" s="1" t="s">
        <v>21</v>
      </c>
    </row>
    <row r="36458" spans="1:11">
      <c r="A36458" s="1" t="s">
        <v>38</v>
      </c>
      <c r="B36458">
        <v>2016</v>
      </c>
      <c r="C36458" s="1" t="s">
        <v>26</v>
      </c>
      <c r="D36458" s="1" t="s">
        <v>22</v>
      </c>
      <c r="E36458" s="1" t="s">
        <v>28</v>
      </c>
      <c r="F36458" s="1" t="s">
        <v>15</v>
      </c>
      <c r="G36458">
        <v>41</v>
      </c>
      <c r="H36458">
        <v>51361</v>
      </c>
      <c r="I36458">
        <v>88510</v>
      </c>
      <c r="J36458">
        <v>2398</v>
      </c>
      <c r="K36458" s="1" t="s">
        <v>21</v>
      </c>
    </row>
    <row r="36459" spans="1:11">
      <c r="A36459" s="1" t="s">
        <v>41</v>
      </c>
      <c r="B36459">
        <v>2019</v>
      </c>
      <c r="C36459" s="1" t="s">
        <v>30</v>
      </c>
      <c r="D36459" s="1" t="s">
        <v>31</v>
      </c>
      <c r="E36459" s="1" t="s">
        <v>19</v>
      </c>
      <c r="F36459" s="1" t="s">
        <v>15</v>
      </c>
      <c r="G36459">
        <v>16</v>
      </c>
      <c r="H36459">
        <v>109799</v>
      </c>
      <c r="I36459">
        <v>52820</v>
      </c>
      <c r="J36459">
        <v>1086</v>
      </c>
      <c r="K36459" s="1" t="s">
        <v>21</v>
      </c>
    </row>
    <row r="36460" spans="1:11">
      <c r="A36460" s="1" t="s">
        <v>34</v>
      </c>
      <c r="B36460">
        <v>2017</v>
      </c>
      <c r="C36460" s="1" t="s">
        <v>26</v>
      </c>
      <c r="D36460" s="1" t="s">
        <v>39</v>
      </c>
      <c r="E36460" s="1" t="s">
        <v>33</v>
      </c>
      <c r="F36460" s="1" t="s">
        <v>15</v>
      </c>
      <c r="G36460">
        <v>35</v>
      </c>
      <c r="H36460">
        <v>132982</v>
      </c>
      <c r="I36460">
        <v>38080</v>
      </c>
      <c r="J36460">
        <v>6974</v>
      </c>
      <c r="K36460" s="1" t="s">
        <v>21</v>
      </c>
    </row>
    <row r="36461" spans="1:11">
      <c r="A36461" s="1" t="s">
        <v>36</v>
      </c>
      <c r="B36461">
        <v>2019</v>
      </c>
      <c r="C36461" s="1" t="s">
        <v>35</v>
      </c>
      <c r="D36461" s="1" t="s">
        <v>31</v>
      </c>
      <c r="E36461" s="1" t="s">
        <v>19</v>
      </c>
      <c r="F36461" s="1" t="s">
        <v>15</v>
      </c>
      <c r="G36461">
        <v>41</v>
      </c>
      <c r="H36461">
        <v>14191</v>
      </c>
      <c r="I36461">
        <v>116630</v>
      </c>
      <c r="J36461">
        <v>1734</v>
      </c>
      <c r="K36461" s="1" t="s">
        <v>21</v>
      </c>
    </row>
    <row r="36462" spans="1:11">
      <c r="A36462" s="1" t="s">
        <v>34</v>
      </c>
      <c r="B36462">
        <v>2019</v>
      </c>
      <c r="C36462" s="1" t="s">
        <v>12</v>
      </c>
      <c r="D36462" s="1" t="s">
        <v>13</v>
      </c>
      <c r="E36462" s="1" t="s">
        <v>19</v>
      </c>
      <c r="F36462" s="1" t="s">
        <v>20</v>
      </c>
      <c r="G36462">
        <v>24</v>
      </c>
      <c r="H36462">
        <v>16182</v>
      </c>
      <c r="I36462">
        <v>37459</v>
      </c>
      <c r="J36462">
        <v>7518</v>
      </c>
      <c r="K36462" s="1" t="s">
        <v>16</v>
      </c>
    </row>
    <row r="36463" spans="1:11">
      <c r="A36463" s="1" t="s">
        <v>23</v>
      </c>
      <c r="B36463">
        <v>2012</v>
      </c>
      <c r="C36463" s="1" t="s">
        <v>12</v>
      </c>
      <c r="D36463" s="1" t="s">
        <v>29</v>
      </c>
      <c r="E36463" s="1" t="s">
        <v>14</v>
      </c>
      <c r="F36463" s="1" t="s">
        <v>20</v>
      </c>
      <c r="G36463">
        <v>16</v>
      </c>
      <c r="H36463">
        <v>137313</v>
      </c>
      <c r="I36463">
        <v>85665</v>
      </c>
      <c r="J36463">
        <v>5387</v>
      </c>
      <c r="K36463" s="1" t="s">
        <v>21</v>
      </c>
    </row>
    <row r="36464" spans="1:11">
      <c r="A36464" s="1" t="s">
        <v>17</v>
      </c>
      <c r="B36464">
        <v>2016</v>
      </c>
      <c r="C36464" s="1" t="s">
        <v>12</v>
      </c>
      <c r="D36464" s="1" t="s">
        <v>31</v>
      </c>
      <c r="E36464" s="1" t="s">
        <v>33</v>
      </c>
      <c r="F36464" s="1" t="s">
        <v>20</v>
      </c>
      <c r="G36464">
        <v>41</v>
      </c>
      <c r="H36464">
        <v>26834</v>
      </c>
      <c r="I36464">
        <v>82539</v>
      </c>
      <c r="J36464">
        <v>7985</v>
      </c>
      <c r="K36464" s="1" t="s">
        <v>16</v>
      </c>
    </row>
    <row r="36465" spans="1:11">
      <c r="A36465" s="1" t="s">
        <v>23</v>
      </c>
      <c r="B36465">
        <v>2016</v>
      </c>
      <c r="C36465" s="1" t="s">
        <v>30</v>
      </c>
      <c r="D36465" s="1" t="s">
        <v>13</v>
      </c>
      <c r="E36465" s="1" t="s">
        <v>19</v>
      </c>
      <c r="F36465" s="1" t="s">
        <v>15</v>
      </c>
      <c r="G36465">
        <v>27</v>
      </c>
      <c r="H36465">
        <v>153723</v>
      </c>
      <c r="I36465">
        <v>99370</v>
      </c>
      <c r="J36465">
        <v>6797</v>
      </c>
      <c r="K36465" s="1" t="s">
        <v>21</v>
      </c>
    </row>
    <row r="36466" spans="1:11">
      <c r="A36466" s="1" t="s">
        <v>37</v>
      </c>
      <c r="B36466">
        <v>2013</v>
      </c>
      <c r="C36466" s="1" t="s">
        <v>12</v>
      </c>
      <c r="D36466" s="1" t="s">
        <v>27</v>
      </c>
      <c r="E36466" s="1" t="s">
        <v>14</v>
      </c>
      <c r="F36466" s="1" t="s">
        <v>15</v>
      </c>
      <c r="G36466">
        <v>30</v>
      </c>
      <c r="H36466">
        <v>154752</v>
      </c>
      <c r="I36466">
        <v>79536</v>
      </c>
      <c r="J36466">
        <v>8055</v>
      </c>
      <c r="K36466" s="1" t="s">
        <v>16</v>
      </c>
    </row>
    <row r="36467" spans="1:11">
      <c r="A36467" s="1" t="s">
        <v>40</v>
      </c>
      <c r="B36467">
        <v>2019</v>
      </c>
      <c r="C36467" s="1" t="s">
        <v>18</v>
      </c>
      <c r="D36467" s="1" t="s">
        <v>39</v>
      </c>
      <c r="E36467" s="1" t="s">
        <v>19</v>
      </c>
      <c r="F36467" s="1" t="s">
        <v>20</v>
      </c>
      <c r="G36467">
        <v>35</v>
      </c>
      <c r="H36467">
        <v>87366</v>
      </c>
      <c r="I36467">
        <v>59778</v>
      </c>
      <c r="J36467">
        <v>6777</v>
      </c>
      <c r="K36467" s="1" t="s">
        <v>21</v>
      </c>
    </row>
    <row r="36468" spans="1:11">
      <c r="A36468" s="1" t="s">
        <v>36</v>
      </c>
      <c r="B36468">
        <v>2018</v>
      </c>
      <c r="C36468" s="1" t="s">
        <v>12</v>
      </c>
      <c r="D36468" s="1" t="s">
        <v>27</v>
      </c>
      <c r="E36468" s="1" t="s">
        <v>33</v>
      </c>
      <c r="F36468" s="1" t="s">
        <v>20</v>
      </c>
      <c r="G36468">
        <v>19</v>
      </c>
      <c r="H36468">
        <v>109498</v>
      </c>
      <c r="I36468">
        <v>93741</v>
      </c>
      <c r="J36468">
        <v>4367</v>
      </c>
      <c r="K36468" s="1" t="s">
        <v>21</v>
      </c>
    </row>
    <row r="36469" spans="1:11">
      <c r="A36469" s="1" t="s">
        <v>32</v>
      </c>
      <c r="B36469">
        <v>2010</v>
      </c>
      <c r="C36469" s="1" t="s">
        <v>26</v>
      </c>
      <c r="D36469" s="1" t="s">
        <v>39</v>
      </c>
      <c r="E36469" s="1" t="s">
        <v>14</v>
      </c>
      <c r="F36469" s="1" t="s">
        <v>15</v>
      </c>
      <c r="G36469">
        <v>19</v>
      </c>
      <c r="H36469">
        <v>135637</v>
      </c>
      <c r="I36469">
        <v>31391</v>
      </c>
      <c r="J36469">
        <v>6276</v>
      </c>
      <c r="K36469" s="1" t="s">
        <v>21</v>
      </c>
    </row>
    <row r="36470" spans="1:11">
      <c r="A36470" s="1" t="s">
        <v>17</v>
      </c>
      <c r="B36470">
        <v>2010</v>
      </c>
      <c r="C36470" s="1" t="s">
        <v>12</v>
      </c>
      <c r="D36470" s="1" t="s">
        <v>39</v>
      </c>
      <c r="E36470" s="1" t="s">
        <v>28</v>
      </c>
      <c r="F36470" s="1" t="s">
        <v>15</v>
      </c>
      <c r="G36470">
        <v>49</v>
      </c>
      <c r="H36470">
        <v>39460</v>
      </c>
      <c r="I36470">
        <v>93890</v>
      </c>
      <c r="J36470">
        <v>1640</v>
      </c>
      <c r="K36470" s="1" t="s">
        <v>21</v>
      </c>
    </row>
    <row r="36471" spans="1:11">
      <c r="A36471" s="1" t="s">
        <v>36</v>
      </c>
      <c r="B36471">
        <v>2014</v>
      </c>
      <c r="C36471" s="1" t="s">
        <v>12</v>
      </c>
      <c r="D36471" s="1" t="s">
        <v>39</v>
      </c>
      <c r="E36471" s="1" t="s">
        <v>19</v>
      </c>
      <c r="F36471" s="1" t="s">
        <v>20</v>
      </c>
      <c r="G36471">
        <v>27</v>
      </c>
      <c r="H36471">
        <v>171333</v>
      </c>
      <c r="I36471">
        <v>57508</v>
      </c>
      <c r="J36471">
        <v>557</v>
      </c>
      <c r="K36471" s="1" t="s">
        <v>21</v>
      </c>
    </row>
    <row r="36472" spans="1:11">
      <c r="A36472" s="1" t="s">
        <v>32</v>
      </c>
      <c r="B36472">
        <v>2022</v>
      </c>
      <c r="C36472" s="1" t="s">
        <v>30</v>
      </c>
      <c r="D36472" s="1" t="s">
        <v>13</v>
      </c>
      <c r="E36472" s="1" t="s">
        <v>14</v>
      </c>
      <c r="F36472" s="1" t="s">
        <v>15</v>
      </c>
      <c r="G36472">
        <v>24</v>
      </c>
      <c r="H36472">
        <v>26626</v>
      </c>
      <c r="I36472">
        <v>110008</v>
      </c>
      <c r="J36472">
        <v>3582</v>
      </c>
      <c r="K36472" s="1" t="s">
        <v>21</v>
      </c>
    </row>
    <row r="36473" spans="1:11">
      <c r="A36473" s="1" t="s">
        <v>38</v>
      </c>
      <c r="B36473">
        <v>2012</v>
      </c>
      <c r="C36473" s="1" t="s">
        <v>12</v>
      </c>
      <c r="D36473" s="1" t="s">
        <v>27</v>
      </c>
      <c r="E36473" s="1" t="s">
        <v>14</v>
      </c>
      <c r="F36473" s="1" t="s">
        <v>15</v>
      </c>
      <c r="G36473">
        <v>17</v>
      </c>
      <c r="H36473">
        <v>197105</v>
      </c>
      <c r="I36473">
        <v>37721</v>
      </c>
      <c r="J36473">
        <v>5219</v>
      </c>
      <c r="K36473" s="1" t="s">
        <v>21</v>
      </c>
    </row>
    <row r="36474" spans="1:11">
      <c r="A36474" s="1" t="s">
        <v>17</v>
      </c>
      <c r="B36474">
        <v>2019</v>
      </c>
      <c r="C36474" s="1" t="s">
        <v>30</v>
      </c>
      <c r="D36474" s="1" t="s">
        <v>31</v>
      </c>
      <c r="E36474" s="1" t="s">
        <v>19</v>
      </c>
      <c r="F36474" s="1" t="s">
        <v>20</v>
      </c>
      <c r="G36474">
        <v>21</v>
      </c>
      <c r="H36474">
        <v>70818</v>
      </c>
      <c r="I36474">
        <v>104380</v>
      </c>
      <c r="J36474">
        <v>9755</v>
      </c>
      <c r="K36474" s="1" t="s">
        <v>16</v>
      </c>
    </row>
    <row r="36475" spans="1:11">
      <c r="A36475" s="1" t="s">
        <v>36</v>
      </c>
      <c r="B36475">
        <v>2022</v>
      </c>
      <c r="C36475" s="1" t="s">
        <v>35</v>
      </c>
      <c r="D36475" s="1" t="s">
        <v>39</v>
      </c>
      <c r="E36475" s="1" t="s">
        <v>28</v>
      </c>
      <c r="F36475" s="1" t="s">
        <v>20</v>
      </c>
      <c r="G36475">
        <v>30</v>
      </c>
      <c r="H36475">
        <v>197934</v>
      </c>
      <c r="I36475">
        <v>92394</v>
      </c>
      <c r="J36475">
        <v>231</v>
      </c>
      <c r="K36475" s="1" t="s">
        <v>21</v>
      </c>
    </row>
    <row r="36476" spans="1:11">
      <c r="A36476" s="1" t="s">
        <v>17</v>
      </c>
      <c r="B36476">
        <v>2018</v>
      </c>
      <c r="C36476" s="1" t="s">
        <v>12</v>
      </c>
      <c r="D36476" s="1" t="s">
        <v>39</v>
      </c>
      <c r="E36476" s="1" t="s">
        <v>33</v>
      </c>
      <c r="F36476" s="1" t="s">
        <v>20</v>
      </c>
      <c r="G36476">
        <v>27</v>
      </c>
      <c r="H36476">
        <v>67801</v>
      </c>
      <c r="I36476">
        <v>107300</v>
      </c>
      <c r="J36476">
        <v>4060</v>
      </c>
      <c r="K36476" s="1" t="s">
        <v>21</v>
      </c>
    </row>
    <row r="36477" spans="1:11">
      <c r="A36477" s="1" t="s">
        <v>25</v>
      </c>
      <c r="B36477">
        <v>2014</v>
      </c>
      <c r="C36477" s="1" t="s">
        <v>18</v>
      </c>
      <c r="D36477" s="1" t="s">
        <v>13</v>
      </c>
      <c r="E36477" s="1" t="s">
        <v>19</v>
      </c>
      <c r="F36477" s="1" t="s">
        <v>20</v>
      </c>
      <c r="G36477">
        <v>30</v>
      </c>
      <c r="H36477">
        <v>142882</v>
      </c>
      <c r="I36477">
        <v>115325</v>
      </c>
      <c r="J36477">
        <v>2610</v>
      </c>
      <c r="K36477" s="1" t="s">
        <v>21</v>
      </c>
    </row>
    <row r="36478" spans="1:11">
      <c r="A36478" s="1" t="s">
        <v>40</v>
      </c>
      <c r="B36478">
        <v>2016</v>
      </c>
      <c r="C36478" s="1" t="s">
        <v>24</v>
      </c>
      <c r="D36478" s="1" t="s">
        <v>29</v>
      </c>
      <c r="E36478" s="1" t="s">
        <v>33</v>
      </c>
      <c r="F36478" s="1" t="s">
        <v>15</v>
      </c>
      <c r="G36478">
        <v>40</v>
      </c>
      <c r="H36478">
        <v>138175</v>
      </c>
      <c r="I36478">
        <v>87120</v>
      </c>
      <c r="J36478">
        <v>2375</v>
      </c>
      <c r="K36478" s="1" t="s">
        <v>21</v>
      </c>
    </row>
    <row r="36479" spans="1:11">
      <c r="A36479" s="1" t="s">
        <v>11</v>
      </c>
      <c r="B36479">
        <v>2010</v>
      </c>
      <c r="C36479" s="1" t="s">
        <v>26</v>
      </c>
      <c r="D36479" s="1" t="s">
        <v>39</v>
      </c>
      <c r="E36479" s="1" t="s">
        <v>14</v>
      </c>
      <c r="F36479" s="1" t="s">
        <v>20</v>
      </c>
      <c r="G36479">
        <v>37</v>
      </c>
      <c r="H36479">
        <v>23143</v>
      </c>
      <c r="I36479">
        <v>78441</v>
      </c>
      <c r="J36479">
        <v>6827</v>
      </c>
      <c r="K36479" s="1" t="s">
        <v>21</v>
      </c>
    </row>
    <row r="36480" spans="1:11">
      <c r="A36480" s="1" t="s">
        <v>38</v>
      </c>
      <c r="B36480">
        <v>2011</v>
      </c>
      <c r="C36480" s="1" t="s">
        <v>12</v>
      </c>
      <c r="D36480" s="1" t="s">
        <v>39</v>
      </c>
      <c r="E36480" s="1" t="s">
        <v>14</v>
      </c>
      <c r="F36480" s="1" t="s">
        <v>15</v>
      </c>
      <c r="G36480">
        <v>32</v>
      </c>
      <c r="H36480">
        <v>71018</v>
      </c>
      <c r="I36480">
        <v>97309</v>
      </c>
      <c r="J36480">
        <v>5944</v>
      </c>
      <c r="K36480" s="1" t="s">
        <v>21</v>
      </c>
    </row>
    <row r="36481" spans="1:11">
      <c r="A36481" s="1" t="s">
        <v>23</v>
      </c>
      <c r="B36481">
        <v>2024</v>
      </c>
      <c r="C36481" s="1" t="s">
        <v>18</v>
      </c>
      <c r="D36481" s="1" t="s">
        <v>39</v>
      </c>
      <c r="E36481" s="1" t="s">
        <v>19</v>
      </c>
      <c r="F36481" s="1" t="s">
        <v>20</v>
      </c>
      <c r="G36481">
        <v>44</v>
      </c>
      <c r="H36481">
        <v>106669</v>
      </c>
      <c r="I36481">
        <v>80367</v>
      </c>
      <c r="J36481">
        <v>2520</v>
      </c>
      <c r="K36481" s="1" t="s">
        <v>21</v>
      </c>
    </row>
    <row r="36482" spans="1:11">
      <c r="A36482" s="1" t="s">
        <v>37</v>
      </c>
      <c r="B36482">
        <v>2020</v>
      </c>
      <c r="C36482" s="1" t="s">
        <v>12</v>
      </c>
      <c r="D36482" s="1" t="s">
        <v>13</v>
      </c>
      <c r="E36482" s="1" t="s">
        <v>33</v>
      </c>
      <c r="F36482" s="1" t="s">
        <v>20</v>
      </c>
      <c r="G36482">
        <v>45</v>
      </c>
      <c r="H36482">
        <v>28804</v>
      </c>
      <c r="I36482">
        <v>36414</v>
      </c>
      <c r="J36482">
        <v>3026</v>
      </c>
      <c r="K36482" s="1" t="s">
        <v>21</v>
      </c>
    </row>
    <row r="36483" spans="1:11">
      <c r="A36483" s="1" t="s">
        <v>37</v>
      </c>
      <c r="B36483">
        <v>2021</v>
      </c>
      <c r="C36483" s="1" t="s">
        <v>35</v>
      </c>
      <c r="D36483" s="1" t="s">
        <v>29</v>
      </c>
      <c r="E36483" s="1" t="s">
        <v>33</v>
      </c>
      <c r="F36483" s="1" t="s">
        <v>20</v>
      </c>
      <c r="G36483">
        <v>36</v>
      </c>
      <c r="H36483">
        <v>145595</v>
      </c>
      <c r="I36483">
        <v>59008</v>
      </c>
      <c r="J36483">
        <v>1608</v>
      </c>
      <c r="K36483" s="1" t="s">
        <v>21</v>
      </c>
    </row>
    <row r="36484" spans="1:11">
      <c r="A36484" s="1" t="s">
        <v>23</v>
      </c>
      <c r="B36484">
        <v>2013</v>
      </c>
      <c r="C36484" s="1" t="s">
        <v>24</v>
      </c>
      <c r="D36484" s="1" t="s">
        <v>31</v>
      </c>
      <c r="E36484" s="1" t="s">
        <v>19</v>
      </c>
      <c r="F36484" s="1" t="s">
        <v>20</v>
      </c>
      <c r="G36484">
        <v>19</v>
      </c>
      <c r="H36484">
        <v>98741</v>
      </c>
      <c r="I36484">
        <v>66336</v>
      </c>
      <c r="J36484">
        <v>6310</v>
      </c>
      <c r="K36484" s="1" t="s">
        <v>21</v>
      </c>
    </row>
    <row r="36485" spans="1:11">
      <c r="A36485" s="1" t="s">
        <v>25</v>
      </c>
      <c r="B36485">
        <v>2024</v>
      </c>
      <c r="C36485" s="1" t="s">
        <v>26</v>
      </c>
      <c r="D36485" s="1" t="s">
        <v>31</v>
      </c>
      <c r="E36485" s="1" t="s">
        <v>14</v>
      </c>
      <c r="F36485" s="1" t="s">
        <v>20</v>
      </c>
      <c r="G36485">
        <v>29</v>
      </c>
      <c r="H36485">
        <v>186417</v>
      </c>
      <c r="I36485">
        <v>81348</v>
      </c>
      <c r="J36485">
        <v>1707</v>
      </c>
      <c r="K36485" s="1" t="s">
        <v>21</v>
      </c>
    </row>
    <row r="36486" spans="1:11">
      <c r="A36486" s="1" t="s">
        <v>23</v>
      </c>
      <c r="B36486">
        <v>2018</v>
      </c>
      <c r="C36486" s="1" t="s">
        <v>30</v>
      </c>
      <c r="D36486" s="1" t="s">
        <v>29</v>
      </c>
      <c r="E36486" s="1" t="s">
        <v>33</v>
      </c>
      <c r="F36486" s="1" t="s">
        <v>15</v>
      </c>
      <c r="G36486">
        <v>37</v>
      </c>
      <c r="H36486">
        <v>189457</v>
      </c>
      <c r="I36486">
        <v>109042</v>
      </c>
      <c r="J36486">
        <v>9354</v>
      </c>
      <c r="K36486" s="1" t="s">
        <v>16</v>
      </c>
    </row>
    <row r="36487" spans="1:11">
      <c r="A36487" s="1" t="s">
        <v>36</v>
      </c>
      <c r="B36487">
        <v>2014</v>
      </c>
      <c r="C36487" s="1" t="s">
        <v>24</v>
      </c>
      <c r="D36487" s="1" t="s">
        <v>39</v>
      </c>
      <c r="E36487" s="1" t="s">
        <v>33</v>
      </c>
      <c r="F36487" s="1" t="s">
        <v>15</v>
      </c>
      <c r="G36487">
        <v>17</v>
      </c>
      <c r="H36487">
        <v>2224</v>
      </c>
      <c r="I36487">
        <v>68861</v>
      </c>
      <c r="J36487">
        <v>9815</v>
      </c>
      <c r="K36487" s="1" t="s">
        <v>16</v>
      </c>
    </row>
    <row r="36488" spans="1:11">
      <c r="A36488" s="1" t="s">
        <v>34</v>
      </c>
      <c r="B36488">
        <v>2014</v>
      </c>
      <c r="C36488" s="1" t="s">
        <v>24</v>
      </c>
      <c r="D36488" s="1" t="s">
        <v>27</v>
      </c>
      <c r="E36488" s="1" t="s">
        <v>33</v>
      </c>
      <c r="F36488" s="1" t="s">
        <v>15</v>
      </c>
      <c r="G36488">
        <v>16</v>
      </c>
      <c r="H36488">
        <v>130984</v>
      </c>
      <c r="I36488">
        <v>106263</v>
      </c>
      <c r="J36488">
        <v>8205</v>
      </c>
      <c r="K36488" s="1" t="s">
        <v>16</v>
      </c>
    </row>
    <row r="36489" spans="1:11">
      <c r="A36489" s="1" t="s">
        <v>38</v>
      </c>
      <c r="B36489">
        <v>2018</v>
      </c>
      <c r="C36489" s="1" t="s">
        <v>18</v>
      </c>
      <c r="D36489" s="1" t="s">
        <v>22</v>
      </c>
      <c r="E36489" s="1" t="s">
        <v>33</v>
      </c>
      <c r="F36489" s="1" t="s">
        <v>20</v>
      </c>
      <c r="G36489">
        <v>48</v>
      </c>
      <c r="H36489">
        <v>175895</v>
      </c>
      <c r="I36489">
        <v>44552</v>
      </c>
      <c r="J36489">
        <v>2322</v>
      </c>
      <c r="K36489" s="1" t="s">
        <v>21</v>
      </c>
    </row>
    <row r="36490" spans="1:11">
      <c r="A36490" s="1" t="s">
        <v>11</v>
      </c>
      <c r="B36490">
        <v>2017</v>
      </c>
      <c r="C36490" s="1" t="s">
        <v>30</v>
      </c>
      <c r="D36490" s="1" t="s">
        <v>27</v>
      </c>
      <c r="E36490" s="1" t="s">
        <v>14</v>
      </c>
      <c r="F36490" s="1" t="s">
        <v>20</v>
      </c>
      <c r="G36490">
        <v>41</v>
      </c>
      <c r="H36490">
        <v>23566</v>
      </c>
      <c r="I36490">
        <v>46757</v>
      </c>
      <c r="J36490">
        <v>1906</v>
      </c>
      <c r="K36490" s="1" t="s">
        <v>21</v>
      </c>
    </row>
    <row r="36491" spans="1:11">
      <c r="A36491" s="1" t="s">
        <v>34</v>
      </c>
      <c r="B36491">
        <v>2011</v>
      </c>
      <c r="C36491" s="1" t="s">
        <v>12</v>
      </c>
      <c r="D36491" s="1" t="s">
        <v>31</v>
      </c>
      <c r="E36491" s="1" t="s">
        <v>14</v>
      </c>
      <c r="F36491" s="1" t="s">
        <v>20</v>
      </c>
      <c r="G36491">
        <v>20</v>
      </c>
      <c r="H36491">
        <v>167633</v>
      </c>
      <c r="I36491">
        <v>96920</v>
      </c>
      <c r="J36491">
        <v>2496</v>
      </c>
      <c r="K36491" s="1" t="s">
        <v>21</v>
      </c>
    </row>
    <row r="36492" spans="1:11">
      <c r="A36492" s="1" t="s">
        <v>25</v>
      </c>
      <c r="B36492">
        <v>2016</v>
      </c>
      <c r="C36492" s="1" t="s">
        <v>30</v>
      </c>
      <c r="D36492" s="1" t="s">
        <v>27</v>
      </c>
      <c r="E36492" s="1" t="s">
        <v>19</v>
      </c>
      <c r="F36492" s="1" t="s">
        <v>15</v>
      </c>
      <c r="G36492">
        <v>31</v>
      </c>
      <c r="H36492">
        <v>24207</v>
      </c>
      <c r="I36492">
        <v>37370</v>
      </c>
      <c r="J36492">
        <v>7171</v>
      </c>
      <c r="K36492" s="1" t="s">
        <v>16</v>
      </c>
    </row>
    <row r="36493" spans="1:11">
      <c r="A36493" s="1" t="s">
        <v>37</v>
      </c>
      <c r="B36493">
        <v>2010</v>
      </c>
      <c r="C36493" s="1" t="s">
        <v>24</v>
      </c>
      <c r="D36493" s="1" t="s">
        <v>31</v>
      </c>
      <c r="E36493" s="1" t="s">
        <v>14</v>
      </c>
      <c r="F36493" s="1" t="s">
        <v>20</v>
      </c>
      <c r="G36493">
        <v>22</v>
      </c>
      <c r="H36493">
        <v>141969</v>
      </c>
      <c r="I36493">
        <v>116602</v>
      </c>
      <c r="J36493">
        <v>4257</v>
      </c>
      <c r="K36493" s="1" t="s">
        <v>21</v>
      </c>
    </row>
    <row r="36494" spans="1:11">
      <c r="A36494" s="1" t="s">
        <v>34</v>
      </c>
      <c r="B36494">
        <v>2019</v>
      </c>
      <c r="C36494" s="1" t="s">
        <v>24</v>
      </c>
      <c r="D36494" s="1" t="s">
        <v>22</v>
      </c>
      <c r="E36494" s="1" t="s">
        <v>19</v>
      </c>
      <c r="F36494" s="1" t="s">
        <v>20</v>
      </c>
      <c r="G36494">
        <v>15</v>
      </c>
      <c r="H36494">
        <v>122074</v>
      </c>
      <c r="I36494">
        <v>69027</v>
      </c>
      <c r="J36494">
        <v>5656</v>
      </c>
      <c r="K36494" s="1" t="s">
        <v>21</v>
      </c>
    </row>
    <row r="36495" spans="1:11">
      <c r="A36495" s="1" t="s">
        <v>36</v>
      </c>
      <c r="B36495">
        <v>2020</v>
      </c>
      <c r="C36495" s="1" t="s">
        <v>35</v>
      </c>
      <c r="D36495" s="1" t="s">
        <v>31</v>
      </c>
      <c r="E36495" s="1" t="s">
        <v>14</v>
      </c>
      <c r="F36495" s="1" t="s">
        <v>15</v>
      </c>
      <c r="G36495">
        <v>29</v>
      </c>
      <c r="H36495">
        <v>104448</v>
      </c>
      <c r="I36495">
        <v>112193</v>
      </c>
      <c r="J36495">
        <v>2372</v>
      </c>
      <c r="K36495" s="1" t="s">
        <v>21</v>
      </c>
    </row>
    <row r="36496" spans="1:11">
      <c r="A36496" s="1" t="s">
        <v>17</v>
      </c>
      <c r="B36496">
        <v>2020</v>
      </c>
      <c r="C36496" s="1" t="s">
        <v>12</v>
      </c>
      <c r="D36496" s="1" t="s">
        <v>31</v>
      </c>
      <c r="E36496" s="1" t="s">
        <v>14</v>
      </c>
      <c r="F36496" s="1" t="s">
        <v>15</v>
      </c>
      <c r="G36496">
        <v>38</v>
      </c>
      <c r="H36496">
        <v>61690</v>
      </c>
      <c r="I36496">
        <v>69635</v>
      </c>
      <c r="J36496">
        <v>5709</v>
      </c>
      <c r="K36496" s="1" t="s">
        <v>21</v>
      </c>
    </row>
    <row r="36497" spans="1:11">
      <c r="A36497" s="1" t="s">
        <v>40</v>
      </c>
      <c r="B36497">
        <v>2024</v>
      </c>
      <c r="C36497" s="1" t="s">
        <v>24</v>
      </c>
      <c r="D36497" s="1" t="s">
        <v>31</v>
      </c>
      <c r="E36497" s="1" t="s">
        <v>14</v>
      </c>
      <c r="F36497" s="1" t="s">
        <v>15</v>
      </c>
      <c r="G36497">
        <v>48</v>
      </c>
      <c r="H36497">
        <v>121226</v>
      </c>
      <c r="I36497">
        <v>59614</v>
      </c>
      <c r="J36497">
        <v>1672</v>
      </c>
      <c r="K36497" s="1" t="s">
        <v>21</v>
      </c>
    </row>
    <row r="36498" spans="1:11">
      <c r="A36498" s="1" t="s">
        <v>23</v>
      </c>
      <c r="B36498">
        <v>2018</v>
      </c>
      <c r="C36498" s="1" t="s">
        <v>12</v>
      </c>
      <c r="D36498" s="1" t="s">
        <v>39</v>
      </c>
      <c r="E36498" s="1" t="s">
        <v>33</v>
      </c>
      <c r="F36498" s="1" t="s">
        <v>15</v>
      </c>
      <c r="G36498">
        <v>42</v>
      </c>
      <c r="H36498">
        <v>117414</v>
      </c>
      <c r="I36498">
        <v>108159</v>
      </c>
      <c r="J36498">
        <v>7435</v>
      </c>
      <c r="K36498" s="1" t="s">
        <v>16</v>
      </c>
    </row>
    <row r="36499" spans="1:11">
      <c r="A36499" s="1" t="s">
        <v>38</v>
      </c>
      <c r="B36499">
        <v>2012</v>
      </c>
      <c r="C36499" s="1" t="s">
        <v>18</v>
      </c>
      <c r="D36499" s="1" t="s">
        <v>27</v>
      </c>
      <c r="E36499" s="1" t="s">
        <v>33</v>
      </c>
      <c r="F36499" s="1" t="s">
        <v>20</v>
      </c>
      <c r="G36499">
        <v>23</v>
      </c>
      <c r="H36499">
        <v>148937</v>
      </c>
      <c r="I36499">
        <v>91934</v>
      </c>
      <c r="J36499">
        <v>1804</v>
      </c>
      <c r="K36499" s="1" t="s">
        <v>21</v>
      </c>
    </row>
    <row r="36500" spans="1:11">
      <c r="A36500" s="1" t="s">
        <v>34</v>
      </c>
      <c r="B36500">
        <v>2022</v>
      </c>
      <c r="C36500" s="1" t="s">
        <v>26</v>
      </c>
      <c r="D36500" s="1" t="s">
        <v>13</v>
      </c>
      <c r="E36500" s="1" t="s">
        <v>28</v>
      </c>
      <c r="F36500" s="1" t="s">
        <v>15</v>
      </c>
      <c r="G36500">
        <v>27</v>
      </c>
      <c r="H36500">
        <v>193140</v>
      </c>
      <c r="I36500">
        <v>116465</v>
      </c>
      <c r="J36500">
        <v>4409</v>
      </c>
      <c r="K36500" s="1" t="s">
        <v>21</v>
      </c>
    </row>
    <row r="36501" spans="1:11">
      <c r="A36501" s="1" t="s">
        <v>11</v>
      </c>
      <c r="B36501">
        <v>2011</v>
      </c>
      <c r="C36501" s="1" t="s">
        <v>24</v>
      </c>
      <c r="D36501" s="1" t="s">
        <v>27</v>
      </c>
      <c r="E36501" s="1" t="s">
        <v>28</v>
      </c>
      <c r="F36501" s="1" t="s">
        <v>15</v>
      </c>
      <c r="G36501">
        <v>33</v>
      </c>
      <c r="H36501">
        <v>32422</v>
      </c>
      <c r="I36501">
        <v>86152</v>
      </c>
      <c r="J36501">
        <v>8155</v>
      </c>
      <c r="K36501" s="1" t="s">
        <v>16</v>
      </c>
    </row>
    <row r="36502" spans="1:11">
      <c r="A36502" s="1" t="s">
        <v>41</v>
      </c>
      <c r="B36502">
        <v>2013</v>
      </c>
      <c r="C36502" s="1" t="s">
        <v>30</v>
      </c>
      <c r="D36502" s="1" t="s">
        <v>31</v>
      </c>
      <c r="E36502" s="1" t="s">
        <v>33</v>
      </c>
      <c r="F36502" s="1" t="s">
        <v>15</v>
      </c>
      <c r="G36502">
        <v>22</v>
      </c>
      <c r="H36502">
        <v>41929</v>
      </c>
      <c r="I36502">
        <v>93151</v>
      </c>
      <c r="J36502">
        <v>1712</v>
      </c>
      <c r="K36502" s="1" t="s">
        <v>21</v>
      </c>
    </row>
    <row r="36503" spans="1:11">
      <c r="A36503" s="1" t="s">
        <v>38</v>
      </c>
      <c r="B36503">
        <v>2013</v>
      </c>
      <c r="C36503" s="1" t="s">
        <v>26</v>
      </c>
      <c r="D36503" s="1" t="s">
        <v>39</v>
      </c>
      <c r="E36503" s="1" t="s">
        <v>19</v>
      </c>
      <c r="F36503" s="1" t="s">
        <v>15</v>
      </c>
      <c r="G36503">
        <v>44</v>
      </c>
      <c r="H36503">
        <v>66547</v>
      </c>
      <c r="I36503">
        <v>117169</v>
      </c>
      <c r="J36503">
        <v>153</v>
      </c>
      <c r="K36503" s="1" t="s">
        <v>21</v>
      </c>
    </row>
    <row r="36504" spans="1:11">
      <c r="A36504" s="1" t="s">
        <v>23</v>
      </c>
      <c r="B36504">
        <v>2012</v>
      </c>
      <c r="C36504" s="1" t="s">
        <v>35</v>
      </c>
      <c r="D36504" s="1" t="s">
        <v>27</v>
      </c>
      <c r="E36504" s="1" t="s">
        <v>33</v>
      </c>
      <c r="F36504" s="1" t="s">
        <v>15</v>
      </c>
      <c r="G36504">
        <v>21</v>
      </c>
      <c r="H36504">
        <v>161952</v>
      </c>
      <c r="I36504">
        <v>57857</v>
      </c>
      <c r="J36504">
        <v>437</v>
      </c>
      <c r="K36504" s="1" t="s">
        <v>21</v>
      </c>
    </row>
    <row r="36505" spans="1:11">
      <c r="A36505" s="1" t="s">
        <v>38</v>
      </c>
      <c r="B36505">
        <v>2011</v>
      </c>
      <c r="C36505" s="1" t="s">
        <v>35</v>
      </c>
      <c r="D36505" s="1" t="s">
        <v>29</v>
      </c>
      <c r="E36505" s="1" t="s">
        <v>28</v>
      </c>
      <c r="F36505" s="1" t="s">
        <v>20</v>
      </c>
      <c r="G36505">
        <v>25</v>
      </c>
      <c r="H36505">
        <v>162100</v>
      </c>
      <c r="I36505">
        <v>32272</v>
      </c>
      <c r="J36505">
        <v>991</v>
      </c>
      <c r="K36505" s="1" t="s">
        <v>21</v>
      </c>
    </row>
    <row r="36506" spans="1:11">
      <c r="A36506" s="1" t="s">
        <v>37</v>
      </c>
      <c r="B36506">
        <v>2014</v>
      </c>
      <c r="C36506" s="1" t="s">
        <v>35</v>
      </c>
      <c r="D36506" s="1" t="s">
        <v>22</v>
      </c>
      <c r="E36506" s="1" t="s">
        <v>14</v>
      </c>
      <c r="F36506" s="1" t="s">
        <v>15</v>
      </c>
      <c r="G36506">
        <v>35</v>
      </c>
      <c r="H36506">
        <v>197311</v>
      </c>
      <c r="I36506">
        <v>70806</v>
      </c>
      <c r="J36506">
        <v>9023</v>
      </c>
      <c r="K36506" s="1" t="s">
        <v>16</v>
      </c>
    </row>
    <row r="36507" spans="1:11">
      <c r="A36507" s="1" t="s">
        <v>37</v>
      </c>
      <c r="B36507">
        <v>2013</v>
      </c>
      <c r="C36507" s="1" t="s">
        <v>35</v>
      </c>
      <c r="D36507" s="1" t="s">
        <v>22</v>
      </c>
      <c r="E36507" s="1" t="s">
        <v>19</v>
      </c>
      <c r="F36507" s="1" t="s">
        <v>15</v>
      </c>
      <c r="G36507">
        <v>19</v>
      </c>
      <c r="H36507">
        <v>65224</v>
      </c>
      <c r="I36507">
        <v>83312</v>
      </c>
      <c r="J36507">
        <v>6299</v>
      </c>
      <c r="K36507" s="1" t="s">
        <v>21</v>
      </c>
    </row>
    <row r="36508" spans="1:11">
      <c r="A36508" s="1" t="s">
        <v>32</v>
      </c>
      <c r="B36508">
        <v>2014</v>
      </c>
      <c r="C36508" s="1" t="s">
        <v>12</v>
      </c>
      <c r="D36508" s="1" t="s">
        <v>39</v>
      </c>
      <c r="E36508" s="1" t="s">
        <v>19</v>
      </c>
      <c r="F36508" s="1" t="s">
        <v>20</v>
      </c>
      <c r="G36508">
        <v>37</v>
      </c>
      <c r="H36508">
        <v>45512</v>
      </c>
      <c r="I36508">
        <v>106018</v>
      </c>
      <c r="J36508">
        <v>7715</v>
      </c>
      <c r="K36508" s="1" t="s">
        <v>16</v>
      </c>
    </row>
    <row r="36509" spans="1:11">
      <c r="A36509" s="1" t="s">
        <v>37</v>
      </c>
      <c r="B36509">
        <v>2022</v>
      </c>
      <c r="C36509" s="1" t="s">
        <v>24</v>
      </c>
      <c r="D36509" s="1" t="s">
        <v>31</v>
      </c>
      <c r="E36509" s="1" t="s">
        <v>14</v>
      </c>
      <c r="F36509" s="1" t="s">
        <v>15</v>
      </c>
      <c r="G36509">
        <v>48</v>
      </c>
      <c r="H36509">
        <v>27930</v>
      </c>
      <c r="I36509">
        <v>76558</v>
      </c>
      <c r="J36509">
        <v>3450</v>
      </c>
      <c r="K36509" s="1" t="s">
        <v>21</v>
      </c>
    </row>
    <row r="36510" spans="1:11">
      <c r="A36510" s="1" t="s">
        <v>38</v>
      </c>
      <c r="B36510">
        <v>2021</v>
      </c>
      <c r="C36510" s="1" t="s">
        <v>26</v>
      </c>
      <c r="D36510" s="1" t="s">
        <v>29</v>
      </c>
      <c r="E36510" s="1" t="s">
        <v>14</v>
      </c>
      <c r="F36510" s="1" t="s">
        <v>15</v>
      </c>
      <c r="G36510">
        <v>39</v>
      </c>
      <c r="H36510">
        <v>177813</v>
      </c>
      <c r="I36510">
        <v>56731</v>
      </c>
      <c r="J36510">
        <v>1502</v>
      </c>
      <c r="K36510" s="1" t="s">
        <v>21</v>
      </c>
    </row>
    <row r="36511" spans="1:11">
      <c r="A36511" s="1" t="s">
        <v>25</v>
      </c>
      <c r="B36511">
        <v>2021</v>
      </c>
      <c r="C36511" s="1" t="s">
        <v>12</v>
      </c>
      <c r="D36511" s="1" t="s">
        <v>39</v>
      </c>
      <c r="E36511" s="1" t="s">
        <v>19</v>
      </c>
      <c r="F36511" s="1" t="s">
        <v>20</v>
      </c>
      <c r="G36511">
        <v>43</v>
      </c>
      <c r="H36511">
        <v>7782</v>
      </c>
      <c r="I36511">
        <v>37397</v>
      </c>
      <c r="J36511">
        <v>9572</v>
      </c>
      <c r="K36511" s="1" t="s">
        <v>16</v>
      </c>
    </row>
    <row r="36512" spans="1:11">
      <c r="A36512" s="1" t="s">
        <v>32</v>
      </c>
      <c r="B36512">
        <v>2017</v>
      </c>
      <c r="C36512" s="1" t="s">
        <v>30</v>
      </c>
      <c r="D36512" s="1" t="s">
        <v>13</v>
      </c>
      <c r="E36512" s="1" t="s">
        <v>28</v>
      </c>
      <c r="F36512" s="1" t="s">
        <v>15</v>
      </c>
      <c r="G36512">
        <v>30</v>
      </c>
      <c r="H36512">
        <v>164521</v>
      </c>
      <c r="I36512">
        <v>60746</v>
      </c>
      <c r="J36512">
        <v>855</v>
      </c>
      <c r="K36512" s="1" t="s">
        <v>21</v>
      </c>
    </row>
    <row r="36513" spans="1:11">
      <c r="A36513" s="1" t="s">
        <v>25</v>
      </c>
      <c r="B36513">
        <v>2020</v>
      </c>
      <c r="C36513" s="1" t="s">
        <v>35</v>
      </c>
      <c r="D36513" s="1" t="s">
        <v>39</v>
      </c>
      <c r="E36513" s="1" t="s">
        <v>28</v>
      </c>
      <c r="F36513" s="1" t="s">
        <v>15</v>
      </c>
      <c r="G36513">
        <v>28</v>
      </c>
      <c r="H36513">
        <v>183167</v>
      </c>
      <c r="I36513">
        <v>45979</v>
      </c>
      <c r="J36513">
        <v>6482</v>
      </c>
      <c r="K36513" s="1" t="s">
        <v>21</v>
      </c>
    </row>
    <row r="36514" spans="1:11">
      <c r="A36514" s="1" t="s">
        <v>40</v>
      </c>
      <c r="B36514">
        <v>2024</v>
      </c>
      <c r="C36514" s="1" t="s">
        <v>18</v>
      </c>
      <c r="D36514" s="1" t="s">
        <v>27</v>
      </c>
      <c r="E36514" s="1" t="s">
        <v>14</v>
      </c>
      <c r="F36514" s="1" t="s">
        <v>15</v>
      </c>
      <c r="G36514">
        <v>27</v>
      </c>
      <c r="H36514">
        <v>40372</v>
      </c>
      <c r="I36514">
        <v>60572</v>
      </c>
      <c r="J36514">
        <v>4368</v>
      </c>
      <c r="K36514" s="1" t="s">
        <v>21</v>
      </c>
    </row>
    <row r="36515" spans="1:11">
      <c r="A36515" s="1" t="s">
        <v>37</v>
      </c>
      <c r="B36515">
        <v>2011</v>
      </c>
      <c r="C36515" s="1" t="s">
        <v>35</v>
      </c>
      <c r="D36515" s="1" t="s">
        <v>39</v>
      </c>
      <c r="E36515" s="1" t="s">
        <v>19</v>
      </c>
      <c r="F36515" s="1" t="s">
        <v>20</v>
      </c>
      <c r="G36515">
        <v>38</v>
      </c>
      <c r="H36515">
        <v>607</v>
      </c>
      <c r="I36515">
        <v>96049</v>
      </c>
      <c r="J36515">
        <v>4208</v>
      </c>
      <c r="K36515" s="1" t="s">
        <v>21</v>
      </c>
    </row>
    <row r="36516" spans="1:11">
      <c r="A36516" s="1" t="s">
        <v>23</v>
      </c>
      <c r="B36516">
        <v>2018</v>
      </c>
      <c r="C36516" s="1" t="s">
        <v>24</v>
      </c>
      <c r="D36516" s="1" t="s">
        <v>27</v>
      </c>
      <c r="E36516" s="1" t="s">
        <v>14</v>
      </c>
      <c r="F36516" s="1" t="s">
        <v>20</v>
      </c>
      <c r="G36516">
        <v>33</v>
      </c>
      <c r="H36516">
        <v>127056</v>
      </c>
      <c r="I36516">
        <v>88963</v>
      </c>
      <c r="J36516">
        <v>2821</v>
      </c>
      <c r="K36516" s="1" t="s">
        <v>21</v>
      </c>
    </row>
    <row r="36517" spans="1:11">
      <c r="A36517" s="1" t="s">
        <v>38</v>
      </c>
      <c r="B36517">
        <v>2019</v>
      </c>
      <c r="C36517" s="1" t="s">
        <v>24</v>
      </c>
      <c r="D36517" s="1" t="s">
        <v>39</v>
      </c>
      <c r="E36517" s="1" t="s">
        <v>33</v>
      </c>
      <c r="F36517" s="1" t="s">
        <v>20</v>
      </c>
      <c r="G36517">
        <v>32</v>
      </c>
      <c r="H36517">
        <v>167744</v>
      </c>
      <c r="I36517">
        <v>116703</v>
      </c>
      <c r="J36517">
        <v>8203</v>
      </c>
      <c r="K36517" s="1" t="s">
        <v>16</v>
      </c>
    </row>
    <row r="36518" spans="1:11">
      <c r="A36518" s="1" t="s">
        <v>37</v>
      </c>
      <c r="B36518">
        <v>2010</v>
      </c>
      <c r="C36518" s="1" t="s">
        <v>26</v>
      </c>
      <c r="D36518" s="1" t="s">
        <v>27</v>
      </c>
      <c r="E36518" s="1" t="s">
        <v>28</v>
      </c>
      <c r="F36518" s="1" t="s">
        <v>15</v>
      </c>
      <c r="G36518">
        <v>19</v>
      </c>
      <c r="H36518">
        <v>114605</v>
      </c>
      <c r="I36518">
        <v>76630</v>
      </c>
      <c r="J36518">
        <v>7589</v>
      </c>
      <c r="K36518" s="1" t="s">
        <v>16</v>
      </c>
    </row>
    <row r="36519" spans="1:11">
      <c r="A36519" s="1" t="s">
        <v>23</v>
      </c>
      <c r="B36519">
        <v>2017</v>
      </c>
      <c r="C36519" s="1" t="s">
        <v>35</v>
      </c>
      <c r="D36519" s="1" t="s">
        <v>39</v>
      </c>
      <c r="E36519" s="1" t="s">
        <v>14</v>
      </c>
      <c r="F36519" s="1" t="s">
        <v>15</v>
      </c>
      <c r="G36519">
        <v>39</v>
      </c>
      <c r="H36519">
        <v>83853</v>
      </c>
      <c r="I36519">
        <v>80937</v>
      </c>
      <c r="J36519">
        <v>2200</v>
      </c>
      <c r="K36519" s="1" t="s">
        <v>21</v>
      </c>
    </row>
    <row r="36520" spans="1:11">
      <c r="A36520" s="1" t="s">
        <v>17</v>
      </c>
      <c r="B36520">
        <v>2021</v>
      </c>
      <c r="C36520" s="1" t="s">
        <v>24</v>
      </c>
      <c r="D36520" s="1" t="s">
        <v>27</v>
      </c>
      <c r="E36520" s="1" t="s">
        <v>14</v>
      </c>
      <c r="F36520" s="1" t="s">
        <v>15</v>
      </c>
      <c r="G36520">
        <v>40</v>
      </c>
      <c r="H36520">
        <v>16158</v>
      </c>
      <c r="I36520">
        <v>86199</v>
      </c>
      <c r="J36520">
        <v>330</v>
      </c>
      <c r="K36520" s="1" t="s">
        <v>21</v>
      </c>
    </row>
    <row r="36521" spans="1:11">
      <c r="A36521" s="1" t="s">
        <v>40</v>
      </c>
      <c r="B36521">
        <v>2014</v>
      </c>
      <c r="C36521" s="1" t="s">
        <v>35</v>
      </c>
      <c r="D36521" s="1" t="s">
        <v>31</v>
      </c>
      <c r="E36521" s="1" t="s">
        <v>14</v>
      </c>
      <c r="F36521" s="1" t="s">
        <v>15</v>
      </c>
      <c r="G36521">
        <v>22</v>
      </c>
      <c r="H36521">
        <v>183495</v>
      </c>
      <c r="I36521">
        <v>38493</v>
      </c>
      <c r="J36521">
        <v>8993</v>
      </c>
      <c r="K36521" s="1" t="s">
        <v>16</v>
      </c>
    </row>
    <row r="36522" spans="1:11">
      <c r="A36522" s="1" t="s">
        <v>25</v>
      </c>
      <c r="B36522">
        <v>2011</v>
      </c>
      <c r="C36522" s="1" t="s">
        <v>24</v>
      </c>
      <c r="D36522" s="1" t="s">
        <v>13</v>
      </c>
      <c r="E36522" s="1" t="s">
        <v>14</v>
      </c>
      <c r="F36522" s="1" t="s">
        <v>20</v>
      </c>
      <c r="G36522">
        <v>42</v>
      </c>
      <c r="H36522">
        <v>174476</v>
      </c>
      <c r="I36522">
        <v>48306</v>
      </c>
      <c r="J36522">
        <v>5553</v>
      </c>
      <c r="K36522" s="1" t="s">
        <v>21</v>
      </c>
    </row>
    <row r="36523" spans="1:11">
      <c r="A36523" s="1" t="s">
        <v>11</v>
      </c>
      <c r="B36523">
        <v>2017</v>
      </c>
      <c r="C36523" s="1" t="s">
        <v>24</v>
      </c>
      <c r="D36523" s="1" t="s">
        <v>31</v>
      </c>
      <c r="E36523" s="1" t="s">
        <v>28</v>
      </c>
      <c r="F36523" s="1" t="s">
        <v>15</v>
      </c>
      <c r="G36523">
        <v>46</v>
      </c>
      <c r="H36523">
        <v>77956</v>
      </c>
      <c r="I36523">
        <v>66606</v>
      </c>
      <c r="J36523">
        <v>9920</v>
      </c>
      <c r="K36523" s="1" t="s">
        <v>16</v>
      </c>
    </row>
    <row r="36524" spans="1:11">
      <c r="A36524" s="1" t="s">
        <v>17</v>
      </c>
      <c r="B36524">
        <v>2014</v>
      </c>
      <c r="C36524" s="1" t="s">
        <v>30</v>
      </c>
      <c r="D36524" s="1" t="s">
        <v>13</v>
      </c>
      <c r="E36524" s="1" t="s">
        <v>28</v>
      </c>
      <c r="F36524" s="1" t="s">
        <v>15</v>
      </c>
      <c r="G36524">
        <v>21</v>
      </c>
      <c r="H36524">
        <v>69403</v>
      </c>
      <c r="I36524">
        <v>58352</v>
      </c>
      <c r="J36524">
        <v>1252</v>
      </c>
      <c r="K36524" s="1" t="s">
        <v>21</v>
      </c>
    </row>
    <row r="36525" spans="1:11">
      <c r="A36525" s="1" t="s">
        <v>41</v>
      </c>
      <c r="B36525">
        <v>2019</v>
      </c>
      <c r="C36525" s="1" t="s">
        <v>35</v>
      </c>
      <c r="D36525" s="1" t="s">
        <v>22</v>
      </c>
      <c r="E36525" s="1" t="s">
        <v>33</v>
      </c>
      <c r="F36525" s="1" t="s">
        <v>20</v>
      </c>
      <c r="G36525">
        <v>31</v>
      </c>
      <c r="H36525">
        <v>169091</v>
      </c>
      <c r="I36525">
        <v>42060</v>
      </c>
      <c r="J36525">
        <v>6768</v>
      </c>
      <c r="K36525" s="1" t="s">
        <v>21</v>
      </c>
    </row>
    <row r="36526" spans="1:11">
      <c r="A36526" s="1" t="s">
        <v>34</v>
      </c>
      <c r="B36526">
        <v>2024</v>
      </c>
      <c r="C36526" s="1" t="s">
        <v>24</v>
      </c>
      <c r="D36526" s="1" t="s">
        <v>39</v>
      </c>
      <c r="E36526" s="1" t="s">
        <v>14</v>
      </c>
      <c r="F36526" s="1" t="s">
        <v>15</v>
      </c>
      <c r="G36526">
        <v>46</v>
      </c>
      <c r="H36526">
        <v>14108</v>
      </c>
      <c r="I36526">
        <v>60238</v>
      </c>
      <c r="J36526">
        <v>3429</v>
      </c>
      <c r="K36526" s="1" t="s">
        <v>21</v>
      </c>
    </row>
    <row r="36527" spans="1:11">
      <c r="A36527" s="1" t="s">
        <v>41</v>
      </c>
      <c r="B36527">
        <v>2023</v>
      </c>
      <c r="C36527" s="1" t="s">
        <v>30</v>
      </c>
      <c r="D36527" s="1" t="s">
        <v>27</v>
      </c>
      <c r="E36527" s="1" t="s">
        <v>14</v>
      </c>
      <c r="F36527" s="1" t="s">
        <v>20</v>
      </c>
      <c r="G36527">
        <v>32</v>
      </c>
      <c r="H36527">
        <v>172137</v>
      </c>
      <c r="I36527">
        <v>102882</v>
      </c>
      <c r="J36527">
        <v>6207</v>
      </c>
      <c r="K36527" s="1" t="s">
        <v>21</v>
      </c>
    </row>
    <row r="36528" spans="1:11">
      <c r="A36528" s="1" t="s">
        <v>41</v>
      </c>
      <c r="B36528">
        <v>2019</v>
      </c>
      <c r="C36528" s="1" t="s">
        <v>26</v>
      </c>
      <c r="D36528" s="1" t="s">
        <v>27</v>
      </c>
      <c r="E36528" s="1" t="s">
        <v>33</v>
      </c>
      <c r="F36528" s="1" t="s">
        <v>15</v>
      </c>
      <c r="G36528">
        <v>44</v>
      </c>
      <c r="H36528">
        <v>193866</v>
      </c>
      <c r="I36528">
        <v>52988</v>
      </c>
      <c r="J36528">
        <v>3302</v>
      </c>
      <c r="K36528" s="1" t="s">
        <v>21</v>
      </c>
    </row>
    <row r="36529" spans="1:11">
      <c r="A36529" s="1" t="s">
        <v>36</v>
      </c>
      <c r="B36529">
        <v>2022</v>
      </c>
      <c r="C36529" s="1" t="s">
        <v>35</v>
      </c>
      <c r="D36529" s="1" t="s">
        <v>22</v>
      </c>
      <c r="E36529" s="1" t="s">
        <v>14</v>
      </c>
      <c r="F36529" s="1" t="s">
        <v>20</v>
      </c>
      <c r="G36529">
        <v>23</v>
      </c>
      <c r="H36529">
        <v>133023</v>
      </c>
      <c r="I36529">
        <v>32407</v>
      </c>
      <c r="J36529">
        <v>2890</v>
      </c>
      <c r="K36529" s="1" t="s">
        <v>21</v>
      </c>
    </row>
    <row r="36530" spans="1:11">
      <c r="A36530" s="1" t="s">
        <v>11</v>
      </c>
      <c r="B36530">
        <v>2023</v>
      </c>
      <c r="C36530" s="1" t="s">
        <v>30</v>
      </c>
      <c r="D36530" s="1" t="s">
        <v>39</v>
      </c>
      <c r="E36530" s="1" t="s">
        <v>33</v>
      </c>
      <c r="F36530" s="1" t="s">
        <v>20</v>
      </c>
      <c r="G36530">
        <v>17</v>
      </c>
      <c r="H36530">
        <v>145142</v>
      </c>
      <c r="I36530">
        <v>113604</v>
      </c>
      <c r="J36530">
        <v>2602</v>
      </c>
      <c r="K36530" s="1" t="s">
        <v>21</v>
      </c>
    </row>
    <row r="36531" spans="1:11">
      <c r="A36531" s="1" t="s">
        <v>36</v>
      </c>
      <c r="B36531">
        <v>2012</v>
      </c>
      <c r="C36531" s="1" t="s">
        <v>26</v>
      </c>
      <c r="D36531" s="1" t="s">
        <v>22</v>
      </c>
      <c r="E36531" s="1" t="s">
        <v>28</v>
      </c>
      <c r="F36531" s="1" t="s">
        <v>15</v>
      </c>
      <c r="G36531">
        <v>17</v>
      </c>
      <c r="H36531">
        <v>59277</v>
      </c>
      <c r="I36531">
        <v>87822</v>
      </c>
      <c r="J36531">
        <v>2932</v>
      </c>
      <c r="K36531" s="1" t="s">
        <v>21</v>
      </c>
    </row>
    <row r="36532" spans="1:11">
      <c r="A36532" s="1" t="s">
        <v>25</v>
      </c>
      <c r="B36532">
        <v>2016</v>
      </c>
      <c r="C36532" s="1" t="s">
        <v>26</v>
      </c>
      <c r="D36532" s="1" t="s">
        <v>29</v>
      </c>
      <c r="E36532" s="1" t="s">
        <v>14</v>
      </c>
      <c r="F36532" s="1" t="s">
        <v>20</v>
      </c>
      <c r="G36532">
        <v>49</v>
      </c>
      <c r="H36532">
        <v>76546</v>
      </c>
      <c r="I36532">
        <v>38985</v>
      </c>
      <c r="J36532">
        <v>3966</v>
      </c>
      <c r="K36532" s="1" t="s">
        <v>21</v>
      </c>
    </row>
    <row r="36533" spans="1:11">
      <c r="A36533" s="1" t="s">
        <v>41</v>
      </c>
      <c r="B36533">
        <v>2013</v>
      </c>
      <c r="C36533" s="1" t="s">
        <v>26</v>
      </c>
      <c r="D36533" s="1" t="s">
        <v>31</v>
      </c>
      <c r="E36533" s="1" t="s">
        <v>33</v>
      </c>
      <c r="F36533" s="1" t="s">
        <v>15</v>
      </c>
      <c r="G36533">
        <v>21</v>
      </c>
      <c r="H36533">
        <v>42232</v>
      </c>
      <c r="I36533">
        <v>100493</v>
      </c>
      <c r="J36533">
        <v>5748</v>
      </c>
      <c r="K36533" s="1" t="s">
        <v>21</v>
      </c>
    </row>
    <row r="36534" spans="1:11">
      <c r="A36534" s="1" t="s">
        <v>37</v>
      </c>
      <c r="B36534">
        <v>2020</v>
      </c>
      <c r="C36534" s="1" t="s">
        <v>24</v>
      </c>
      <c r="D36534" s="1" t="s">
        <v>13</v>
      </c>
      <c r="E36534" s="1" t="s">
        <v>28</v>
      </c>
      <c r="F36534" s="1" t="s">
        <v>20</v>
      </c>
      <c r="G36534">
        <v>45</v>
      </c>
      <c r="H36534">
        <v>68550</v>
      </c>
      <c r="I36534">
        <v>99694</v>
      </c>
      <c r="J36534">
        <v>7400</v>
      </c>
      <c r="K36534" s="1" t="s">
        <v>16</v>
      </c>
    </row>
    <row r="36535" spans="1:11">
      <c r="A36535" s="1" t="s">
        <v>36</v>
      </c>
      <c r="B36535">
        <v>2020</v>
      </c>
      <c r="C36535" s="1" t="s">
        <v>12</v>
      </c>
      <c r="D36535" s="1" t="s">
        <v>31</v>
      </c>
      <c r="E36535" s="1" t="s">
        <v>28</v>
      </c>
      <c r="F36535" s="1" t="s">
        <v>20</v>
      </c>
      <c r="G36535">
        <v>26</v>
      </c>
      <c r="H36535">
        <v>24283</v>
      </c>
      <c r="I36535">
        <v>101100</v>
      </c>
      <c r="J36535">
        <v>414</v>
      </c>
      <c r="K36535" s="1" t="s">
        <v>21</v>
      </c>
    </row>
    <row r="36536" spans="1:11">
      <c r="A36536" s="1" t="s">
        <v>11</v>
      </c>
      <c r="B36536">
        <v>2019</v>
      </c>
      <c r="C36536" s="1" t="s">
        <v>24</v>
      </c>
      <c r="D36536" s="1" t="s">
        <v>22</v>
      </c>
      <c r="E36536" s="1" t="s">
        <v>19</v>
      </c>
      <c r="F36536" s="1" t="s">
        <v>15</v>
      </c>
      <c r="G36536">
        <v>16</v>
      </c>
      <c r="H36536">
        <v>154093</v>
      </c>
      <c r="I36536">
        <v>100843</v>
      </c>
      <c r="J36536">
        <v>3439</v>
      </c>
      <c r="K36536" s="1" t="s">
        <v>21</v>
      </c>
    </row>
    <row r="36537" spans="1:11">
      <c r="A36537" s="1" t="s">
        <v>38</v>
      </c>
      <c r="B36537">
        <v>2021</v>
      </c>
      <c r="C36537" s="1" t="s">
        <v>30</v>
      </c>
      <c r="D36537" s="1" t="s">
        <v>31</v>
      </c>
      <c r="E36537" s="1" t="s">
        <v>33</v>
      </c>
      <c r="F36537" s="1" t="s">
        <v>20</v>
      </c>
      <c r="G36537">
        <v>23</v>
      </c>
      <c r="H36537">
        <v>183725</v>
      </c>
      <c r="I36537">
        <v>31329</v>
      </c>
      <c r="J36537">
        <v>1992</v>
      </c>
      <c r="K36537" s="1" t="s">
        <v>21</v>
      </c>
    </row>
    <row r="36538" spans="1:11">
      <c r="A36538" s="1" t="s">
        <v>36</v>
      </c>
      <c r="B36538">
        <v>2024</v>
      </c>
      <c r="C36538" s="1" t="s">
        <v>26</v>
      </c>
      <c r="D36538" s="1" t="s">
        <v>13</v>
      </c>
      <c r="E36538" s="1" t="s">
        <v>33</v>
      </c>
      <c r="F36538" s="1" t="s">
        <v>20</v>
      </c>
      <c r="G36538">
        <v>33</v>
      </c>
      <c r="H36538">
        <v>196576</v>
      </c>
      <c r="I36538">
        <v>96561</v>
      </c>
      <c r="J36538">
        <v>366</v>
      </c>
      <c r="K36538" s="1" t="s">
        <v>21</v>
      </c>
    </row>
    <row r="36539" spans="1:11">
      <c r="A36539" s="1" t="s">
        <v>11</v>
      </c>
      <c r="B36539">
        <v>2015</v>
      </c>
      <c r="C36539" s="1" t="s">
        <v>26</v>
      </c>
      <c r="D36539" s="1" t="s">
        <v>29</v>
      </c>
      <c r="E36539" s="1" t="s">
        <v>33</v>
      </c>
      <c r="F36539" s="1" t="s">
        <v>15</v>
      </c>
      <c r="G36539">
        <v>19</v>
      </c>
      <c r="H36539">
        <v>164561</v>
      </c>
      <c r="I36539">
        <v>72734</v>
      </c>
      <c r="J36539">
        <v>9845</v>
      </c>
      <c r="K36539" s="1" t="s">
        <v>16</v>
      </c>
    </row>
    <row r="36540" spans="1:11">
      <c r="A36540" s="1" t="s">
        <v>38</v>
      </c>
      <c r="B36540">
        <v>2019</v>
      </c>
      <c r="C36540" s="1" t="s">
        <v>26</v>
      </c>
      <c r="D36540" s="1" t="s">
        <v>22</v>
      </c>
      <c r="E36540" s="1" t="s">
        <v>14</v>
      </c>
      <c r="F36540" s="1" t="s">
        <v>20</v>
      </c>
      <c r="G36540">
        <v>47</v>
      </c>
      <c r="H36540">
        <v>37852</v>
      </c>
      <c r="I36540">
        <v>119575</v>
      </c>
      <c r="J36540">
        <v>7239</v>
      </c>
      <c r="K36540" s="1" t="s">
        <v>16</v>
      </c>
    </row>
    <row r="36541" spans="1:11">
      <c r="A36541" s="1" t="s">
        <v>32</v>
      </c>
      <c r="B36541">
        <v>2017</v>
      </c>
      <c r="C36541" s="1" t="s">
        <v>35</v>
      </c>
      <c r="D36541" s="1" t="s">
        <v>22</v>
      </c>
      <c r="E36541" s="1" t="s">
        <v>19</v>
      </c>
      <c r="F36541" s="1" t="s">
        <v>20</v>
      </c>
      <c r="G36541">
        <v>46</v>
      </c>
      <c r="H36541">
        <v>31649</v>
      </c>
      <c r="I36541">
        <v>116021</v>
      </c>
      <c r="J36541">
        <v>1081</v>
      </c>
      <c r="K36541" s="1" t="s">
        <v>21</v>
      </c>
    </row>
    <row r="36542" spans="1:11">
      <c r="A36542" s="1" t="s">
        <v>40</v>
      </c>
      <c r="B36542">
        <v>2010</v>
      </c>
      <c r="C36542" s="1" t="s">
        <v>18</v>
      </c>
      <c r="D36542" s="1" t="s">
        <v>29</v>
      </c>
      <c r="E36542" s="1" t="s">
        <v>28</v>
      </c>
      <c r="F36542" s="1" t="s">
        <v>20</v>
      </c>
      <c r="G36542">
        <v>20</v>
      </c>
      <c r="H36542">
        <v>198110</v>
      </c>
      <c r="I36542">
        <v>101067</v>
      </c>
      <c r="J36542">
        <v>9089</v>
      </c>
      <c r="K36542" s="1" t="s">
        <v>16</v>
      </c>
    </row>
    <row r="36543" spans="1:11">
      <c r="A36543" s="1" t="s">
        <v>11</v>
      </c>
      <c r="B36543">
        <v>2011</v>
      </c>
      <c r="C36543" s="1" t="s">
        <v>30</v>
      </c>
      <c r="D36543" s="1" t="s">
        <v>13</v>
      </c>
      <c r="E36543" s="1" t="s">
        <v>19</v>
      </c>
      <c r="F36543" s="1" t="s">
        <v>15</v>
      </c>
      <c r="G36543">
        <v>41</v>
      </c>
      <c r="H36543">
        <v>150187</v>
      </c>
      <c r="I36543">
        <v>57837</v>
      </c>
      <c r="J36543">
        <v>2623</v>
      </c>
      <c r="K36543" s="1" t="s">
        <v>21</v>
      </c>
    </row>
    <row r="36544" spans="1:11">
      <c r="A36544" s="1" t="s">
        <v>38</v>
      </c>
      <c r="B36544">
        <v>2023</v>
      </c>
      <c r="C36544" s="1" t="s">
        <v>12</v>
      </c>
      <c r="D36544" s="1" t="s">
        <v>27</v>
      </c>
      <c r="E36544" s="1" t="s">
        <v>19</v>
      </c>
      <c r="F36544" s="1" t="s">
        <v>20</v>
      </c>
      <c r="G36544">
        <v>31</v>
      </c>
      <c r="H36544">
        <v>42509</v>
      </c>
      <c r="I36544">
        <v>111042</v>
      </c>
      <c r="J36544">
        <v>1645</v>
      </c>
      <c r="K36544" s="1" t="s">
        <v>21</v>
      </c>
    </row>
    <row r="36545" spans="1:11">
      <c r="A36545" s="1" t="s">
        <v>23</v>
      </c>
      <c r="B36545">
        <v>2022</v>
      </c>
      <c r="C36545" s="1" t="s">
        <v>18</v>
      </c>
      <c r="D36545" s="1" t="s">
        <v>31</v>
      </c>
      <c r="E36545" s="1" t="s">
        <v>28</v>
      </c>
      <c r="F36545" s="1" t="s">
        <v>15</v>
      </c>
      <c r="G36545">
        <v>49</v>
      </c>
      <c r="H36545">
        <v>177681</v>
      </c>
      <c r="I36545">
        <v>66694</v>
      </c>
      <c r="J36545">
        <v>3805</v>
      </c>
      <c r="K36545" s="1" t="s">
        <v>21</v>
      </c>
    </row>
    <row r="36546" spans="1:11">
      <c r="A36546" s="1" t="s">
        <v>25</v>
      </c>
      <c r="B36546">
        <v>2017</v>
      </c>
      <c r="C36546" s="1" t="s">
        <v>30</v>
      </c>
      <c r="D36546" s="1" t="s">
        <v>13</v>
      </c>
      <c r="E36546" s="1" t="s">
        <v>14</v>
      </c>
      <c r="F36546" s="1" t="s">
        <v>15</v>
      </c>
      <c r="G36546">
        <v>17</v>
      </c>
      <c r="H36546">
        <v>113068</v>
      </c>
      <c r="I36546">
        <v>96223</v>
      </c>
      <c r="J36546">
        <v>4174</v>
      </c>
      <c r="K36546" s="1" t="s">
        <v>21</v>
      </c>
    </row>
    <row r="36547" spans="1:11">
      <c r="A36547" s="1" t="s">
        <v>41</v>
      </c>
      <c r="B36547">
        <v>2024</v>
      </c>
      <c r="C36547" s="1" t="s">
        <v>18</v>
      </c>
      <c r="D36547" s="1" t="s">
        <v>39</v>
      </c>
      <c r="E36547" s="1" t="s">
        <v>28</v>
      </c>
      <c r="F36547" s="1" t="s">
        <v>15</v>
      </c>
      <c r="G36547">
        <v>31</v>
      </c>
      <c r="H36547">
        <v>128869</v>
      </c>
      <c r="I36547">
        <v>102952</v>
      </c>
      <c r="J36547">
        <v>9637</v>
      </c>
      <c r="K36547" s="1" t="s">
        <v>16</v>
      </c>
    </row>
    <row r="36548" spans="1:11">
      <c r="A36548" s="1" t="s">
        <v>25</v>
      </c>
      <c r="B36548">
        <v>2016</v>
      </c>
      <c r="C36548" s="1" t="s">
        <v>24</v>
      </c>
      <c r="D36548" s="1" t="s">
        <v>27</v>
      </c>
      <c r="E36548" s="1" t="s">
        <v>14</v>
      </c>
      <c r="F36548" s="1" t="s">
        <v>20</v>
      </c>
      <c r="G36548">
        <v>25</v>
      </c>
      <c r="H36548">
        <v>132248</v>
      </c>
      <c r="I36548">
        <v>50351</v>
      </c>
      <c r="J36548">
        <v>213</v>
      </c>
      <c r="K36548" s="1" t="s">
        <v>21</v>
      </c>
    </row>
    <row r="36549" spans="1:11">
      <c r="A36549" s="1" t="s">
        <v>17</v>
      </c>
      <c r="B36549">
        <v>2019</v>
      </c>
      <c r="C36549" s="1" t="s">
        <v>30</v>
      </c>
      <c r="D36549" s="1" t="s">
        <v>22</v>
      </c>
      <c r="E36549" s="1" t="s">
        <v>14</v>
      </c>
      <c r="F36549" s="1" t="s">
        <v>20</v>
      </c>
      <c r="G36549">
        <v>40</v>
      </c>
      <c r="H36549">
        <v>188981</v>
      </c>
      <c r="I36549">
        <v>100939</v>
      </c>
      <c r="J36549">
        <v>8096</v>
      </c>
      <c r="K36549" s="1" t="s">
        <v>16</v>
      </c>
    </row>
    <row r="36550" spans="1:11">
      <c r="A36550" s="1" t="s">
        <v>40</v>
      </c>
      <c r="B36550">
        <v>2018</v>
      </c>
      <c r="C36550" s="1" t="s">
        <v>12</v>
      </c>
      <c r="D36550" s="1" t="s">
        <v>22</v>
      </c>
      <c r="E36550" s="1" t="s">
        <v>33</v>
      </c>
      <c r="F36550" s="1" t="s">
        <v>20</v>
      </c>
      <c r="G36550">
        <v>19</v>
      </c>
      <c r="H36550">
        <v>135200</v>
      </c>
      <c r="I36550">
        <v>50549</v>
      </c>
      <c r="J36550">
        <v>8710</v>
      </c>
      <c r="K36550" s="1" t="s">
        <v>16</v>
      </c>
    </row>
    <row r="36551" spans="1:11">
      <c r="A36551" s="1" t="s">
        <v>17</v>
      </c>
      <c r="B36551">
        <v>2011</v>
      </c>
      <c r="C36551" s="1" t="s">
        <v>30</v>
      </c>
      <c r="D36551" s="1" t="s">
        <v>13</v>
      </c>
      <c r="E36551" s="1" t="s">
        <v>14</v>
      </c>
      <c r="F36551" s="1" t="s">
        <v>15</v>
      </c>
      <c r="G36551">
        <v>37</v>
      </c>
      <c r="H36551">
        <v>177109</v>
      </c>
      <c r="I36551">
        <v>65154</v>
      </c>
      <c r="J36551">
        <v>9677</v>
      </c>
      <c r="K36551" s="1" t="s">
        <v>16</v>
      </c>
    </row>
    <row r="36552" spans="1:11">
      <c r="A36552" s="1" t="s">
        <v>11</v>
      </c>
      <c r="B36552">
        <v>2017</v>
      </c>
      <c r="C36552" s="1" t="s">
        <v>24</v>
      </c>
      <c r="D36552" s="1" t="s">
        <v>13</v>
      </c>
      <c r="E36552" s="1" t="s">
        <v>19</v>
      </c>
      <c r="F36552" s="1" t="s">
        <v>15</v>
      </c>
      <c r="G36552">
        <v>48</v>
      </c>
      <c r="H36552">
        <v>73514</v>
      </c>
      <c r="I36552">
        <v>98294</v>
      </c>
      <c r="J36552">
        <v>3992</v>
      </c>
      <c r="K36552" s="1" t="s">
        <v>21</v>
      </c>
    </row>
    <row r="36553" spans="1:11">
      <c r="A36553" s="1" t="s">
        <v>32</v>
      </c>
      <c r="B36553">
        <v>2015</v>
      </c>
      <c r="C36553" s="1" t="s">
        <v>30</v>
      </c>
      <c r="D36553" s="1" t="s">
        <v>39</v>
      </c>
      <c r="E36553" s="1" t="s">
        <v>33</v>
      </c>
      <c r="F36553" s="1" t="s">
        <v>20</v>
      </c>
      <c r="G36553">
        <v>31</v>
      </c>
      <c r="H36553">
        <v>65978</v>
      </c>
      <c r="I36553">
        <v>117133</v>
      </c>
      <c r="J36553">
        <v>8529</v>
      </c>
      <c r="K36553" s="1" t="s">
        <v>16</v>
      </c>
    </row>
    <row r="36554" spans="1:11">
      <c r="A36554" s="1" t="s">
        <v>11</v>
      </c>
      <c r="B36554">
        <v>2024</v>
      </c>
      <c r="C36554" s="1" t="s">
        <v>26</v>
      </c>
      <c r="D36554" s="1" t="s">
        <v>13</v>
      </c>
      <c r="E36554" s="1" t="s">
        <v>19</v>
      </c>
      <c r="F36554" s="1" t="s">
        <v>15</v>
      </c>
      <c r="G36554">
        <v>31</v>
      </c>
      <c r="H36554">
        <v>33919</v>
      </c>
      <c r="I36554">
        <v>97450</v>
      </c>
      <c r="J36554">
        <v>2031</v>
      </c>
      <c r="K36554" s="1" t="s">
        <v>21</v>
      </c>
    </row>
    <row r="36555" spans="1:11">
      <c r="A36555" s="1" t="s">
        <v>23</v>
      </c>
      <c r="B36555">
        <v>2010</v>
      </c>
      <c r="C36555" s="1" t="s">
        <v>24</v>
      </c>
      <c r="D36555" s="1" t="s">
        <v>29</v>
      </c>
      <c r="E36555" s="1" t="s">
        <v>28</v>
      </c>
      <c r="F36555" s="1" t="s">
        <v>20</v>
      </c>
      <c r="G36555">
        <v>32</v>
      </c>
      <c r="H36555">
        <v>30631</v>
      </c>
      <c r="I36555">
        <v>114641</v>
      </c>
      <c r="J36555">
        <v>3712</v>
      </c>
      <c r="K36555" s="1" t="s">
        <v>21</v>
      </c>
    </row>
    <row r="36556" spans="1:11">
      <c r="A36556" s="1" t="s">
        <v>38</v>
      </c>
      <c r="B36556">
        <v>2013</v>
      </c>
      <c r="C36556" s="1" t="s">
        <v>35</v>
      </c>
      <c r="D36556" s="1" t="s">
        <v>39</v>
      </c>
      <c r="E36556" s="1" t="s">
        <v>14</v>
      </c>
      <c r="F36556" s="1" t="s">
        <v>20</v>
      </c>
      <c r="G36556">
        <v>30</v>
      </c>
      <c r="H36556">
        <v>196948</v>
      </c>
      <c r="I36556">
        <v>38713</v>
      </c>
      <c r="J36556">
        <v>4717</v>
      </c>
      <c r="K36556" s="1" t="s">
        <v>21</v>
      </c>
    </row>
    <row r="36557" spans="1:11">
      <c r="A36557" s="1" t="s">
        <v>37</v>
      </c>
      <c r="B36557">
        <v>2023</v>
      </c>
      <c r="C36557" s="1" t="s">
        <v>18</v>
      </c>
      <c r="D36557" s="1" t="s">
        <v>27</v>
      </c>
      <c r="E36557" s="1" t="s">
        <v>14</v>
      </c>
      <c r="F36557" s="1" t="s">
        <v>15</v>
      </c>
      <c r="G36557">
        <v>31</v>
      </c>
      <c r="H36557">
        <v>104833</v>
      </c>
      <c r="I36557">
        <v>68073</v>
      </c>
      <c r="J36557">
        <v>1165</v>
      </c>
      <c r="K36557" s="1" t="s">
        <v>21</v>
      </c>
    </row>
    <row r="36558" spans="1:11">
      <c r="A36558" s="1" t="s">
        <v>32</v>
      </c>
      <c r="B36558">
        <v>2024</v>
      </c>
      <c r="C36558" s="1" t="s">
        <v>26</v>
      </c>
      <c r="D36558" s="1" t="s">
        <v>22</v>
      </c>
      <c r="E36558" s="1" t="s">
        <v>28</v>
      </c>
      <c r="F36558" s="1" t="s">
        <v>20</v>
      </c>
      <c r="G36558">
        <v>31</v>
      </c>
      <c r="H36558">
        <v>128734</v>
      </c>
      <c r="I36558">
        <v>63059</v>
      </c>
      <c r="J36558">
        <v>9425</v>
      </c>
      <c r="K36558" s="1" t="s">
        <v>16</v>
      </c>
    </row>
    <row r="36559" spans="1:11">
      <c r="A36559" s="1" t="s">
        <v>40</v>
      </c>
      <c r="B36559">
        <v>2011</v>
      </c>
      <c r="C36559" s="1" t="s">
        <v>35</v>
      </c>
      <c r="D36559" s="1" t="s">
        <v>29</v>
      </c>
      <c r="E36559" s="1" t="s">
        <v>14</v>
      </c>
      <c r="F36559" s="1" t="s">
        <v>20</v>
      </c>
      <c r="G36559">
        <v>50</v>
      </c>
      <c r="H36559">
        <v>41221</v>
      </c>
      <c r="I36559">
        <v>93552</v>
      </c>
      <c r="J36559">
        <v>8489</v>
      </c>
      <c r="K36559" s="1" t="s">
        <v>16</v>
      </c>
    </row>
    <row r="36560" spans="1:11">
      <c r="A36560" s="1" t="s">
        <v>36</v>
      </c>
      <c r="B36560">
        <v>2016</v>
      </c>
      <c r="C36560" s="1" t="s">
        <v>18</v>
      </c>
      <c r="D36560" s="1" t="s">
        <v>22</v>
      </c>
      <c r="E36560" s="1" t="s">
        <v>33</v>
      </c>
      <c r="F36560" s="1" t="s">
        <v>15</v>
      </c>
      <c r="G36560">
        <v>19</v>
      </c>
      <c r="H36560">
        <v>122309</v>
      </c>
      <c r="I36560">
        <v>72861</v>
      </c>
      <c r="J36560">
        <v>5109</v>
      </c>
      <c r="K36560" s="1" t="s">
        <v>21</v>
      </c>
    </row>
    <row r="36561" spans="1:11">
      <c r="A36561" s="1" t="s">
        <v>11</v>
      </c>
      <c r="B36561">
        <v>2018</v>
      </c>
      <c r="C36561" s="1" t="s">
        <v>35</v>
      </c>
      <c r="D36561" s="1" t="s">
        <v>13</v>
      </c>
      <c r="E36561" s="1" t="s">
        <v>14</v>
      </c>
      <c r="F36561" s="1" t="s">
        <v>20</v>
      </c>
      <c r="G36561">
        <v>25</v>
      </c>
      <c r="H36561">
        <v>187612</v>
      </c>
      <c r="I36561">
        <v>110159</v>
      </c>
      <c r="J36561">
        <v>918</v>
      </c>
      <c r="K36561" s="1" t="s">
        <v>21</v>
      </c>
    </row>
    <row r="36562" spans="1:11">
      <c r="A36562" s="1" t="s">
        <v>23</v>
      </c>
      <c r="B36562">
        <v>2015</v>
      </c>
      <c r="C36562" s="1" t="s">
        <v>26</v>
      </c>
      <c r="D36562" s="1" t="s">
        <v>31</v>
      </c>
      <c r="E36562" s="1" t="s">
        <v>19</v>
      </c>
      <c r="F36562" s="1" t="s">
        <v>20</v>
      </c>
      <c r="G36562">
        <v>22</v>
      </c>
      <c r="H36562">
        <v>178286</v>
      </c>
      <c r="I36562">
        <v>72394</v>
      </c>
      <c r="J36562">
        <v>1860</v>
      </c>
      <c r="K36562" s="1" t="s">
        <v>21</v>
      </c>
    </row>
    <row r="36563" spans="1:11">
      <c r="A36563" s="1" t="s">
        <v>37</v>
      </c>
      <c r="B36563">
        <v>2013</v>
      </c>
      <c r="C36563" s="1" t="s">
        <v>26</v>
      </c>
      <c r="D36563" s="1" t="s">
        <v>13</v>
      </c>
      <c r="E36563" s="1" t="s">
        <v>28</v>
      </c>
      <c r="F36563" s="1" t="s">
        <v>15</v>
      </c>
      <c r="G36563">
        <v>34</v>
      </c>
      <c r="H36563">
        <v>104505</v>
      </c>
      <c r="I36563">
        <v>89749</v>
      </c>
      <c r="J36563">
        <v>718</v>
      </c>
      <c r="K36563" s="1" t="s">
        <v>21</v>
      </c>
    </row>
    <row r="36564" spans="1:11">
      <c r="A36564" s="1" t="s">
        <v>34</v>
      </c>
      <c r="B36564">
        <v>2014</v>
      </c>
      <c r="C36564" s="1" t="s">
        <v>18</v>
      </c>
      <c r="D36564" s="1" t="s">
        <v>22</v>
      </c>
      <c r="E36564" s="1" t="s">
        <v>28</v>
      </c>
      <c r="F36564" s="1" t="s">
        <v>15</v>
      </c>
      <c r="G36564">
        <v>15</v>
      </c>
      <c r="H36564">
        <v>17761</v>
      </c>
      <c r="I36564">
        <v>33020</v>
      </c>
      <c r="J36564">
        <v>9920</v>
      </c>
      <c r="K36564" s="1" t="s">
        <v>16</v>
      </c>
    </row>
    <row r="36565" spans="1:11">
      <c r="A36565" s="1" t="s">
        <v>11</v>
      </c>
      <c r="B36565">
        <v>2020</v>
      </c>
      <c r="C36565" s="1" t="s">
        <v>35</v>
      </c>
      <c r="D36565" s="1" t="s">
        <v>27</v>
      </c>
      <c r="E36565" s="1" t="s">
        <v>28</v>
      </c>
      <c r="F36565" s="1" t="s">
        <v>20</v>
      </c>
      <c r="G36565">
        <v>47</v>
      </c>
      <c r="H36565">
        <v>31460</v>
      </c>
      <c r="I36565">
        <v>104529</v>
      </c>
      <c r="J36565">
        <v>5068</v>
      </c>
      <c r="K36565" s="1" t="s">
        <v>21</v>
      </c>
    </row>
    <row r="36566" spans="1:11">
      <c r="A36566" s="1" t="s">
        <v>32</v>
      </c>
      <c r="B36566">
        <v>2010</v>
      </c>
      <c r="C36566" s="1" t="s">
        <v>30</v>
      </c>
      <c r="D36566" s="1" t="s">
        <v>22</v>
      </c>
      <c r="E36566" s="1" t="s">
        <v>33</v>
      </c>
      <c r="F36566" s="1" t="s">
        <v>15</v>
      </c>
      <c r="G36566">
        <v>34</v>
      </c>
      <c r="H36566">
        <v>122758</v>
      </c>
      <c r="I36566">
        <v>64039</v>
      </c>
      <c r="J36566">
        <v>7924</v>
      </c>
      <c r="K36566" s="1" t="s">
        <v>16</v>
      </c>
    </row>
    <row r="36567" spans="1:11">
      <c r="A36567" s="1" t="s">
        <v>17</v>
      </c>
      <c r="B36567">
        <v>2022</v>
      </c>
      <c r="C36567" s="1" t="s">
        <v>30</v>
      </c>
      <c r="D36567" s="1" t="s">
        <v>29</v>
      </c>
      <c r="E36567" s="1" t="s">
        <v>14</v>
      </c>
      <c r="F36567" s="1" t="s">
        <v>20</v>
      </c>
      <c r="G36567">
        <v>46</v>
      </c>
      <c r="H36567">
        <v>148082</v>
      </c>
      <c r="I36567">
        <v>50697</v>
      </c>
      <c r="J36567">
        <v>4365</v>
      </c>
      <c r="K36567" s="1" t="s">
        <v>21</v>
      </c>
    </row>
    <row r="36568" spans="1:11">
      <c r="A36568" s="1" t="s">
        <v>40</v>
      </c>
      <c r="B36568">
        <v>2013</v>
      </c>
      <c r="C36568" s="1" t="s">
        <v>24</v>
      </c>
      <c r="D36568" s="1" t="s">
        <v>31</v>
      </c>
      <c r="E36568" s="1" t="s">
        <v>28</v>
      </c>
      <c r="F36568" s="1" t="s">
        <v>20</v>
      </c>
      <c r="G36568">
        <v>27</v>
      </c>
      <c r="H36568">
        <v>152836</v>
      </c>
      <c r="I36568">
        <v>103339</v>
      </c>
      <c r="J36568">
        <v>7633</v>
      </c>
      <c r="K36568" s="1" t="s">
        <v>16</v>
      </c>
    </row>
    <row r="36569" spans="1:11">
      <c r="A36569" s="1" t="s">
        <v>23</v>
      </c>
      <c r="B36569">
        <v>2022</v>
      </c>
      <c r="C36569" s="1" t="s">
        <v>26</v>
      </c>
      <c r="D36569" s="1" t="s">
        <v>13</v>
      </c>
      <c r="E36569" s="1" t="s">
        <v>14</v>
      </c>
      <c r="F36569" s="1" t="s">
        <v>15</v>
      </c>
      <c r="G36569">
        <v>20</v>
      </c>
      <c r="H36569">
        <v>163061</v>
      </c>
      <c r="I36569">
        <v>59504</v>
      </c>
      <c r="J36569">
        <v>6408</v>
      </c>
      <c r="K36569" s="1" t="s">
        <v>21</v>
      </c>
    </row>
    <row r="36570" spans="1:11">
      <c r="A36570" s="1" t="s">
        <v>38</v>
      </c>
      <c r="B36570">
        <v>2019</v>
      </c>
      <c r="C36570" s="1" t="s">
        <v>35</v>
      </c>
      <c r="D36570" s="1" t="s">
        <v>13</v>
      </c>
      <c r="E36570" s="1" t="s">
        <v>28</v>
      </c>
      <c r="F36570" s="1" t="s">
        <v>15</v>
      </c>
      <c r="G36570">
        <v>22</v>
      </c>
      <c r="H36570">
        <v>36014</v>
      </c>
      <c r="I36570">
        <v>51256</v>
      </c>
      <c r="J36570">
        <v>7996</v>
      </c>
      <c r="K36570" s="1" t="s">
        <v>16</v>
      </c>
    </row>
    <row r="36571" spans="1:11">
      <c r="A36571" s="1" t="s">
        <v>41</v>
      </c>
      <c r="B36571">
        <v>2012</v>
      </c>
      <c r="C36571" s="1" t="s">
        <v>26</v>
      </c>
      <c r="D36571" s="1" t="s">
        <v>29</v>
      </c>
      <c r="E36571" s="1" t="s">
        <v>33</v>
      </c>
      <c r="F36571" s="1" t="s">
        <v>15</v>
      </c>
      <c r="G36571">
        <v>31</v>
      </c>
      <c r="H36571">
        <v>151801</v>
      </c>
      <c r="I36571">
        <v>101401</v>
      </c>
      <c r="J36571">
        <v>1111</v>
      </c>
      <c r="K36571" s="1" t="s">
        <v>21</v>
      </c>
    </row>
    <row r="36572" spans="1:11">
      <c r="A36572" s="1" t="s">
        <v>34</v>
      </c>
      <c r="B36572">
        <v>2018</v>
      </c>
      <c r="C36572" s="1" t="s">
        <v>24</v>
      </c>
      <c r="D36572" s="1" t="s">
        <v>29</v>
      </c>
      <c r="E36572" s="1" t="s">
        <v>28</v>
      </c>
      <c r="F36572" s="1" t="s">
        <v>15</v>
      </c>
      <c r="G36572">
        <v>16</v>
      </c>
      <c r="H36572">
        <v>189307</v>
      </c>
      <c r="I36572">
        <v>106631</v>
      </c>
      <c r="J36572">
        <v>4687</v>
      </c>
      <c r="K36572" s="1" t="s">
        <v>21</v>
      </c>
    </row>
    <row r="36573" spans="1:11">
      <c r="A36573" s="1" t="s">
        <v>40</v>
      </c>
      <c r="B36573">
        <v>2015</v>
      </c>
      <c r="C36573" s="1" t="s">
        <v>18</v>
      </c>
      <c r="D36573" s="1" t="s">
        <v>31</v>
      </c>
      <c r="E36573" s="1" t="s">
        <v>28</v>
      </c>
      <c r="F36573" s="1" t="s">
        <v>15</v>
      </c>
      <c r="G36573">
        <v>42</v>
      </c>
      <c r="H36573">
        <v>183855</v>
      </c>
      <c r="I36573">
        <v>54530</v>
      </c>
      <c r="J36573">
        <v>8857</v>
      </c>
      <c r="K36573" s="1" t="s">
        <v>16</v>
      </c>
    </row>
    <row r="36574" spans="1:11">
      <c r="A36574" s="1" t="s">
        <v>37</v>
      </c>
      <c r="B36574">
        <v>2024</v>
      </c>
      <c r="C36574" s="1" t="s">
        <v>35</v>
      </c>
      <c r="D36574" s="1" t="s">
        <v>29</v>
      </c>
      <c r="E36574" s="1" t="s">
        <v>28</v>
      </c>
      <c r="F36574" s="1" t="s">
        <v>20</v>
      </c>
      <c r="G36574">
        <v>43</v>
      </c>
      <c r="H36574">
        <v>128989</v>
      </c>
      <c r="I36574">
        <v>30598</v>
      </c>
      <c r="J36574">
        <v>3822</v>
      </c>
      <c r="K36574" s="1" t="s">
        <v>21</v>
      </c>
    </row>
    <row r="36575" spans="1:11">
      <c r="A36575" s="1" t="s">
        <v>34</v>
      </c>
      <c r="B36575">
        <v>2013</v>
      </c>
      <c r="C36575" s="1" t="s">
        <v>30</v>
      </c>
      <c r="D36575" s="1" t="s">
        <v>29</v>
      </c>
      <c r="E36575" s="1" t="s">
        <v>33</v>
      </c>
      <c r="F36575" s="1" t="s">
        <v>20</v>
      </c>
      <c r="G36575">
        <v>40</v>
      </c>
      <c r="H36575">
        <v>94082</v>
      </c>
      <c r="I36575">
        <v>115170</v>
      </c>
      <c r="J36575">
        <v>7403</v>
      </c>
      <c r="K36575" s="1" t="s">
        <v>16</v>
      </c>
    </row>
    <row r="36576" spans="1:11">
      <c r="A36576" s="1" t="s">
        <v>40</v>
      </c>
      <c r="B36576">
        <v>2012</v>
      </c>
      <c r="C36576" s="1" t="s">
        <v>35</v>
      </c>
      <c r="D36576" s="1" t="s">
        <v>27</v>
      </c>
      <c r="E36576" s="1" t="s">
        <v>19</v>
      </c>
      <c r="F36576" s="1" t="s">
        <v>20</v>
      </c>
      <c r="G36576">
        <v>46</v>
      </c>
      <c r="H36576">
        <v>93518</v>
      </c>
      <c r="I36576">
        <v>62052</v>
      </c>
      <c r="J36576">
        <v>4388</v>
      </c>
      <c r="K36576" s="1" t="s">
        <v>21</v>
      </c>
    </row>
    <row r="36577" spans="1:11">
      <c r="A36577" s="1" t="s">
        <v>34</v>
      </c>
      <c r="B36577">
        <v>2021</v>
      </c>
      <c r="C36577" s="1" t="s">
        <v>18</v>
      </c>
      <c r="D36577" s="1" t="s">
        <v>39</v>
      </c>
      <c r="E36577" s="1" t="s">
        <v>14</v>
      </c>
      <c r="F36577" s="1" t="s">
        <v>15</v>
      </c>
      <c r="G36577">
        <v>34</v>
      </c>
      <c r="H36577">
        <v>187847</v>
      </c>
      <c r="I36577">
        <v>39168</v>
      </c>
      <c r="J36577">
        <v>6396</v>
      </c>
      <c r="K36577" s="1" t="s">
        <v>21</v>
      </c>
    </row>
    <row r="36578" spans="1:11">
      <c r="A36578" s="1" t="s">
        <v>23</v>
      </c>
      <c r="B36578">
        <v>2024</v>
      </c>
      <c r="C36578" s="1" t="s">
        <v>30</v>
      </c>
      <c r="D36578" s="1" t="s">
        <v>39</v>
      </c>
      <c r="E36578" s="1" t="s">
        <v>14</v>
      </c>
      <c r="F36578" s="1" t="s">
        <v>15</v>
      </c>
      <c r="G36578">
        <v>32</v>
      </c>
      <c r="H36578">
        <v>90910</v>
      </c>
      <c r="I36578">
        <v>46897</v>
      </c>
      <c r="J36578">
        <v>8275</v>
      </c>
      <c r="K36578" s="1" t="s">
        <v>16</v>
      </c>
    </row>
    <row r="36579" spans="1:11">
      <c r="A36579" s="1" t="s">
        <v>32</v>
      </c>
      <c r="B36579">
        <v>2022</v>
      </c>
      <c r="C36579" s="1" t="s">
        <v>12</v>
      </c>
      <c r="D36579" s="1" t="s">
        <v>29</v>
      </c>
      <c r="E36579" s="1" t="s">
        <v>14</v>
      </c>
      <c r="F36579" s="1" t="s">
        <v>15</v>
      </c>
      <c r="G36579">
        <v>34</v>
      </c>
      <c r="H36579">
        <v>100246</v>
      </c>
      <c r="I36579">
        <v>86937</v>
      </c>
      <c r="J36579">
        <v>7144</v>
      </c>
      <c r="K36579" s="1" t="s">
        <v>16</v>
      </c>
    </row>
    <row r="36580" spans="1:11">
      <c r="A36580" s="1" t="s">
        <v>25</v>
      </c>
      <c r="B36580">
        <v>2013</v>
      </c>
      <c r="C36580" s="1" t="s">
        <v>24</v>
      </c>
      <c r="D36580" s="1" t="s">
        <v>13</v>
      </c>
      <c r="E36580" s="1" t="s">
        <v>14</v>
      </c>
      <c r="F36580" s="1" t="s">
        <v>15</v>
      </c>
      <c r="G36580">
        <v>21</v>
      </c>
      <c r="H36580">
        <v>70862</v>
      </c>
      <c r="I36580">
        <v>53922</v>
      </c>
      <c r="J36580">
        <v>3426</v>
      </c>
      <c r="K36580" s="1" t="s">
        <v>21</v>
      </c>
    </row>
    <row r="36581" spans="1:11">
      <c r="A36581" s="1" t="s">
        <v>11</v>
      </c>
      <c r="B36581">
        <v>2017</v>
      </c>
      <c r="C36581" s="1" t="s">
        <v>18</v>
      </c>
      <c r="D36581" s="1" t="s">
        <v>13</v>
      </c>
      <c r="E36581" s="1" t="s">
        <v>19</v>
      </c>
      <c r="F36581" s="1" t="s">
        <v>20</v>
      </c>
      <c r="G36581">
        <v>33</v>
      </c>
      <c r="H36581">
        <v>126425</v>
      </c>
      <c r="I36581">
        <v>48564</v>
      </c>
      <c r="J36581">
        <v>4973</v>
      </c>
      <c r="K36581" s="1" t="s">
        <v>21</v>
      </c>
    </row>
    <row r="36582" spans="1:11">
      <c r="A36582" s="1" t="s">
        <v>32</v>
      </c>
      <c r="B36582">
        <v>2021</v>
      </c>
      <c r="C36582" s="1" t="s">
        <v>35</v>
      </c>
      <c r="D36582" s="1" t="s">
        <v>13</v>
      </c>
      <c r="E36582" s="1" t="s">
        <v>33</v>
      </c>
      <c r="F36582" s="1" t="s">
        <v>15</v>
      </c>
      <c r="G36582">
        <v>34</v>
      </c>
      <c r="H36582">
        <v>77290</v>
      </c>
      <c r="I36582">
        <v>48058</v>
      </c>
      <c r="J36582">
        <v>6885</v>
      </c>
      <c r="K36582" s="1" t="s">
        <v>21</v>
      </c>
    </row>
    <row r="36583" spans="1:11">
      <c r="A36583" s="1" t="s">
        <v>11</v>
      </c>
      <c r="B36583">
        <v>2014</v>
      </c>
      <c r="C36583" s="1" t="s">
        <v>18</v>
      </c>
      <c r="D36583" s="1" t="s">
        <v>22</v>
      </c>
      <c r="E36583" s="1" t="s">
        <v>33</v>
      </c>
      <c r="F36583" s="1" t="s">
        <v>20</v>
      </c>
      <c r="G36583">
        <v>42</v>
      </c>
      <c r="H36583">
        <v>3248</v>
      </c>
      <c r="I36583">
        <v>98198</v>
      </c>
      <c r="J36583">
        <v>3942</v>
      </c>
      <c r="K36583" s="1" t="s">
        <v>21</v>
      </c>
    </row>
    <row r="36584" spans="1:11">
      <c r="A36584" s="1" t="s">
        <v>11</v>
      </c>
      <c r="B36584">
        <v>2022</v>
      </c>
      <c r="C36584" s="1" t="s">
        <v>26</v>
      </c>
      <c r="D36584" s="1" t="s">
        <v>29</v>
      </c>
      <c r="E36584" s="1" t="s">
        <v>28</v>
      </c>
      <c r="F36584" s="1" t="s">
        <v>15</v>
      </c>
      <c r="G36584">
        <v>27</v>
      </c>
      <c r="H36584">
        <v>8540</v>
      </c>
      <c r="I36584">
        <v>100151</v>
      </c>
      <c r="J36584">
        <v>9282</v>
      </c>
      <c r="K36584" s="1" t="s">
        <v>16</v>
      </c>
    </row>
    <row r="36585" spans="1:11">
      <c r="A36585" s="1" t="s">
        <v>11</v>
      </c>
      <c r="B36585">
        <v>2024</v>
      </c>
      <c r="C36585" s="1" t="s">
        <v>18</v>
      </c>
      <c r="D36585" s="1" t="s">
        <v>29</v>
      </c>
      <c r="E36585" s="1" t="s">
        <v>28</v>
      </c>
      <c r="F36585" s="1" t="s">
        <v>15</v>
      </c>
      <c r="G36585">
        <v>18</v>
      </c>
      <c r="H36585">
        <v>126319</v>
      </c>
      <c r="I36585">
        <v>58875</v>
      </c>
      <c r="J36585">
        <v>9844</v>
      </c>
      <c r="K36585" s="1" t="s">
        <v>16</v>
      </c>
    </row>
    <row r="36586" spans="1:11">
      <c r="A36586" s="1" t="s">
        <v>17</v>
      </c>
      <c r="B36586">
        <v>2020</v>
      </c>
      <c r="C36586" s="1" t="s">
        <v>18</v>
      </c>
      <c r="D36586" s="1" t="s">
        <v>27</v>
      </c>
      <c r="E36586" s="1" t="s">
        <v>33</v>
      </c>
      <c r="F36586" s="1" t="s">
        <v>20</v>
      </c>
      <c r="G36586">
        <v>36</v>
      </c>
      <c r="H36586">
        <v>5650</v>
      </c>
      <c r="I36586">
        <v>48573</v>
      </c>
      <c r="J36586">
        <v>7133</v>
      </c>
      <c r="K36586" s="1" t="s">
        <v>16</v>
      </c>
    </row>
    <row r="36587" spans="1:11">
      <c r="A36587" s="1" t="s">
        <v>23</v>
      </c>
      <c r="B36587">
        <v>2010</v>
      </c>
      <c r="C36587" s="1" t="s">
        <v>12</v>
      </c>
      <c r="D36587" s="1" t="s">
        <v>27</v>
      </c>
      <c r="E36587" s="1" t="s">
        <v>33</v>
      </c>
      <c r="F36587" s="1" t="s">
        <v>20</v>
      </c>
      <c r="G36587">
        <v>43</v>
      </c>
      <c r="H36587">
        <v>33864</v>
      </c>
      <c r="I36587">
        <v>87550</v>
      </c>
      <c r="J36587">
        <v>983</v>
      </c>
      <c r="K36587" s="1" t="s">
        <v>21</v>
      </c>
    </row>
    <row r="36588" spans="1:11">
      <c r="A36588" s="1" t="s">
        <v>36</v>
      </c>
      <c r="B36588">
        <v>2014</v>
      </c>
      <c r="C36588" s="1" t="s">
        <v>24</v>
      </c>
      <c r="D36588" s="1" t="s">
        <v>13</v>
      </c>
      <c r="E36588" s="1" t="s">
        <v>19</v>
      </c>
      <c r="F36588" s="1" t="s">
        <v>20</v>
      </c>
      <c r="G36588">
        <v>49</v>
      </c>
      <c r="H36588">
        <v>191487</v>
      </c>
      <c r="I36588">
        <v>59138</v>
      </c>
      <c r="J36588">
        <v>3151</v>
      </c>
      <c r="K36588" s="1" t="s">
        <v>21</v>
      </c>
    </row>
    <row r="36589" spans="1:11">
      <c r="A36589" s="1" t="s">
        <v>32</v>
      </c>
      <c r="B36589">
        <v>2017</v>
      </c>
      <c r="C36589" s="1" t="s">
        <v>12</v>
      </c>
      <c r="D36589" s="1" t="s">
        <v>39</v>
      </c>
      <c r="E36589" s="1" t="s">
        <v>19</v>
      </c>
      <c r="F36589" s="1" t="s">
        <v>20</v>
      </c>
      <c r="G36589">
        <v>18</v>
      </c>
      <c r="H36589">
        <v>44575</v>
      </c>
      <c r="I36589">
        <v>48130</v>
      </c>
      <c r="J36589">
        <v>3292</v>
      </c>
      <c r="K36589" s="1" t="s">
        <v>21</v>
      </c>
    </row>
    <row r="36590" spans="1:11">
      <c r="A36590" s="1" t="s">
        <v>38</v>
      </c>
      <c r="B36590">
        <v>2020</v>
      </c>
      <c r="C36590" s="1" t="s">
        <v>26</v>
      </c>
      <c r="D36590" s="1" t="s">
        <v>31</v>
      </c>
      <c r="E36590" s="1" t="s">
        <v>14</v>
      </c>
      <c r="F36590" s="1" t="s">
        <v>20</v>
      </c>
      <c r="G36590">
        <v>41</v>
      </c>
      <c r="H36590">
        <v>85437</v>
      </c>
      <c r="I36590">
        <v>44726</v>
      </c>
      <c r="J36590">
        <v>4972</v>
      </c>
      <c r="K36590" s="1" t="s">
        <v>21</v>
      </c>
    </row>
    <row r="36591" spans="1:11">
      <c r="A36591" s="1" t="s">
        <v>11</v>
      </c>
      <c r="B36591">
        <v>2024</v>
      </c>
      <c r="C36591" s="1" t="s">
        <v>24</v>
      </c>
      <c r="D36591" s="1" t="s">
        <v>13</v>
      </c>
      <c r="E36591" s="1" t="s">
        <v>28</v>
      </c>
      <c r="F36591" s="1" t="s">
        <v>20</v>
      </c>
      <c r="G36591">
        <v>36</v>
      </c>
      <c r="H36591">
        <v>191211</v>
      </c>
      <c r="I36591">
        <v>82683</v>
      </c>
      <c r="J36591">
        <v>119</v>
      </c>
      <c r="K36591" s="1" t="s">
        <v>21</v>
      </c>
    </row>
    <row r="36592" spans="1:11">
      <c r="A36592" s="1" t="s">
        <v>17</v>
      </c>
      <c r="B36592">
        <v>2021</v>
      </c>
      <c r="C36592" s="1" t="s">
        <v>35</v>
      </c>
      <c r="D36592" s="1" t="s">
        <v>27</v>
      </c>
      <c r="E36592" s="1" t="s">
        <v>28</v>
      </c>
      <c r="F36592" s="1" t="s">
        <v>15</v>
      </c>
      <c r="G36592">
        <v>16</v>
      </c>
      <c r="H36592">
        <v>28987</v>
      </c>
      <c r="I36592">
        <v>103030</v>
      </c>
      <c r="J36592">
        <v>6368</v>
      </c>
      <c r="K36592" s="1" t="s">
        <v>21</v>
      </c>
    </row>
    <row r="36593" spans="1:11">
      <c r="A36593" s="1" t="s">
        <v>25</v>
      </c>
      <c r="B36593">
        <v>2013</v>
      </c>
      <c r="C36593" s="1" t="s">
        <v>30</v>
      </c>
      <c r="D36593" s="1" t="s">
        <v>31</v>
      </c>
      <c r="E36593" s="1" t="s">
        <v>14</v>
      </c>
      <c r="F36593" s="1" t="s">
        <v>20</v>
      </c>
      <c r="G36593">
        <v>40</v>
      </c>
      <c r="H36593">
        <v>157322</v>
      </c>
      <c r="I36593">
        <v>104020</v>
      </c>
      <c r="J36593">
        <v>1887</v>
      </c>
      <c r="K36593" s="1" t="s">
        <v>21</v>
      </c>
    </row>
    <row r="36594" spans="1:11">
      <c r="A36594" s="1" t="s">
        <v>17</v>
      </c>
      <c r="B36594">
        <v>2023</v>
      </c>
      <c r="C36594" s="1" t="s">
        <v>18</v>
      </c>
      <c r="D36594" s="1" t="s">
        <v>27</v>
      </c>
      <c r="E36594" s="1" t="s">
        <v>14</v>
      </c>
      <c r="F36594" s="1" t="s">
        <v>20</v>
      </c>
      <c r="G36594">
        <v>16</v>
      </c>
      <c r="H36594">
        <v>173217</v>
      </c>
      <c r="I36594">
        <v>111315</v>
      </c>
      <c r="J36594">
        <v>9525</v>
      </c>
      <c r="K36594" s="1" t="s">
        <v>16</v>
      </c>
    </row>
    <row r="36595" spans="1:11">
      <c r="A36595" s="1" t="s">
        <v>34</v>
      </c>
      <c r="B36595">
        <v>2011</v>
      </c>
      <c r="C36595" s="1" t="s">
        <v>35</v>
      </c>
      <c r="D36595" s="1" t="s">
        <v>13</v>
      </c>
      <c r="E36595" s="1" t="s">
        <v>33</v>
      </c>
      <c r="F36595" s="1" t="s">
        <v>20</v>
      </c>
      <c r="G36595">
        <v>42</v>
      </c>
      <c r="H36595">
        <v>48180</v>
      </c>
      <c r="I36595">
        <v>87441</v>
      </c>
      <c r="J36595">
        <v>5460</v>
      </c>
      <c r="K36595" s="1" t="s">
        <v>21</v>
      </c>
    </row>
    <row r="36596" spans="1:11">
      <c r="A36596" s="1" t="s">
        <v>34</v>
      </c>
      <c r="B36596">
        <v>2022</v>
      </c>
      <c r="C36596" s="1" t="s">
        <v>18</v>
      </c>
      <c r="D36596" s="1" t="s">
        <v>29</v>
      </c>
      <c r="E36596" s="1" t="s">
        <v>28</v>
      </c>
      <c r="F36596" s="1" t="s">
        <v>20</v>
      </c>
      <c r="G36596">
        <v>40</v>
      </c>
      <c r="H36596">
        <v>132518</v>
      </c>
      <c r="I36596">
        <v>79523</v>
      </c>
      <c r="J36596">
        <v>389</v>
      </c>
      <c r="K36596" s="1" t="s">
        <v>21</v>
      </c>
    </row>
    <row r="36597" spans="1:11">
      <c r="A36597" s="1" t="s">
        <v>32</v>
      </c>
      <c r="B36597">
        <v>2024</v>
      </c>
      <c r="C36597" s="1" t="s">
        <v>35</v>
      </c>
      <c r="D36597" s="1" t="s">
        <v>31</v>
      </c>
      <c r="E36597" s="1" t="s">
        <v>33</v>
      </c>
      <c r="F36597" s="1" t="s">
        <v>15</v>
      </c>
      <c r="G36597">
        <v>39</v>
      </c>
      <c r="H36597">
        <v>145475</v>
      </c>
      <c r="I36597">
        <v>47089</v>
      </c>
      <c r="J36597">
        <v>9455</v>
      </c>
      <c r="K36597" s="1" t="s">
        <v>16</v>
      </c>
    </row>
    <row r="36598" spans="1:11">
      <c r="A36598" s="1" t="s">
        <v>38</v>
      </c>
      <c r="B36598">
        <v>2012</v>
      </c>
      <c r="C36598" s="1" t="s">
        <v>12</v>
      </c>
      <c r="D36598" s="1" t="s">
        <v>27</v>
      </c>
      <c r="E36598" s="1" t="s">
        <v>28</v>
      </c>
      <c r="F36598" s="1" t="s">
        <v>20</v>
      </c>
      <c r="G36598">
        <v>19</v>
      </c>
      <c r="H36598">
        <v>122037</v>
      </c>
      <c r="I36598">
        <v>35199</v>
      </c>
      <c r="J36598">
        <v>5602</v>
      </c>
      <c r="K36598" s="1" t="s">
        <v>21</v>
      </c>
    </row>
    <row r="36599" spans="1:11">
      <c r="A36599" s="1" t="s">
        <v>41</v>
      </c>
      <c r="B36599">
        <v>2023</v>
      </c>
      <c r="C36599" s="1" t="s">
        <v>12</v>
      </c>
      <c r="D36599" s="1" t="s">
        <v>27</v>
      </c>
      <c r="E36599" s="1" t="s">
        <v>28</v>
      </c>
      <c r="F36599" s="1" t="s">
        <v>15</v>
      </c>
      <c r="G36599">
        <v>47</v>
      </c>
      <c r="H36599">
        <v>180078</v>
      </c>
      <c r="I36599">
        <v>107878</v>
      </c>
      <c r="J36599">
        <v>5266</v>
      </c>
      <c r="K36599" s="1" t="s">
        <v>21</v>
      </c>
    </row>
    <row r="36600" spans="1:11">
      <c r="A36600" s="1" t="s">
        <v>32</v>
      </c>
      <c r="B36600">
        <v>2020</v>
      </c>
      <c r="C36600" s="1" t="s">
        <v>26</v>
      </c>
      <c r="D36600" s="1" t="s">
        <v>31</v>
      </c>
      <c r="E36600" s="1" t="s">
        <v>14</v>
      </c>
      <c r="F36600" s="1" t="s">
        <v>20</v>
      </c>
      <c r="G36600">
        <v>46</v>
      </c>
      <c r="H36600">
        <v>75670</v>
      </c>
      <c r="I36600">
        <v>54656</v>
      </c>
      <c r="J36600">
        <v>1904</v>
      </c>
      <c r="K36600" s="1" t="s">
        <v>21</v>
      </c>
    </row>
    <row r="36601" spans="1:11">
      <c r="A36601" s="1" t="s">
        <v>34</v>
      </c>
      <c r="B36601">
        <v>2018</v>
      </c>
      <c r="C36601" s="1" t="s">
        <v>24</v>
      </c>
      <c r="D36601" s="1" t="s">
        <v>39</v>
      </c>
      <c r="E36601" s="1" t="s">
        <v>28</v>
      </c>
      <c r="F36601" s="1" t="s">
        <v>15</v>
      </c>
      <c r="G36601">
        <v>47</v>
      </c>
      <c r="H36601">
        <v>145342</v>
      </c>
      <c r="I36601">
        <v>43158</v>
      </c>
      <c r="J36601">
        <v>7740</v>
      </c>
      <c r="K36601" s="1" t="s">
        <v>16</v>
      </c>
    </row>
    <row r="36602" spans="1:11">
      <c r="A36602" s="1" t="s">
        <v>34</v>
      </c>
      <c r="B36602">
        <v>2023</v>
      </c>
      <c r="C36602" s="1" t="s">
        <v>26</v>
      </c>
      <c r="D36602" s="1" t="s">
        <v>39</v>
      </c>
      <c r="E36602" s="1" t="s">
        <v>28</v>
      </c>
      <c r="F36602" s="1" t="s">
        <v>20</v>
      </c>
      <c r="G36602">
        <v>28</v>
      </c>
      <c r="H36602">
        <v>136120</v>
      </c>
      <c r="I36602">
        <v>79147</v>
      </c>
      <c r="J36602">
        <v>2848</v>
      </c>
      <c r="K36602" s="1" t="s">
        <v>21</v>
      </c>
    </row>
    <row r="36603" spans="1:11">
      <c r="A36603" s="1" t="s">
        <v>37</v>
      </c>
      <c r="B36603">
        <v>2016</v>
      </c>
      <c r="C36603" s="1" t="s">
        <v>26</v>
      </c>
      <c r="D36603" s="1" t="s">
        <v>29</v>
      </c>
      <c r="E36603" s="1" t="s">
        <v>19</v>
      </c>
      <c r="F36603" s="1" t="s">
        <v>20</v>
      </c>
      <c r="G36603">
        <v>32</v>
      </c>
      <c r="H36603">
        <v>157948</v>
      </c>
      <c r="I36603">
        <v>90441</v>
      </c>
      <c r="J36603">
        <v>7934</v>
      </c>
      <c r="K36603" s="1" t="s">
        <v>16</v>
      </c>
    </row>
    <row r="36604" spans="1:11">
      <c r="A36604" s="1" t="s">
        <v>34</v>
      </c>
      <c r="B36604">
        <v>2012</v>
      </c>
      <c r="C36604" s="1" t="s">
        <v>24</v>
      </c>
      <c r="D36604" s="1" t="s">
        <v>27</v>
      </c>
      <c r="E36604" s="1" t="s">
        <v>14</v>
      </c>
      <c r="F36604" s="1" t="s">
        <v>15</v>
      </c>
      <c r="G36604">
        <v>19</v>
      </c>
      <c r="H36604">
        <v>27608</v>
      </c>
      <c r="I36604">
        <v>102262</v>
      </c>
      <c r="J36604">
        <v>7068</v>
      </c>
      <c r="K36604" s="1" t="s">
        <v>16</v>
      </c>
    </row>
    <row r="36605" spans="1:11">
      <c r="A36605" s="1" t="s">
        <v>36</v>
      </c>
      <c r="B36605">
        <v>2014</v>
      </c>
      <c r="C36605" s="1" t="s">
        <v>26</v>
      </c>
      <c r="D36605" s="1" t="s">
        <v>31</v>
      </c>
      <c r="E36605" s="1" t="s">
        <v>33</v>
      </c>
      <c r="F36605" s="1" t="s">
        <v>20</v>
      </c>
      <c r="G36605">
        <v>17</v>
      </c>
      <c r="H36605">
        <v>133283</v>
      </c>
      <c r="I36605">
        <v>39789</v>
      </c>
      <c r="J36605">
        <v>179</v>
      </c>
      <c r="K36605" s="1" t="s">
        <v>21</v>
      </c>
    </row>
    <row r="36606" spans="1:11">
      <c r="A36606" s="1" t="s">
        <v>34</v>
      </c>
      <c r="B36606">
        <v>2012</v>
      </c>
      <c r="C36606" s="1" t="s">
        <v>26</v>
      </c>
      <c r="D36606" s="1" t="s">
        <v>29</v>
      </c>
      <c r="E36606" s="1" t="s">
        <v>28</v>
      </c>
      <c r="F36606" s="1" t="s">
        <v>15</v>
      </c>
      <c r="G36606">
        <v>17</v>
      </c>
      <c r="H36606">
        <v>165939</v>
      </c>
      <c r="I36606">
        <v>106928</v>
      </c>
      <c r="J36606">
        <v>5217</v>
      </c>
      <c r="K36606" s="1" t="s">
        <v>21</v>
      </c>
    </row>
    <row r="36607" spans="1:11">
      <c r="A36607" s="1" t="s">
        <v>36</v>
      </c>
      <c r="B36607">
        <v>2019</v>
      </c>
      <c r="C36607" s="1" t="s">
        <v>30</v>
      </c>
      <c r="D36607" s="1" t="s">
        <v>27</v>
      </c>
      <c r="E36607" s="1" t="s">
        <v>28</v>
      </c>
      <c r="F36607" s="1" t="s">
        <v>20</v>
      </c>
      <c r="G36607">
        <v>35</v>
      </c>
      <c r="H36607">
        <v>130146</v>
      </c>
      <c r="I36607">
        <v>87864</v>
      </c>
      <c r="J36607">
        <v>1096</v>
      </c>
      <c r="K36607" s="1" t="s">
        <v>21</v>
      </c>
    </row>
    <row r="36608" spans="1:11">
      <c r="A36608" s="1" t="s">
        <v>37</v>
      </c>
      <c r="B36608">
        <v>2013</v>
      </c>
      <c r="C36608" s="1" t="s">
        <v>12</v>
      </c>
      <c r="D36608" s="1" t="s">
        <v>29</v>
      </c>
      <c r="E36608" s="1" t="s">
        <v>14</v>
      </c>
      <c r="F36608" s="1" t="s">
        <v>15</v>
      </c>
      <c r="G36608">
        <v>26</v>
      </c>
      <c r="H36608">
        <v>115835</v>
      </c>
      <c r="I36608">
        <v>39965</v>
      </c>
      <c r="J36608">
        <v>981</v>
      </c>
      <c r="K36608" s="1" t="s">
        <v>21</v>
      </c>
    </row>
    <row r="36609" spans="1:11">
      <c r="A36609" s="1" t="s">
        <v>11</v>
      </c>
      <c r="B36609">
        <v>2021</v>
      </c>
      <c r="C36609" s="1" t="s">
        <v>24</v>
      </c>
      <c r="D36609" s="1" t="s">
        <v>22</v>
      </c>
      <c r="E36609" s="1" t="s">
        <v>14</v>
      </c>
      <c r="F36609" s="1" t="s">
        <v>20</v>
      </c>
      <c r="G36609">
        <v>35</v>
      </c>
      <c r="H36609">
        <v>44946</v>
      </c>
      <c r="I36609">
        <v>117090</v>
      </c>
      <c r="J36609">
        <v>2535</v>
      </c>
      <c r="K36609" s="1" t="s">
        <v>21</v>
      </c>
    </row>
    <row r="36610" spans="1:11">
      <c r="A36610" s="1" t="s">
        <v>23</v>
      </c>
      <c r="B36610">
        <v>2017</v>
      </c>
      <c r="C36610" s="1" t="s">
        <v>35</v>
      </c>
      <c r="D36610" s="1" t="s">
        <v>31</v>
      </c>
      <c r="E36610" s="1" t="s">
        <v>19</v>
      </c>
      <c r="F36610" s="1" t="s">
        <v>15</v>
      </c>
      <c r="G36610">
        <v>36</v>
      </c>
      <c r="H36610">
        <v>129556</v>
      </c>
      <c r="I36610">
        <v>108496</v>
      </c>
      <c r="J36610">
        <v>2965</v>
      </c>
      <c r="K36610" s="1" t="s">
        <v>21</v>
      </c>
    </row>
    <row r="36611" spans="1:11">
      <c r="A36611" s="1" t="s">
        <v>34</v>
      </c>
      <c r="B36611">
        <v>2023</v>
      </c>
      <c r="C36611" s="1" t="s">
        <v>18</v>
      </c>
      <c r="D36611" s="1" t="s">
        <v>29</v>
      </c>
      <c r="E36611" s="1" t="s">
        <v>28</v>
      </c>
      <c r="F36611" s="1" t="s">
        <v>15</v>
      </c>
      <c r="G36611">
        <v>47</v>
      </c>
      <c r="H36611">
        <v>121427</v>
      </c>
      <c r="I36611">
        <v>70541</v>
      </c>
      <c r="J36611">
        <v>5874</v>
      </c>
      <c r="K36611" s="1" t="s">
        <v>21</v>
      </c>
    </row>
    <row r="36612" spans="1:11">
      <c r="A36612" s="1" t="s">
        <v>17</v>
      </c>
      <c r="B36612">
        <v>2012</v>
      </c>
      <c r="C36612" s="1" t="s">
        <v>35</v>
      </c>
      <c r="D36612" s="1" t="s">
        <v>22</v>
      </c>
      <c r="E36612" s="1" t="s">
        <v>19</v>
      </c>
      <c r="F36612" s="1" t="s">
        <v>15</v>
      </c>
      <c r="G36612">
        <v>46</v>
      </c>
      <c r="H36612">
        <v>92622</v>
      </c>
      <c r="I36612">
        <v>54374</v>
      </c>
      <c r="J36612">
        <v>5225</v>
      </c>
      <c r="K36612" s="1" t="s">
        <v>21</v>
      </c>
    </row>
    <row r="36613" spans="1:11">
      <c r="A36613" s="1" t="s">
        <v>38</v>
      </c>
      <c r="B36613">
        <v>2012</v>
      </c>
      <c r="C36613" s="1" t="s">
        <v>18</v>
      </c>
      <c r="D36613" s="1" t="s">
        <v>39</v>
      </c>
      <c r="E36613" s="1" t="s">
        <v>14</v>
      </c>
      <c r="F36613" s="1" t="s">
        <v>15</v>
      </c>
      <c r="G36613">
        <v>40</v>
      </c>
      <c r="H36613">
        <v>40363</v>
      </c>
      <c r="I36613">
        <v>96620</v>
      </c>
      <c r="J36613">
        <v>9808</v>
      </c>
      <c r="K36613" s="1" t="s">
        <v>16</v>
      </c>
    </row>
    <row r="36614" spans="1:11">
      <c r="A36614" s="1" t="s">
        <v>25</v>
      </c>
      <c r="B36614">
        <v>2020</v>
      </c>
      <c r="C36614" s="1" t="s">
        <v>35</v>
      </c>
      <c r="D36614" s="1" t="s">
        <v>29</v>
      </c>
      <c r="E36614" s="1" t="s">
        <v>28</v>
      </c>
      <c r="F36614" s="1" t="s">
        <v>20</v>
      </c>
      <c r="G36614">
        <v>44</v>
      </c>
      <c r="H36614">
        <v>100511</v>
      </c>
      <c r="I36614">
        <v>87415</v>
      </c>
      <c r="J36614">
        <v>6406</v>
      </c>
      <c r="K36614" s="1" t="s">
        <v>21</v>
      </c>
    </row>
    <row r="36615" spans="1:11">
      <c r="A36615" s="1" t="s">
        <v>32</v>
      </c>
      <c r="B36615">
        <v>2020</v>
      </c>
      <c r="C36615" s="1" t="s">
        <v>18</v>
      </c>
      <c r="D36615" s="1" t="s">
        <v>13</v>
      </c>
      <c r="E36615" s="1" t="s">
        <v>33</v>
      </c>
      <c r="F36615" s="1" t="s">
        <v>20</v>
      </c>
      <c r="G36615">
        <v>15</v>
      </c>
      <c r="H36615">
        <v>86843</v>
      </c>
      <c r="I36615">
        <v>48911</v>
      </c>
      <c r="J36615">
        <v>4785</v>
      </c>
      <c r="K36615" s="1" t="s">
        <v>21</v>
      </c>
    </row>
    <row r="36616" spans="1:11">
      <c r="A36616" s="1" t="s">
        <v>11</v>
      </c>
      <c r="B36616">
        <v>2017</v>
      </c>
      <c r="C36616" s="1" t="s">
        <v>24</v>
      </c>
      <c r="D36616" s="1" t="s">
        <v>27</v>
      </c>
      <c r="E36616" s="1" t="s">
        <v>19</v>
      </c>
      <c r="F36616" s="1" t="s">
        <v>20</v>
      </c>
      <c r="G36616">
        <v>16</v>
      </c>
      <c r="H36616">
        <v>110318</v>
      </c>
      <c r="I36616">
        <v>82061</v>
      </c>
      <c r="J36616">
        <v>5186</v>
      </c>
      <c r="K36616" s="1" t="s">
        <v>21</v>
      </c>
    </row>
    <row r="36617" spans="1:11">
      <c r="A36617" s="1" t="s">
        <v>17</v>
      </c>
      <c r="B36617">
        <v>2019</v>
      </c>
      <c r="C36617" s="1" t="s">
        <v>26</v>
      </c>
      <c r="D36617" s="1" t="s">
        <v>27</v>
      </c>
      <c r="E36617" s="1" t="s">
        <v>33</v>
      </c>
      <c r="F36617" s="1" t="s">
        <v>15</v>
      </c>
      <c r="G36617">
        <v>31</v>
      </c>
      <c r="H36617">
        <v>107909</v>
      </c>
      <c r="I36617">
        <v>78134</v>
      </c>
      <c r="J36617">
        <v>5893</v>
      </c>
      <c r="K36617" s="1" t="s">
        <v>21</v>
      </c>
    </row>
    <row r="36618" spans="1:11">
      <c r="A36618" s="1" t="s">
        <v>32</v>
      </c>
      <c r="B36618">
        <v>2022</v>
      </c>
      <c r="C36618" s="1" t="s">
        <v>30</v>
      </c>
      <c r="D36618" s="1" t="s">
        <v>27</v>
      </c>
      <c r="E36618" s="1" t="s">
        <v>14</v>
      </c>
      <c r="F36618" s="1" t="s">
        <v>20</v>
      </c>
      <c r="G36618">
        <v>38</v>
      </c>
      <c r="H36618">
        <v>93153</v>
      </c>
      <c r="I36618">
        <v>118932</v>
      </c>
      <c r="J36618">
        <v>6428</v>
      </c>
      <c r="K36618" s="1" t="s">
        <v>21</v>
      </c>
    </row>
    <row r="36619" spans="1:11">
      <c r="A36619" s="1" t="s">
        <v>40</v>
      </c>
      <c r="B36619">
        <v>2019</v>
      </c>
      <c r="C36619" s="1" t="s">
        <v>12</v>
      </c>
      <c r="D36619" s="1" t="s">
        <v>22</v>
      </c>
      <c r="E36619" s="1" t="s">
        <v>28</v>
      </c>
      <c r="F36619" s="1" t="s">
        <v>20</v>
      </c>
      <c r="G36619">
        <v>43</v>
      </c>
      <c r="H36619">
        <v>164480</v>
      </c>
      <c r="I36619">
        <v>65396</v>
      </c>
      <c r="J36619">
        <v>9342</v>
      </c>
      <c r="K36619" s="1" t="s">
        <v>16</v>
      </c>
    </row>
    <row r="36620" spans="1:11">
      <c r="A36620" s="1" t="s">
        <v>11</v>
      </c>
      <c r="B36620">
        <v>2016</v>
      </c>
      <c r="C36620" s="1" t="s">
        <v>12</v>
      </c>
      <c r="D36620" s="1" t="s">
        <v>31</v>
      </c>
      <c r="E36620" s="1" t="s">
        <v>33</v>
      </c>
      <c r="F36620" s="1" t="s">
        <v>15</v>
      </c>
      <c r="G36620">
        <v>31</v>
      </c>
      <c r="H36620">
        <v>2292</v>
      </c>
      <c r="I36620">
        <v>77165</v>
      </c>
      <c r="J36620">
        <v>5211</v>
      </c>
      <c r="K36620" s="1" t="s">
        <v>21</v>
      </c>
    </row>
    <row r="36621" spans="1:11">
      <c r="A36621" s="1" t="s">
        <v>38</v>
      </c>
      <c r="B36621">
        <v>2016</v>
      </c>
      <c r="C36621" s="1" t="s">
        <v>12</v>
      </c>
      <c r="D36621" s="1" t="s">
        <v>39</v>
      </c>
      <c r="E36621" s="1" t="s">
        <v>14</v>
      </c>
      <c r="F36621" s="1" t="s">
        <v>15</v>
      </c>
      <c r="G36621">
        <v>48</v>
      </c>
      <c r="H36621">
        <v>99690</v>
      </c>
      <c r="I36621">
        <v>79066</v>
      </c>
      <c r="J36621">
        <v>4269</v>
      </c>
      <c r="K36621" s="1" t="s">
        <v>21</v>
      </c>
    </row>
    <row r="36622" spans="1:11">
      <c r="A36622" s="1" t="s">
        <v>38</v>
      </c>
      <c r="B36622">
        <v>2019</v>
      </c>
      <c r="C36622" s="1" t="s">
        <v>24</v>
      </c>
      <c r="D36622" s="1" t="s">
        <v>29</v>
      </c>
      <c r="E36622" s="1" t="s">
        <v>14</v>
      </c>
      <c r="F36622" s="1" t="s">
        <v>20</v>
      </c>
      <c r="G36622">
        <v>44</v>
      </c>
      <c r="H36622">
        <v>177422</v>
      </c>
      <c r="I36622">
        <v>81324</v>
      </c>
      <c r="J36622">
        <v>3859</v>
      </c>
      <c r="K36622" s="1" t="s">
        <v>21</v>
      </c>
    </row>
    <row r="36623" spans="1:11">
      <c r="A36623" s="1" t="s">
        <v>32</v>
      </c>
      <c r="B36623">
        <v>2011</v>
      </c>
      <c r="C36623" s="1" t="s">
        <v>12</v>
      </c>
      <c r="D36623" s="1" t="s">
        <v>29</v>
      </c>
      <c r="E36623" s="1" t="s">
        <v>28</v>
      </c>
      <c r="F36623" s="1" t="s">
        <v>20</v>
      </c>
      <c r="G36623">
        <v>19</v>
      </c>
      <c r="H36623">
        <v>38758</v>
      </c>
      <c r="I36623">
        <v>106049</v>
      </c>
      <c r="J36623">
        <v>2481</v>
      </c>
      <c r="K36623" s="1" t="s">
        <v>21</v>
      </c>
    </row>
    <row r="36624" spans="1:11">
      <c r="A36624" s="1" t="s">
        <v>25</v>
      </c>
      <c r="B36624">
        <v>2021</v>
      </c>
      <c r="C36624" s="1" t="s">
        <v>12</v>
      </c>
      <c r="D36624" s="1" t="s">
        <v>22</v>
      </c>
      <c r="E36624" s="1" t="s">
        <v>33</v>
      </c>
      <c r="F36624" s="1" t="s">
        <v>15</v>
      </c>
      <c r="G36624">
        <v>30</v>
      </c>
      <c r="H36624">
        <v>146432</v>
      </c>
      <c r="I36624">
        <v>119779</v>
      </c>
      <c r="J36624">
        <v>363</v>
      </c>
      <c r="K36624" s="1" t="s">
        <v>21</v>
      </c>
    </row>
    <row r="36625" spans="1:11">
      <c r="A36625" s="1" t="s">
        <v>36</v>
      </c>
      <c r="B36625">
        <v>2016</v>
      </c>
      <c r="C36625" s="1" t="s">
        <v>12</v>
      </c>
      <c r="D36625" s="1" t="s">
        <v>13</v>
      </c>
      <c r="E36625" s="1" t="s">
        <v>33</v>
      </c>
      <c r="F36625" s="1" t="s">
        <v>15</v>
      </c>
      <c r="G36625">
        <v>50</v>
      </c>
      <c r="H36625">
        <v>195858</v>
      </c>
      <c r="I36625">
        <v>56977</v>
      </c>
      <c r="J36625">
        <v>8564</v>
      </c>
      <c r="K36625" s="1" t="s">
        <v>16</v>
      </c>
    </row>
    <row r="36626" spans="1:11">
      <c r="A36626" s="1" t="s">
        <v>34</v>
      </c>
      <c r="B36626">
        <v>2019</v>
      </c>
      <c r="C36626" s="1" t="s">
        <v>26</v>
      </c>
      <c r="D36626" s="1" t="s">
        <v>22</v>
      </c>
      <c r="E36626" s="1" t="s">
        <v>19</v>
      </c>
      <c r="F36626" s="1" t="s">
        <v>15</v>
      </c>
      <c r="G36626">
        <v>29</v>
      </c>
      <c r="H36626">
        <v>197781</v>
      </c>
      <c r="I36626">
        <v>61100</v>
      </c>
      <c r="J36626">
        <v>3138</v>
      </c>
      <c r="K36626" s="1" t="s">
        <v>21</v>
      </c>
    </row>
    <row r="36627" spans="1:11">
      <c r="A36627" s="1" t="s">
        <v>23</v>
      </c>
      <c r="B36627">
        <v>2020</v>
      </c>
      <c r="C36627" s="1" t="s">
        <v>18</v>
      </c>
      <c r="D36627" s="1" t="s">
        <v>27</v>
      </c>
      <c r="E36627" s="1" t="s">
        <v>19</v>
      </c>
      <c r="F36627" s="1" t="s">
        <v>20</v>
      </c>
      <c r="G36627">
        <v>29</v>
      </c>
      <c r="H36627">
        <v>76549</v>
      </c>
      <c r="I36627">
        <v>78704</v>
      </c>
      <c r="J36627">
        <v>6844</v>
      </c>
      <c r="K36627" s="1" t="s">
        <v>21</v>
      </c>
    </row>
    <row r="36628" spans="1:11">
      <c r="A36628" s="1" t="s">
        <v>23</v>
      </c>
      <c r="B36628">
        <v>2019</v>
      </c>
      <c r="C36628" s="1" t="s">
        <v>35</v>
      </c>
      <c r="D36628" s="1" t="s">
        <v>29</v>
      </c>
      <c r="E36628" s="1" t="s">
        <v>19</v>
      </c>
      <c r="F36628" s="1" t="s">
        <v>20</v>
      </c>
      <c r="G36628">
        <v>25</v>
      </c>
      <c r="H36628">
        <v>191740</v>
      </c>
      <c r="I36628">
        <v>88040</v>
      </c>
      <c r="J36628">
        <v>5637</v>
      </c>
      <c r="K36628" s="1" t="s">
        <v>21</v>
      </c>
    </row>
    <row r="36629" spans="1:11">
      <c r="A36629" s="1" t="s">
        <v>36</v>
      </c>
      <c r="B36629">
        <v>2012</v>
      </c>
      <c r="C36629" s="1" t="s">
        <v>30</v>
      </c>
      <c r="D36629" s="1" t="s">
        <v>22</v>
      </c>
      <c r="E36629" s="1" t="s">
        <v>33</v>
      </c>
      <c r="F36629" s="1" t="s">
        <v>15</v>
      </c>
      <c r="G36629">
        <v>32</v>
      </c>
      <c r="H36629">
        <v>25014</v>
      </c>
      <c r="I36629">
        <v>104471</v>
      </c>
      <c r="J36629">
        <v>3697</v>
      </c>
      <c r="K36629" s="1" t="s">
        <v>21</v>
      </c>
    </row>
    <row r="36630" spans="1:11">
      <c r="A36630" s="1" t="s">
        <v>38</v>
      </c>
      <c r="B36630">
        <v>2023</v>
      </c>
      <c r="C36630" s="1" t="s">
        <v>18</v>
      </c>
      <c r="D36630" s="1" t="s">
        <v>27</v>
      </c>
      <c r="E36630" s="1" t="s">
        <v>33</v>
      </c>
      <c r="F36630" s="1" t="s">
        <v>20</v>
      </c>
      <c r="G36630">
        <v>41</v>
      </c>
      <c r="H36630">
        <v>28353</v>
      </c>
      <c r="I36630">
        <v>68811</v>
      </c>
      <c r="J36630">
        <v>4123</v>
      </c>
      <c r="K36630" s="1" t="s">
        <v>21</v>
      </c>
    </row>
    <row r="36631" spans="1:11">
      <c r="A36631" s="1" t="s">
        <v>38</v>
      </c>
      <c r="B36631">
        <v>2016</v>
      </c>
      <c r="C36631" s="1" t="s">
        <v>18</v>
      </c>
      <c r="D36631" s="1" t="s">
        <v>27</v>
      </c>
      <c r="E36631" s="1" t="s">
        <v>33</v>
      </c>
      <c r="F36631" s="1" t="s">
        <v>15</v>
      </c>
      <c r="G36631">
        <v>17</v>
      </c>
      <c r="H36631">
        <v>80046</v>
      </c>
      <c r="I36631">
        <v>113305</v>
      </c>
      <c r="J36631">
        <v>1848</v>
      </c>
      <c r="K36631" s="1" t="s">
        <v>21</v>
      </c>
    </row>
    <row r="36632" spans="1:11">
      <c r="A36632" s="1" t="s">
        <v>41</v>
      </c>
      <c r="B36632">
        <v>2022</v>
      </c>
      <c r="C36632" s="1" t="s">
        <v>30</v>
      </c>
      <c r="D36632" s="1" t="s">
        <v>27</v>
      </c>
      <c r="E36632" s="1" t="s">
        <v>14</v>
      </c>
      <c r="F36632" s="1" t="s">
        <v>15</v>
      </c>
      <c r="G36632">
        <v>44</v>
      </c>
      <c r="H36632">
        <v>123949</v>
      </c>
      <c r="I36632">
        <v>93129</v>
      </c>
      <c r="J36632">
        <v>2552</v>
      </c>
      <c r="K36632" s="1" t="s">
        <v>21</v>
      </c>
    </row>
    <row r="36633" spans="1:11">
      <c r="A36633" s="1" t="s">
        <v>40</v>
      </c>
      <c r="B36633">
        <v>2013</v>
      </c>
      <c r="C36633" s="1" t="s">
        <v>35</v>
      </c>
      <c r="D36633" s="1" t="s">
        <v>27</v>
      </c>
      <c r="E36633" s="1" t="s">
        <v>28</v>
      </c>
      <c r="F36633" s="1" t="s">
        <v>20</v>
      </c>
      <c r="G36633">
        <v>47</v>
      </c>
      <c r="H36633">
        <v>31591</v>
      </c>
      <c r="I36633">
        <v>54437</v>
      </c>
      <c r="J36633">
        <v>3275</v>
      </c>
      <c r="K36633" s="1" t="s">
        <v>21</v>
      </c>
    </row>
    <row r="36634" spans="1:11">
      <c r="A36634" s="1" t="s">
        <v>34</v>
      </c>
      <c r="B36634">
        <v>2022</v>
      </c>
      <c r="C36634" s="1" t="s">
        <v>24</v>
      </c>
      <c r="D36634" s="1" t="s">
        <v>29</v>
      </c>
      <c r="E36634" s="1" t="s">
        <v>14</v>
      </c>
      <c r="F36634" s="1" t="s">
        <v>20</v>
      </c>
      <c r="G36634">
        <v>42</v>
      </c>
      <c r="H36634">
        <v>145378</v>
      </c>
      <c r="I36634">
        <v>86289</v>
      </c>
      <c r="J36634">
        <v>5386</v>
      </c>
      <c r="K36634" s="1" t="s">
        <v>21</v>
      </c>
    </row>
    <row r="36635" spans="1:11">
      <c r="A36635" s="1" t="s">
        <v>40</v>
      </c>
      <c r="B36635">
        <v>2017</v>
      </c>
      <c r="C36635" s="1" t="s">
        <v>12</v>
      </c>
      <c r="D36635" s="1" t="s">
        <v>31</v>
      </c>
      <c r="E36635" s="1" t="s">
        <v>28</v>
      </c>
      <c r="F36635" s="1" t="s">
        <v>20</v>
      </c>
      <c r="G36635">
        <v>47</v>
      </c>
      <c r="H36635">
        <v>139212</v>
      </c>
      <c r="I36635">
        <v>74573</v>
      </c>
      <c r="J36635">
        <v>913</v>
      </c>
      <c r="K36635" s="1" t="s">
        <v>21</v>
      </c>
    </row>
    <row r="36636" spans="1:11">
      <c r="A36636" s="1" t="s">
        <v>17</v>
      </c>
      <c r="B36636">
        <v>2017</v>
      </c>
      <c r="C36636" s="1" t="s">
        <v>35</v>
      </c>
      <c r="D36636" s="1" t="s">
        <v>39</v>
      </c>
      <c r="E36636" s="1" t="s">
        <v>19</v>
      </c>
      <c r="F36636" s="1" t="s">
        <v>15</v>
      </c>
      <c r="G36636">
        <v>18</v>
      </c>
      <c r="H36636">
        <v>18969</v>
      </c>
      <c r="I36636">
        <v>47204</v>
      </c>
      <c r="J36636">
        <v>4346</v>
      </c>
      <c r="K36636" s="1" t="s">
        <v>21</v>
      </c>
    </row>
    <row r="36637" spans="1:11">
      <c r="A36637" s="1" t="s">
        <v>40</v>
      </c>
      <c r="B36637">
        <v>2015</v>
      </c>
      <c r="C36637" s="1" t="s">
        <v>12</v>
      </c>
      <c r="D36637" s="1" t="s">
        <v>27</v>
      </c>
      <c r="E36637" s="1" t="s">
        <v>19</v>
      </c>
      <c r="F36637" s="1" t="s">
        <v>15</v>
      </c>
      <c r="G36637">
        <v>31</v>
      </c>
      <c r="H36637">
        <v>143096</v>
      </c>
      <c r="I36637">
        <v>106402</v>
      </c>
      <c r="J36637">
        <v>5447</v>
      </c>
      <c r="K36637" s="1" t="s">
        <v>21</v>
      </c>
    </row>
    <row r="36638" spans="1:11">
      <c r="A36638" s="1" t="s">
        <v>40</v>
      </c>
      <c r="B36638">
        <v>2022</v>
      </c>
      <c r="C36638" s="1" t="s">
        <v>30</v>
      </c>
      <c r="D36638" s="1" t="s">
        <v>13</v>
      </c>
      <c r="E36638" s="1" t="s">
        <v>19</v>
      </c>
      <c r="F36638" s="1" t="s">
        <v>15</v>
      </c>
      <c r="G36638">
        <v>17</v>
      </c>
      <c r="H36638">
        <v>116483</v>
      </c>
      <c r="I36638">
        <v>68256</v>
      </c>
      <c r="J36638">
        <v>2025</v>
      </c>
      <c r="K36638" s="1" t="s">
        <v>21</v>
      </c>
    </row>
    <row r="36639" spans="1:11">
      <c r="A36639" s="1" t="s">
        <v>37</v>
      </c>
      <c r="B36639">
        <v>2021</v>
      </c>
      <c r="C36639" s="1" t="s">
        <v>26</v>
      </c>
      <c r="D36639" s="1" t="s">
        <v>39</v>
      </c>
      <c r="E36639" s="1" t="s">
        <v>19</v>
      </c>
      <c r="F36639" s="1" t="s">
        <v>15</v>
      </c>
      <c r="G36639">
        <v>44</v>
      </c>
      <c r="H36639">
        <v>46275</v>
      </c>
      <c r="I36639">
        <v>59438</v>
      </c>
      <c r="J36639">
        <v>682</v>
      </c>
      <c r="K36639" s="1" t="s">
        <v>21</v>
      </c>
    </row>
    <row r="36640" spans="1:11">
      <c r="A36640" s="1" t="s">
        <v>34</v>
      </c>
      <c r="B36640">
        <v>2012</v>
      </c>
      <c r="C36640" s="1" t="s">
        <v>35</v>
      </c>
      <c r="D36640" s="1" t="s">
        <v>39</v>
      </c>
      <c r="E36640" s="1" t="s">
        <v>19</v>
      </c>
      <c r="F36640" s="1" t="s">
        <v>15</v>
      </c>
      <c r="G36640">
        <v>48</v>
      </c>
      <c r="H36640">
        <v>31084</v>
      </c>
      <c r="I36640">
        <v>110012</v>
      </c>
      <c r="J36640">
        <v>5386</v>
      </c>
      <c r="K36640" s="1" t="s">
        <v>21</v>
      </c>
    </row>
    <row r="36641" spans="1:11">
      <c r="A36641" s="1" t="s">
        <v>37</v>
      </c>
      <c r="B36641">
        <v>2015</v>
      </c>
      <c r="C36641" s="1" t="s">
        <v>12</v>
      </c>
      <c r="D36641" s="1" t="s">
        <v>29</v>
      </c>
      <c r="E36641" s="1" t="s">
        <v>28</v>
      </c>
      <c r="F36641" s="1" t="s">
        <v>20</v>
      </c>
      <c r="G36641">
        <v>25</v>
      </c>
      <c r="H36641">
        <v>86196</v>
      </c>
      <c r="I36641">
        <v>35306</v>
      </c>
      <c r="J36641">
        <v>3022</v>
      </c>
      <c r="K36641" s="1" t="s">
        <v>21</v>
      </c>
    </row>
    <row r="36642" spans="1:11">
      <c r="A36642" s="1" t="s">
        <v>41</v>
      </c>
      <c r="B36642">
        <v>2015</v>
      </c>
      <c r="C36642" s="1" t="s">
        <v>18</v>
      </c>
      <c r="D36642" s="1" t="s">
        <v>29</v>
      </c>
      <c r="E36642" s="1" t="s">
        <v>19</v>
      </c>
      <c r="F36642" s="1" t="s">
        <v>15</v>
      </c>
      <c r="G36642">
        <v>34</v>
      </c>
      <c r="H36642">
        <v>28700</v>
      </c>
      <c r="I36642">
        <v>69099</v>
      </c>
      <c r="J36642">
        <v>1497</v>
      </c>
      <c r="K36642" s="1" t="s">
        <v>21</v>
      </c>
    </row>
    <row r="36643" spans="1:11">
      <c r="A36643" s="1" t="s">
        <v>17</v>
      </c>
      <c r="B36643">
        <v>2012</v>
      </c>
      <c r="C36643" s="1" t="s">
        <v>12</v>
      </c>
      <c r="D36643" s="1" t="s">
        <v>27</v>
      </c>
      <c r="E36643" s="1" t="s">
        <v>33</v>
      </c>
      <c r="F36643" s="1" t="s">
        <v>20</v>
      </c>
      <c r="G36643">
        <v>25</v>
      </c>
      <c r="H36643">
        <v>87926</v>
      </c>
      <c r="I36643">
        <v>48867</v>
      </c>
      <c r="J36643">
        <v>2908</v>
      </c>
      <c r="K36643" s="1" t="s">
        <v>21</v>
      </c>
    </row>
    <row r="36644" spans="1:11">
      <c r="A36644" s="1" t="s">
        <v>37</v>
      </c>
      <c r="B36644">
        <v>2020</v>
      </c>
      <c r="C36644" s="1" t="s">
        <v>30</v>
      </c>
      <c r="D36644" s="1" t="s">
        <v>13</v>
      </c>
      <c r="E36644" s="1" t="s">
        <v>33</v>
      </c>
      <c r="F36644" s="1" t="s">
        <v>15</v>
      </c>
      <c r="G36644">
        <v>28</v>
      </c>
      <c r="H36644">
        <v>96535</v>
      </c>
      <c r="I36644">
        <v>86256</v>
      </c>
      <c r="J36644">
        <v>3954</v>
      </c>
      <c r="K36644" s="1" t="s">
        <v>21</v>
      </c>
    </row>
    <row r="36645" spans="1:11">
      <c r="A36645" s="1" t="s">
        <v>25</v>
      </c>
      <c r="B36645">
        <v>2013</v>
      </c>
      <c r="C36645" s="1" t="s">
        <v>30</v>
      </c>
      <c r="D36645" s="1" t="s">
        <v>29</v>
      </c>
      <c r="E36645" s="1" t="s">
        <v>33</v>
      </c>
      <c r="F36645" s="1" t="s">
        <v>20</v>
      </c>
      <c r="G36645">
        <v>32</v>
      </c>
      <c r="H36645">
        <v>161468</v>
      </c>
      <c r="I36645">
        <v>74966</v>
      </c>
      <c r="J36645">
        <v>6532</v>
      </c>
      <c r="K36645" s="1" t="s">
        <v>21</v>
      </c>
    </row>
    <row r="36646" spans="1:11">
      <c r="A36646" s="1" t="s">
        <v>36</v>
      </c>
      <c r="B36646">
        <v>2024</v>
      </c>
      <c r="C36646" s="1" t="s">
        <v>18</v>
      </c>
      <c r="D36646" s="1" t="s">
        <v>22</v>
      </c>
      <c r="E36646" s="1" t="s">
        <v>14</v>
      </c>
      <c r="F36646" s="1" t="s">
        <v>20</v>
      </c>
      <c r="G36646">
        <v>43</v>
      </c>
      <c r="H36646">
        <v>46145</v>
      </c>
      <c r="I36646">
        <v>80258</v>
      </c>
      <c r="J36646">
        <v>7799</v>
      </c>
      <c r="K36646" s="1" t="s">
        <v>16</v>
      </c>
    </row>
    <row r="36647" spans="1:11">
      <c r="A36647" s="1" t="s">
        <v>40</v>
      </c>
      <c r="B36647">
        <v>2011</v>
      </c>
      <c r="C36647" s="1" t="s">
        <v>18</v>
      </c>
      <c r="D36647" s="1" t="s">
        <v>29</v>
      </c>
      <c r="E36647" s="1" t="s">
        <v>19</v>
      </c>
      <c r="F36647" s="1" t="s">
        <v>15</v>
      </c>
      <c r="G36647">
        <v>20</v>
      </c>
      <c r="H36647">
        <v>50359</v>
      </c>
      <c r="I36647">
        <v>53273</v>
      </c>
      <c r="J36647">
        <v>2218</v>
      </c>
      <c r="K36647" s="1" t="s">
        <v>21</v>
      </c>
    </row>
    <row r="36648" spans="1:11">
      <c r="A36648" s="1" t="s">
        <v>40</v>
      </c>
      <c r="B36648">
        <v>2024</v>
      </c>
      <c r="C36648" s="1" t="s">
        <v>30</v>
      </c>
      <c r="D36648" s="1" t="s">
        <v>22</v>
      </c>
      <c r="E36648" s="1" t="s">
        <v>19</v>
      </c>
      <c r="F36648" s="1" t="s">
        <v>15</v>
      </c>
      <c r="G36648">
        <v>20</v>
      </c>
      <c r="H36648">
        <v>111625</v>
      </c>
      <c r="I36648">
        <v>94416</v>
      </c>
      <c r="J36648">
        <v>6028</v>
      </c>
      <c r="K36648" s="1" t="s">
        <v>21</v>
      </c>
    </row>
    <row r="36649" spans="1:11">
      <c r="A36649" s="1" t="s">
        <v>41</v>
      </c>
      <c r="B36649">
        <v>2010</v>
      </c>
      <c r="C36649" s="1" t="s">
        <v>12</v>
      </c>
      <c r="D36649" s="1" t="s">
        <v>27</v>
      </c>
      <c r="E36649" s="1" t="s">
        <v>28</v>
      </c>
      <c r="F36649" s="1" t="s">
        <v>15</v>
      </c>
      <c r="G36649">
        <v>22</v>
      </c>
      <c r="H36649">
        <v>114790</v>
      </c>
      <c r="I36649">
        <v>54971</v>
      </c>
      <c r="J36649">
        <v>4470</v>
      </c>
      <c r="K36649" s="1" t="s">
        <v>21</v>
      </c>
    </row>
    <row r="36650" spans="1:11">
      <c r="A36650" s="1" t="s">
        <v>40</v>
      </c>
      <c r="B36650">
        <v>2011</v>
      </c>
      <c r="C36650" s="1" t="s">
        <v>18</v>
      </c>
      <c r="D36650" s="1" t="s">
        <v>31</v>
      </c>
      <c r="E36650" s="1" t="s">
        <v>33</v>
      </c>
      <c r="F36650" s="1" t="s">
        <v>20</v>
      </c>
      <c r="G36650">
        <v>17</v>
      </c>
      <c r="H36650">
        <v>133828</v>
      </c>
      <c r="I36650">
        <v>35385</v>
      </c>
      <c r="J36650">
        <v>5626</v>
      </c>
      <c r="K36650" s="1" t="s">
        <v>21</v>
      </c>
    </row>
    <row r="36651" spans="1:11">
      <c r="A36651" s="1" t="s">
        <v>25</v>
      </c>
      <c r="B36651">
        <v>2016</v>
      </c>
      <c r="C36651" s="1" t="s">
        <v>30</v>
      </c>
      <c r="D36651" s="1" t="s">
        <v>13</v>
      </c>
      <c r="E36651" s="1" t="s">
        <v>33</v>
      </c>
      <c r="F36651" s="1" t="s">
        <v>15</v>
      </c>
      <c r="G36651">
        <v>38</v>
      </c>
      <c r="H36651">
        <v>188341</v>
      </c>
      <c r="I36651">
        <v>102156</v>
      </c>
      <c r="J36651">
        <v>2629</v>
      </c>
      <c r="K36651" s="1" t="s">
        <v>21</v>
      </c>
    </row>
    <row r="36652" spans="1:11">
      <c r="A36652" s="1" t="s">
        <v>11</v>
      </c>
      <c r="B36652">
        <v>2019</v>
      </c>
      <c r="C36652" s="1" t="s">
        <v>30</v>
      </c>
      <c r="D36652" s="1" t="s">
        <v>22</v>
      </c>
      <c r="E36652" s="1" t="s">
        <v>14</v>
      </c>
      <c r="F36652" s="1" t="s">
        <v>15</v>
      </c>
      <c r="G36652">
        <v>22</v>
      </c>
      <c r="H36652">
        <v>77331</v>
      </c>
      <c r="I36652">
        <v>71818</v>
      </c>
      <c r="J36652">
        <v>4640</v>
      </c>
      <c r="K36652" s="1" t="s">
        <v>21</v>
      </c>
    </row>
    <row r="36653" spans="1:11">
      <c r="A36653" s="1" t="s">
        <v>25</v>
      </c>
      <c r="B36653">
        <v>2014</v>
      </c>
      <c r="C36653" s="1" t="s">
        <v>12</v>
      </c>
      <c r="D36653" s="1" t="s">
        <v>13</v>
      </c>
      <c r="E36653" s="1" t="s">
        <v>14</v>
      </c>
      <c r="F36653" s="1" t="s">
        <v>20</v>
      </c>
      <c r="G36653">
        <v>30</v>
      </c>
      <c r="H36653">
        <v>61378</v>
      </c>
      <c r="I36653">
        <v>104511</v>
      </c>
      <c r="J36653">
        <v>8113</v>
      </c>
      <c r="K36653" s="1" t="s">
        <v>16</v>
      </c>
    </row>
    <row r="36654" spans="1:11">
      <c r="A36654" s="1" t="s">
        <v>38</v>
      </c>
      <c r="B36654">
        <v>2018</v>
      </c>
      <c r="C36654" s="1" t="s">
        <v>12</v>
      </c>
      <c r="D36654" s="1" t="s">
        <v>39</v>
      </c>
      <c r="E36654" s="1" t="s">
        <v>19</v>
      </c>
      <c r="F36654" s="1" t="s">
        <v>20</v>
      </c>
      <c r="G36654">
        <v>39</v>
      </c>
      <c r="H36654">
        <v>77818</v>
      </c>
      <c r="I36654">
        <v>101379</v>
      </c>
      <c r="J36654">
        <v>602</v>
      </c>
      <c r="K36654" s="1" t="s">
        <v>21</v>
      </c>
    </row>
    <row r="36655" spans="1:11">
      <c r="A36655" s="1" t="s">
        <v>17</v>
      </c>
      <c r="B36655">
        <v>2012</v>
      </c>
      <c r="C36655" s="1" t="s">
        <v>30</v>
      </c>
      <c r="D36655" s="1" t="s">
        <v>22</v>
      </c>
      <c r="E36655" s="1" t="s">
        <v>19</v>
      </c>
      <c r="F36655" s="1" t="s">
        <v>15</v>
      </c>
      <c r="G36655">
        <v>31</v>
      </c>
      <c r="H36655">
        <v>36261</v>
      </c>
      <c r="I36655">
        <v>109245</v>
      </c>
      <c r="J36655">
        <v>6970</v>
      </c>
      <c r="K36655" s="1" t="s">
        <v>21</v>
      </c>
    </row>
    <row r="36656" spans="1:11">
      <c r="A36656" s="1" t="s">
        <v>11</v>
      </c>
      <c r="B36656">
        <v>2011</v>
      </c>
      <c r="C36656" s="1" t="s">
        <v>30</v>
      </c>
      <c r="D36656" s="1" t="s">
        <v>31</v>
      </c>
      <c r="E36656" s="1" t="s">
        <v>33</v>
      </c>
      <c r="F36656" s="1" t="s">
        <v>15</v>
      </c>
      <c r="G36656">
        <v>47</v>
      </c>
      <c r="H36656">
        <v>103523</v>
      </c>
      <c r="I36656">
        <v>39997</v>
      </c>
      <c r="J36656">
        <v>8048</v>
      </c>
      <c r="K36656" s="1" t="s">
        <v>16</v>
      </c>
    </row>
    <row r="36657" spans="1:11">
      <c r="A36657" s="1" t="s">
        <v>23</v>
      </c>
      <c r="B36657">
        <v>2024</v>
      </c>
      <c r="C36657" s="1" t="s">
        <v>12</v>
      </c>
      <c r="D36657" s="1" t="s">
        <v>31</v>
      </c>
      <c r="E36657" s="1" t="s">
        <v>14</v>
      </c>
      <c r="F36657" s="1" t="s">
        <v>20</v>
      </c>
      <c r="G36657">
        <v>42</v>
      </c>
      <c r="H36657">
        <v>156907</v>
      </c>
      <c r="I36657">
        <v>107800</v>
      </c>
      <c r="J36657">
        <v>4281</v>
      </c>
      <c r="K36657" s="1" t="s">
        <v>21</v>
      </c>
    </row>
    <row r="36658" spans="1:11">
      <c r="A36658" s="1" t="s">
        <v>37</v>
      </c>
      <c r="B36658">
        <v>2013</v>
      </c>
      <c r="C36658" s="1" t="s">
        <v>12</v>
      </c>
      <c r="D36658" s="1" t="s">
        <v>13</v>
      </c>
      <c r="E36658" s="1" t="s">
        <v>19</v>
      </c>
      <c r="F36658" s="1" t="s">
        <v>15</v>
      </c>
      <c r="G36658">
        <v>25</v>
      </c>
      <c r="H36658">
        <v>77455</v>
      </c>
      <c r="I36658">
        <v>119547</v>
      </c>
      <c r="J36658">
        <v>8349</v>
      </c>
      <c r="K36658" s="1" t="s">
        <v>16</v>
      </c>
    </row>
    <row r="36659" spans="1:11">
      <c r="A36659" s="1" t="s">
        <v>32</v>
      </c>
      <c r="B36659">
        <v>2011</v>
      </c>
      <c r="C36659" s="1" t="s">
        <v>26</v>
      </c>
      <c r="D36659" s="1" t="s">
        <v>31</v>
      </c>
      <c r="E36659" s="1" t="s">
        <v>33</v>
      </c>
      <c r="F36659" s="1" t="s">
        <v>20</v>
      </c>
      <c r="G36659">
        <v>20</v>
      </c>
      <c r="H36659">
        <v>184706</v>
      </c>
      <c r="I36659">
        <v>89155</v>
      </c>
      <c r="J36659">
        <v>6411</v>
      </c>
      <c r="K36659" s="1" t="s">
        <v>21</v>
      </c>
    </row>
    <row r="36660" spans="1:11">
      <c r="A36660" s="1" t="s">
        <v>17</v>
      </c>
      <c r="B36660">
        <v>2020</v>
      </c>
      <c r="C36660" s="1" t="s">
        <v>30</v>
      </c>
      <c r="D36660" s="1" t="s">
        <v>13</v>
      </c>
      <c r="E36660" s="1" t="s">
        <v>33</v>
      </c>
      <c r="F36660" s="1" t="s">
        <v>15</v>
      </c>
      <c r="G36660">
        <v>46</v>
      </c>
      <c r="H36660">
        <v>67647</v>
      </c>
      <c r="I36660">
        <v>103797</v>
      </c>
      <c r="J36660">
        <v>481</v>
      </c>
      <c r="K36660" s="1" t="s">
        <v>21</v>
      </c>
    </row>
    <row r="36661" spans="1:11">
      <c r="A36661" s="1" t="s">
        <v>34</v>
      </c>
      <c r="B36661">
        <v>2016</v>
      </c>
      <c r="C36661" s="1" t="s">
        <v>18</v>
      </c>
      <c r="D36661" s="1" t="s">
        <v>29</v>
      </c>
      <c r="E36661" s="1" t="s">
        <v>14</v>
      </c>
      <c r="F36661" s="1" t="s">
        <v>15</v>
      </c>
      <c r="G36661">
        <v>29</v>
      </c>
      <c r="H36661">
        <v>92</v>
      </c>
      <c r="I36661">
        <v>63437</v>
      </c>
      <c r="J36661">
        <v>9556</v>
      </c>
      <c r="K36661" s="1" t="s">
        <v>16</v>
      </c>
    </row>
    <row r="36662" spans="1:11">
      <c r="A36662" s="1" t="s">
        <v>40</v>
      </c>
      <c r="B36662">
        <v>2019</v>
      </c>
      <c r="C36662" s="1" t="s">
        <v>18</v>
      </c>
      <c r="D36662" s="1" t="s">
        <v>29</v>
      </c>
      <c r="E36662" s="1" t="s">
        <v>19</v>
      </c>
      <c r="F36662" s="1" t="s">
        <v>20</v>
      </c>
      <c r="G36662">
        <v>28</v>
      </c>
      <c r="H36662">
        <v>63003</v>
      </c>
      <c r="I36662">
        <v>58324</v>
      </c>
      <c r="J36662">
        <v>3140</v>
      </c>
      <c r="K36662" s="1" t="s">
        <v>21</v>
      </c>
    </row>
    <row r="36663" spans="1:11">
      <c r="A36663" s="1" t="s">
        <v>38</v>
      </c>
      <c r="B36663">
        <v>2015</v>
      </c>
      <c r="C36663" s="1" t="s">
        <v>18</v>
      </c>
      <c r="D36663" s="1" t="s">
        <v>31</v>
      </c>
      <c r="E36663" s="1" t="s">
        <v>33</v>
      </c>
      <c r="F36663" s="1" t="s">
        <v>15</v>
      </c>
      <c r="G36663">
        <v>43</v>
      </c>
      <c r="H36663">
        <v>189341</v>
      </c>
      <c r="I36663">
        <v>61733</v>
      </c>
      <c r="J36663">
        <v>467</v>
      </c>
      <c r="K36663" s="1" t="s">
        <v>21</v>
      </c>
    </row>
    <row r="36664" spans="1:11">
      <c r="A36664" s="1" t="s">
        <v>11</v>
      </c>
      <c r="B36664">
        <v>2017</v>
      </c>
      <c r="C36664" s="1" t="s">
        <v>12</v>
      </c>
      <c r="D36664" s="1" t="s">
        <v>27</v>
      </c>
      <c r="E36664" s="1" t="s">
        <v>33</v>
      </c>
      <c r="F36664" s="1" t="s">
        <v>20</v>
      </c>
      <c r="G36664">
        <v>15</v>
      </c>
      <c r="H36664">
        <v>99881</v>
      </c>
      <c r="I36664">
        <v>48320</v>
      </c>
      <c r="J36664">
        <v>5342</v>
      </c>
      <c r="K36664" s="1" t="s">
        <v>21</v>
      </c>
    </row>
    <row r="36665" spans="1:11">
      <c r="A36665" s="1" t="s">
        <v>36</v>
      </c>
      <c r="B36665">
        <v>2022</v>
      </c>
      <c r="C36665" s="1" t="s">
        <v>26</v>
      </c>
      <c r="D36665" s="1" t="s">
        <v>31</v>
      </c>
      <c r="E36665" s="1" t="s">
        <v>28</v>
      </c>
      <c r="F36665" s="1" t="s">
        <v>20</v>
      </c>
      <c r="G36665">
        <v>31</v>
      </c>
      <c r="H36665">
        <v>116222</v>
      </c>
      <c r="I36665">
        <v>64493</v>
      </c>
      <c r="J36665">
        <v>3240</v>
      </c>
      <c r="K36665" s="1" t="s">
        <v>21</v>
      </c>
    </row>
    <row r="36666" spans="1:11">
      <c r="A36666" s="1" t="s">
        <v>17</v>
      </c>
      <c r="B36666">
        <v>2014</v>
      </c>
      <c r="C36666" s="1" t="s">
        <v>18</v>
      </c>
      <c r="D36666" s="1" t="s">
        <v>13</v>
      </c>
      <c r="E36666" s="1" t="s">
        <v>28</v>
      </c>
      <c r="F36666" s="1" t="s">
        <v>15</v>
      </c>
      <c r="G36666">
        <v>40</v>
      </c>
      <c r="H36666">
        <v>106695</v>
      </c>
      <c r="I36666">
        <v>109262</v>
      </c>
      <c r="J36666">
        <v>9876</v>
      </c>
      <c r="K36666" s="1" t="s">
        <v>16</v>
      </c>
    </row>
    <row r="36667" spans="1:11">
      <c r="A36667" s="1" t="s">
        <v>41</v>
      </c>
      <c r="B36667">
        <v>2011</v>
      </c>
      <c r="C36667" s="1" t="s">
        <v>18</v>
      </c>
      <c r="D36667" s="1" t="s">
        <v>39</v>
      </c>
      <c r="E36667" s="1" t="s">
        <v>19</v>
      </c>
      <c r="F36667" s="1" t="s">
        <v>20</v>
      </c>
      <c r="G36667">
        <v>45</v>
      </c>
      <c r="H36667">
        <v>114358</v>
      </c>
      <c r="I36667">
        <v>55300</v>
      </c>
      <c r="J36667">
        <v>4776</v>
      </c>
      <c r="K36667" s="1" t="s">
        <v>21</v>
      </c>
    </row>
    <row r="36668" spans="1:11">
      <c r="A36668" s="1" t="s">
        <v>25</v>
      </c>
      <c r="B36668">
        <v>2022</v>
      </c>
      <c r="C36668" s="1" t="s">
        <v>35</v>
      </c>
      <c r="D36668" s="1" t="s">
        <v>31</v>
      </c>
      <c r="E36668" s="1" t="s">
        <v>33</v>
      </c>
      <c r="F36668" s="1" t="s">
        <v>20</v>
      </c>
      <c r="G36668">
        <v>46</v>
      </c>
      <c r="H36668">
        <v>160847</v>
      </c>
      <c r="I36668">
        <v>79738</v>
      </c>
      <c r="J36668">
        <v>5752</v>
      </c>
      <c r="K36668" s="1" t="s">
        <v>21</v>
      </c>
    </row>
    <row r="36669" spans="1:11">
      <c r="A36669" s="1" t="s">
        <v>38</v>
      </c>
      <c r="B36669">
        <v>2013</v>
      </c>
      <c r="C36669" s="1" t="s">
        <v>12</v>
      </c>
      <c r="D36669" s="1" t="s">
        <v>39</v>
      </c>
      <c r="E36669" s="1" t="s">
        <v>14</v>
      </c>
      <c r="F36669" s="1" t="s">
        <v>15</v>
      </c>
      <c r="G36669">
        <v>31</v>
      </c>
      <c r="H36669">
        <v>163034</v>
      </c>
      <c r="I36669">
        <v>98856</v>
      </c>
      <c r="J36669">
        <v>750</v>
      </c>
      <c r="K36669" s="1" t="s">
        <v>21</v>
      </c>
    </row>
    <row r="36670" spans="1:11">
      <c r="A36670" s="1" t="s">
        <v>32</v>
      </c>
      <c r="B36670">
        <v>2010</v>
      </c>
      <c r="C36670" s="1" t="s">
        <v>35</v>
      </c>
      <c r="D36670" s="1" t="s">
        <v>29</v>
      </c>
      <c r="E36670" s="1" t="s">
        <v>33</v>
      </c>
      <c r="F36670" s="1" t="s">
        <v>20</v>
      </c>
      <c r="G36670">
        <v>45</v>
      </c>
      <c r="H36670">
        <v>120283</v>
      </c>
      <c r="I36670">
        <v>107611</v>
      </c>
      <c r="J36670">
        <v>6271</v>
      </c>
      <c r="K36670" s="1" t="s">
        <v>21</v>
      </c>
    </row>
    <row r="36671" spans="1:11">
      <c r="A36671" s="1" t="s">
        <v>40</v>
      </c>
      <c r="B36671">
        <v>2011</v>
      </c>
      <c r="C36671" s="1" t="s">
        <v>30</v>
      </c>
      <c r="D36671" s="1" t="s">
        <v>39</v>
      </c>
      <c r="E36671" s="1" t="s">
        <v>33</v>
      </c>
      <c r="F36671" s="1" t="s">
        <v>20</v>
      </c>
      <c r="G36671">
        <v>16</v>
      </c>
      <c r="H36671">
        <v>68347</v>
      </c>
      <c r="I36671">
        <v>60943</v>
      </c>
      <c r="J36671">
        <v>6936</v>
      </c>
      <c r="K36671" s="1" t="s">
        <v>21</v>
      </c>
    </row>
    <row r="36672" spans="1:11">
      <c r="A36672" s="1" t="s">
        <v>32</v>
      </c>
      <c r="B36672">
        <v>2013</v>
      </c>
      <c r="C36672" s="1" t="s">
        <v>24</v>
      </c>
      <c r="D36672" s="1" t="s">
        <v>13</v>
      </c>
      <c r="E36672" s="1" t="s">
        <v>14</v>
      </c>
      <c r="F36672" s="1" t="s">
        <v>20</v>
      </c>
      <c r="G36672">
        <v>26</v>
      </c>
      <c r="H36672">
        <v>68364</v>
      </c>
      <c r="I36672">
        <v>109257</v>
      </c>
      <c r="J36672">
        <v>7232</v>
      </c>
      <c r="K36672" s="1" t="s">
        <v>16</v>
      </c>
    </row>
    <row r="36673" spans="1:11">
      <c r="A36673" s="1" t="s">
        <v>32</v>
      </c>
      <c r="B36673">
        <v>2015</v>
      </c>
      <c r="C36673" s="1" t="s">
        <v>30</v>
      </c>
      <c r="D36673" s="1" t="s">
        <v>31</v>
      </c>
      <c r="E36673" s="1" t="s">
        <v>14</v>
      </c>
      <c r="F36673" s="1" t="s">
        <v>20</v>
      </c>
      <c r="G36673">
        <v>15</v>
      </c>
      <c r="H36673">
        <v>23008</v>
      </c>
      <c r="I36673">
        <v>118643</v>
      </c>
      <c r="J36673">
        <v>3076</v>
      </c>
      <c r="K36673" s="1" t="s">
        <v>21</v>
      </c>
    </row>
    <row r="36674" spans="1:11">
      <c r="A36674" s="1" t="s">
        <v>34</v>
      </c>
      <c r="B36674">
        <v>2013</v>
      </c>
      <c r="C36674" s="1" t="s">
        <v>24</v>
      </c>
      <c r="D36674" s="1" t="s">
        <v>27</v>
      </c>
      <c r="E36674" s="1" t="s">
        <v>33</v>
      </c>
      <c r="F36674" s="1" t="s">
        <v>20</v>
      </c>
      <c r="G36674">
        <v>21</v>
      </c>
      <c r="H36674">
        <v>122960</v>
      </c>
      <c r="I36674">
        <v>49179</v>
      </c>
      <c r="J36674">
        <v>532</v>
      </c>
      <c r="K36674" s="1" t="s">
        <v>21</v>
      </c>
    </row>
    <row r="36675" spans="1:11">
      <c r="A36675" s="1" t="s">
        <v>36</v>
      </c>
      <c r="B36675">
        <v>2013</v>
      </c>
      <c r="C36675" s="1" t="s">
        <v>30</v>
      </c>
      <c r="D36675" s="1" t="s">
        <v>39</v>
      </c>
      <c r="E36675" s="1" t="s">
        <v>19</v>
      </c>
      <c r="F36675" s="1" t="s">
        <v>15</v>
      </c>
      <c r="G36675">
        <v>40</v>
      </c>
      <c r="H36675">
        <v>105135</v>
      </c>
      <c r="I36675">
        <v>42654</v>
      </c>
      <c r="J36675">
        <v>6460</v>
      </c>
      <c r="K36675" s="1" t="s">
        <v>21</v>
      </c>
    </row>
    <row r="36676" spans="1:11">
      <c r="A36676" s="1" t="s">
        <v>34</v>
      </c>
      <c r="B36676">
        <v>2023</v>
      </c>
      <c r="C36676" s="1" t="s">
        <v>26</v>
      </c>
      <c r="D36676" s="1" t="s">
        <v>27</v>
      </c>
      <c r="E36676" s="1" t="s">
        <v>14</v>
      </c>
      <c r="F36676" s="1" t="s">
        <v>20</v>
      </c>
      <c r="G36676">
        <v>15</v>
      </c>
      <c r="H36676">
        <v>93295</v>
      </c>
      <c r="I36676">
        <v>59505</v>
      </c>
      <c r="J36676">
        <v>5550</v>
      </c>
      <c r="K36676" s="1" t="s">
        <v>21</v>
      </c>
    </row>
    <row r="36677" spans="1:11">
      <c r="A36677" s="1" t="s">
        <v>11</v>
      </c>
      <c r="B36677">
        <v>2020</v>
      </c>
      <c r="C36677" s="1" t="s">
        <v>26</v>
      </c>
      <c r="D36677" s="1" t="s">
        <v>22</v>
      </c>
      <c r="E36677" s="1" t="s">
        <v>14</v>
      </c>
      <c r="F36677" s="1" t="s">
        <v>15</v>
      </c>
      <c r="G36677">
        <v>33</v>
      </c>
      <c r="H36677">
        <v>16596</v>
      </c>
      <c r="I36677">
        <v>83960</v>
      </c>
      <c r="J36677">
        <v>7220</v>
      </c>
      <c r="K36677" s="1" t="s">
        <v>16</v>
      </c>
    </row>
    <row r="36678" spans="1:11">
      <c r="A36678" s="1" t="s">
        <v>41</v>
      </c>
      <c r="B36678">
        <v>2019</v>
      </c>
      <c r="C36678" s="1" t="s">
        <v>30</v>
      </c>
      <c r="D36678" s="1" t="s">
        <v>13</v>
      </c>
      <c r="E36678" s="1" t="s">
        <v>19</v>
      </c>
      <c r="F36678" s="1" t="s">
        <v>20</v>
      </c>
      <c r="G36678">
        <v>29</v>
      </c>
      <c r="H36678">
        <v>168309</v>
      </c>
      <c r="I36678">
        <v>68570</v>
      </c>
      <c r="J36678">
        <v>9208</v>
      </c>
      <c r="K36678" s="1" t="s">
        <v>16</v>
      </c>
    </row>
    <row r="36679" spans="1:11">
      <c r="A36679" s="1" t="s">
        <v>25</v>
      </c>
      <c r="B36679">
        <v>2019</v>
      </c>
      <c r="C36679" s="1" t="s">
        <v>26</v>
      </c>
      <c r="D36679" s="1" t="s">
        <v>29</v>
      </c>
      <c r="E36679" s="1" t="s">
        <v>28</v>
      </c>
      <c r="F36679" s="1" t="s">
        <v>15</v>
      </c>
      <c r="G36679">
        <v>19</v>
      </c>
      <c r="H36679">
        <v>62764</v>
      </c>
      <c r="I36679">
        <v>57007</v>
      </c>
      <c r="J36679">
        <v>8660</v>
      </c>
      <c r="K36679" s="1" t="s">
        <v>16</v>
      </c>
    </row>
    <row r="36680" spans="1:11">
      <c r="A36680" s="1" t="s">
        <v>41</v>
      </c>
      <c r="B36680">
        <v>2011</v>
      </c>
      <c r="C36680" s="1" t="s">
        <v>35</v>
      </c>
      <c r="D36680" s="1" t="s">
        <v>13</v>
      </c>
      <c r="E36680" s="1" t="s">
        <v>14</v>
      </c>
      <c r="F36680" s="1" t="s">
        <v>15</v>
      </c>
      <c r="G36680">
        <v>39</v>
      </c>
      <c r="H36680">
        <v>59983</v>
      </c>
      <c r="I36680">
        <v>93082</v>
      </c>
      <c r="J36680">
        <v>8714</v>
      </c>
      <c r="K36680" s="1" t="s">
        <v>16</v>
      </c>
    </row>
    <row r="36681" spans="1:11">
      <c r="A36681" s="1" t="s">
        <v>36</v>
      </c>
      <c r="B36681">
        <v>2018</v>
      </c>
      <c r="C36681" s="1" t="s">
        <v>12</v>
      </c>
      <c r="D36681" s="1" t="s">
        <v>39</v>
      </c>
      <c r="E36681" s="1" t="s">
        <v>19</v>
      </c>
      <c r="F36681" s="1" t="s">
        <v>20</v>
      </c>
      <c r="G36681">
        <v>39</v>
      </c>
      <c r="H36681">
        <v>120307</v>
      </c>
      <c r="I36681">
        <v>72266</v>
      </c>
      <c r="J36681">
        <v>8153</v>
      </c>
      <c r="K36681" s="1" t="s">
        <v>16</v>
      </c>
    </row>
    <row r="36682" spans="1:11">
      <c r="A36682" s="1" t="s">
        <v>37</v>
      </c>
      <c r="B36682">
        <v>2021</v>
      </c>
      <c r="C36682" s="1" t="s">
        <v>12</v>
      </c>
      <c r="D36682" s="1" t="s">
        <v>13</v>
      </c>
      <c r="E36682" s="1" t="s">
        <v>28</v>
      </c>
      <c r="F36682" s="1" t="s">
        <v>20</v>
      </c>
      <c r="G36682">
        <v>40</v>
      </c>
      <c r="H36682">
        <v>154886</v>
      </c>
      <c r="I36682">
        <v>118948</v>
      </c>
      <c r="J36682">
        <v>8676</v>
      </c>
      <c r="K36682" s="1" t="s">
        <v>16</v>
      </c>
    </row>
    <row r="36683" spans="1:11">
      <c r="A36683" s="1" t="s">
        <v>40</v>
      </c>
      <c r="B36683">
        <v>2019</v>
      </c>
      <c r="C36683" s="1" t="s">
        <v>12</v>
      </c>
      <c r="D36683" s="1" t="s">
        <v>39</v>
      </c>
      <c r="E36683" s="1" t="s">
        <v>19</v>
      </c>
      <c r="F36683" s="1" t="s">
        <v>15</v>
      </c>
      <c r="G36683">
        <v>42</v>
      </c>
      <c r="H36683">
        <v>118558</v>
      </c>
      <c r="I36683">
        <v>59749</v>
      </c>
      <c r="J36683">
        <v>7382</v>
      </c>
      <c r="K36683" s="1" t="s">
        <v>16</v>
      </c>
    </row>
    <row r="36684" spans="1:11">
      <c r="A36684" s="1" t="s">
        <v>34</v>
      </c>
      <c r="B36684">
        <v>2017</v>
      </c>
      <c r="C36684" s="1" t="s">
        <v>18</v>
      </c>
      <c r="D36684" s="1" t="s">
        <v>22</v>
      </c>
      <c r="E36684" s="1" t="s">
        <v>28</v>
      </c>
      <c r="F36684" s="1" t="s">
        <v>20</v>
      </c>
      <c r="G36684">
        <v>26</v>
      </c>
      <c r="H36684">
        <v>76395</v>
      </c>
      <c r="I36684">
        <v>57690</v>
      </c>
      <c r="J36684">
        <v>5213</v>
      </c>
      <c r="K36684" s="1" t="s">
        <v>21</v>
      </c>
    </row>
    <row r="36685" spans="1:11">
      <c r="A36685" s="1" t="s">
        <v>25</v>
      </c>
      <c r="B36685">
        <v>2017</v>
      </c>
      <c r="C36685" s="1" t="s">
        <v>12</v>
      </c>
      <c r="D36685" s="1" t="s">
        <v>39</v>
      </c>
      <c r="E36685" s="1" t="s">
        <v>19</v>
      </c>
      <c r="F36685" s="1" t="s">
        <v>20</v>
      </c>
      <c r="G36685">
        <v>50</v>
      </c>
      <c r="H36685">
        <v>142681</v>
      </c>
      <c r="I36685">
        <v>44839</v>
      </c>
      <c r="J36685">
        <v>3208</v>
      </c>
      <c r="K36685" s="1" t="s">
        <v>21</v>
      </c>
    </row>
    <row r="36686" spans="1:11">
      <c r="A36686" s="1" t="s">
        <v>25</v>
      </c>
      <c r="B36686">
        <v>2014</v>
      </c>
      <c r="C36686" s="1" t="s">
        <v>30</v>
      </c>
      <c r="D36686" s="1" t="s">
        <v>27</v>
      </c>
      <c r="E36686" s="1" t="s">
        <v>33</v>
      </c>
      <c r="F36686" s="1" t="s">
        <v>20</v>
      </c>
      <c r="G36686">
        <v>18</v>
      </c>
      <c r="H36686">
        <v>98255</v>
      </c>
      <c r="I36686">
        <v>73781</v>
      </c>
      <c r="J36686">
        <v>9634</v>
      </c>
      <c r="K36686" s="1" t="s">
        <v>16</v>
      </c>
    </row>
    <row r="36687" spans="1:11">
      <c r="A36687" s="1" t="s">
        <v>38</v>
      </c>
      <c r="B36687">
        <v>2012</v>
      </c>
      <c r="C36687" s="1" t="s">
        <v>26</v>
      </c>
      <c r="D36687" s="1" t="s">
        <v>22</v>
      </c>
      <c r="E36687" s="1" t="s">
        <v>19</v>
      </c>
      <c r="F36687" s="1" t="s">
        <v>20</v>
      </c>
      <c r="G36687">
        <v>38</v>
      </c>
      <c r="H36687">
        <v>162901</v>
      </c>
      <c r="I36687">
        <v>90187</v>
      </c>
      <c r="J36687">
        <v>4148</v>
      </c>
      <c r="K36687" s="1" t="s">
        <v>21</v>
      </c>
    </row>
    <row r="36688" spans="1:11">
      <c r="A36688" s="1" t="s">
        <v>34</v>
      </c>
      <c r="B36688">
        <v>2015</v>
      </c>
      <c r="C36688" s="1" t="s">
        <v>12</v>
      </c>
      <c r="D36688" s="1" t="s">
        <v>13</v>
      </c>
      <c r="E36688" s="1" t="s">
        <v>33</v>
      </c>
      <c r="F36688" s="1" t="s">
        <v>20</v>
      </c>
      <c r="G36688">
        <v>49</v>
      </c>
      <c r="H36688">
        <v>191080</v>
      </c>
      <c r="I36688">
        <v>90422</v>
      </c>
      <c r="J36688">
        <v>5675</v>
      </c>
      <c r="K36688" s="1" t="s">
        <v>21</v>
      </c>
    </row>
    <row r="36689" spans="1:11">
      <c r="A36689" s="1" t="s">
        <v>37</v>
      </c>
      <c r="B36689">
        <v>2023</v>
      </c>
      <c r="C36689" s="1" t="s">
        <v>26</v>
      </c>
      <c r="D36689" s="1" t="s">
        <v>31</v>
      </c>
      <c r="E36689" s="1" t="s">
        <v>14</v>
      </c>
      <c r="F36689" s="1" t="s">
        <v>15</v>
      </c>
      <c r="G36689">
        <v>23</v>
      </c>
      <c r="H36689">
        <v>54190</v>
      </c>
      <c r="I36689">
        <v>92290</v>
      </c>
      <c r="J36689">
        <v>1541</v>
      </c>
      <c r="K36689" s="1" t="s">
        <v>21</v>
      </c>
    </row>
    <row r="36690" spans="1:11">
      <c r="A36690" s="1" t="s">
        <v>37</v>
      </c>
      <c r="B36690">
        <v>2018</v>
      </c>
      <c r="C36690" s="1" t="s">
        <v>18</v>
      </c>
      <c r="D36690" s="1" t="s">
        <v>39</v>
      </c>
      <c r="E36690" s="1" t="s">
        <v>19</v>
      </c>
      <c r="F36690" s="1" t="s">
        <v>20</v>
      </c>
      <c r="G36690">
        <v>25</v>
      </c>
      <c r="H36690">
        <v>152095</v>
      </c>
      <c r="I36690">
        <v>58592</v>
      </c>
      <c r="J36690">
        <v>5127</v>
      </c>
      <c r="K36690" s="1" t="s">
        <v>21</v>
      </c>
    </row>
    <row r="36691" spans="1:11">
      <c r="A36691" s="1" t="s">
        <v>41</v>
      </c>
      <c r="B36691">
        <v>2017</v>
      </c>
      <c r="C36691" s="1" t="s">
        <v>24</v>
      </c>
      <c r="D36691" s="1" t="s">
        <v>31</v>
      </c>
      <c r="E36691" s="1" t="s">
        <v>28</v>
      </c>
      <c r="F36691" s="1" t="s">
        <v>15</v>
      </c>
      <c r="G36691">
        <v>35</v>
      </c>
      <c r="H36691">
        <v>34200</v>
      </c>
      <c r="I36691">
        <v>78475</v>
      </c>
      <c r="J36691">
        <v>6298</v>
      </c>
      <c r="K36691" s="1" t="s">
        <v>21</v>
      </c>
    </row>
    <row r="36692" spans="1:11">
      <c r="A36692" s="1" t="s">
        <v>38</v>
      </c>
      <c r="B36692">
        <v>2016</v>
      </c>
      <c r="C36692" s="1" t="s">
        <v>12</v>
      </c>
      <c r="D36692" s="1" t="s">
        <v>31</v>
      </c>
      <c r="E36692" s="1" t="s">
        <v>28</v>
      </c>
      <c r="F36692" s="1" t="s">
        <v>20</v>
      </c>
      <c r="G36692">
        <v>42</v>
      </c>
      <c r="H36692">
        <v>163940</v>
      </c>
      <c r="I36692">
        <v>91978</v>
      </c>
      <c r="J36692">
        <v>8887</v>
      </c>
      <c r="K36692" s="1" t="s">
        <v>16</v>
      </c>
    </row>
    <row r="36693" spans="1:11">
      <c r="A36693" s="1" t="s">
        <v>32</v>
      </c>
      <c r="B36693">
        <v>2023</v>
      </c>
      <c r="C36693" s="1" t="s">
        <v>24</v>
      </c>
      <c r="D36693" s="1" t="s">
        <v>31</v>
      </c>
      <c r="E36693" s="1" t="s">
        <v>14</v>
      </c>
      <c r="F36693" s="1" t="s">
        <v>15</v>
      </c>
      <c r="G36693">
        <v>27</v>
      </c>
      <c r="H36693">
        <v>140965</v>
      </c>
      <c r="I36693">
        <v>74175</v>
      </c>
      <c r="J36693">
        <v>4402</v>
      </c>
      <c r="K36693" s="1" t="s">
        <v>21</v>
      </c>
    </row>
    <row r="36694" spans="1:11">
      <c r="A36694" s="1" t="s">
        <v>11</v>
      </c>
      <c r="B36694">
        <v>2020</v>
      </c>
      <c r="C36694" s="1" t="s">
        <v>26</v>
      </c>
      <c r="D36694" s="1" t="s">
        <v>13</v>
      </c>
      <c r="E36694" s="1" t="s">
        <v>33</v>
      </c>
      <c r="F36694" s="1" t="s">
        <v>20</v>
      </c>
      <c r="G36694">
        <v>44</v>
      </c>
      <c r="H36694">
        <v>150200</v>
      </c>
      <c r="I36694">
        <v>107530</v>
      </c>
      <c r="J36694">
        <v>3681</v>
      </c>
      <c r="K36694" s="1" t="s">
        <v>21</v>
      </c>
    </row>
    <row r="36695" spans="1:11">
      <c r="A36695" s="1" t="s">
        <v>23</v>
      </c>
      <c r="B36695">
        <v>2024</v>
      </c>
      <c r="C36695" s="1" t="s">
        <v>24</v>
      </c>
      <c r="D36695" s="1" t="s">
        <v>29</v>
      </c>
      <c r="E36695" s="1" t="s">
        <v>28</v>
      </c>
      <c r="F36695" s="1" t="s">
        <v>20</v>
      </c>
      <c r="G36695">
        <v>23</v>
      </c>
      <c r="H36695">
        <v>105465</v>
      </c>
      <c r="I36695">
        <v>103079</v>
      </c>
      <c r="J36695">
        <v>6883</v>
      </c>
      <c r="K36695" s="1" t="s">
        <v>21</v>
      </c>
    </row>
    <row r="36696" spans="1:11">
      <c r="A36696" s="1" t="s">
        <v>32</v>
      </c>
      <c r="B36696">
        <v>2017</v>
      </c>
      <c r="C36696" s="1" t="s">
        <v>35</v>
      </c>
      <c r="D36696" s="1" t="s">
        <v>13</v>
      </c>
      <c r="E36696" s="1" t="s">
        <v>33</v>
      </c>
      <c r="F36696" s="1" t="s">
        <v>20</v>
      </c>
      <c r="G36696">
        <v>46</v>
      </c>
      <c r="H36696">
        <v>160494</v>
      </c>
      <c r="I36696">
        <v>90689</v>
      </c>
      <c r="J36696">
        <v>4595</v>
      </c>
      <c r="K36696" s="1" t="s">
        <v>21</v>
      </c>
    </row>
    <row r="36697" spans="1:11">
      <c r="A36697" s="1" t="s">
        <v>36</v>
      </c>
      <c r="B36697">
        <v>2013</v>
      </c>
      <c r="C36697" s="1" t="s">
        <v>18</v>
      </c>
      <c r="D36697" s="1" t="s">
        <v>29</v>
      </c>
      <c r="E36697" s="1" t="s">
        <v>19</v>
      </c>
      <c r="F36697" s="1" t="s">
        <v>20</v>
      </c>
      <c r="G36697">
        <v>24</v>
      </c>
      <c r="H36697">
        <v>196446</v>
      </c>
      <c r="I36697">
        <v>96411</v>
      </c>
      <c r="J36697">
        <v>6867</v>
      </c>
      <c r="K36697" s="1" t="s">
        <v>21</v>
      </c>
    </row>
    <row r="36698" spans="1:11">
      <c r="A36698" s="1" t="s">
        <v>36</v>
      </c>
      <c r="B36698">
        <v>2015</v>
      </c>
      <c r="C36698" s="1" t="s">
        <v>18</v>
      </c>
      <c r="D36698" s="1" t="s">
        <v>39</v>
      </c>
      <c r="E36698" s="1" t="s">
        <v>28</v>
      </c>
      <c r="F36698" s="1" t="s">
        <v>15</v>
      </c>
      <c r="G36698">
        <v>37</v>
      </c>
      <c r="H36698">
        <v>71551</v>
      </c>
      <c r="I36698">
        <v>84132</v>
      </c>
      <c r="J36698">
        <v>3260</v>
      </c>
      <c r="K36698" s="1" t="s">
        <v>21</v>
      </c>
    </row>
    <row r="36699" spans="1:11">
      <c r="A36699" s="1" t="s">
        <v>40</v>
      </c>
      <c r="B36699">
        <v>2024</v>
      </c>
      <c r="C36699" s="1" t="s">
        <v>24</v>
      </c>
      <c r="D36699" s="1" t="s">
        <v>27</v>
      </c>
      <c r="E36699" s="1" t="s">
        <v>33</v>
      </c>
      <c r="F36699" s="1" t="s">
        <v>20</v>
      </c>
      <c r="G36699">
        <v>28</v>
      </c>
      <c r="H36699">
        <v>96197</v>
      </c>
      <c r="I36699">
        <v>31920</v>
      </c>
      <c r="J36699">
        <v>7383</v>
      </c>
      <c r="K36699" s="1" t="s">
        <v>16</v>
      </c>
    </row>
    <row r="36700" spans="1:11">
      <c r="A36700" s="1" t="s">
        <v>23</v>
      </c>
      <c r="B36700">
        <v>2024</v>
      </c>
      <c r="C36700" s="1" t="s">
        <v>30</v>
      </c>
      <c r="D36700" s="1" t="s">
        <v>22</v>
      </c>
      <c r="E36700" s="1" t="s">
        <v>28</v>
      </c>
      <c r="F36700" s="1" t="s">
        <v>20</v>
      </c>
      <c r="G36700">
        <v>26</v>
      </c>
      <c r="H36700">
        <v>96476</v>
      </c>
      <c r="I36700">
        <v>103259</v>
      </c>
      <c r="J36700">
        <v>2329</v>
      </c>
      <c r="K36700" s="1" t="s">
        <v>21</v>
      </c>
    </row>
    <row r="36701" spans="1:11">
      <c r="A36701" s="1" t="s">
        <v>17</v>
      </c>
      <c r="B36701">
        <v>2023</v>
      </c>
      <c r="C36701" s="1" t="s">
        <v>12</v>
      </c>
      <c r="D36701" s="1" t="s">
        <v>22</v>
      </c>
      <c r="E36701" s="1" t="s">
        <v>33</v>
      </c>
      <c r="F36701" s="1" t="s">
        <v>20</v>
      </c>
      <c r="G36701">
        <v>27</v>
      </c>
      <c r="H36701">
        <v>177580</v>
      </c>
      <c r="I36701">
        <v>62332</v>
      </c>
      <c r="J36701">
        <v>1600</v>
      </c>
      <c r="K36701" s="1" t="s">
        <v>21</v>
      </c>
    </row>
    <row r="36702" spans="1:11">
      <c r="A36702" s="1" t="s">
        <v>25</v>
      </c>
      <c r="B36702">
        <v>2014</v>
      </c>
      <c r="C36702" s="1" t="s">
        <v>30</v>
      </c>
      <c r="D36702" s="1" t="s">
        <v>27</v>
      </c>
      <c r="E36702" s="1" t="s">
        <v>19</v>
      </c>
      <c r="F36702" s="1" t="s">
        <v>15</v>
      </c>
      <c r="G36702">
        <v>32</v>
      </c>
      <c r="H36702">
        <v>119914</v>
      </c>
      <c r="I36702">
        <v>78785</v>
      </c>
      <c r="J36702">
        <v>8975</v>
      </c>
      <c r="K36702" s="1" t="s">
        <v>16</v>
      </c>
    </row>
    <row r="36703" spans="1:11">
      <c r="A36703" s="1" t="s">
        <v>36</v>
      </c>
      <c r="B36703">
        <v>2021</v>
      </c>
      <c r="C36703" s="1" t="s">
        <v>35</v>
      </c>
      <c r="D36703" s="1" t="s">
        <v>27</v>
      </c>
      <c r="E36703" s="1" t="s">
        <v>14</v>
      </c>
      <c r="F36703" s="1" t="s">
        <v>20</v>
      </c>
      <c r="G36703">
        <v>45</v>
      </c>
      <c r="H36703">
        <v>189888</v>
      </c>
      <c r="I36703">
        <v>55598</v>
      </c>
      <c r="J36703">
        <v>4111</v>
      </c>
      <c r="K36703" s="1" t="s">
        <v>21</v>
      </c>
    </row>
    <row r="36704" spans="1:11">
      <c r="A36704" s="1" t="s">
        <v>41</v>
      </c>
      <c r="B36704">
        <v>2011</v>
      </c>
      <c r="C36704" s="1" t="s">
        <v>12</v>
      </c>
      <c r="D36704" s="1" t="s">
        <v>29</v>
      </c>
      <c r="E36704" s="1" t="s">
        <v>19</v>
      </c>
      <c r="F36704" s="1" t="s">
        <v>15</v>
      </c>
      <c r="G36704">
        <v>42</v>
      </c>
      <c r="H36704">
        <v>69640</v>
      </c>
      <c r="I36704">
        <v>75327</v>
      </c>
      <c r="J36704">
        <v>5447</v>
      </c>
      <c r="K36704" s="1" t="s">
        <v>21</v>
      </c>
    </row>
    <row r="36705" spans="1:11">
      <c r="A36705" s="1" t="s">
        <v>40</v>
      </c>
      <c r="B36705">
        <v>2017</v>
      </c>
      <c r="C36705" s="1" t="s">
        <v>26</v>
      </c>
      <c r="D36705" s="1" t="s">
        <v>39</v>
      </c>
      <c r="E36705" s="1" t="s">
        <v>14</v>
      </c>
      <c r="F36705" s="1" t="s">
        <v>20</v>
      </c>
      <c r="G36705">
        <v>31</v>
      </c>
      <c r="H36705">
        <v>122560</v>
      </c>
      <c r="I36705">
        <v>35407</v>
      </c>
      <c r="J36705">
        <v>3731</v>
      </c>
      <c r="K36705" s="1" t="s">
        <v>21</v>
      </c>
    </row>
    <row r="36706" spans="1:11">
      <c r="A36706" s="1" t="s">
        <v>38</v>
      </c>
      <c r="B36706">
        <v>2012</v>
      </c>
      <c r="C36706" s="1" t="s">
        <v>35</v>
      </c>
      <c r="D36706" s="1" t="s">
        <v>39</v>
      </c>
      <c r="E36706" s="1" t="s">
        <v>14</v>
      </c>
      <c r="F36706" s="1" t="s">
        <v>15</v>
      </c>
      <c r="G36706">
        <v>25</v>
      </c>
      <c r="H36706">
        <v>35649</v>
      </c>
      <c r="I36706">
        <v>106065</v>
      </c>
      <c r="J36706">
        <v>6262</v>
      </c>
      <c r="K36706" s="1" t="s">
        <v>21</v>
      </c>
    </row>
    <row r="36707" spans="1:11">
      <c r="A36707" s="1" t="s">
        <v>25</v>
      </c>
      <c r="B36707">
        <v>2023</v>
      </c>
      <c r="C36707" s="1" t="s">
        <v>12</v>
      </c>
      <c r="D36707" s="1" t="s">
        <v>31</v>
      </c>
      <c r="E36707" s="1" t="s">
        <v>14</v>
      </c>
      <c r="F36707" s="1" t="s">
        <v>20</v>
      </c>
      <c r="G36707">
        <v>45</v>
      </c>
      <c r="H36707">
        <v>1392</v>
      </c>
      <c r="I36707">
        <v>58288</v>
      </c>
      <c r="J36707">
        <v>1206</v>
      </c>
      <c r="K36707" s="1" t="s">
        <v>21</v>
      </c>
    </row>
    <row r="36708" spans="1:11">
      <c r="A36708" s="1" t="s">
        <v>17</v>
      </c>
      <c r="B36708">
        <v>2014</v>
      </c>
      <c r="C36708" s="1" t="s">
        <v>30</v>
      </c>
      <c r="D36708" s="1" t="s">
        <v>31</v>
      </c>
      <c r="E36708" s="1" t="s">
        <v>28</v>
      </c>
      <c r="F36708" s="1" t="s">
        <v>20</v>
      </c>
      <c r="G36708">
        <v>45</v>
      </c>
      <c r="H36708">
        <v>197316</v>
      </c>
      <c r="I36708">
        <v>101010</v>
      </c>
      <c r="J36708">
        <v>3769</v>
      </c>
      <c r="K36708" s="1" t="s">
        <v>21</v>
      </c>
    </row>
    <row r="36709" spans="1:11">
      <c r="A36709" s="1" t="s">
        <v>11</v>
      </c>
      <c r="B36709">
        <v>2017</v>
      </c>
      <c r="C36709" s="1" t="s">
        <v>18</v>
      </c>
      <c r="D36709" s="1" t="s">
        <v>39</v>
      </c>
      <c r="E36709" s="1" t="s">
        <v>28</v>
      </c>
      <c r="F36709" s="1" t="s">
        <v>20</v>
      </c>
      <c r="G36709">
        <v>31</v>
      </c>
      <c r="H36709">
        <v>106851</v>
      </c>
      <c r="I36709">
        <v>62315</v>
      </c>
      <c r="J36709">
        <v>8401</v>
      </c>
      <c r="K36709" s="1" t="s">
        <v>16</v>
      </c>
    </row>
    <row r="36710" spans="1:11">
      <c r="A36710" s="1" t="s">
        <v>32</v>
      </c>
      <c r="B36710">
        <v>2020</v>
      </c>
      <c r="C36710" s="1" t="s">
        <v>24</v>
      </c>
      <c r="D36710" s="1" t="s">
        <v>22</v>
      </c>
      <c r="E36710" s="1" t="s">
        <v>33</v>
      </c>
      <c r="F36710" s="1" t="s">
        <v>15</v>
      </c>
      <c r="G36710">
        <v>39</v>
      </c>
      <c r="H36710">
        <v>143727</v>
      </c>
      <c r="I36710">
        <v>84009</v>
      </c>
      <c r="J36710">
        <v>432</v>
      </c>
      <c r="K36710" s="1" t="s">
        <v>21</v>
      </c>
    </row>
    <row r="36711" spans="1:11">
      <c r="A36711" s="1" t="s">
        <v>34</v>
      </c>
      <c r="B36711">
        <v>2024</v>
      </c>
      <c r="C36711" s="1" t="s">
        <v>24</v>
      </c>
      <c r="D36711" s="1" t="s">
        <v>13</v>
      </c>
      <c r="E36711" s="1" t="s">
        <v>14</v>
      </c>
      <c r="F36711" s="1" t="s">
        <v>20</v>
      </c>
      <c r="G36711">
        <v>28</v>
      </c>
      <c r="H36711">
        <v>186611</v>
      </c>
      <c r="I36711">
        <v>36279</v>
      </c>
      <c r="J36711">
        <v>3544</v>
      </c>
      <c r="K36711" s="1" t="s">
        <v>21</v>
      </c>
    </row>
    <row r="36712" spans="1:11">
      <c r="A36712" s="1" t="s">
        <v>37</v>
      </c>
      <c r="B36712">
        <v>2018</v>
      </c>
      <c r="C36712" s="1" t="s">
        <v>30</v>
      </c>
      <c r="D36712" s="1" t="s">
        <v>27</v>
      </c>
      <c r="E36712" s="1" t="s">
        <v>19</v>
      </c>
      <c r="F36712" s="1" t="s">
        <v>20</v>
      </c>
      <c r="G36712">
        <v>20</v>
      </c>
      <c r="H36712">
        <v>17674</v>
      </c>
      <c r="I36712">
        <v>91890</v>
      </c>
      <c r="J36712">
        <v>4579</v>
      </c>
      <c r="K36712" s="1" t="s">
        <v>21</v>
      </c>
    </row>
    <row r="36713" spans="1:11">
      <c r="A36713" s="1" t="s">
        <v>11</v>
      </c>
      <c r="B36713">
        <v>2022</v>
      </c>
      <c r="C36713" s="1" t="s">
        <v>35</v>
      </c>
      <c r="D36713" s="1" t="s">
        <v>27</v>
      </c>
      <c r="E36713" s="1" t="s">
        <v>14</v>
      </c>
      <c r="F36713" s="1" t="s">
        <v>15</v>
      </c>
      <c r="G36713">
        <v>26</v>
      </c>
      <c r="H36713">
        <v>75921</v>
      </c>
      <c r="I36713">
        <v>58290</v>
      </c>
      <c r="J36713">
        <v>5186</v>
      </c>
      <c r="K36713" s="1" t="s">
        <v>21</v>
      </c>
    </row>
    <row r="36714" spans="1:11">
      <c r="A36714" s="1" t="s">
        <v>25</v>
      </c>
      <c r="B36714">
        <v>2024</v>
      </c>
      <c r="C36714" s="1" t="s">
        <v>26</v>
      </c>
      <c r="D36714" s="1" t="s">
        <v>39</v>
      </c>
      <c r="E36714" s="1" t="s">
        <v>28</v>
      </c>
      <c r="F36714" s="1" t="s">
        <v>20</v>
      </c>
      <c r="G36714">
        <v>39</v>
      </c>
      <c r="H36714">
        <v>102433</v>
      </c>
      <c r="I36714">
        <v>100529</v>
      </c>
      <c r="J36714">
        <v>7436</v>
      </c>
      <c r="K36714" s="1" t="s">
        <v>16</v>
      </c>
    </row>
    <row r="36715" spans="1:11">
      <c r="A36715" s="1" t="s">
        <v>32</v>
      </c>
      <c r="B36715">
        <v>2018</v>
      </c>
      <c r="C36715" s="1" t="s">
        <v>24</v>
      </c>
      <c r="D36715" s="1" t="s">
        <v>13</v>
      </c>
      <c r="E36715" s="1" t="s">
        <v>19</v>
      </c>
      <c r="F36715" s="1" t="s">
        <v>15</v>
      </c>
      <c r="G36715">
        <v>42</v>
      </c>
      <c r="H36715">
        <v>176815</v>
      </c>
      <c r="I36715">
        <v>74192</v>
      </c>
      <c r="J36715">
        <v>1821</v>
      </c>
      <c r="K36715" s="1" t="s">
        <v>21</v>
      </c>
    </row>
    <row r="36716" spans="1:11">
      <c r="A36716" s="1" t="s">
        <v>32</v>
      </c>
      <c r="B36716">
        <v>2023</v>
      </c>
      <c r="C36716" s="1" t="s">
        <v>12</v>
      </c>
      <c r="D36716" s="1" t="s">
        <v>22</v>
      </c>
      <c r="E36716" s="1" t="s">
        <v>28</v>
      </c>
      <c r="F36716" s="1" t="s">
        <v>15</v>
      </c>
      <c r="G36716">
        <v>45</v>
      </c>
      <c r="H36716">
        <v>69893</v>
      </c>
      <c r="I36716">
        <v>48673</v>
      </c>
      <c r="J36716">
        <v>5853</v>
      </c>
      <c r="K36716" s="1" t="s">
        <v>21</v>
      </c>
    </row>
    <row r="36717" spans="1:11">
      <c r="A36717" s="1" t="s">
        <v>25</v>
      </c>
      <c r="B36717">
        <v>2014</v>
      </c>
      <c r="C36717" s="1" t="s">
        <v>24</v>
      </c>
      <c r="D36717" s="1" t="s">
        <v>27</v>
      </c>
      <c r="E36717" s="1" t="s">
        <v>19</v>
      </c>
      <c r="F36717" s="1" t="s">
        <v>15</v>
      </c>
      <c r="G36717">
        <v>16</v>
      </c>
      <c r="H36717">
        <v>171032</v>
      </c>
      <c r="I36717">
        <v>83562</v>
      </c>
      <c r="J36717">
        <v>8676</v>
      </c>
      <c r="K36717" s="1" t="s">
        <v>16</v>
      </c>
    </row>
    <row r="36718" spans="1:11">
      <c r="A36718" s="1" t="s">
        <v>36</v>
      </c>
      <c r="B36718">
        <v>2011</v>
      </c>
      <c r="C36718" s="1" t="s">
        <v>18</v>
      </c>
      <c r="D36718" s="1" t="s">
        <v>22</v>
      </c>
      <c r="E36718" s="1" t="s">
        <v>19</v>
      </c>
      <c r="F36718" s="1" t="s">
        <v>20</v>
      </c>
      <c r="G36718">
        <v>32</v>
      </c>
      <c r="H36718">
        <v>3067</v>
      </c>
      <c r="I36718">
        <v>64618</v>
      </c>
      <c r="J36718">
        <v>1657</v>
      </c>
      <c r="K36718" s="1" t="s">
        <v>21</v>
      </c>
    </row>
    <row r="36719" spans="1:11">
      <c r="A36719" s="1" t="s">
        <v>38</v>
      </c>
      <c r="B36719">
        <v>2016</v>
      </c>
      <c r="C36719" s="1" t="s">
        <v>18</v>
      </c>
      <c r="D36719" s="1" t="s">
        <v>22</v>
      </c>
      <c r="E36719" s="1" t="s">
        <v>14</v>
      </c>
      <c r="F36719" s="1" t="s">
        <v>20</v>
      </c>
      <c r="G36719">
        <v>25</v>
      </c>
      <c r="H36719">
        <v>78616</v>
      </c>
      <c r="I36719">
        <v>109585</v>
      </c>
      <c r="J36719">
        <v>9499</v>
      </c>
      <c r="K36719" s="1" t="s">
        <v>16</v>
      </c>
    </row>
    <row r="36720" spans="1:11">
      <c r="A36720" s="1" t="s">
        <v>41</v>
      </c>
      <c r="B36720">
        <v>2020</v>
      </c>
      <c r="C36720" s="1" t="s">
        <v>35</v>
      </c>
      <c r="D36720" s="1" t="s">
        <v>29</v>
      </c>
      <c r="E36720" s="1" t="s">
        <v>33</v>
      </c>
      <c r="F36720" s="1" t="s">
        <v>20</v>
      </c>
      <c r="G36720">
        <v>39</v>
      </c>
      <c r="H36720">
        <v>21959</v>
      </c>
      <c r="I36720">
        <v>32173</v>
      </c>
      <c r="J36720">
        <v>5300</v>
      </c>
      <c r="K36720" s="1" t="s">
        <v>21</v>
      </c>
    </row>
    <row r="36721" spans="1:11">
      <c r="A36721" s="1" t="s">
        <v>11</v>
      </c>
      <c r="B36721">
        <v>2020</v>
      </c>
      <c r="C36721" s="1" t="s">
        <v>35</v>
      </c>
      <c r="D36721" s="1" t="s">
        <v>22</v>
      </c>
      <c r="E36721" s="1" t="s">
        <v>28</v>
      </c>
      <c r="F36721" s="1" t="s">
        <v>15</v>
      </c>
      <c r="G36721">
        <v>24</v>
      </c>
      <c r="H36721">
        <v>17145</v>
      </c>
      <c r="I36721">
        <v>64906</v>
      </c>
      <c r="J36721">
        <v>2419</v>
      </c>
      <c r="K36721" s="1" t="s">
        <v>21</v>
      </c>
    </row>
    <row r="36722" spans="1:11">
      <c r="A36722" s="1" t="s">
        <v>25</v>
      </c>
      <c r="B36722">
        <v>2016</v>
      </c>
      <c r="C36722" s="1" t="s">
        <v>18</v>
      </c>
      <c r="D36722" s="1" t="s">
        <v>22</v>
      </c>
      <c r="E36722" s="1" t="s">
        <v>33</v>
      </c>
      <c r="F36722" s="1" t="s">
        <v>20</v>
      </c>
      <c r="G36722">
        <v>35</v>
      </c>
      <c r="H36722">
        <v>182232</v>
      </c>
      <c r="I36722">
        <v>58846</v>
      </c>
      <c r="J36722">
        <v>1164</v>
      </c>
      <c r="K36722" s="1" t="s">
        <v>21</v>
      </c>
    </row>
    <row r="36723" spans="1:11">
      <c r="A36723" s="1" t="s">
        <v>25</v>
      </c>
      <c r="B36723">
        <v>2024</v>
      </c>
      <c r="C36723" s="1" t="s">
        <v>18</v>
      </c>
      <c r="D36723" s="1" t="s">
        <v>31</v>
      </c>
      <c r="E36723" s="1" t="s">
        <v>19</v>
      </c>
      <c r="F36723" s="1" t="s">
        <v>20</v>
      </c>
      <c r="G36723">
        <v>40</v>
      </c>
      <c r="H36723">
        <v>153843</v>
      </c>
      <c r="I36723">
        <v>108418</v>
      </c>
      <c r="J36723">
        <v>3811</v>
      </c>
      <c r="K36723" s="1" t="s">
        <v>21</v>
      </c>
    </row>
    <row r="36724" spans="1:11">
      <c r="A36724" s="1" t="s">
        <v>38</v>
      </c>
      <c r="B36724">
        <v>2021</v>
      </c>
      <c r="C36724" s="1" t="s">
        <v>12</v>
      </c>
      <c r="D36724" s="1" t="s">
        <v>39</v>
      </c>
      <c r="E36724" s="1" t="s">
        <v>19</v>
      </c>
      <c r="F36724" s="1" t="s">
        <v>15</v>
      </c>
      <c r="G36724">
        <v>42</v>
      </c>
      <c r="H36724">
        <v>22126</v>
      </c>
      <c r="I36724">
        <v>41206</v>
      </c>
      <c r="J36724">
        <v>6563</v>
      </c>
      <c r="K36724" s="1" t="s">
        <v>21</v>
      </c>
    </row>
    <row r="36725" spans="1:11">
      <c r="A36725" s="1" t="s">
        <v>38</v>
      </c>
      <c r="B36725">
        <v>2022</v>
      </c>
      <c r="C36725" s="1" t="s">
        <v>18</v>
      </c>
      <c r="D36725" s="1" t="s">
        <v>22</v>
      </c>
      <c r="E36725" s="1" t="s">
        <v>14</v>
      </c>
      <c r="F36725" s="1" t="s">
        <v>20</v>
      </c>
      <c r="G36725">
        <v>24</v>
      </c>
      <c r="H36725">
        <v>100717</v>
      </c>
      <c r="I36725">
        <v>104464</v>
      </c>
      <c r="J36725">
        <v>1493</v>
      </c>
      <c r="K36725" s="1" t="s">
        <v>21</v>
      </c>
    </row>
    <row r="36726" spans="1:11">
      <c r="A36726" s="1" t="s">
        <v>32</v>
      </c>
      <c r="B36726">
        <v>2017</v>
      </c>
      <c r="C36726" s="1" t="s">
        <v>26</v>
      </c>
      <c r="D36726" s="1" t="s">
        <v>22</v>
      </c>
      <c r="E36726" s="1" t="s">
        <v>19</v>
      </c>
      <c r="F36726" s="1" t="s">
        <v>20</v>
      </c>
      <c r="G36726">
        <v>18</v>
      </c>
      <c r="H36726">
        <v>169212</v>
      </c>
      <c r="I36726">
        <v>65297</v>
      </c>
      <c r="J36726">
        <v>5528</v>
      </c>
      <c r="K36726" s="1" t="s">
        <v>21</v>
      </c>
    </row>
    <row r="36727" spans="1:11">
      <c r="A36727" s="1" t="s">
        <v>38</v>
      </c>
      <c r="B36727">
        <v>2017</v>
      </c>
      <c r="C36727" s="1" t="s">
        <v>12</v>
      </c>
      <c r="D36727" s="1" t="s">
        <v>27</v>
      </c>
      <c r="E36727" s="1" t="s">
        <v>33</v>
      </c>
      <c r="F36727" s="1" t="s">
        <v>15</v>
      </c>
      <c r="G36727">
        <v>23</v>
      </c>
      <c r="H36727">
        <v>23861</v>
      </c>
      <c r="I36727">
        <v>99584</v>
      </c>
      <c r="J36727">
        <v>3728</v>
      </c>
      <c r="K36727" s="1" t="s">
        <v>21</v>
      </c>
    </row>
    <row r="36728" spans="1:11">
      <c r="A36728" s="1" t="s">
        <v>38</v>
      </c>
      <c r="B36728">
        <v>2014</v>
      </c>
      <c r="C36728" s="1" t="s">
        <v>18</v>
      </c>
      <c r="D36728" s="1" t="s">
        <v>39</v>
      </c>
      <c r="E36728" s="1" t="s">
        <v>14</v>
      </c>
      <c r="F36728" s="1" t="s">
        <v>15</v>
      </c>
      <c r="G36728">
        <v>36</v>
      </c>
      <c r="H36728">
        <v>154993</v>
      </c>
      <c r="I36728">
        <v>46262</v>
      </c>
      <c r="J36728">
        <v>1337</v>
      </c>
      <c r="K36728" s="1" t="s">
        <v>21</v>
      </c>
    </row>
    <row r="36729" spans="1:11">
      <c r="A36729" s="1" t="s">
        <v>40</v>
      </c>
      <c r="B36729">
        <v>2024</v>
      </c>
      <c r="C36729" s="1" t="s">
        <v>30</v>
      </c>
      <c r="D36729" s="1" t="s">
        <v>22</v>
      </c>
      <c r="E36729" s="1" t="s">
        <v>28</v>
      </c>
      <c r="F36729" s="1" t="s">
        <v>15</v>
      </c>
      <c r="G36729">
        <v>16</v>
      </c>
      <c r="H36729">
        <v>120730</v>
      </c>
      <c r="I36729">
        <v>30315</v>
      </c>
      <c r="J36729">
        <v>5671</v>
      </c>
      <c r="K36729" s="1" t="s">
        <v>21</v>
      </c>
    </row>
    <row r="36730" spans="1:11">
      <c r="A36730" s="1" t="s">
        <v>34</v>
      </c>
      <c r="B36730">
        <v>2010</v>
      </c>
      <c r="C36730" s="1" t="s">
        <v>26</v>
      </c>
      <c r="D36730" s="1" t="s">
        <v>22</v>
      </c>
      <c r="E36730" s="1" t="s">
        <v>33</v>
      </c>
      <c r="F36730" s="1" t="s">
        <v>15</v>
      </c>
      <c r="G36730">
        <v>21</v>
      </c>
      <c r="H36730">
        <v>52701</v>
      </c>
      <c r="I36730">
        <v>43102</v>
      </c>
      <c r="J36730">
        <v>6873</v>
      </c>
      <c r="K36730" s="1" t="s">
        <v>21</v>
      </c>
    </row>
    <row r="36731" spans="1:11">
      <c r="A36731" s="1" t="s">
        <v>38</v>
      </c>
      <c r="B36731">
        <v>2022</v>
      </c>
      <c r="C36731" s="1" t="s">
        <v>12</v>
      </c>
      <c r="D36731" s="1" t="s">
        <v>27</v>
      </c>
      <c r="E36731" s="1" t="s">
        <v>28</v>
      </c>
      <c r="F36731" s="1" t="s">
        <v>15</v>
      </c>
      <c r="G36731">
        <v>50</v>
      </c>
      <c r="H36731">
        <v>135518</v>
      </c>
      <c r="I36731">
        <v>109837</v>
      </c>
      <c r="J36731">
        <v>8451</v>
      </c>
      <c r="K36731" s="1" t="s">
        <v>16</v>
      </c>
    </row>
    <row r="36732" spans="1:11">
      <c r="A36732" s="1" t="s">
        <v>23</v>
      </c>
      <c r="B36732">
        <v>2020</v>
      </c>
      <c r="C36732" s="1" t="s">
        <v>12</v>
      </c>
      <c r="D36732" s="1" t="s">
        <v>27</v>
      </c>
      <c r="E36732" s="1" t="s">
        <v>14</v>
      </c>
      <c r="F36732" s="1" t="s">
        <v>20</v>
      </c>
      <c r="G36732">
        <v>28</v>
      </c>
      <c r="H36732">
        <v>175705</v>
      </c>
      <c r="I36732">
        <v>101268</v>
      </c>
      <c r="J36732">
        <v>830</v>
      </c>
      <c r="K36732" s="1" t="s">
        <v>21</v>
      </c>
    </row>
    <row r="36733" spans="1:11">
      <c r="A36733" s="1" t="s">
        <v>36</v>
      </c>
      <c r="B36733">
        <v>2022</v>
      </c>
      <c r="C36733" s="1" t="s">
        <v>35</v>
      </c>
      <c r="D36733" s="1" t="s">
        <v>29</v>
      </c>
      <c r="E36733" s="1" t="s">
        <v>28</v>
      </c>
      <c r="F36733" s="1" t="s">
        <v>15</v>
      </c>
      <c r="G36733">
        <v>32</v>
      </c>
      <c r="H36733">
        <v>64049</v>
      </c>
      <c r="I36733">
        <v>106315</v>
      </c>
      <c r="J36733">
        <v>8062</v>
      </c>
      <c r="K36733" s="1" t="s">
        <v>16</v>
      </c>
    </row>
    <row r="36734" spans="1:11">
      <c r="A36734" s="1" t="s">
        <v>37</v>
      </c>
      <c r="B36734">
        <v>2013</v>
      </c>
      <c r="C36734" s="1" t="s">
        <v>12</v>
      </c>
      <c r="D36734" s="1" t="s">
        <v>31</v>
      </c>
      <c r="E36734" s="1" t="s">
        <v>14</v>
      </c>
      <c r="F36734" s="1" t="s">
        <v>20</v>
      </c>
      <c r="G36734">
        <v>15</v>
      </c>
      <c r="H36734">
        <v>162959</v>
      </c>
      <c r="I36734">
        <v>50503</v>
      </c>
      <c r="J36734">
        <v>591</v>
      </c>
      <c r="K36734" s="1" t="s">
        <v>21</v>
      </c>
    </row>
    <row r="36735" spans="1:11">
      <c r="A36735" s="1" t="s">
        <v>37</v>
      </c>
      <c r="B36735">
        <v>2013</v>
      </c>
      <c r="C36735" s="1" t="s">
        <v>12</v>
      </c>
      <c r="D36735" s="1" t="s">
        <v>39</v>
      </c>
      <c r="E36735" s="1" t="s">
        <v>14</v>
      </c>
      <c r="F36735" s="1" t="s">
        <v>20</v>
      </c>
      <c r="G36735">
        <v>36</v>
      </c>
      <c r="H36735">
        <v>57497</v>
      </c>
      <c r="I36735">
        <v>105268</v>
      </c>
      <c r="J36735">
        <v>535</v>
      </c>
      <c r="K36735" s="1" t="s">
        <v>21</v>
      </c>
    </row>
    <row r="36736" spans="1:11">
      <c r="A36736" s="1" t="s">
        <v>23</v>
      </c>
      <c r="B36736">
        <v>2024</v>
      </c>
      <c r="C36736" s="1" t="s">
        <v>26</v>
      </c>
      <c r="D36736" s="1" t="s">
        <v>31</v>
      </c>
      <c r="E36736" s="1" t="s">
        <v>33</v>
      </c>
      <c r="F36736" s="1" t="s">
        <v>15</v>
      </c>
      <c r="G36736">
        <v>26</v>
      </c>
      <c r="H36736">
        <v>15339</v>
      </c>
      <c r="I36736">
        <v>86419</v>
      </c>
      <c r="J36736">
        <v>4699</v>
      </c>
      <c r="K36736" s="1" t="s">
        <v>21</v>
      </c>
    </row>
    <row r="36737" spans="1:11">
      <c r="A36737" s="1" t="s">
        <v>41</v>
      </c>
      <c r="B36737">
        <v>2020</v>
      </c>
      <c r="C36737" s="1" t="s">
        <v>26</v>
      </c>
      <c r="D36737" s="1" t="s">
        <v>31</v>
      </c>
      <c r="E36737" s="1" t="s">
        <v>19</v>
      </c>
      <c r="F36737" s="1" t="s">
        <v>20</v>
      </c>
      <c r="G36737">
        <v>34</v>
      </c>
      <c r="H36737">
        <v>58398</v>
      </c>
      <c r="I36737">
        <v>87676</v>
      </c>
      <c r="J36737">
        <v>2200</v>
      </c>
      <c r="K36737" s="1" t="s">
        <v>21</v>
      </c>
    </row>
    <row r="36738" spans="1:11">
      <c r="A36738" s="1" t="s">
        <v>11</v>
      </c>
      <c r="B36738">
        <v>2012</v>
      </c>
      <c r="C36738" s="1" t="s">
        <v>18</v>
      </c>
      <c r="D36738" s="1" t="s">
        <v>29</v>
      </c>
      <c r="E36738" s="1" t="s">
        <v>28</v>
      </c>
      <c r="F36738" s="1" t="s">
        <v>20</v>
      </c>
      <c r="G36738">
        <v>33</v>
      </c>
      <c r="H36738">
        <v>110174</v>
      </c>
      <c r="I36738">
        <v>117456</v>
      </c>
      <c r="J36738">
        <v>2577</v>
      </c>
      <c r="K36738" s="1" t="s">
        <v>21</v>
      </c>
    </row>
    <row r="36739" spans="1:11">
      <c r="A36739" s="1" t="s">
        <v>34</v>
      </c>
      <c r="B36739">
        <v>2017</v>
      </c>
      <c r="C36739" s="1" t="s">
        <v>35</v>
      </c>
      <c r="D36739" s="1" t="s">
        <v>31</v>
      </c>
      <c r="E36739" s="1" t="s">
        <v>14</v>
      </c>
      <c r="F36739" s="1" t="s">
        <v>15</v>
      </c>
      <c r="G36739">
        <v>49</v>
      </c>
      <c r="H36739">
        <v>33442</v>
      </c>
      <c r="I36739">
        <v>85655</v>
      </c>
      <c r="J36739">
        <v>7893</v>
      </c>
      <c r="K36739" s="1" t="s">
        <v>16</v>
      </c>
    </row>
    <row r="36740" spans="1:11">
      <c r="A36740" s="1" t="s">
        <v>17</v>
      </c>
      <c r="B36740">
        <v>2012</v>
      </c>
      <c r="C36740" s="1" t="s">
        <v>24</v>
      </c>
      <c r="D36740" s="1" t="s">
        <v>22</v>
      </c>
      <c r="E36740" s="1" t="s">
        <v>28</v>
      </c>
      <c r="F36740" s="1" t="s">
        <v>15</v>
      </c>
      <c r="G36740">
        <v>24</v>
      </c>
      <c r="H36740">
        <v>52964</v>
      </c>
      <c r="I36740">
        <v>75236</v>
      </c>
      <c r="J36740">
        <v>9066</v>
      </c>
      <c r="K36740" s="1" t="s">
        <v>16</v>
      </c>
    </row>
    <row r="36741" spans="1:11">
      <c r="A36741" s="1" t="s">
        <v>36</v>
      </c>
      <c r="B36741">
        <v>2022</v>
      </c>
      <c r="C36741" s="1" t="s">
        <v>26</v>
      </c>
      <c r="D36741" s="1" t="s">
        <v>13</v>
      </c>
      <c r="E36741" s="1" t="s">
        <v>19</v>
      </c>
      <c r="F36741" s="1" t="s">
        <v>15</v>
      </c>
      <c r="G36741">
        <v>35</v>
      </c>
      <c r="H36741">
        <v>196871</v>
      </c>
      <c r="I36741">
        <v>50940</v>
      </c>
      <c r="J36741">
        <v>4107</v>
      </c>
      <c r="K36741" s="1" t="s">
        <v>21</v>
      </c>
    </row>
    <row r="36742" spans="1:11">
      <c r="A36742" s="1" t="s">
        <v>32</v>
      </c>
      <c r="B36742">
        <v>2014</v>
      </c>
      <c r="C36742" s="1" t="s">
        <v>12</v>
      </c>
      <c r="D36742" s="1" t="s">
        <v>27</v>
      </c>
      <c r="E36742" s="1" t="s">
        <v>33</v>
      </c>
      <c r="F36742" s="1" t="s">
        <v>20</v>
      </c>
      <c r="G36742">
        <v>28</v>
      </c>
      <c r="H36742">
        <v>100165</v>
      </c>
      <c r="I36742">
        <v>104820</v>
      </c>
      <c r="J36742">
        <v>6989</v>
      </c>
      <c r="K36742" s="1" t="s">
        <v>21</v>
      </c>
    </row>
    <row r="36743" spans="1:11">
      <c r="A36743" s="1" t="s">
        <v>34</v>
      </c>
      <c r="B36743">
        <v>2011</v>
      </c>
      <c r="C36743" s="1" t="s">
        <v>18</v>
      </c>
      <c r="D36743" s="1" t="s">
        <v>13</v>
      </c>
      <c r="E36743" s="1" t="s">
        <v>19</v>
      </c>
      <c r="F36743" s="1" t="s">
        <v>20</v>
      </c>
      <c r="G36743">
        <v>30</v>
      </c>
      <c r="H36743">
        <v>182351</v>
      </c>
      <c r="I36743">
        <v>40165</v>
      </c>
      <c r="J36743">
        <v>3989</v>
      </c>
      <c r="K36743" s="1" t="s">
        <v>21</v>
      </c>
    </row>
    <row r="36744" spans="1:11">
      <c r="A36744" s="1" t="s">
        <v>23</v>
      </c>
      <c r="B36744">
        <v>2015</v>
      </c>
      <c r="C36744" s="1" t="s">
        <v>35</v>
      </c>
      <c r="D36744" s="1" t="s">
        <v>27</v>
      </c>
      <c r="E36744" s="1" t="s">
        <v>33</v>
      </c>
      <c r="F36744" s="1" t="s">
        <v>20</v>
      </c>
      <c r="G36744">
        <v>17</v>
      </c>
      <c r="H36744">
        <v>183344</v>
      </c>
      <c r="I36744">
        <v>60107</v>
      </c>
      <c r="J36744">
        <v>4898</v>
      </c>
      <c r="K36744" s="1" t="s">
        <v>21</v>
      </c>
    </row>
    <row r="36745" spans="1:11">
      <c r="A36745" s="1" t="s">
        <v>34</v>
      </c>
      <c r="B36745">
        <v>2024</v>
      </c>
      <c r="C36745" s="1" t="s">
        <v>24</v>
      </c>
      <c r="D36745" s="1" t="s">
        <v>22</v>
      </c>
      <c r="E36745" s="1" t="s">
        <v>28</v>
      </c>
      <c r="F36745" s="1" t="s">
        <v>15</v>
      </c>
      <c r="G36745">
        <v>39</v>
      </c>
      <c r="H36745">
        <v>165453</v>
      </c>
      <c r="I36745">
        <v>101816</v>
      </c>
      <c r="J36745">
        <v>1672</v>
      </c>
      <c r="K36745" s="1" t="s">
        <v>21</v>
      </c>
    </row>
    <row r="36746" spans="1:11">
      <c r="A36746" s="1" t="s">
        <v>11</v>
      </c>
      <c r="B36746">
        <v>2015</v>
      </c>
      <c r="C36746" s="1" t="s">
        <v>24</v>
      </c>
      <c r="D36746" s="1" t="s">
        <v>22</v>
      </c>
      <c r="E36746" s="1" t="s">
        <v>33</v>
      </c>
      <c r="F36746" s="1" t="s">
        <v>15</v>
      </c>
      <c r="G36746">
        <v>22</v>
      </c>
      <c r="H36746">
        <v>190445</v>
      </c>
      <c r="I36746">
        <v>107053</v>
      </c>
      <c r="J36746">
        <v>5078</v>
      </c>
      <c r="K36746" s="1" t="s">
        <v>21</v>
      </c>
    </row>
    <row r="36747" spans="1:11">
      <c r="A36747" s="1" t="s">
        <v>40</v>
      </c>
      <c r="B36747">
        <v>2017</v>
      </c>
      <c r="C36747" s="1" t="s">
        <v>18</v>
      </c>
      <c r="D36747" s="1" t="s">
        <v>13</v>
      </c>
      <c r="E36747" s="1" t="s">
        <v>33</v>
      </c>
      <c r="F36747" s="1" t="s">
        <v>15</v>
      </c>
      <c r="G36747">
        <v>31</v>
      </c>
      <c r="H36747">
        <v>4412</v>
      </c>
      <c r="I36747">
        <v>93420</v>
      </c>
      <c r="J36747">
        <v>6184</v>
      </c>
      <c r="K36747" s="1" t="s">
        <v>21</v>
      </c>
    </row>
    <row r="36748" spans="1:11">
      <c r="A36748" s="1" t="s">
        <v>11</v>
      </c>
      <c r="B36748">
        <v>2017</v>
      </c>
      <c r="C36748" s="1" t="s">
        <v>35</v>
      </c>
      <c r="D36748" s="1" t="s">
        <v>27</v>
      </c>
      <c r="E36748" s="1" t="s">
        <v>33</v>
      </c>
      <c r="F36748" s="1" t="s">
        <v>15</v>
      </c>
      <c r="G36748">
        <v>30</v>
      </c>
      <c r="H36748">
        <v>1873</v>
      </c>
      <c r="I36748">
        <v>113053</v>
      </c>
      <c r="J36748">
        <v>3303</v>
      </c>
      <c r="K36748" s="1" t="s">
        <v>21</v>
      </c>
    </row>
    <row r="36749" spans="1:11">
      <c r="A36749" s="1" t="s">
        <v>17</v>
      </c>
      <c r="B36749">
        <v>2010</v>
      </c>
      <c r="C36749" s="1" t="s">
        <v>12</v>
      </c>
      <c r="D36749" s="1" t="s">
        <v>31</v>
      </c>
      <c r="E36749" s="1" t="s">
        <v>19</v>
      </c>
      <c r="F36749" s="1" t="s">
        <v>20</v>
      </c>
      <c r="G36749">
        <v>31</v>
      </c>
      <c r="H36749">
        <v>24245</v>
      </c>
      <c r="I36749">
        <v>96577</v>
      </c>
      <c r="J36749">
        <v>6669</v>
      </c>
      <c r="K36749" s="1" t="s">
        <v>21</v>
      </c>
    </row>
    <row r="36750" spans="1:11">
      <c r="A36750" s="1" t="s">
        <v>17</v>
      </c>
      <c r="B36750">
        <v>2014</v>
      </c>
      <c r="C36750" s="1" t="s">
        <v>18</v>
      </c>
      <c r="D36750" s="1" t="s">
        <v>39</v>
      </c>
      <c r="E36750" s="1" t="s">
        <v>19</v>
      </c>
      <c r="F36750" s="1" t="s">
        <v>20</v>
      </c>
      <c r="G36750">
        <v>28</v>
      </c>
      <c r="H36750">
        <v>113589</v>
      </c>
      <c r="I36750">
        <v>104605</v>
      </c>
      <c r="J36750">
        <v>3775</v>
      </c>
      <c r="K36750" s="1" t="s">
        <v>21</v>
      </c>
    </row>
    <row r="36751" spans="1:11">
      <c r="A36751" s="1" t="s">
        <v>40</v>
      </c>
      <c r="B36751">
        <v>2011</v>
      </c>
      <c r="C36751" s="1" t="s">
        <v>30</v>
      </c>
      <c r="D36751" s="1" t="s">
        <v>13</v>
      </c>
      <c r="E36751" s="1" t="s">
        <v>28</v>
      </c>
      <c r="F36751" s="1" t="s">
        <v>20</v>
      </c>
      <c r="G36751">
        <v>23</v>
      </c>
      <c r="H36751">
        <v>152736</v>
      </c>
      <c r="I36751">
        <v>51326</v>
      </c>
      <c r="J36751">
        <v>8166</v>
      </c>
      <c r="K36751" s="1" t="s">
        <v>16</v>
      </c>
    </row>
    <row r="36752" spans="1:11">
      <c r="A36752" s="1" t="s">
        <v>32</v>
      </c>
      <c r="B36752">
        <v>2019</v>
      </c>
      <c r="C36752" s="1" t="s">
        <v>30</v>
      </c>
      <c r="D36752" s="1" t="s">
        <v>22</v>
      </c>
      <c r="E36752" s="1" t="s">
        <v>19</v>
      </c>
      <c r="F36752" s="1" t="s">
        <v>20</v>
      </c>
      <c r="G36752">
        <v>31</v>
      </c>
      <c r="H36752">
        <v>136607</v>
      </c>
      <c r="I36752">
        <v>66435</v>
      </c>
      <c r="J36752">
        <v>3904</v>
      </c>
      <c r="K36752" s="1" t="s">
        <v>21</v>
      </c>
    </row>
    <row r="36753" spans="1:11">
      <c r="A36753" s="1" t="s">
        <v>17</v>
      </c>
      <c r="B36753">
        <v>2021</v>
      </c>
      <c r="C36753" s="1" t="s">
        <v>35</v>
      </c>
      <c r="D36753" s="1" t="s">
        <v>39</v>
      </c>
      <c r="E36753" s="1" t="s">
        <v>14</v>
      </c>
      <c r="F36753" s="1" t="s">
        <v>15</v>
      </c>
      <c r="G36753">
        <v>17</v>
      </c>
      <c r="H36753">
        <v>88782</v>
      </c>
      <c r="I36753">
        <v>62118</v>
      </c>
      <c r="J36753">
        <v>9400</v>
      </c>
      <c r="K36753" s="1" t="s">
        <v>16</v>
      </c>
    </row>
    <row r="36754" spans="1:11">
      <c r="A36754" s="1" t="s">
        <v>25</v>
      </c>
      <c r="B36754">
        <v>2014</v>
      </c>
      <c r="C36754" s="1" t="s">
        <v>18</v>
      </c>
      <c r="D36754" s="1" t="s">
        <v>29</v>
      </c>
      <c r="E36754" s="1" t="s">
        <v>28</v>
      </c>
      <c r="F36754" s="1" t="s">
        <v>15</v>
      </c>
      <c r="G36754">
        <v>23</v>
      </c>
      <c r="H36754">
        <v>39705</v>
      </c>
      <c r="I36754">
        <v>67313</v>
      </c>
      <c r="J36754">
        <v>4194</v>
      </c>
      <c r="K36754" s="1" t="s">
        <v>21</v>
      </c>
    </row>
    <row r="36755" spans="1:11">
      <c r="A36755" s="1" t="s">
        <v>11</v>
      </c>
      <c r="B36755">
        <v>2019</v>
      </c>
      <c r="C36755" s="1" t="s">
        <v>30</v>
      </c>
      <c r="D36755" s="1" t="s">
        <v>29</v>
      </c>
      <c r="E36755" s="1" t="s">
        <v>28</v>
      </c>
      <c r="F36755" s="1" t="s">
        <v>15</v>
      </c>
      <c r="G36755">
        <v>42</v>
      </c>
      <c r="H36755">
        <v>62302</v>
      </c>
      <c r="I36755">
        <v>34873</v>
      </c>
      <c r="J36755">
        <v>910</v>
      </c>
      <c r="K36755" s="1" t="s">
        <v>21</v>
      </c>
    </row>
    <row r="36756" spans="1:11">
      <c r="A36756" s="1" t="s">
        <v>17</v>
      </c>
      <c r="B36756">
        <v>2021</v>
      </c>
      <c r="C36756" s="1" t="s">
        <v>12</v>
      </c>
      <c r="D36756" s="1" t="s">
        <v>13</v>
      </c>
      <c r="E36756" s="1" t="s">
        <v>28</v>
      </c>
      <c r="F36756" s="1" t="s">
        <v>20</v>
      </c>
      <c r="G36756">
        <v>44</v>
      </c>
      <c r="H36756">
        <v>14850</v>
      </c>
      <c r="I36756">
        <v>98079</v>
      </c>
      <c r="J36756">
        <v>7450</v>
      </c>
      <c r="K36756" s="1" t="s">
        <v>16</v>
      </c>
    </row>
    <row r="36757" spans="1:11">
      <c r="A36757" s="1" t="s">
        <v>17</v>
      </c>
      <c r="B36757">
        <v>2018</v>
      </c>
      <c r="C36757" s="1" t="s">
        <v>24</v>
      </c>
      <c r="D36757" s="1" t="s">
        <v>39</v>
      </c>
      <c r="E36757" s="1" t="s">
        <v>14</v>
      </c>
      <c r="F36757" s="1" t="s">
        <v>15</v>
      </c>
      <c r="G36757">
        <v>40</v>
      </c>
      <c r="H36757">
        <v>125539</v>
      </c>
      <c r="I36757">
        <v>112893</v>
      </c>
      <c r="J36757">
        <v>623</v>
      </c>
      <c r="K36757" s="1" t="s">
        <v>21</v>
      </c>
    </row>
    <row r="36758" spans="1:11">
      <c r="A36758" s="1" t="s">
        <v>23</v>
      </c>
      <c r="B36758">
        <v>2013</v>
      </c>
      <c r="C36758" s="1" t="s">
        <v>18</v>
      </c>
      <c r="D36758" s="1" t="s">
        <v>13</v>
      </c>
      <c r="E36758" s="1" t="s">
        <v>33</v>
      </c>
      <c r="F36758" s="1" t="s">
        <v>15</v>
      </c>
      <c r="G36758">
        <v>37</v>
      </c>
      <c r="H36758">
        <v>110555</v>
      </c>
      <c r="I36758">
        <v>110403</v>
      </c>
      <c r="J36758">
        <v>9487</v>
      </c>
      <c r="K36758" s="1" t="s">
        <v>16</v>
      </c>
    </row>
    <row r="36759" spans="1:11">
      <c r="A36759" s="1" t="s">
        <v>38</v>
      </c>
      <c r="B36759">
        <v>2017</v>
      </c>
      <c r="C36759" s="1" t="s">
        <v>26</v>
      </c>
      <c r="D36759" s="1" t="s">
        <v>39</v>
      </c>
      <c r="E36759" s="1" t="s">
        <v>28</v>
      </c>
      <c r="F36759" s="1" t="s">
        <v>15</v>
      </c>
      <c r="G36759">
        <v>43</v>
      </c>
      <c r="H36759">
        <v>19065</v>
      </c>
      <c r="I36759">
        <v>118871</v>
      </c>
      <c r="J36759">
        <v>8675</v>
      </c>
      <c r="K36759" s="1" t="s">
        <v>16</v>
      </c>
    </row>
    <row r="36760" spans="1:11">
      <c r="A36760" s="1" t="s">
        <v>37</v>
      </c>
      <c r="B36760">
        <v>2010</v>
      </c>
      <c r="C36760" s="1" t="s">
        <v>18</v>
      </c>
      <c r="D36760" s="1" t="s">
        <v>22</v>
      </c>
      <c r="E36760" s="1" t="s">
        <v>28</v>
      </c>
      <c r="F36760" s="1" t="s">
        <v>15</v>
      </c>
      <c r="G36760">
        <v>19</v>
      </c>
      <c r="H36760">
        <v>174173</v>
      </c>
      <c r="I36760">
        <v>69422</v>
      </c>
      <c r="J36760">
        <v>8062</v>
      </c>
      <c r="K36760" s="1" t="s">
        <v>16</v>
      </c>
    </row>
    <row r="36761" spans="1:11">
      <c r="A36761" s="1" t="s">
        <v>34</v>
      </c>
      <c r="B36761">
        <v>2017</v>
      </c>
      <c r="C36761" s="1" t="s">
        <v>12</v>
      </c>
      <c r="D36761" s="1" t="s">
        <v>13</v>
      </c>
      <c r="E36761" s="1" t="s">
        <v>19</v>
      </c>
      <c r="F36761" s="1" t="s">
        <v>15</v>
      </c>
      <c r="G36761">
        <v>33</v>
      </c>
      <c r="H36761">
        <v>143078</v>
      </c>
      <c r="I36761">
        <v>82103</v>
      </c>
      <c r="J36761">
        <v>6781</v>
      </c>
      <c r="K36761" s="1" t="s">
        <v>21</v>
      </c>
    </row>
    <row r="36762" spans="1:11">
      <c r="A36762" s="1" t="s">
        <v>17</v>
      </c>
      <c r="B36762">
        <v>2015</v>
      </c>
      <c r="C36762" s="1" t="s">
        <v>30</v>
      </c>
      <c r="D36762" s="1" t="s">
        <v>27</v>
      </c>
      <c r="E36762" s="1" t="s">
        <v>33</v>
      </c>
      <c r="F36762" s="1" t="s">
        <v>20</v>
      </c>
      <c r="G36762">
        <v>19</v>
      </c>
      <c r="H36762">
        <v>111650</v>
      </c>
      <c r="I36762">
        <v>95312</v>
      </c>
      <c r="J36762">
        <v>741</v>
      </c>
      <c r="K36762" s="1" t="s">
        <v>21</v>
      </c>
    </row>
    <row r="36763" spans="1:11">
      <c r="A36763" s="1" t="s">
        <v>36</v>
      </c>
      <c r="B36763">
        <v>2017</v>
      </c>
      <c r="C36763" s="1" t="s">
        <v>24</v>
      </c>
      <c r="D36763" s="1" t="s">
        <v>29</v>
      </c>
      <c r="E36763" s="1" t="s">
        <v>14</v>
      </c>
      <c r="F36763" s="1" t="s">
        <v>20</v>
      </c>
      <c r="G36763">
        <v>42</v>
      </c>
      <c r="H36763">
        <v>134169</v>
      </c>
      <c r="I36763">
        <v>96994</v>
      </c>
      <c r="J36763">
        <v>5949</v>
      </c>
      <c r="K36763" s="1" t="s">
        <v>21</v>
      </c>
    </row>
    <row r="36764" spans="1:11">
      <c r="A36764" s="1" t="s">
        <v>34</v>
      </c>
      <c r="B36764">
        <v>2015</v>
      </c>
      <c r="C36764" s="1" t="s">
        <v>35</v>
      </c>
      <c r="D36764" s="1" t="s">
        <v>29</v>
      </c>
      <c r="E36764" s="1" t="s">
        <v>33</v>
      </c>
      <c r="F36764" s="1" t="s">
        <v>15</v>
      </c>
      <c r="G36764">
        <v>33</v>
      </c>
      <c r="H36764">
        <v>21702</v>
      </c>
      <c r="I36764">
        <v>91894</v>
      </c>
      <c r="J36764">
        <v>4099</v>
      </c>
      <c r="K36764" s="1" t="s">
        <v>21</v>
      </c>
    </row>
    <row r="36765" spans="1:11">
      <c r="A36765" s="1" t="s">
        <v>37</v>
      </c>
      <c r="B36765">
        <v>2020</v>
      </c>
      <c r="C36765" s="1" t="s">
        <v>24</v>
      </c>
      <c r="D36765" s="1" t="s">
        <v>22</v>
      </c>
      <c r="E36765" s="1" t="s">
        <v>14</v>
      </c>
      <c r="F36765" s="1" t="s">
        <v>20</v>
      </c>
      <c r="G36765">
        <v>43</v>
      </c>
      <c r="H36765">
        <v>92609</v>
      </c>
      <c r="I36765">
        <v>85435</v>
      </c>
      <c r="J36765">
        <v>4613</v>
      </c>
      <c r="K36765" s="1" t="s">
        <v>21</v>
      </c>
    </row>
    <row r="36766" spans="1:11">
      <c r="A36766" s="1" t="s">
        <v>32</v>
      </c>
      <c r="B36766">
        <v>2012</v>
      </c>
      <c r="C36766" s="1" t="s">
        <v>12</v>
      </c>
      <c r="D36766" s="1" t="s">
        <v>29</v>
      </c>
      <c r="E36766" s="1" t="s">
        <v>28</v>
      </c>
      <c r="F36766" s="1" t="s">
        <v>15</v>
      </c>
      <c r="G36766">
        <v>43</v>
      </c>
      <c r="H36766">
        <v>89884</v>
      </c>
      <c r="I36766">
        <v>87235</v>
      </c>
      <c r="J36766">
        <v>2040</v>
      </c>
      <c r="K36766" s="1" t="s">
        <v>21</v>
      </c>
    </row>
    <row r="36767" spans="1:11">
      <c r="A36767" s="1" t="s">
        <v>38</v>
      </c>
      <c r="B36767">
        <v>2024</v>
      </c>
      <c r="C36767" s="1" t="s">
        <v>35</v>
      </c>
      <c r="D36767" s="1" t="s">
        <v>27</v>
      </c>
      <c r="E36767" s="1" t="s">
        <v>28</v>
      </c>
      <c r="F36767" s="1" t="s">
        <v>20</v>
      </c>
      <c r="G36767">
        <v>31</v>
      </c>
      <c r="H36767">
        <v>49390</v>
      </c>
      <c r="I36767">
        <v>46189</v>
      </c>
      <c r="J36767">
        <v>2424</v>
      </c>
      <c r="K36767" s="1" t="s">
        <v>21</v>
      </c>
    </row>
    <row r="36768" spans="1:11">
      <c r="A36768" s="1" t="s">
        <v>41</v>
      </c>
      <c r="B36768">
        <v>2021</v>
      </c>
      <c r="C36768" s="1" t="s">
        <v>18</v>
      </c>
      <c r="D36768" s="1" t="s">
        <v>22</v>
      </c>
      <c r="E36768" s="1" t="s">
        <v>19</v>
      </c>
      <c r="F36768" s="1" t="s">
        <v>15</v>
      </c>
      <c r="G36768">
        <v>32</v>
      </c>
      <c r="H36768">
        <v>149620</v>
      </c>
      <c r="I36768">
        <v>63353</v>
      </c>
      <c r="J36768">
        <v>6985</v>
      </c>
      <c r="K36768" s="1" t="s">
        <v>21</v>
      </c>
    </row>
    <row r="36769" spans="1:11">
      <c r="A36769" s="1" t="s">
        <v>25</v>
      </c>
      <c r="B36769">
        <v>2024</v>
      </c>
      <c r="C36769" s="1" t="s">
        <v>24</v>
      </c>
      <c r="D36769" s="1" t="s">
        <v>27</v>
      </c>
      <c r="E36769" s="1" t="s">
        <v>19</v>
      </c>
      <c r="F36769" s="1" t="s">
        <v>15</v>
      </c>
      <c r="G36769">
        <v>16</v>
      </c>
      <c r="H36769">
        <v>168596</v>
      </c>
      <c r="I36769">
        <v>64218</v>
      </c>
      <c r="J36769">
        <v>5308</v>
      </c>
      <c r="K36769" s="1" t="s">
        <v>21</v>
      </c>
    </row>
    <row r="36770" spans="1:11">
      <c r="A36770" s="1" t="s">
        <v>23</v>
      </c>
      <c r="B36770">
        <v>2020</v>
      </c>
      <c r="C36770" s="1" t="s">
        <v>18</v>
      </c>
      <c r="D36770" s="1" t="s">
        <v>31</v>
      </c>
      <c r="E36770" s="1" t="s">
        <v>33</v>
      </c>
      <c r="F36770" s="1" t="s">
        <v>15</v>
      </c>
      <c r="G36770">
        <v>33</v>
      </c>
      <c r="H36770">
        <v>28515</v>
      </c>
      <c r="I36770">
        <v>87190</v>
      </c>
      <c r="J36770">
        <v>4211</v>
      </c>
      <c r="K36770" s="1" t="s">
        <v>21</v>
      </c>
    </row>
    <row r="36771" spans="1:11">
      <c r="A36771" s="1" t="s">
        <v>36</v>
      </c>
      <c r="B36771">
        <v>2017</v>
      </c>
      <c r="C36771" s="1" t="s">
        <v>24</v>
      </c>
      <c r="D36771" s="1" t="s">
        <v>29</v>
      </c>
      <c r="E36771" s="1" t="s">
        <v>14</v>
      </c>
      <c r="F36771" s="1" t="s">
        <v>20</v>
      </c>
      <c r="G36771">
        <v>39</v>
      </c>
      <c r="H36771">
        <v>162189</v>
      </c>
      <c r="I36771">
        <v>30046</v>
      </c>
      <c r="J36771">
        <v>399</v>
      </c>
      <c r="K36771" s="1" t="s">
        <v>21</v>
      </c>
    </row>
    <row r="36772" spans="1:11">
      <c r="A36772" s="1" t="s">
        <v>17</v>
      </c>
      <c r="B36772">
        <v>2014</v>
      </c>
      <c r="C36772" s="1" t="s">
        <v>26</v>
      </c>
      <c r="D36772" s="1" t="s">
        <v>27</v>
      </c>
      <c r="E36772" s="1" t="s">
        <v>28</v>
      </c>
      <c r="F36772" s="1" t="s">
        <v>15</v>
      </c>
      <c r="G36772">
        <v>23</v>
      </c>
      <c r="H36772">
        <v>11461</v>
      </c>
      <c r="I36772">
        <v>102114</v>
      </c>
      <c r="J36772">
        <v>8965</v>
      </c>
      <c r="K36772" s="1" t="s">
        <v>16</v>
      </c>
    </row>
    <row r="36773" spans="1:11">
      <c r="A36773" s="1" t="s">
        <v>11</v>
      </c>
      <c r="B36773">
        <v>2021</v>
      </c>
      <c r="C36773" s="1" t="s">
        <v>26</v>
      </c>
      <c r="D36773" s="1" t="s">
        <v>22</v>
      </c>
      <c r="E36773" s="1" t="s">
        <v>19</v>
      </c>
      <c r="F36773" s="1" t="s">
        <v>15</v>
      </c>
      <c r="G36773">
        <v>50</v>
      </c>
      <c r="H36773">
        <v>73554</v>
      </c>
      <c r="I36773">
        <v>76224</v>
      </c>
      <c r="J36773">
        <v>7134</v>
      </c>
      <c r="K36773" s="1" t="s">
        <v>16</v>
      </c>
    </row>
    <row r="36774" spans="1:11">
      <c r="A36774" s="1" t="s">
        <v>32</v>
      </c>
      <c r="B36774">
        <v>2019</v>
      </c>
      <c r="C36774" s="1" t="s">
        <v>12</v>
      </c>
      <c r="D36774" s="1" t="s">
        <v>13</v>
      </c>
      <c r="E36774" s="1" t="s">
        <v>33</v>
      </c>
      <c r="F36774" s="1" t="s">
        <v>15</v>
      </c>
      <c r="G36774">
        <v>49</v>
      </c>
      <c r="H36774">
        <v>171401</v>
      </c>
      <c r="I36774">
        <v>84693</v>
      </c>
      <c r="J36774">
        <v>9725</v>
      </c>
      <c r="K36774" s="1" t="s">
        <v>16</v>
      </c>
    </row>
    <row r="36775" spans="1:11">
      <c r="A36775" s="1" t="s">
        <v>37</v>
      </c>
      <c r="B36775">
        <v>2014</v>
      </c>
      <c r="C36775" s="1" t="s">
        <v>24</v>
      </c>
      <c r="D36775" s="1" t="s">
        <v>13</v>
      </c>
      <c r="E36775" s="1" t="s">
        <v>14</v>
      </c>
      <c r="F36775" s="1" t="s">
        <v>20</v>
      </c>
      <c r="G36775">
        <v>25</v>
      </c>
      <c r="H36775">
        <v>95878</v>
      </c>
      <c r="I36775">
        <v>111870</v>
      </c>
      <c r="J36775">
        <v>2553</v>
      </c>
      <c r="K36775" s="1" t="s">
        <v>21</v>
      </c>
    </row>
    <row r="36776" spans="1:11">
      <c r="A36776" s="1" t="s">
        <v>17</v>
      </c>
      <c r="B36776">
        <v>2024</v>
      </c>
      <c r="C36776" s="1" t="s">
        <v>18</v>
      </c>
      <c r="D36776" s="1" t="s">
        <v>27</v>
      </c>
      <c r="E36776" s="1" t="s">
        <v>28</v>
      </c>
      <c r="F36776" s="1" t="s">
        <v>15</v>
      </c>
      <c r="G36776">
        <v>40</v>
      </c>
      <c r="H36776">
        <v>144122</v>
      </c>
      <c r="I36776">
        <v>37607</v>
      </c>
      <c r="J36776">
        <v>6715</v>
      </c>
      <c r="K36776" s="1" t="s">
        <v>21</v>
      </c>
    </row>
    <row r="36777" spans="1:11">
      <c r="A36777" s="1" t="s">
        <v>25</v>
      </c>
      <c r="B36777">
        <v>2021</v>
      </c>
      <c r="C36777" s="1" t="s">
        <v>35</v>
      </c>
      <c r="D36777" s="1" t="s">
        <v>22</v>
      </c>
      <c r="E36777" s="1" t="s">
        <v>14</v>
      </c>
      <c r="F36777" s="1" t="s">
        <v>15</v>
      </c>
      <c r="G36777">
        <v>16</v>
      </c>
      <c r="H36777">
        <v>80684</v>
      </c>
      <c r="I36777">
        <v>68599</v>
      </c>
      <c r="J36777">
        <v>6736</v>
      </c>
      <c r="K36777" s="1" t="s">
        <v>21</v>
      </c>
    </row>
    <row r="36778" spans="1:11">
      <c r="A36778" s="1" t="s">
        <v>17</v>
      </c>
      <c r="B36778">
        <v>2016</v>
      </c>
      <c r="C36778" s="1" t="s">
        <v>24</v>
      </c>
      <c r="D36778" s="1" t="s">
        <v>29</v>
      </c>
      <c r="E36778" s="1" t="s">
        <v>28</v>
      </c>
      <c r="F36778" s="1" t="s">
        <v>15</v>
      </c>
      <c r="G36778">
        <v>38</v>
      </c>
      <c r="H36778">
        <v>70047</v>
      </c>
      <c r="I36778">
        <v>98371</v>
      </c>
      <c r="J36778">
        <v>8600</v>
      </c>
      <c r="K36778" s="1" t="s">
        <v>16</v>
      </c>
    </row>
    <row r="36779" spans="1:11">
      <c r="A36779" s="1" t="s">
        <v>25</v>
      </c>
      <c r="B36779">
        <v>2015</v>
      </c>
      <c r="C36779" s="1" t="s">
        <v>24</v>
      </c>
      <c r="D36779" s="1" t="s">
        <v>29</v>
      </c>
      <c r="E36779" s="1" t="s">
        <v>14</v>
      </c>
      <c r="F36779" s="1" t="s">
        <v>15</v>
      </c>
      <c r="G36779">
        <v>37</v>
      </c>
      <c r="H36779">
        <v>165108</v>
      </c>
      <c r="I36779">
        <v>97154</v>
      </c>
      <c r="J36779">
        <v>636</v>
      </c>
      <c r="K36779" s="1" t="s">
        <v>21</v>
      </c>
    </row>
    <row r="36780" spans="1:11">
      <c r="A36780" s="1" t="s">
        <v>32</v>
      </c>
      <c r="B36780">
        <v>2018</v>
      </c>
      <c r="C36780" s="1" t="s">
        <v>30</v>
      </c>
      <c r="D36780" s="1" t="s">
        <v>39</v>
      </c>
      <c r="E36780" s="1" t="s">
        <v>14</v>
      </c>
      <c r="F36780" s="1" t="s">
        <v>15</v>
      </c>
      <c r="G36780">
        <v>44</v>
      </c>
      <c r="H36780">
        <v>119767</v>
      </c>
      <c r="I36780">
        <v>65411</v>
      </c>
      <c r="J36780">
        <v>1369</v>
      </c>
      <c r="K36780" s="1" t="s">
        <v>21</v>
      </c>
    </row>
    <row r="36781" spans="1:11">
      <c r="A36781" s="1" t="s">
        <v>23</v>
      </c>
      <c r="B36781">
        <v>2016</v>
      </c>
      <c r="C36781" s="1" t="s">
        <v>18</v>
      </c>
      <c r="D36781" s="1" t="s">
        <v>27</v>
      </c>
      <c r="E36781" s="1" t="s">
        <v>28</v>
      </c>
      <c r="F36781" s="1" t="s">
        <v>15</v>
      </c>
      <c r="G36781">
        <v>26</v>
      </c>
      <c r="H36781">
        <v>1960</v>
      </c>
      <c r="I36781">
        <v>100671</v>
      </c>
      <c r="J36781">
        <v>8694</v>
      </c>
      <c r="K36781" s="1" t="s">
        <v>16</v>
      </c>
    </row>
    <row r="36782" spans="1:11">
      <c r="A36782" s="1" t="s">
        <v>11</v>
      </c>
      <c r="B36782">
        <v>2012</v>
      </c>
      <c r="C36782" s="1" t="s">
        <v>24</v>
      </c>
      <c r="D36782" s="1" t="s">
        <v>29</v>
      </c>
      <c r="E36782" s="1" t="s">
        <v>14</v>
      </c>
      <c r="F36782" s="1" t="s">
        <v>20</v>
      </c>
      <c r="G36782">
        <v>46</v>
      </c>
      <c r="H36782">
        <v>190935</v>
      </c>
      <c r="I36782">
        <v>95831</v>
      </c>
      <c r="J36782">
        <v>3485</v>
      </c>
      <c r="K36782" s="1" t="s">
        <v>21</v>
      </c>
    </row>
    <row r="36783" spans="1:11">
      <c r="A36783" s="1" t="s">
        <v>38</v>
      </c>
      <c r="B36783">
        <v>2020</v>
      </c>
      <c r="C36783" s="1" t="s">
        <v>35</v>
      </c>
      <c r="D36783" s="1" t="s">
        <v>39</v>
      </c>
      <c r="E36783" s="1" t="s">
        <v>14</v>
      </c>
      <c r="F36783" s="1" t="s">
        <v>20</v>
      </c>
      <c r="G36783">
        <v>45</v>
      </c>
      <c r="H36783">
        <v>123180</v>
      </c>
      <c r="I36783">
        <v>100373</v>
      </c>
      <c r="J36783">
        <v>1565</v>
      </c>
      <c r="K36783" s="1" t="s">
        <v>21</v>
      </c>
    </row>
    <row r="36784" spans="1:11">
      <c r="A36784" s="1" t="s">
        <v>38</v>
      </c>
      <c r="B36784">
        <v>2020</v>
      </c>
      <c r="C36784" s="1" t="s">
        <v>35</v>
      </c>
      <c r="D36784" s="1" t="s">
        <v>13</v>
      </c>
      <c r="E36784" s="1" t="s">
        <v>33</v>
      </c>
      <c r="F36784" s="1" t="s">
        <v>15</v>
      </c>
      <c r="G36784">
        <v>38</v>
      </c>
      <c r="H36784">
        <v>165505</v>
      </c>
      <c r="I36784">
        <v>46635</v>
      </c>
      <c r="J36784">
        <v>3082</v>
      </c>
      <c r="K36784" s="1" t="s">
        <v>21</v>
      </c>
    </row>
    <row r="36785" spans="1:11">
      <c r="A36785" s="1" t="s">
        <v>40</v>
      </c>
      <c r="B36785">
        <v>2021</v>
      </c>
      <c r="C36785" s="1" t="s">
        <v>30</v>
      </c>
      <c r="D36785" s="1" t="s">
        <v>29</v>
      </c>
      <c r="E36785" s="1" t="s">
        <v>14</v>
      </c>
      <c r="F36785" s="1" t="s">
        <v>15</v>
      </c>
      <c r="G36785">
        <v>32</v>
      </c>
      <c r="H36785">
        <v>84995</v>
      </c>
      <c r="I36785">
        <v>87742</v>
      </c>
      <c r="J36785">
        <v>4595</v>
      </c>
      <c r="K36785" s="1" t="s">
        <v>21</v>
      </c>
    </row>
    <row r="36786" spans="1:11">
      <c r="A36786" s="1" t="s">
        <v>34</v>
      </c>
      <c r="B36786">
        <v>2014</v>
      </c>
      <c r="C36786" s="1" t="s">
        <v>30</v>
      </c>
      <c r="D36786" s="1" t="s">
        <v>39</v>
      </c>
      <c r="E36786" s="1" t="s">
        <v>28</v>
      </c>
      <c r="F36786" s="1" t="s">
        <v>15</v>
      </c>
      <c r="G36786">
        <v>37</v>
      </c>
      <c r="H36786">
        <v>185970</v>
      </c>
      <c r="I36786">
        <v>119271</v>
      </c>
      <c r="J36786">
        <v>4114</v>
      </c>
      <c r="K36786" s="1" t="s">
        <v>21</v>
      </c>
    </row>
    <row r="36787" spans="1:11">
      <c r="A36787" s="1" t="s">
        <v>34</v>
      </c>
      <c r="B36787">
        <v>2018</v>
      </c>
      <c r="C36787" s="1" t="s">
        <v>12</v>
      </c>
      <c r="D36787" s="1" t="s">
        <v>29</v>
      </c>
      <c r="E36787" s="1" t="s">
        <v>28</v>
      </c>
      <c r="F36787" s="1" t="s">
        <v>15</v>
      </c>
      <c r="G36787">
        <v>41</v>
      </c>
      <c r="H36787">
        <v>44297</v>
      </c>
      <c r="I36787">
        <v>62195</v>
      </c>
      <c r="J36787">
        <v>204</v>
      </c>
      <c r="K36787" s="1" t="s">
        <v>21</v>
      </c>
    </row>
    <row r="36788" spans="1:11">
      <c r="A36788" s="1" t="s">
        <v>11</v>
      </c>
      <c r="B36788">
        <v>2020</v>
      </c>
      <c r="C36788" s="1" t="s">
        <v>26</v>
      </c>
      <c r="D36788" s="1" t="s">
        <v>31</v>
      </c>
      <c r="E36788" s="1" t="s">
        <v>33</v>
      </c>
      <c r="F36788" s="1" t="s">
        <v>15</v>
      </c>
      <c r="G36788">
        <v>49</v>
      </c>
      <c r="H36788">
        <v>74208</v>
      </c>
      <c r="I36788">
        <v>73448</v>
      </c>
      <c r="J36788">
        <v>7532</v>
      </c>
      <c r="K36788" s="1" t="s">
        <v>16</v>
      </c>
    </row>
    <row r="36789" spans="1:11">
      <c r="A36789" s="1" t="s">
        <v>11</v>
      </c>
      <c r="B36789">
        <v>2022</v>
      </c>
      <c r="C36789" s="1" t="s">
        <v>26</v>
      </c>
      <c r="D36789" s="1" t="s">
        <v>31</v>
      </c>
      <c r="E36789" s="1" t="s">
        <v>33</v>
      </c>
      <c r="F36789" s="1" t="s">
        <v>15</v>
      </c>
      <c r="G36789">
        <v>19</v>
      </c>
      <c r="H36789">
        <v>23011</v>
      </c>
      <c r="I36789">
        <v>36925</v>
      </c>
      <c r="J36789">
        <v>8380</v>
      </c>
      <c r="K36789" s="1" t="s">
        <v>16</v>
      </c>
    </row>
    <row r="36790" spans="1:11">
      <c r="A36790" s="1" t="s">
        <v>40</v>
      </c>
      <c r="B36790">
        <v>2024</v>
      </c>
      <c r="C36790" s="1" t="s">
        <v>24</v>
      </c>
      <c r="D36790" s="1" t="s">
        <v>22</v>
      </c>
      <c r="E36790" s="1" t="s">
        <v>19</v>
      </c>
      <c r="F36790" s="1" t="s">
        <v>15</v>
      </c>
      <c r="G36790">
        <v>26</v>
      </c>
      <c r="H36790">
        <v>178383</v>
      </c>
      <c r="I36790">
        <v>89928</v>
      </c>
      <c r="J36790">
        <v>4435</v>
      </c>
      <c r="K36790" s="1" t="s">
        <v>21</v>
      </c>
    </row>
    <row r="36791" spans="1:11">
      <c r="A36791" s="1" t="s">
        <v>17</v>
      </c>
      <c r="B36791">
        <v>2019</v>
      </c>
      <c r="C36791" s="1" t="s">
        <v>18</v>
      </c>
      <c r="D36791" s="1" t="s">
        <v>39</v>
      </c>
      <c r="E36791" s="1" t="s">
        <v>19</v>
      </c>
      <c r="F36791" s="1" t="s">
        <v>20</v>
      </c>
      <c r="G36791">
        <v>42</v>
      </c>
      <c r="H36791">
        <v>50790</v>
      </c>
      <c r="I36791">
        <v>67482</v>
      </c>
      <c r="J36791">
        <v>6816</v>
      </c>
      <c r="K36791" s="1" t="s">
        <v>21</v>
      </c>
    </row>
    <row r="36792" spans="1:11">
      <c r="A36792" s="1" t="s">
        <v>11</v>
      </c>
      <c r="B36792">
        <v>2023</v>
      </c>
      <c r="C36792" s="1" t="s">
        <v>18</v>
      </c>
      <c r="D36792" s="1" t="s">
        <v>27</v>
      </c>
      <c r="E36792" s="1" t="s">
        <v>28</v>
      </c>
      <c r="F36792" s="1" t="s">
        <v>15</v>
      </c>
      <c r="G36792">
        <v>29</v>
      </c>
      <c r="H36792">
        <v>156036</v>
      </c>
      <c r="I36792">
        <v>68313</v>
      </c>
      <c r="J36792">
        <v>3624</v>
      </c>
      <c r="K36792" s="1" t="s">
        <v>21</v>
      </c>
    </row>
    <row r="36793" spans="1:11">
      <c r="A36793" s="1" t="s">
        <v>41</v>
      </c>
      <c r="B36793">
        <v>2011</v>
      </c>
      <c r="C36793" s="1" t="s">
        <v>12</v>
      </c>
      <c r="D36793" s="1" t="s">
        <v>27</v>
      </c>
      <c r="E36793" s="1" t="s">
        <v>33</v>
      </c>
      <c r="F36793" s="1" t="s">
        <v>20</v>
      </c>
      <c r="G36793">
        <v>39</v>
      </c>
      <c r="H36793">
        <v>181036</v>
      </c>
      <c r="I36793">
        <v>43861</v>
      </c>
      <c r="J36793">
        <v>225</v>
      </c>
      <c r="K36793" s="1" t="s">
        <v>21</v>
      </c>
    </row>
    <row r="36794" spans="1:11">
      <c r="A36794" s="1" t="s">
        <v>34</v>
      </c>
      <c r="B36794">
        <v>2010</v>
      </c>
      <c r="C36794" s="1" t="s">
        <v>26</v>
      </c>
      <c r="D36794" s="1" t="s">
        <v>39</v>
      </c>
      <c r="E36794" s="1" t="s">
        <v>19</v>
      </c>
      <c r="F36794" s="1" t="s">
        <v>20</v>
      </c>
      <c r="G36794">
        <v>20</v>
      </c>
      <c r="H36794">
        <v>83119</v>
      </c>
      <c r="I36794">
        <v>78420</v>
      </c>
      <c r="J36794">
        <v>6474</v>
      </c>
      <c r="K36794" s="1" t="s">
        <v>21</v>
      </c>
    </row>
    <row r="36795" spans="1:11">
      <c r="A36795" s="1" t="s">
        <v>32</v>
      </c>
      <c r="B36795">
        <v>2020</v>
      </c>
      <c r="C36795" s="1" t="s">
        <v>30</v>
      </c>
      <c r="D36795" s="1" t="s">
        <v>13</v>
      </c>
      <c r="E36795" s="1" t="s">
        <v>19</v>
      </c>
      <c r="F36795" s="1" t="s">
        <v>15</v>
      </c>
      <c r="G36795">
        <v>40</v>
      </c>
      <c r="H36795">
        <v>156818</v>
      </c>
      <c r="I36795">
        <v>38904</v>
      </c>
      <c r="J36795">
        <v>9340</v>
      </c>
      <c r="K36795" s="1" t="s">
        <v>16</v>
      </c>
    </row>
    <row r="36796" spans="1:11">
      <c r="A36796" s="1" t="s">
        <v>23</v>
      </c>
      <c r="B36796">
        <v>2017</v>
      </c>
      <c r="C36796" s="1" t="s">
        <v>18</v>
      </c>
      <c r="D36796" s="1" t="s">
        <v>27</v>
      </c>
      <c r="E36796" s="1" t="s">
        <v>33</v>
      </c>
      <c r="F36796" s="1" t="s">
        <v>15</v>
      </c>
      <c r="G36796">
        <v>39</v>
      </c>
      <c r="H36796">
        <v>81073</v>
      </c>
      <c r="I36796">
        <v>114922</v>
      </c>
      <c r="J36796">
        <v>4322</v>
      </c>
      <c r="K36796" s="1" t="s">
        <v>21</v>
      </c>
    </row>
    <row r="36797" spans="1:11">
      <c r="A36797" s="1" t="s">
        <v>41</v>
      </c>
      <c r="B36797">
        <v>2017</v>
      </c>
      <c r="C36797" s="1" t="s">
        <v>35</v>
      </c>
      <c r="D36797" s="1" t="s">
        <v>27</v>
      </c>
      <c r="E36797" s="1" t="s">
        <v>14</v>
      </c>
      <c r="F36797" s="1" t="s">
        <v>20</v>
      </c>
      <c r="G36797">
        <v>36</v>
      </c>
      <c r="H36797">
        <v>187982</v>
      </c>
      <c r="I36797">
        <v>55297</v>
      </c>
      <c r="J36797">
        <v>3220</v>
      </c>
      <c r="K36797" s="1" t="s">
        <v>21</v>
      </c>
    </row>
    <row r="36798" spans="1:11">
      <c r="A36798" s="1" t="s">
        <v>32</v>
      </c>
      <c r="B36798">
        <v>2011</v>
      </c>
      <c r="C36798" s="1" t="s">
        <v>18</v>
      </c>
      <c r="D36798" s="1" t="s">
        <v>31</v>
      </c>
      <c r="E36798" s="1" t="s">
        <v>33</v>
      </c>
      <c r="F36798" s="1" t="s">
        <v>15</v>
      </c>
      <c r="G36798">
        <v>42</v>
      </c>
      <c r="H36798">
        <v>101142</v>
      </c>
      <c r="I36798">
        <v>119060</v>
      </c>
      <c r="J36798">
        <v>9403</v>
      </c>
      <c r="K36798" s="1" t="s">
        <v>16</v>
      </c>
    </row>
    <row r="36799" spans="1:11">
      <c r="A36799" s="1" t="s">
        <v>41</v>
      </c>
      <c r="B36799">
        <v>2023</v>
      </c>
      <c r="C36799" s="1" t="s">
        <v>26</v>
      </c>
      <c r="D36799" s="1" t="s">
        <v>31</v>
      </c>
      <c r="E36799" s="1" t="s">
        <v>33</v>
      </c>
      <c r="F36799" s="1" t="s">
        <v>20</v>
      </c>
      <c r="G36799">
        <v>46</v>
      </c>
      <c r="H36799">
        <v>162168</v>
      </c>
      <c r="I36799">
        <v>58829</v>
      </c>
      <c r="J36799">
        <v>6597</v>
      </c>
      <c r="K36799" s="1" t="s">
        <v>21</v>
      </c>
    </row>
    <row r="36800" spans="1:11">
      <c r="A36800" s="1" t="s">
        <v>36</v>
      </c>
      <c r="B36800">
        <v>2022</v>
      </c>
      <c r="C36800" s="1" t="s">
        <v>24</v>
      </c>
      <c r="D36800" s="1" t="s">
        <v>27</v>
      </c>
      <c r="E36800" s="1" t="s">
        <v>33</v>
      </c>
      <c r="F36800" s="1" t="s">
        <v>20</v>
      </c>
      <c r="G36800">
        <v>44</v>
      </c>
      <c r="H36800">
        <v>110888</v>
      </c>
      <c r="I36800">
        <v>48663</v>
      </c>
      <c r="J36800">
        <v>6433</v>
      </c>
      <c r="K36800" s="1" t="s">
        <v>21</v>
      </c>
    </row>
    <row r="36801" spans="1:11">
      <c r="A36801" s="1" t="s">
        <v>38</v>
      </c>
      <c r="B36801">
        <v>2017</v>
      </c>
      <c r="C36801" s="1" t="s">
        <v>18</v>
      </c>
      <c r="D36801" s="1" t="s">
        <v>29</v>
      </c>
      <c r="E36801" s="1" t="s">
        <v>14</v>
      </c>
      <c r="F36801" s="1" t="s">
        <v>20</v>
      </c>
      <c r="G36801">
        <v>19</v>
      </c>
      <c r="H36801">
        <v>20946</v>
      </c>
      <c r="I36801">
        <v>58147</v>
      </c>
      <c r="J36801">
        <v>7923</v>
      </c>
      <c r="K36801" s="1" t="s">
        <v>16</v>
      </c>
    </row>
    <row r="36802" spans="1:11">
      <c r="A36802" s="1" t="s">
        <v>40</v>
      </c>
      <c r="B36802">
        <v>2014</v>
      </c>
      <c r="C36802" s="1" t="s">
        <v>35</v>
      </c>
      <c r="D36802" s="1" t="s">
        <v>27</v>
      </c>
      <c r="E36802" s="1" t="s">
        <v>19</v>
      </c>
      <c r="F36802" s="1" t="s">
        <v>15</v>
      </c>
      <c r="G36802">
        <v>41</v>
      </c>
      <c r="H36802">
        <v>82667</v>
      </c>
      <c r="I36802">
        <v>42665</v>
      </c>
      <c r="J36802">
        <v>5994</v>
      </c>
      <c r="K36802" s="1" t="s">
        <v>21</v>
      </c>
    </row>
    <row r="36803" spans="1:11">
      <c r="A36803" s="1" t="s">
        <v>11</v>
      </c>
      <c r="B36803">
        <v>2011</v>
      </c>
      <c r="C36803" s="1" t="s">
        <v>24</v>
      </c>
      <c r="D36803" s="1" t="s">
        <v>39</v>
      </c>
      <c r="E36803" s="1" t="s">
        <v>33</v>
      </c>
      <c r="F36803" s="1" t="s">
        <v>15</v>
      </c>
      <c r="G36803">
        <v>31</v>
      </c>
      <c r="H36803">
        <v>11149</v>
      </c>
      <c r="I36803">
        <v>111501</v>
      </c>
      <c r="J36803">
        <v>3751</v>
      </c>
      <c r="K36803" s="1" t="s">
        <v>21</v>
      </c>
    </row>
    <row r="36804" spans="1:11">
      <c r="A36804" s="1" t="s">
        <v>11</v>
      </c>
      <c r="B36804">
        <v>2016</v>
      </c>
      <c r="C36804" s="1" t="s">
        <v>30</v>
      </c>
      <c r="D36804" s="1" t="s">
        <v>39</v>
      </c>
      <c r="E36804" s="1" t="s">
        <v>33</v>
      </c>
      <c r="F36804" s="1" t="s">
        <v>15</v>
      </c>
      <c r="G36804">
        <v>27</v>
      </c>
      <c r="H36804">
        <v>116080</v>
      </c>
      <c r="I36804">
        <v>104075</v>
      </c>
      <c r="J36804">
        <v>919</v>
      </c>
      <c r="K36804" s="1" t="s">
        <v>21</v>
      </c>
    </row>
    <row r="36805" spans="1:11">
      <c r="A36805" s="1" t="s">
        <v>11</v>
      </c>
      <c r="B36805">
        <v>2016</v>
      </c>
      <c r="C36805" s="1" t="s">
        <v>24</v>
      </c>
      <c r="D36805" s="1" t="s">
        <v>31</v>
      </c>
      <c r="E36805" s="1" t="s">
        <v>14</v>
      </c>
      <c r="F36805" s="1" t="s">
        <v>20</v>
      </c>
      <c r="G36805">
        <v>46</v>
      </c>
      <c r="H36805">
        <v>154615</v>
      </c>
      <c r="I36805">
        <v>49057</v>
      </c>
      <c r="J36805">
        <v>5719</v>
      </c>
      <c r="K36805" s="1" t="s">
        <v>21</v>
      </c>
    </row>
    <row r="36806" spans="1:11">
      <c r="A36806" s="1" t="s">
        <v>36</v>
      </c>
      <c r="B36806">
        <v>2012</v>
      </c>
      <c r="C36806" s="1" t="s">
        <v>26</v>
      </c>
      <c r="D36806" s="1" t="s">
        <v>31</v>
      </c>
      <c r="E36806" s="1" t="s">
        <v>14</v>
      </c>
      <c r="F36806" s="1" t="s">
        <v>20</v>
      </c>
      <c r="G36806">
        <v>35</v>
      </c>
      <c r="H36806">
        <v>33172</v>
      </c>
      <c r="I36806">
        <v>53845</v>
      </c>
      <c r="J36806">
        <v>3804</v>
      </c>
      <c r="K36806" s="1" t="s">
        <v>21</v>
      </c>
    </row>
    <row r="36807" spans="1:11">
      <c r="A36807" s="1" t="s">
        <v>25</v>
      </c>
      <c r="B36807">
        <v>2023</v>
      </c>
      <c r="C36807" s="1" t="s">
        <v>35</v>
      </c>
      <c r="D36807" s="1" t="s">
        <v>29</v>
      </c>
      <c r="E36807" s="1" t="s">
        <v>33</v>
      </c>
      <c r="F36807" s="1" t="s">
        <v>20</v>
      </c>
      <c r="G36807">
        <v>33</v>
      </c>
      <c r="H36807">
        <v>174658</v>
      </c>
      <c r="I36807">
        <v>60801</v>
      </c>
      <c r="J36807">
        <v>6879</v>
      </c>
      <c r="K36807" s="1" t="s">
        <v>21</v>
      </c>
    </row>
    <row r="36808" spans="1:11">
      <c r="A36808" s="1" t="s">
        <v>11</v>
      </c>
      <c r="B36808">
        <v>2010</v>
      </c>
      <c r="C36808" s="1" t="s">
        <v>18</v>
      </c>
      <c r="D36808" s="1" t="s">
        <v>22</v>
      </c>
      <c r="E36808" s="1" t="s">
        <v>19</v>
      </c>
      <c r="F36808" s="1" t="s">
        <v>15</v>
      </c>
      <c r="G36808">
        <v>42</v>
      </c>
      <c r="H36808">
        <v>157776</v>
      </c>
      <c r="I36808">
        <v>46542</v>
      </c>
      <c r="J36808">
        <v>9627</v>
      </c>
      <c r="K36808" s="1" t="s">
        <v>16</v>
      </c>
    </row>
    <row r="36809" spans="1:11">
      <c r="A36809" s="1" t="s">
        <v>38</v>
      </c>
      <c r="B36809">
        <v>2020</v>
      </c>
      <c r="C36809" s="1" t="s">
        <v>26</v>
      </c>
      <c r="D36809" s="1" t="s">
        <v>29</v>
      </c>
      <c r="E36809" s="1" t="s">
        <v>28</v>
      </c>
      <c r="F36809" s="1" t="s">
        <v>15</v>
      </c>
      <c r="G36809">
        <v>34</v>
      </c>
      <c r="H36809">
        <v>86010</v>
      </c>
      <c r="I36809">
        <v>39056</v>
      </c>
      <c r="J36809">
        <v>2884</v>
      </c>
      <c r="K36809" s="1" t="s">
        <v>21</v>
      </c>
    </row>
    <row r="36810" spans="1:11">
      <c r="A36810" s="1" t="s">
        <v>23</v>
      </c>
      <c r="B36810">
        <v>2013</v>
      </c>
      <c r="C36810" s="1" t="s">
        <v>30</v>
      </c>
      <c r="D36810" s="1" t="s">
        <v>29</v>
      </c>
      <c r="E36810" s="1" t="s">
        <v>33</v>
      </c>
      <c r="F36810" s="1" t="s">
        <v>15</v>
      </c>
      <c r="G36810">
        <v>45</v>
      </c>
      <c r="H36810">
        <v>139277</v>
      </c>
      <c r="I36810">
        <v>97757</v>
      </c>
      <c r="J36810">
        <v>4777</v>
      </c>
      <c r="K36810" s="1" t="s">
        <v>21</v>
      </c>
    </row>
    <row r="36811" spans="1:11">
      <c r="A36811" s="1" t="s">
        <v>17</v>
      </c>
      <c r="B36811">
        <v>2011</v>
      </c>
      <c r="C36811" s="1" t="s">
        <v>30</v>
      </c>
      <c r="D36811" s="1" t="s">
        <v>39</v>
      </c>
      <c r="E36811" s="1" t="s">
        <v>33</v>
      </c>
      <c r="F36811" s="1" t="s">
        <v>20</v>
      </c>
      <c r="G36811">
        <v>19</v>
      </c>
      <c r="H36811">
        <v>94371</v>
      </c>
      <c r="I36811">
        <v>107124</v>
      </c>
      <c r="J36811">
        <v>3585</v>
      </c>
      <c r="K36811" s="1" t="s">
        <v>21</v>
      </c>
    </row>
    <row r="36812" spans="1:11">
      <c r="A36812" s="1" t="s">
        <v>38</v>
      </c>
      <c r="B36812">
        <v>2013</v>
      </c>
      <c r="C36812" s="1" t="s">
        <v>30</v>
      </c>
      <c r="D36812" s="1" t="s">
        <v>27</v>
      </c>
      <c r="E36812" s="1" t="s">
        <v>19</v>
      </c>
      <c r="F36812" s="1" t="s">
        <v>20</v>
      </c>
      <c r="G36812">
        <v>42</v>
      </c>
      <c r="H36812">
        <v>127573</v>
      </c>
      <c r="I36812">
        <v>42497</v>
      </c>
      <c r="J36812">
        <v>8447</v>
      </c>
      <c r="K36812" s="1" t="s">
        <v>16</v>
      </c>
    </row>
    <row r="36813" spans="1:11">
      <c r="A36813" s="1" t="s">
        <v>36</v>
      </c>
      <c r="B36813">
        <v>2017</v>
      </c>
      <c r="C36813" s="1" t="s">
        <v>12</v>
      </c>
      <c r="D36813" s="1" t="s">
        <v>13</v>
      </c>
      <c r="E36813" s="1" t="s">
        <v>28</v>
      </c>
      <c r="F36813" s="1" t="s">
        <v>20</v>
      </c>
      <c r="G36813">
        <v>21</v>
      </c>
      <c r="H36813">
        <v>190847</v>
      </c>
      <c r="I36813">
        <v>66535</v>
      </c>
      <c r="J36813">
        <v>4654</v>
      </c>
      <c r="K36813" s="1" t="s">
        <v>21</v>
      </c>
    </row>
    <row r="36814" spans="1:11">
      <c r="A36814" s="1" t="s">
        <v>17</v>
      </c>
      <c r="B36814">
        <v>2011</v>
      </c>
      <c r="C36814" s="1" t="s">
        <v>24</v>
      </c>
      <c r="D36814" s="1" t="s">
        <v>13</v>
      </c>
      <c r="E36814" s="1" t="s">
        <v>14</v>
      </c>
      <c r="F36814" s="1" t="s">
        <v>20</v>
      </c>
      <c r="G36814">
        <v>23</v>
      </c>
      <c r="H36814">
        <v>15344</v>
      </c>
      <c r="I36814">
        <v>58730</v>
      </c>
      <c r="J36814">
        <v>8382</v>
      </c>
      <c r="K36814" s="1" t="s">
        <v>16</v>
      </c>
    </row>
    <row r="36815" spans="1:11">
      <c r="A36815" s="1" t="s">
        <v>36</v>
      </c>
      <c r="B36815">
        <v>2010</v>
      </c>
      <c r="C36815" s="1" t="s">
        <v>24</v>
      </c>
      <c r="D36815" s="1" t="s">
        <v>13</v>
      </c>
      <c r="E36815" s="1" t="s">
        <v>14</v>
      </c>
      <c r="F36815" s="1" t="s">
        <v>15</v>
      </c>
      <c r="G36815">
        <v>21</v>
      </c>
      <c r="H36815">
        <v>89932</v>
      </c>
      <c r="I36815">
        <v>33817</v>
      </c>
      <c r="J36815">
        <v>5861</v>
      </c>
      <c r="K36815" s="1" t="s">
        <v>21</v>
      </c>
    </row>
    <row r="36816" spans="1:11">
      <c r="A36816" s="1" t="s">
        <v>40</v>
      </c>
      <c r="B36816">
        <v>2020</v>
      </c>
      <c r="C36816" s="1" t="s">
        <v>12</v>
      </c>
      <c r="D36816" s="1" t="s">
        <v>22</v>
      </c>
      <c r="E36816" s="1" t="s">
        <v>14</v>
      </c>
      <c r="F36816" s="1" t="s">
        <v>15</v>
      </c>
      <c r="G36816">
        <v>23</v>
      </c>
      <c r="H36816">
        <v>129530</v>
      </c>
      <c r="I36816">
        <v>104721</v>
      </c>
      <c r="J36816">
        <v>4873</v>
      </c>
      <c r="K36816" s="1" t="s">
        <v>21</v>
      </c>
    </row>
    <row r="36817" spans="1:11">
      <c r="A36817" s="1" t="s">
        <v>34</v>
      </c>
      <c r="B36817">
        <v>2023</v>
      </c>
      <c r="C36817" s="1" t="s">
        <v>35</v>
      </c>
      <c r="D36817" s="1" t="s">
        <v>27</v>
      </c>
      <c r="E36817" s="1" t="s">
        <v>19</v>
      </c>
      <c r="F36817" s="1" t="s">
        <v>15</v>
      </c>
      <c r="G36817">
        <v>41</v>
      </c>
      <c r="H36817">
        <v>70608</v>
      </c>
      <c r="I36817">
        <v>76933</v>
      </c>
      <c r="J36817">
        <v>4673</v>
      </c>
      <c r="K36817" s="1" t="s">
        <v>21</v>
      </c>
    </row>
    <row r="36818" spans="1:11">
      <c r="A36818" s="1" t="s">
        <v>25</v>
      </c>
      <c r="B36818">
        <v>2024</v>
      </c>
      <c r="C36818" s="1" t="s">
        <v>30</v>
      </c>
      <c r="D36818" s="1" t="s">
        <v>29</v>
      </c>
      <c r="E36818" s="1" t="s">
        <v>19</v>
      </c>
      <c r="F36818" s="1" t="s">
        <v>15</v>
      </c>
      <c r="G36818">
        <v>38</v>
      </c>
      <c r="H36818">
        <v>99205</v>
      </c>
      <c r="I36818">
        <v>83637</v>
      </c>
      <c r="J36818">
        <v>7967</v>
      </c>
      <c r="K36818" s="1" t="s">
        <v>16</v>
      </c>
    </row>
    <row r="36819" spans="1:11">
      <c r="A36819" s="1" t="s">
        <v>17</v>
      </c>
      <c r="B36819">
        <v>2024</v>
      </c>
      <c r="C36819" s="1" t="s">
        <v>26</v>
      </c>
      <c r="D36819" s="1" t="s">
        <v>31</v>
      </c>
      <c r="E36819" s="1" t="s">
        <v>33</v>
      </c>
      <c r="F36819" s="1" t="s">
        <v>20</v>
      </c>
      <c r="G36819">
        <v>23</v>
      </c>
      <c r="H36819">
        <v>136647</v>
      </c>
      <c r="I36819">
        <v>43951</v>
      </c>
      <c r="J36819">
        <v>4373</v>
      </c>
      <c r="K36819" s="1" t="s">
        <v>21</v>
      </c>
    </row>
    <row r="36820" spans="1:11">
      <c r="A36820" s="1" t="s">
        <v>34</v>
      </c>
      <c r="B36820">
        <v>2012</v>
      </c>
      <c r="C36820" s="1" t="s">
        <v>18</v>
      </c>
      <c r="D36820" s="1" t="s">
        <v>27</v>
      </c>
      <c r="E36820" s="1" t="s">
        <v>33</v>
      </c>
      <c r="F36820" s="1" t="s">
        <v>15</v>
      </c>
      <c r="G36820">
        <v>24</v>
      </c>
      <c r="H36820">
        <v>62103</v>
      </c>
      <c r="I36820">
        <v>63012</v>
      </c>
      <c r="J36820">
        <v>821</v>
      </c>
      <c r="K36820" s="1" t="s">
        <v>21</v>
      </c>
    </row>
    <row r="36821" spans="1:11">
      <c r="A36821" s="1" t="s">
        <v>17</v>
      </c>
      <c r="B36821">
        <v>2019</v>
      </c>
      <c r="C36821" s="1" t="s">
        <v>30</v>
      </c>
      <c r="D36821" s="1" t="s">
        <v>27</v>
      </c>
      <c r="E36821" s="1" t="s">
        <v>33</v>
      </c>
      <c r="F36821" s="1" t="s">
        <v>20</v>
      </c>
      <c r="G36821">
        <v>18</v>
      </c>
      <c r="H36821">
        <v>64963</v>
      </c>
      <c r="I36821">
        <v>115307</v>
      </c>
      <c r="J36821">
        <v>5736</v>
      </c>
      <c r="K36821" s="1" t="s">
        <v>21</v>
      </c>
    </row>
    <row r="36822" spans="1:11">
      <c r="A36822" s="1" t="s">
        <v>36</v>
      </c>
      <c r="B36822">
        <v>2016</v>
      </c>
      <c r="C36822" s="1" t="s">
        <v>30</v>
      </c>
      <c r="D36822" s="1" t="s">
        <v>27</v>
      </c>
      <c r="E36822" s="1" t="s">
        <v>19</v>
      </c>
      <c r="F36822" s="1" t="s">
        <v>20</v>
      </c>
      <c r="G36822">
        <v>30</v>
      </c>
      <c r="H36822">
        <v>191327</v>
      </c>
      <c r="I36822">
        <v>80282</v>
      </c>
      <c r="J36822">
        <v>2055</v>
      </c>
      <c r="K36822" s="1" t="s">
        <v>21</v>
      </c>
    </row>
    <row r="36823" spans="1:11">
      <c r="A36823" s="1" t="s">
        <v>17</v>
      </c>
      <c r="B36823">
        <v>2022</v>
      </c>
      <c r="C36823" s="1" t="s">
        <v>18</v>
      </c>
      <c r="D36823" s="1" t="s">
        <v>39</v>
      </c>
      <c r="E36823" s="1" t="s">
        <v>19</v>
      </c>
      <c r="F36823" s="1" t="s">
        <v>15</v>
      </c>
      <c r="G36823">
        <v>28</v>
      </c>
      <c r="H36823">
        <v>147059</v>
      </c>
      <c r="I36823">
        <v>91283</v>
      </c>
      <c r="J36823">
        <v>7162</v>
      </c>
      <c r="K36823" s="1" t="s">
        <v>16</v>
      </c>
    </row>
    <row r="36824" spans="1:11">
      <c r="A36824" s="1" t="s">
        <v>38</v>
      </c>
      <c r="B36824">
        <v>2021</v>
      </c>
      <c r="C36824" s="1" t="s">
        <v>35</v>
      </c>
      <c r="D36824" s="1" t="s">
        <v>27</v>
      </c>
      <c r="E36824" s="1" t="s">
        <v>14</v>
      </c>
      <c r="F36824" s="1" t="s">
        <v>15</v>
      </c>
      <c r="G36824">
        <v>20</v>
      </c>
      <c r="H36824">
        <v>49218</v>
      </c>
      <c r="I36824">
        <v>58555</v>
      </c>
      <c r="J36824">
        <v>6988</v>
      </c>
      <c r="K36824" s="1" t="s">
        <v>21</v>
      </c>
    </row>
    <row r="36825" spans="1:11">
      <c r="A36825" s="1" t="s">
        <v>25</v>
      </c>
      <c r="B36825">
        <v>2015</v>
      </c>
      <c r="C36825" s="1" t="s">
        <v>24</v>
      </c>
      <c r="D36825" s="1" t="s">
        <v>22</v>
      </c>
      <c r="E36825" s="1" t="s">
        <v>28</v>
      </c>
      <c r="F36825" s="1" t="s">
        <v>15</v>
      </c>
      <c r="G36825">
        <v>44</v>
      </c>
      <c r="H36825">
        <v>95033</v>
      </c>
      <c r="I36825">
        <v>37518</v>
      </c>
      <c r="J36825">
        <v>6190</v>
      </c>
      <c r="K36825" s="1" t="s">
        <v>21</v>
      </c>
    </row>
    <row r="36826" spans="1:11">
      <c r="A36826" s="1" t="s">
        <v>40</v>
      </c>
      <c r="B36826">
        <v>2015</v>
      </c>
      <c r="C36826" s="1" t="s">
        <v>18</v>
      </c>
      <c r="D36826" s="1" t="s">
        <v>13</v>
      </c>
      <c r="E36826" s="1" t="s">
        <v>28</v>
      </c>
      <c r="F36826" s="1" t="s">
        <v>15</v>
      </c>
      <c r="G36826">
        <v>45</v>
      </c>
      <c r="H36826">
        <v>199895</v>
      </c>
      <c r="I36826">
        <v>110227</v>
      </c>
      <c r="J36826">
        <v>636</v>
      </c>
      <c r="K36826" s="1" t="s">
        <v>21</v>
      </c>
    </row>
    <row r="36827" spans="1:11">
      <c r="A36827" s="1" t="s">
        <v>38</v>
      </c>
      <c r="B36827">
        <v>2016</v>
      </c>
      <c r="C36827" s="1" t="s">
        <v>24</v>
      </c>
      <c r="D36827" s="1" t="s">
        <v>13</v>
      </c>
      <c r="E36827" s="1" t="s">
        <v>19</v>
      </c>
      <c r="F36827" s="1" t="s">
        <v>20</v>
      </c>
      <c r="G36827">
        <v>19</v>
      </c>
      <c r="H36827">
        <v>62298</v>
      </c>
      <c r="I36827">
        <v>97932</v>
      </c>
      <c r="J36827">
        <v>3185</v>
      </c>
      <c r="K36827" s="1" t="s">
        <v>21</v>
      </c>
    </row>
    <row r="36828" spans="1:11">
      <c r="A36828" s="1" t="s">
        <v>40</v>
      </c>
      <c r="B36828">
        <v>2017</v>
      </c>
      <c r="C36828" s="1" t="s">
        <v>35</v>
      </c>
      <c r="D36828" s="1" t="s">
        <v>29</v>
      </c>
      <c r="E36828" s="1" t="s">
        <v>33</v>
      </c>
      <c r="F36828" s="1" t="s">
        <v>20</v>
      </c>
      <c r="G36828">
        <v>24</v>
      </c>
      <c r="H36828">
        <v>40404</v>
      </c>
      <c r="I36828">
        <v>104576</v>
      </c>
      <c r="J36828">
        <v>887</v>
      </c>
      <c r="K36828" s="1" t="s">
        <v>21</v>
      </c>
    </row>
    <row r="36829" spans="1:11">
      <c r="A36829" s="1" t="s">
        <v>36</v>
      </c>
      <c r="B36829">
        <v>2012</v>
      </c>
      <c r="C36829" s="1" t="s">
        <v>26</v>
      </c>
      <c r="D36829" s="1" t="s">
        <v>29</v>
      </c>
      <c r="E36829" s="1" t="s">
        <v>19</v>
      </c>
      <c r="F36829" s="1" t="s">
        <v>15</v>
      </c>
      <c r="G36829">
        <v>41</v>
      </c>
      <c r="H36829">
        <v>86803</v>
      </c>
      <c r="I36829">
        <v>89570</v>
      </c>
      <c r="J36829">
        <v>8709</v>
      </c>
      <c r="K36829" s="1" t="s">
        <v>16</v>
      </c>
    </row>
    <row r="36830" spans="1:11">
      <c r="A36830" s="1" t="s">
        <v>41</v>
      </c>
      <c r="B36830">
        <v>2012</v>
      </c>
      <c r="C36830" s="1" t="s">
        <v>12</v>
      </c>
      <c r="D36830" s="1" t="s">
        <v>22</v>
      </c>
      <c r="E36830" s="1" t="s">
        <v>33</v>
      </c>
      <c r="F36830" s="1" t="s">
        <v>20</v>
      </c>
      <c r="G36830">
        <v>45</v>
      </c>
      <c r="H36830">
        <v>104514</v>
      </c>
      <c r="I36830">
        <v>71223</v>
      </c>
      <c r="J36830">
        <v>5697</v>
      </c>
      <c r="K36830" s="1" t="s">
        <v>21</v>
      </c>
    </row>
    <row r="36831" spans="1:11">
      <c r="A36831" s="1" t="s">
        <v>17</v>
      </c>
      <c r="B36831">
        <v>2019</v>
      </c>
      <c r="C36831" s="1" t="s">
        <v>30</v>
      </c>
      <c r="D36831" s="1" t="s">
        <v>39</v>
      </c>
      <c r="E36831" s="1" t="s">
        <v>14</v>
      </c>
      <c r="F36831" s="1" t="s">
        <v>15</v>
      </c>
      <c r="G36831">
        <v>18</v>
      </c>
      <c r="H36831">
        <v>167250</v>
      </c>
      <c r="I36831">
        <v>88660</v>
      </c>
      <c r="J36831">
        <v>3481</v>
      </c>
      <c r="K36831" s="1" t="s">
        <v>21</v>
      </c>
    </row>
    <row r="36832" spans="1:11">
      <c r="A36832" s="1" t="s">
        <v>23</v>
      </c>
      <c r="B36832">
        <v>2022</v>
      </c>
      <c r="C36832" s="1" t="s">
        <v>12</v>
      </c>
      <c r="D36832" s="1" t="s">
        <v>29</v>
      </c>
      <c r="E36832" s="1" t="s">
        <v>33</v>
      </c>
      <c r="F36832" s="1" t="s">
        <v>20</v>
      </c>
      <c r="G36832">
        <v>47</v>
      </c>
      <c r="H36832">
        <v>47399</v>
      </c>
      <c r="I36832">
        <v>109497</v>
      </c>
      <c r="J36832">
        <v>7300</v>
      </c>
      <c r="K36832" s="1" t="s">
        <v>16</v>
      </c>
    </row>
    <row r="36833" spans="1:11">
      <c r="A36833" s="1" t="s">
        <v>25</v>
      </c>
      <c r="B36833">
        <v>2017</v>
      </c>
      <c r="C36833" s="1" t="s">
        <v>12</v>
      </c>
      <c r="D36833" s="1" t="s">
        <v>27</v>
      </c>
      <c r="E36833" s="1" t="s">
        <v>28</v>
      </c>
      <c r="F36833" s="1" t="s">
        <v>20</v>
      </c>
      <c r="G36833">
        <v>17</v>
      </c>
      <c r="H36833">
        <v>133091</v>
      </c>
      <c r="I36833">
        <v>117612</v>
      </c>
      <c r="J36833">
        <v>5572</v>
      </c>
      <c r="K36833" s="1" t="s">
        <v>21</v>
      </c>
    </row>
    <row r="36834" spans="1:11">
      <c r="A36834" s="1" t="s">
        <v>34</v>
      </c>
      <c r="B36834">
        <v>2021</v>
      </c>
      <c r="C36834" s="1" t="s">
        <v>26</v>
      </c>
      <c r="D36834" s="1" t="s">
        <v>29</v>
      </c>
      <c r="E36834" s="1" t="s">
        <v>28</v>
      </c>
      <c r="F36834" s="1" t="s">
        <v>20</v>
      </c>
      <c r="G36834">
        <v>37</v>
      </c>
      <c r="H36834">
        <v>28797</v>
      </c>
      <c r="I36834">
        <v>85022</v>
      </c>
      <c r="J36834">
        <v>7813</v>
      </c>
      <c r="K36834" s="1" t="s">
        <v>16</v>
      </c>
    </row>
    <row r="36835" spans="1:11">
      <c r="A36835" s="1" t="s">
        <v>11</v>
      </c>
      <c r="B36835">
        <v>2022</v>
      </c>
      <c r="C36835" s="1" t="s">
        <v>35</v>
      </c>
      <c r="D36835" s="1" t="s">
        <v>39</v>
      </c>
      <c r="E36835" s="1" t="s">
        <v>33</v>
      </c>
      <c r="F36835" s="1" t="s">
        <v>15</v>
      </c>
      <c r="G36835">
        <v>16</v>
      </c>
      <c r="H36835">
        <v>122880</v>
      </c>
      <c r="I36835">
        <v>66709</v>
      </c>
      <c r="J36835">
        <v>4061</v>
      </c>
      <c r="K36835" s="1" t="s">
        <v>21</v>
      </c>
    </row>
    <row r="36836" spans="1:11">
      <c r="A36836" s="1" t="s">
        <v>36</v>
      </c>
      <c r="B36836">
        <v>2023</v>
      </c>
      <c r="C36836" s="1" t="s">
        <v>24</v>
      </c>
      <c r="D36836" s="1" t="s">
        <v>29</v>
      </c>
      <c r="E36836" s="1" t="s">
        <v>14</v>
      </c>
      <c r="F36836" s="1" t="s">
        <v>20</v>
      </c>
      <c r="G36836">
        <v>47</v>
      </c>
      <c r="H36836">
        <v>164361</v>
      </c>
      <c r="I36836">
        <v>83639</v>
      </c>
      <c r="J36836">
        <v>2343</v>
      </c>
      <c r="K36836" s="1" t="s">
        <v>21</v>
      </c>
    </row>
    <row r="36837" spans="1:11">
      <c r="A36837" s="1" t="s">
        <v>40</v>
      </c>
      <c r="B36837">
        <v>2022</v>
      </c>
      <c r="C36837" s="1" t="s">
        <v>12</v>
      </c>
      <c r="D36837" s="1" t="s">
        <v>22</v>
      </c>
      <c r="E36837" s="1" t="s">
        <v>28</v>
      </c>
      <c r="F36837" s="1" t="s">
        <v>20</v>
      </c>
      <c r="G36837">
        <v>27</v>
      </c>
      <c r="H36837">
        <v>118045</v>
      </c>
      <c r="I36837">
        <v>106865</v>
      </c>
      <c r="J36837">
        <v>8023</v>
      </c>
      <c r="K36837" s="1" t="s">
        <v>16</v>
      </c>
    </row>
    <row r="36838" spans="1:11">
      <c r="A36838" s="1" t="s">
        <v>36</v>
      </c>
      <c r="B36838">
        <v>2016</v>
      </c>
      <c r="C36838" s="1" t="s">
        <v>24</v>
      </c>
      <c r="D36838" s="1" t="s">
        <v>39</v>
      </c>
      <c r="E36838" s="1" t="s">
        <v>14</v>
      </c>
      <c r="F36838" s="1" t="s">
        <v>15</v>
      </c>
      <c r="G36838">
        <v>38</v>
      </c>
      <c r="H36838">
        <v>37148</v>
      </c>
      <c r="I36838">
        <v>108061</v>
      </c>
      <c r="J36838">
        <v>6346</v>
      </c>
      <c r="K36838" s="1" t="s">
        <v>21</v>
      </c>
    </row>
    <row r="36839" spans="1:11">
      <c r="A36839" s="1" t="s">
        <v>17</v>
      </c>
      <c r="B36839">
        <v>2019</v>
      </c>
      <c r="C36839" s="1" t="s">
        <v>24</v>
      </c>
      <c r="D36839" s="1" t="s">
        <v>29</v>
      </c>
      <c r="E36839" s="1" t="s">
        <v>19</v>
      </c>
      <c r="F36839" s="1" t="s">
        <v>20</v>
      </c>
      <c r="G36839">
        <v>21</v>
      </c>
      <c r="H36839">
        <v>19458</v>
      </c>
      <c r="I36839">
        <v>114046</v>
      </c>
      <c r="J36839">
        <v>5603</v>
      </c>
      <c r="K36839" s="1" t="s">
        <v>21</v>
      </c>
    </row>
    <row r="36840" spans="1:11">
      <c r="A36840" s="1" t="s">
        <v>25</v>
      </c>
      <c r="B36840">
        <v>2014</v>
      </c>
      <c r="C36840" s="1" t="s">
        <v>18</v>
      </c>
      <c r="D36840" s="1" t="s">
        <v>31</v>
      </c>
      <c r="E36840" s="1" t="s">
        <v>28</v>
      </c>
      <c r="F36840" s="1" t="s">
        <v>15</v>
      </c>
      <c r="G36840">
        <v>26</v>
      </c>
      <c r="H36840">
        <v>17643</v>
      </c>
      <c r="I36840">
        <v>75701</v>
      </c>
      <c r="J36840">
        <v>982</v>
      </c>
      <c r="K36840" s="1" t="s">
        <v>21</v>
      </c>
    </row>
    <row r="36841" spans="1:11">
      <c r="A36841" s="1" t="s">
        <v>25</v>
      </c>
      <c r="B36841">
        <v>2013</v>
      </c>
      <c r="C36841" s="1" t="s">
        <v>18</v>
      </c>
      <c r="D36841" s="1" t="s">
        <v>27</v>
      </c>
      <c r="E36841" s="1" t="s">
        <v>19</v>
      </c>
      <c r="F36841" s="1" t="s">
        <v>15</v>
      </c>
      <c r="G36841">
        <v>41</v>
      </c>
      <c r="H36841">
        <v>126556</v>
      </c>
      <c r="I36841">
        <v>72639</v>
      </c>
      <c r="J36841">
        <v>5064</v>
      </c>
      <c r="K36841" s="1" t="s">
        <v>21</v>
      </c>
    </row>
    <row r="36842" spans="1:11">
      <c r="A36842" s="1" t="s">
        <v>32</v>
      </c>
      <c r="B36842">
        <v>2015</v>
      </c>
      <c r="C36842" s="1" t="s">
        <v>26</v>
      </c>
      <c r="D36842" s="1" t="s">
        <v>31</v>
      </c>
      <c r="E36842" s="1" t="s">
        <v>14</v>
      </c>
      <c r="F36842" s="1" t="s">
        <v>20</v>
      </c>
      <c r="G36842">
        <v>49</v>
      </c>
      <c r="H36842">
        <v>17348</v>
      </c>
      <c r="I36842">
        <v>94884</v>
      </c>
      <c r="J36842">
        <v>6541</v>
      </c>
      <c r="K36842" s="1" t="s">
        <v>21</v>
      </c>
    </row>
    <row r="36843" spans="1:11">
      <c r="A36843" s="1" t="s">
        <v>25</v>
      </c>
      <c r="B36843">
        <v>2018</v>
      </c>
      <c r="C36843" s="1" t="s">
        <v>26</v>
      </c>
      <c r="D36843" s="1" t="s">
        <v>27</v>
      </c>
      <c r="E36843" s="1" t="s">
        <v>19</v>
      </c>
      <c r="F36843" s="1" t="s">
        <v>20</v>
      </c>
      <c r="G36843">
        <v>50</v>
      </c>
      <c r="H36843">
        <v>2091</v>
      </c>
      <c r="I36843">
        <v>46331</v>
      </c>
      <c r="J36843">
        <v>3176</v>
      </c>
      <c r="K36843" s="1" t="s">
        <v>21</v>
      </c>
    </row>
    <row r="36844" spans="1:11">
      <c r="A36844" s="1" t="s">
        <v>36</v>
      </c>
      <c r="B36844">
        <v>2015</v>
      </c>
      <c r="C36844" s="1" t="s">
        <v>30</v>
      </c>
      <c r="D36844" s="1" t="s">
        <v>27</v>
      </c>
      <c r="E36844" s="1" t="s">
        <v>14</v>
      </c>
      <c r="F36844" s="1" t="s">
        <v>15</v>
      </c>
      <c r="G36844">
        <v>43</v>
      </c>
      <c r="H36844">
        <v>7756</v>
      </c>
      <c r="I36844">
        <v>88076</v>
      </c>
      <c r="J36844">
        <v>2053</v>
      </c>
      <c r="K36844" s="1" t="s">
        <v>21</v>
      </c>
    </row>
    <row r="36845" spans="1:11">
      <c r="A36845" s="1" t="s">
        <v>38</v>
      </c>
      <c r="B36845">
        <v>2017</v>
      </c>
      <c r="C36845" s="1" t="s">
        <v>24</v>
      </c>
      <c r="D36845" s="1" t="s">
        <v>13</v>
      </c>
      <c r="E36845" s="1" t="s">
        <v>28</v>
      </c>
      <c r="F36845" s="1" t="s">
        <v>15</v>
      </c>
      <c r="G36845">
        <v>45</v>
      </c>
      <c r="H36845">
        <v>151953</v>
      </c>
      <c r="I36845">
        <v>96896</v>
      </c>
      <c r="J36845">
        <v>1499</v>
      </c>
      <c r="K36845" s="1" t="s">
        <v>21</v>
      </c>
    </row>
    <row r="36846" spans="1:11">
      <c r="A36846" s="1" t="s">
        <v>23</v>
      </c>
      <c r="B36846">
        <v>2010</v>
      </c>
      <c r="C36846" s="1" t="s">
        <v>26</v>
      </c>
      <c r="D36846" s="1" t="s">
        <v>27</v>
      </c>
      <c r="E36846" s="1" t="s">
        <v>33</v>
      </c>
      <c r="F36846" s="1" t="s">
        <v>20</v>
      </c>
      <c r="G36846">
        <v>49</v>
      </c>
      <c r="H36846">
        <v>175929</v>
      </c>
      <c r="I36846">
        <v>90694</v>
      </c>
      <c r="J36846">
        <v>613</v>
      </c>
      <c r="K36846" s="1" t="s">
        <v>21</v>
      </c>
    </row>
    <row r="36847" spans="1:11">
      <c r="A36847" s="1" t="s">
        <v>32</v>
      </c>
      <c r="B36847">
        <v>2021</v>
      </c>
      <c r="C36847" s="1" t="s">
        <v>35</v>
      </c>
      <c r="D36847" s="1" t="s">
        <v>31</v>
      </c>
      <c r="E36847" s="1" t="s">
        <v>28</v>
      </c>
      <c r="F36847" s="1" t="s">
        <v>15</v>
      </c>
      <c r="G36847">
        <v>16</v>
      </c>
      <c r="H36847">
        <v>108103</v>
      </c>
      <c r="I36847">
        <v>78777</v>
      </c>
      <c r="J36847">
        <v>6655</v>
      </c>
      <c r="K36847" s="1" t="s">
        <v>21</v>
      </c>
    </row>
    <row r="36848" spans="1:11">
      <c r="A36848" s="1" t="s">
        <v>41</v>
      </c>
      <c r="B36848">
        <v>2023</v>
      </c>
      <c r="C36848" s="1" t="s">
        <v>35</v>
      </c>
      <c r="D36848" s="1" t="s">
        <v>27</v>
      </c>
      <c r="E36848" s="1" t="s">
        <v>28</v>
      </c>
      <c r="F36848" s="1" t="s">
        <v>20</v>
      </c>
      <c r="G36848">
        <v>21</v>
      </c>
      <c r="H36848">
        <v>84902</v>
      </c>
      <c r="I36848">
        <v>35797</v>
      </c>
      <c r="J36848">
        <v>5864</v>
      </c>
      <c r="K36848" s="1" t="s">
        <v>21</v>
      </c>
    </row>
    <row r="36849" spans="1:11">
      <c r="A36849" s="1" t="s">
        <v>37</v>
      </c>
      <c r="B36849">
        <v>2015</v>
      </c>
      <c r="C36849" s="1" t="s">
        <v>24</v>
      </c>
      <c r="D36849" s="1" t="s">
        <v>27</v>
      </c>
      <c r="E36849" s="1" t="s">
        <v>19</v>
      </c>
      <c r="F36849" s="1" t="s">
        <v>15</v>
      </c>
      <c r="G36849">
        <v>17</v>
      </c>
      <c r="H36849">
        <v>183864</v>
      </c>
      <c r="I36849">
        <v>56667</v>
      </c>
      <c r="J36849">
        <v>9279</v>
      </c>
      <c r="K36849" s="1" t="s">
        <v>16</v>
      </c>
    </row>
    <row r="36850" spans="1:11">
      <c r="A36850" s="1" t="s">
        <v>41</v>
      </c>
      <c r="B36850">
        <v>2023</v>
      </c>
      <c r="C36850" s="1" t="s">
        <v>24</v>
      </c>
      <c r="D36850" s="1" t="s">
        <v>22</v>
      </c>
      <c r="E36850" s="1" t="s">
        <v>33</v>
      </c>
      <c r="F36850" s="1" t="s">
        <v>15</v>
      </c>
      <c r="G36850">
        <v>33</v>
      </c>
      <c r="H36850">
        <v>151312</v>
      </c>
      <c r="I36850">
        <v>32069</v>
      </c>
      <c r="J36850">
        <v>3080</v>
      </c>
      <c r="K36850" s="1" t="s">
        <v>21</v>
      </c>
    </row>
    <row r="36851" spans="1:11">
      <c r="A36851" s="1" t="s">
        <v>23</v>
      </c>
      <c r="B36851">
        <v>2023</v>
      </c>
      <c r="C36851" s="1" t="s">
        <v>18</v>
      </c>
      <c r="D36851" s="1" t="s">
        <v>31</v>
      </c>
      <c r="E36851" s="1" t="s">
        <v>33</v>
      </c>
      <c r="F36851" s="1" t="s">
        <v>20</v>
      </c>
      <c r="G36851">
        <v>49</v>
      </c>
      <c r="H36851">
        <v>101647</v>
      </c>
      <c r="I36851">
        <v>79979</v>
      </c>
      <c r="J36851">
        <v>7692</v>
      </c>
      <c r="K36851" s="1" t="s">
        <v>16</v>
      </c>
    </row>
    <row r="36852" spans="1:11">
      <c r="A36852" s="1" t="s">
        <v>40</v>
      </c>
      <c r="B36852">
        <v>2011</v>
      </c>
      <c r="C36852" s="1" t="s">
        <v>30</v>
      </c>
      <c r="D36852" s="1" t="s">
        <v>39</v>
      </c>
      <c r="E36852" s="1" t="s">
        <v>14</v>
      </c>
      <c r="F36852" s="1" t="s">
        <v>15</v>
      </c>
      <c r="G36852">
        <v>35</v>
      </c>
      <c r="H36852">
        <v>28653</v>
      </c>
      <c r="I36852">
        <v>102606</v>
      </c>
      <c r="J36852">
        <v>5373</v>
      </c>
      <c r="K36852" s="1" t="s">
        <v>21</v>
      </c>
    </row>
    <row r="36853" spans="1:11">
      <c r="A36853" s="1" t="s">
        <v>23</v>
      </c>
      <c r="B36853">
        <v>2012</v>
      </c>
      <c r="C36853" s="1" t="s">
        <v>30</v>
      </c>
      <c r="D36853" s="1" t="s">
        <v>27</v>
      </c>
      <c r="E36853" s="1" t="s">
        <v>14</v>
      </c>
      <c r="F36853" s="1" t="s">
        <v>15</v>
      </c>
      <c r="G36853">
        <v>34</v>
      </c>
      <c r="H36853">
        <v>8435</v>
      </c>
      <c r="I36853">
        <v>96690</v>
      </c>
      <c r="J36853">
        <v>217</v>
      </c>
      <c r="K36853" s="1" t="s">
        <v>21</v>
      </c>
    </row>
    <row r="36854" spans="1:11">
      <c r="A36854" s="1" t="s">
        <v>37</v>
      </c>
      <c r="B36854">
        <v>2015</v>
      </c>
      <c r="C36854" s="1" t="s">
        <v>30</v>
      </c>
      <c r="D36854" s="1" t="s">
        <v>39</v>
      </c>
      <c r="E36854" s="1" t="s">
        <v>14</v>
      </c>
      <c r="F36854" s="1" t="s">
        <v>15</v>
      </c>
      <c r="G36854">
        <v>44</v>
      </c>
      <c r="H36854">
        <v>111203</v>
      </c>
      <c r="I36854">
        <v>74147</v>
      </c>
      <c r="J36854">
        <v>8137</v>
      </c>
      <c r="K36854" s="1" t="s">
        <v>16</v>
      </c>
    </row>
    <row r="36855" spans="1:11">
      <c r="A36855" s="1" t="s">
        <v>40</v>
      </c>
      <c r="B36855">
        <v>2011</v>
      </c>
      <c r="C36855" s="1" t="s">
        <v>26</v>
      </c>
      <c r="D36855" s="1" t="s">
        <v>22</v>
      </c>
      <c r="E36855" s="1" t="s">
        <v>19</v>
      </c>
      <c r="F36855" s="1" t="s">
        <v>20</v>
      </c>
      <c r="G36855">
        <v>48</v>
      </c>
      <c r="H36855">
        <v>50239</v>
      </c>
      <c r="I36855">
        <v>55921</v>
      </c>
      <c r="J36855">
        <v>8199</v>
      </c>
      <c r="K36855" s="1" t="s">
        <v>16</v>
      </c>
    </row>
    <row r="36856" spans="1:11">
      <c r="A36856" s="1" t="s">
        <v>32</v>
      </c>
      <c r="B36856">
        <v>2013</v>
      </c>
      <c r="C36856" s="1" t="s">
        <v>18</v>
      </c>
      <c r="D36856" s="1" t="s">
        <v>29</v>
      </c>
      <c r="E36856" s="1" t="s">
        <v>19</v>
      </c>
      <c r="F36856" s="1" t="s">
        <v>20</v>
      </c>
      <c r="G36856">
        <v>39</v>
      </c>
      <c r="H36856">
        <v>13315</v>
      </c>
      <c r="I36856">
        <v>44636</v>
      </c>
      <c r="J36856">
        <v>6705</v>
      </c>
      <c r="K36856" s="1" t="s">
        <v>21</v>
      </c>
    </row>
    <row r="36857" spans="1:11">
      <c r="A36857" s="1" t="s">
        <v>11</v>
      </c>
      <c r="B36857">
        <v>2015</v>
      </c>
      <c r="C36857" s="1" t="s">
        <v>24</v>
      </c>
      <c r="D36857" s="1" t="s">
        <v>31</v>
      </c>
      <c r="E36857" s="1" t="s">
        <v>19</v>
      </c>
      <c r="F36857" s="1" t="s">
        <v>20</v>
      </c>
      <c r="G36857">
        <v>46</v>
      </c>
      <c r="H36857">
        <v>186773</v>
      </c>
      <c r="I36857">
        <v>64456</v>
      </c>
      <c r="J36857">
        <v>2475</v>
      </c>
      <c r="K36857" s="1" t="s">
        <v>21</v>
      </c>
    </row>
    <row r="36858" spans="1:11">
      <c r="A36858" s="1" t="s">
        <v>34</v>
      </c>
      <c r="B36858">
        <v>2014</v>
      </c>
      <c r="C36858" s="1" t="s">
        <v>35</v>
      </c>
      <c r="D36858" s="1" t="s">
        <v>27</v>
      </c>
      <c r="E36858" s="1" t="s">
        <v>14</v>
      </c>
      <c r="F36858" s="1" t="s">
        <v>20</v>
      </c>
      <c r="G36858">
        <v>21</v>
      </c>
      <c r="H36858">
        <v>71284</v>
      </c>
      <c r="I36858">
        <v>56015</v>
      </c>
      <c r="J36858">
        <v>7692</v>
      </c>
      <c r="K36858" s="1" t="s">
        <v>16</v>
      </c>
    </row>
    <row r="36859" spans="1:11">
      <c r="A36859" s="1" t="s">
        <v>25</v>
      </c>
      <c r="B36859">
        <v>2015</v>
      </c>
      <c r="C36859" s="1" t="s">
        <v>35</v>
      </c>
      <c r="D36859" s="1" t="s">
        <v>27</v>
      </c>
      <c r="E36859" s="1" t="s">
        <v>28</v>
      </c>
      <c r="F36859" s="1" t="s">
        <v>20</v>
      </c>
      <c r="G36859">
        <v>33</v>
      </c>
      <c r="H36859">
        <v>104825</v>
      </c>
      <c r="I36859">
        <v>42184</v>
      </c>
      <c r="J36859">
        <v>9860</v>
      </c>
      <c r="K36859" s="1" t="s">
        <v>16</v>
      </c>
    </row>
    <row r="36860" spans="1:11">
      <c r="A36860" s="1" t="s">
        <v>37</v>
      </c>
      <c r="B36860">
        <v>2024</v>
      </c>
      <c r="C36860" s="1" t="s">
        <v>18</v>
      </c>
      <c r="D36860" s="1" t="s">
        <v>27</v>
      </c>
      <c r="E36860" s="1" t="s">
        <v>14</v>
      </c>
      <c r="F36860" s="1" t="s">
        <v>20</v>
      </c>
      <c r="G36860">
        <v>28</v>
      </c>
      <c r="H36860">
        <v>197957</v>
      </c>
      <c r="I36860">
        <v>51122</v>
      </c>
      <c r="J36860">
        <v>8979</v>
      </c>
      <c r="K36860" s="1" t="s">
        <v>16</v>
      </c>
    </row>
    <row r="36861" spans="1:11">
      <c r="A36861" s="1" t="s">
        <v>17</v>
      </c>
      <c r="B36861">
        <v>2015</v>
      </c>
      <c r="C36861" s="1" t="s">
        <v>26</v>
      </c>
      <c r="D36861" s="1" t="s">
        <v>31</v>
      </c>
      <c r="E36861" s="1" t="s">
        <v>19</v>
      </c>
      <c r="F36861" s="1" t="s">
        <v>15</v>
      </c>
      <c r="G36861">
        <v>27</v>
      </c>
      <c r="H36861">
        <v>177614</v>
      </c>
      <c r="I36861">
        <v>99821</v>
      </c>
      <c r="J36861">
        <v>3271</v>
      </c>
      <c r="K36861" s="1" t="s">
        <v>21</v>
      </c>
    </row>
    <row r="36862" spans="1:11">
      <c r="A36862" s="1" t="s">
        <v>23</v>
      </c>
      <c r="B36862">
        <v>2017</v>
      </c>
      <c r="C36862" s="1" t="s">
        <v>12</v>
      </c>
      <c r="D36862" s="1" t="s">
        <v>29</v>
      </c>
      <c r="E36862" s="1" t="s">
        <v>28</v>
      </c>
      <c r="F36862" s="1" t="s">
        <v>20</v>
      </c>
      <c r="G36862">
        <v>22</v>
      </c>
      <c r="H36862">
        <v>164292</v>
      </c>
      <c r="I36862">
        <v>86899</v>
      </c>
      <c r="J36862">
        <v>5085</v>
      </c>
      <c r="K36862" s="1" t="s">
        <v>21</v>
      </c>
    </row>
    <row r="36863" spans="1:11">
      <c r="A36863" s="1" t="s">
        <v>17</v>
      </c>
      <c r="B36863">
        <v>2018</v>
      </c>
      <c r="C36863" s="1" t="s">
        <v>26</v>
      </c>
      <c r="D36863" s="1" t="s">
        <v>31</v>
      </c>
      <c r="E36863" s="1" t="s">
        <v>33</v>
      </c>
      <c r="F36863" s="1" t="s">
        <v>20</v>
      </c>
      <c r="G36863">
        <v>46</v>
      </c>
      <c r="H36863">
        <v>129143</v>
      </c>
      <c r="I36863">
        <v>31426</v>
      </c>
      <c r="J36863">
        <v>5748</v>
      </c>
      <c r="K36863" s="1" t="s">
        <v>21</v>
      </c>
    </row>
    <row r="36864" spans="1:11">
      <c r="A36864" s="1" t="s">
        <v>23</v>
      </c>
      <c r="B36864">
        <v>2014</v>
      </c>
      <c r="C36864" s="1" t="s">
        <v>12</v>
      </c>
      <c r="D36864" s="1" t="s">
        <v>39</v>
      </c>
      <c r="E36864" s="1" t="s">
        <v>14</v>
      </c>
      <c r="F36864" s="1" t="s">
        <v>20</v>
      </c>
      <c r="G36864">
        <v>31</v>
      </c>
      <c r="H36864">
        <v>76430</v>
      </c>
      <c r="I36864">
        <v>34930</v>
      </c>
      <c r="J36864">
        <v>9820</v>
      </c>
      <c r="K36864" s="1" t="s">
        <v>16</v>
      </c>
    </row>
    <row r="36865" spans="1:11">
      <c r="A36865" s="1" t="s">
        <v>40</v>
      </c>
      <c r="B36865">
        <v>2015</v>
      </c>
      <c r="C36865" s="1" t="s">
        <v>30</v>
      </c>
      <c r="D36865" s="1" t="s">
        <v>22</v>
      </c>
      <c r="E36865" s="1" t="s">
        <v>14</v>
      </c>
      <c r="F36865" s="1" t="s">
        <v>20</v>
      </c>
      <c r="G36865">
        <v>34</v>
      </c>
      <c r="H36865">
        <v>122067</v>
      </c>
      <c r="I36865">
        <v>32556</v>
      </c>
      <c r="J36865">
        <v>9547</v>
      </c>
      <c r="K36865" s="1" t="s">
        <v>16</v>
      </c>
    </row>
    <row r="36866" spans="1:11">
      <c r="A36866" s="1" t="s">
        <v>41</v>
      </c>
      <c r="B36866">
        <v>2015</v>
      </c>
      <c r="C36866" s="1" t="s">
        <v>24</v>
      </c>
      <c r="D36866" s="1" t="s">
        <v>13</v>
      </c>
      <c r="E36866" s="1" t="s">
        <v>14</v>
      </c>
      <c r="F36866" s="1" t="s">
        <v>20</v>
      </c>
      <c r="G36866">
        <v>25</v>
      </c>
      <c r="H36866">
        <v>56658</v>
      </c>
      <c r="I36866">
        <v>110856</v>
      </c>
      <c r="J36866">
        <v>1275</v>
      </c>
      <c r="K36866" s="1" t="s">
        <v>21</v>
      </c>
    </row>
    <row r="36867" spans="1:11">
      <c r="A36867" s="1" t="s">
        <v>41</v>
      </c>
      <c r="B36867">
        <v>2015</v>
      </c>
      <c r="C36867" s="1" t="s">
        <v>24</v>
      </c>
      <c r="D36867" s="1" t="s">
        <v>39</v>
      </c>
      <c r="E36867" s="1" t="s">
        <v>33</v>
      </c>
      <c r="F36867" s="1" t="s">
        <v>20</v>
      </c>
      <c r="G36867">
        <v>49</v>
      </c>
      <c r="H36867">
        <v>61250</v>
      </c>
      <c r="I36867">
        <v>87455</v>
      </c>
      <c r="J36867">
        <v>6793</v>
      </c>
      <c r="K36867" s="1" t="s">
        <v>21</v>
      </c>
    </row>
    <row r="36868" spans="1:11">
      <c r="A36868" s="1" t="s">
        <v>11</v>
      </c>
      <c r="B36868">
        <v>2011</v>
      </c>
      <c r="C36868" s="1" t="s">
        <v>30</v>
      </c>
      <c r="D36868" s="1" t="s">
        <v>39</v>
      </c>
      <c r="E36868" s="1" t="s">
        <v>28</v>
      </c>
      <c r="F36868" s="1" t="s">
        <v>20</v>
      </c>
      <c r="G36868">
        <v>36</v>
      </c>
      <c r="H36868">
        <v>29371</v>
      </c>
      <c r="I36868">
        <v>65384</v>
      </c>
      <c r="J36868">
        <v>9842</v>
      </c>
      <c r="K36868" s="1" t="s">
        <v>16</v>
      </c>
    </row>
    <row r="36869" spans="1:11">
      <c r="A36869" s="1" t="s">
        <v>32</v>
      </c>
      <c r="B36869">
        <v>2013</v>
      </c>
      <c r="C36869" s="1" t="s">
        <v>12</v>
      </c>
      <c r="D36869" s="1" t="s">
        <v>22</v>
      </c>
      <c r="E36869" s="1" t="s">
        <v>28</v>
      </c>
      <c r="F36869" s="1" t="s">
        <v>15</v>
      </c>
      <c r="G36869">
        <v>15</v>
      </c>
      <c r="H36869">
        <v>109087</v>
      </c>
      <c r="I36869">
        <v>68787</v>
      </c>
      <c r="J36869">
        <v>2994</v>
      </c>
      <c r="K36869" s="1" t="s">
        <v>21</v>
      </c>
    </row>
    <row r="36870" spans="1:11">
      <c r="A36870" s="1" t="s">
        <v>25</v>
      </c>
      <c r="B36870">
        <v>2010</v>
      </c>
      <c r="C36870" s="1" t="s">
        <v>26</v>
      </c>
      <c r="D36870" s="1" t="s">
        <v>22</v>
      </c>
      <c r="E36870" s="1" t="s">
        <v>19</v>
      </c>
      <c r="F36870" s="1" t="s">
        <v>15</v>
      </c>
      <c r="G36870">
        <v>24</v>
      </c>
      <c r="H36870">
        <v>146421</v>
      </c>
      <c r="I36870">
        <v>74036</v>
      </c>
      <c r="J36870">
        <v>7854</v>
      </c>
      <c r="K36870" s="1" t="s">
        <v>16</v>
      </c>
    </row>
    <row r="36871" spans="1:11">
      <c r="A36871" s="1" t="s">
        <v>17</v>
      </c>
      <c r="B36871">
        <v>2023</v>
      </c>
      <c r="C36871" s="1" t="s">
        <v>35</v>
      </c>
      <c r="D36871" s="1" t="s">
        <v>13</v>
      </c>
      <c r="E36871" s="1" t="s">
        <v>19</v>
      </c>
      <c r="F36871" s="1" t="s">
        <v>20</v>
      </c>
      <c r="G36871">
        <v>50</v>
      </c>
      <c r="H36871">
        <v>63197</v>
      </c>
      <c r="I36871">
        <v>104867</v>
      </c>
      <c r="J36871">
        <v>4359</v>
      </c>
      <c r="K36871" s="1" t="s">
        <v>21</v>
      </c>
    </row>
    <row r="36872" spans="1:11">
      <c r="A36872" s="1" t="s">
        <v>11</v>
      </c>
      <c r="B36872">
        <v>2021</v>
      </c>
      <c r="C36872" s="1" t="s">
        <v>30</v>
      </c>
      <c r="D36872" s="1" t="s">
        <v>13</v>
      </c>
      <c r="E36872" s="1" t="s">
        <v>28</v>
      </c>
      <c r="F36872" s="1" t="s">
        <v>15</v>
      </c>
      <c r="G36872">
        <v>49</v>
      </c>
      <c r="H36872">
        <v>130080</v>
      </c>
      <c r="I36872">
        <v>116092</v>
      </c>
      <c r="J36872">
        <v>7248</v>
      </c>
      <c r="K36872" s="1" t="s">
        <v>16</v>
      </c>
    </row>
    <row r="36873" spans="1:11">
      <c r="A36873" s="1" t="s">
        <v>36</v>
      </c>
      <c r="B36873">
        <v>2010</v>
      </c>
      <c r="C36873" s="1" t="s">
        <v>24</v>
      </c>
      <c r="D36873" s="1" t="s">
        <v>39</v>
      </c>
      <c r="E36873" s="1" t="s">
        <v>14</v>
      </c>
      <c r="F36873" s="1" t="s">
        <v>15</v>
      </c>
      <c r="G36873">
        <v>34</v>
      </c>
      <c r="H36873">
        <v>60514</v>
      </c>
      <c r="I36873">
        <v>105678</v>
      </c>
      <c r="J36873">
        <v>9649</v>
      </c>
      <c r="K36873" s="1" t="s">
        <v>16</v>
      </c>
    </row>
    <row r="36874" spans="1:11">
      <c r="A36874" s="1" t="s">
        <v>40</v>
      </c>
      <c r="B36874">
        <v>2010</v>
      </c>
      <c r="C36874" s="1" t="s">
        <v>24</v>
      </c>
      <c r="D36874" s="1" t="s">
        <v>39</v>
      </c>
      <c r="E36874" s="1" t="s">
        <v>19</v>
      </c>
      <c r="F36874" s="1" t="s">
        <v>15</v>
      </c>
      <c r="G36874">
        <v>35</v>
      </c>
      <c r="H36874">
        <v>72960</v>
      </c>
      <c r="I36874">
        <v>100317</v>
      </c>
      <c r="J36874">
        <v>7111</v>
      </c>
      <c r="K36874" s="1" t="s">
        <v>16</v>
      </c>
    </row>
    <row r="36875" spans="1:11">
      <c r="A36875" s="1" t="s">
        <v>17</v>
      </c>
      <c r="B36875">
        <v>2016</v>
      </c>
      <c r="C36875" s="1" t="s">
        <v>12</v>
      </c>
      <c r="D36875" s="1" t="s">
        <v>29</v>
      </c>
      <c r="E36875" s="1" t="s">
        <v>28</v>
      </c>
      <c r="F36875" s="1" t="s">
        <v>15</v>
      </c>
      <c r="G36875">
        <v>47</v>
      </c>
      <c r="H36875">
        <v>84544</v>
      </c>
      <c r="I36875">
        <v>95858</v>
      </c>
      <c r="J36875">
        <v>6430</v>
      </c>
      <c r="K36875" s="1" t="s">
        <v>21</v>
      </c>
    </row>
    <row r="36876" spans="1:11">
      <c r="A36876" s="1" t="s">
        <v>34</v>
      </c>
      <c r="B36876">
        <v>2010</v>
      </c>
      <c r="C36876" s="1" t="s">
        <v>18</v>
      </c>
      <c r="D36876" s="1" t="s">
        <v>13</v>
      </c>
      <c r="E36876" s="1" t="s">
        <v>33</v>
      </c>
      <c r="F36876" s="1" t="s">
        <v>20</v>
      </c>
      <c r="G36876">
        <v>40</v>
      </c>
      <c r="H36876">
        <v>92313</v>
      </c>
      <c r="I36876">
        <v>95724</v>
      </c>
      <c r="J36876">
        <v>2847</v>
      </c>
      <c r="K36876" s="1" t="s">
        <v>21</v>
      </c>
    </row>
    <row r="36877" spans="1:11">
      <c r="A36877" s="1" t="s">
        <v>41</v>
      </c>
      <c r="B36877">
        <v>2015</v>
      </c>
      <c r="C36877" s="1" t="s">
        <v>24</v>
      </c>
      <c r="D36877" s="1" t="s">
        <v>39</v>
      </c>
      <c r="E36877" s="1" t="s">
        <v>14</v>
      </c>
      <c r="F36877" s="1" t="s">
        <v>20</v>
      </c>
      <c r="G36877">
        <v>48</v>
      </c>
      <c r="H36877">
        <v>101290</v>
      </c>
      <c r="I36877">
        <v>54856</v>
      </c>
      <c r="J36877">
        <v>908</v>
      </c>
      <c r="K36877" s="1" t="s">
        <v>21</v>
      </c>
    </row>
    <row r="36878" spans="1:11">
      <c r="A36878" s="1" t="s">
        <v>37</v>
      </c>
      <c r="B36878">
        <v>2011</v>
      </c>
      <c r="C36878" s="1" t="s">
        <v>12</v>
      </c>
      <c r="D36878" s="1" t="s">
        <v>13</v>
      </c>
      <c r="E36878" s="1" t="s">
        <v>28</v>
      </c>
      <c r="F36878" s="1" t="s">
        <v>20</v>
      </c>
      <c r="G36878">
        <v>32</v>
      </c>
      <c r="H36878">
        <v>81434</v>
      </c>
      <c r="I36878">
        <v>58729</v>
      </c>
      <c r="J36878">
        <v>7908</v>
      </c>
      <c r="K36878" s="1" t="s">
        <v>16</v>
      </c>
    </row>
    <row r="36879" spans="1:11">
      <c r="A36879" s="1" t="s">
        <v>23</v>
      </c>
      <c r="B36879">
        <v>2015</v>
      </c>
      <c r="C36879" s="1" t="s">
        <v>35</v>
      </c>
      <c r="D36879" s="1" t="s">
        <v>27</v>
      </c>
      <c r="E36879" s="1" t="s">
        <v>19</v>
      </c>
      <c r="F36879" s="1" t="s">
        <v>20</v>
      </c>
      <c r="G36879">
        <v>49</v>
      </c>
      <c r="H36879">
        <v>174009</v>
      </c>
      <c r="I36879">
        <v>97784</v>
      </c>
      <c r="J36879">
        <v>9498</v>
      </c>
      <c r="K36879" s="1" t="s">
        <v>16</v>
      </c>
    </row>
    <row r="36880" spans="1:11">
      <c r="A36880" s="1" t="s">
        <v>36</v>
      </c>
      <c r="B36880">
        <v>2015</v>
      </c>
      <c r="C36880" s="1" t="s">
        <v>35</v>
      </c>
      <c r="D36880" s="1" t="s">
        <v>31</v>
      </c>
      <c r="E36880" s="1" t="s">
        <v>33</v>
      </c>
      <c r="F36880" s="1" t="s">
        <v>20</v>
      </c>
      <c r="G36880">
        <v>34</v>
      </c>
      <c r="H36880">
        <v>92981</v>
      </c>
      <c r="I36880">
        <v>35647</v>
      </c>
      <c r="J36880">
        <v>3365</v>
      </c>
      <c r="K36880" s="1" t="s">
        <v>21</v>
      </c>
    </row>
    <row r="36881" spans="1:11">
      <c r="A36881" s="1" t="s">
        <v>37</v>
      </c>
      <c r="B36881">
        <v>2021</v>
      </c>
      <c r="C36881" s="1" t="s">
        <v>35</v>
      </c>
      <c r="D36881" s="1" t="s">
        <v>29</v>
      </c>
      <c r="E36881" s="1" t="s">
        <v>19</v>
      </c>
      <c r="F36881" s="1" t="s">
        <v>20</v>
      </c>
      <c r="G36881">
        <v>38</v>
      </c>
      <c r="H36881">
        <v>55341</v>
      </c>
      <c r="I36881">
        <v>72726</v>
      </c>
      <c r="J36881">
        <v>1592</v>
      </c>
      <c r="K36881" s="1" t="s">
        <v>21</v>
      </c>
    </row>
    <row r="36882" spans="1:11">
      <c r="A36882" s="1" t="s">
        <v>32</v>
      </c>
      <c r="B36882">
        <v>2020</v>
      </c>
      <c r="C36882" s="1" t="s">
        <v>24</v>
      </c>
      <c r="D36882" s="1" t="s">
        <v>22</v>
      </c>
      <c r="E36882" s="1" t="s">
        <v>19</v>
      </c>
      <c r="F36882" s="1" t="s">
        <v>20</v>
      </c>
      <c r="G36882">
        <v>18</v>
      </c>
      <c r="H36882">
        <v>31000</v>
      </c>
      <c r="I36882">
        <v>86778</v>
      </c>
      <c r="J36882">
        <v>8010</v>
      </c>
      <c r="K36882" s="1" t="s">
        <v>16</v>
      </c>
    </row>
    <row r="36883" spans="1:11">
      <c r="A36883" s="1" t="s">
        <v>11</v>
      </c>
      <c r="B36883">
        <v>2012</v>
      </c>
      <c r="C36883" s="1" t="s">
        <v>18</v>
      </c>
      <c r="D36883" s="1" t="s">
        <v>13</v>
      </c>
      <c r="E36883" s="1" t="s">
        <v>33</v>
      </c>
      <c r="F36883" s="1" t="s">
        <v>20</v>
      </c>
      <c r="G36883">
        <v>36</v>
      </c>
      <c r="H36883">
        <v>111634</v>
      </c>
      <c r="I36883">
        <v>107694</v>
      </c>
      <c r="J36883">
        <v>5336</v>
      </c>
      <c r="K36883" s="1" t="s">
        <v>21</v>
      </c>
    </row>
    <row r="36884" spans="1:11">
      <c r="A36884" s="1" t="s">
        <v>36</v>
      </c>
      <c r="B36884">
        <v>2024</v>
      </c>
      <c r="C36884" s="1" t="s">
        <v>24</v>
      </c>
      <c r="D36884" s="1" t="s">
        <v>13</v>
      </c>
      <c r="E36884" s="1" t="s">
        <v>28</v>
      </c>
      <c r="F36884" s="1" t="s">
        <v>20</v>
      </c>
      <c r="G36884">
        <v>42</v>
      </c>
      <c r="H36884">
        <v>44680</v>
      </c>
      <c r="I36884">
        <v>89468</v>
      </c>
      <c r="J36884">
        <v>5480</v>
      </c>
      <c r="K36884" s="1" t="s">
        <v>21</v>
      </c>
    </row>
    <row r="36885" spans="1:11">
      <c r="A36885" s="1" t="s">
        <v>34</v>
      </c>
      <c r="B36885">
        <v>2017</v>
      </c>
      <c r="C36885" s="1" t="s">
        <v>30</v>
      </c>
      <c r="D36885" s="1" t="s">
        <v>22</v>
      </c>
      <c r="E36885" s="1" t="s">
        <v>33</v>
      </c>
      <c r="F36885" s="1" t="s">
        <v>20</v>
      </c>
      <c r="G36885">
        <v>30</v>
      </c>
      <c r="H36885">
        <v>129262</v>
      </c>
      <c r="I36885">
        <v>39666</v>
      </c>
      <c r="J36885">
        <v>5331</v>
      </c>
      <c r="K36885" s="1" t="s">
        <v>21</v>
      </c>
    </row>
    <row r="36886" spans="1:11">
      <c r="A36886" s="1" t="s">
        <v>32</v>
      </c>
      <c r="B36886">
        <v>2020</v>
      </c>
      <c r="C36886" s="1" t="s">
        <v>35</v>
      </c>
      <c r="D36886" s="1" t="s">
        <v>31</v>
      </c>
      <c r="E36886" s="1" t="s">
        <v>19</v>
      </c>
      <c r="F36886" s="1" t="s">
        <v>15</v>
      </c>
      <c r="G36886">
        <v>33</v>
      </c>
      <c r="H36886">
        <v>99229</v>
      </c>
      <c r="I36886">
        <v>83027</v>
      </c>
      <c r="J36886">
        <v>6235</v>
      </c>
      <c r="K36886" s="1" t="s">
        <v>21</v>
      </c>
    </row>
    <row r="36887" spans="1:11">
      <c r="A36887" s="1" t="s">
        <v>17</v>
      </c>
      <c r="B36887">
        <v>2013</v>
      </c>
      <c r="C36887" s="1" t="s">
        <v>26</v>
      </c>
      <c r="D36887" s="1" t="s">
        <v>13</v>
      </c>
      <c r="E36887" s="1" t="s">
        <v>28</v>
      </c>
      <c r="F36887" s="1" t="s">
        <v>15</v>
      </c>
      <c r="G36887">
        <v>29</v>
      </c>
      <c r="H36887">
        <v>70060</v>
      </c>
      <c r="I36887">
        <v>118222</v>
      </c>
      <c r="J36887">
        <v>9471</v>
      </c>
      <c r="K36887" s="1" t="s">
        <v>16</v>
      </c>
    </row>
    <row r="36888" spans="1:11">
      <c r="A36888" s="1" t="s">
        <v>32</v>
      </c>
      <c r="B36888">
        <v>2022</v>
      </c>
      <c r="C36888" s="1" t="s">
        <v>18</v>
      </c>
      <c r="D36888" s="1" t="s">
        <v>31</v>
      </c>
      <c r="E36888" s="1" t="s">
        <v>19</v>
      </c>
      <c r="F36888" s="1" t="s">
        <v>20</v>
      </c>
      <c r="G36888">
        <v>49</v>
      </c>
      <c r="H36888">
        <v>15030</v>
      </c>
      <c r="I36888">
        <v>58678</v>
      </c>
      <c r="J36888">
        <v>7397</v>
      </c>
      <c r="K36888" s="1" t="s">
        <v>16</v>
      </c>
    </row>
    <row r="36889" spans="1:11">
      <c r="A36889" s="1" t="s">
        <v>32</v>
      </c>
      <c r="B36889">
        <v>2016</v>
      </c>
      <c r="C36889" s="1" t="s">
        <v>12</v>
      </c>
      <c r="D36889" s="1" t="s">
        <v>13</v>
      </c>
      <c r="E36889" s="1" t="s">
        <v>14</v>
      </c>
      <c r="F36889" s="1" t="s">
        <v>15</v>
      </c>
      <c r="G36889">
        <v>32</v>
      </c>
      <c r="H36889">
        <v>23690</v>
      </c>
      <c r="I36889">
        <v>113716</v>
      </c>
      <c r="J36889">
        <v>7032</v>
      </c>
      <c r="K36889" s="1" t="s">
        <v>16</v>
      </c>
    </row>
    <row r="36890" spans="1:11">
      <c r="A36890" s="1" t="s">
        <v>25</v>
      </c>
      <c r="B36890">
        <v>2013</v>
      </c>
      <c r="C36890" s="1" t="s">
        <v>18</v>
      </c>
      <c r="D36890" s="1" t="s">
        <v>31</v>
      </c>
      <c r="E36890" s="1" t="s">
        <v>14</v>
      </c>
      <c r="F36890" s="1" t="s">
        <v>20</v>
      </c>
      <c r="G36890">
        <v>19</v>
      </c>
      <c r="H36890">
        <v>187612</v>
      </c>
      <c r="I36890">
        <v>51256</v>
      </c>
      <c r="J36890">
        <v>7223</v>
      </c>
      <c r="K36890" s="1" t="s">
        <v>16</v>
      </c>
    </row>
    <row r="36891" spans="1:11">
      <c r="A36891" s="1" t="s">
        <v>36</v>
      </c>
      <c r="B36891">
        <v>2010</v>
      </c>
      <c r="C36891" s="1" t="s">
        <v>12</v>
      </c>
      <c r="D36891" s="1" t="s">
        <v>22</v>
      </c>
      <c r="E36891" s="1" t="s">
        <v>28</v>
      </c>
      <c r="F36891" s="1" t="s">
        <v>20</v>
      </c>
      <c r="G36891">
        <v>16</v>
      </c>
      <c r="H36891">
        <v>102288</v>
      </c>
      <c r="I36891">
        <v>33162</v>
      </c>
      <c r="J36891">
        <v>8382</v>
      </c>
      <c r="K36891" s="1" t="s">
        <v>16</v>
      </c>
    </row>
    <row r="36892" spans="1:11">
      <c r="A36892" s="1" t="s">
        <v>41</v>
      </c>
      <c r="B36892">
        <v>2015</v>
      </c>
      <c r="C36892" s="1" t="s">
        <v>24</v>
      </c>
      <c r="D36892" s="1" t="s">
        <v>29</v>
      </c>
      <c r="E36892" s="1" t="s">
        <v>33</v>
      </c>
      <c r="F36892" s="1" t="s">
        <v>15</v>
      </c>
      <c r="G36892">
        <v>42</v>
      </c>
      <c r="H36892">
        <v>15844</v>
      </c>
      <c r="I36892">
        <v>105461</v>
      </c>
      <c r="J36892">
        <v>3613</v>
      </c>
      <c r="K36892" s="1" t="s">
        <v>21</v>
      </c>
    </row>
    <row r="36893" spans="1:11">
      <c r="A36893" s="1" t="s">
        <v>11</v>
      </c>
      <c r="B36893">
        <v>2014</v>
      </c>
      <c r="C36893" s="1" t="s">
        <v>24</v>
      </c>
      <c r="D36893" s="1" t="s">
        <v>27</v>
      </c>
      <c r="E36893" s="1" t="s">
        <v>19</v>
      </c>
      <c r="F36893" s="1" t="s">
        <v>20</v>
      </c>
      <c r="G36893">
        <v>34</v>
      </c>
      <c r="H36893">
        <v>6969</v>
      </c>
      <c r="I36893">
        <v>108629</v>
      </c>
      <c r="J36893">
        <v>1208</v>
      </c>
      <c r="K36893" s="1" t="s">
        <v>21</v>
      </c>
    </row>
    <row r="36894" spans="1:11">
      <c r="A36894" s="1" t="s">
        <v>34</v>
      </c>
      <c r="B36894">
        <v>2018</v>
      </c>
      <c r="C36894" s="1" t="s">
        <v>24</v>
      </c>
      <c r="D36894" s="1" t="s">
        <v>39</v>
      </c>
      <c r="E36894" s="1" t="s">
        <v>33</v>
      </c>
      <c r="F36894" s="1" t="s">
        <v>15</v>
      </c>
      <c r="G36894">
        <v>15</v>
      </c>
      <c r="H36894">
        <v>146459</v>
      </c>
      <c r="I36894">
        <v>43983</v>
      </c>
      <c r="J36894">
        <v>2423</v>
      </c>
      <c r="K36894" s="1" t="s">
        <v>21</v>
      </c>
    </row>
    <row r="36895" spans="1:11">
      <c r="A36895" s="1" t="s">
        <v>25</v>
      </c>
      <c r="B36895">
        <v>2024</v>
      </c>
      <c r="C36895" s="1" t="s">
        <v>18</v>
      </c>
      <c r="D36895" s="1" t="s">
        <v>13</v>
      </c>
      <c r="E36895" s="1" t="s">
        <v>14</v>
      </c>
      <c r="F36895" s="1" t="s">
        <v>15</v>
      </c>
      <c r="G36895">
        <v>28</v>
      </c>
      <c r="H36895">
        <v>61165</v>
      </c>
      <c r="I36895">
        <v>115473</v>
      </c>
      <c r="J36895">
        <v>4931</v>
      </c>
      <c r="K36895" s="1" t="s">
        <v>21</v>
      </c>
    </row>
    <row r="36896" spans="1:11">
      <c r="A36896" s="1" t="s">
        <v>23</v>
      </c>
      <c r="B36896">
        <v>2023</v>
      </c>
      <c r="C36896" s="1" t="s">
        <v>30</v>
      </c>
      <c r="D36896" s="1" t="s">
        <v>22</v>
      </c>
      <c r="E36896" s="1" t="s">
        <v>33</v>
      </c>
      <c r="F36896" s="1" t="s">
        <v>20</v>
      </c>
      <c r="G36896">
        <v>47</v>
      </c>
      <c r="H36896">
        <v>49249</v>
      </c>
      <c r="I36896">
        <v>91581</v>
      </c>
      <c r="J36896">
        <v>6508</v>
      </c>
      <c r="K36896" s="1" t="s">
        <v>21</v>
      </c>
    </row>
    <row r="36897" spans="1:11">
      <c r="A36897" s="1" t="s">
        <v>34</v>
      </c>
      <c r="B36897">
        <v>2023</v>
      </c>
      <c r="C36897" s="1" t="s">
        <v>30</v>
      </c>
      <c r="D36897" s="1" t="s">
        <v>39</v>
      </c>
      <c r="E36897" s="1" t="s">
        <v>14</v>
      </c>
      <c r="F36897" s="1" t="s">
        <v>15</v>
      </c>
      <c r="G36897">
        <v>48</v>
      </c>
      <c r="H36897">
        <v>157004</v>
      </c>
      <c r="I36897">
        <v>39746</v>
      </c>
      <c r="J36897">
        <v>9516</v>
      </c>
      <c r="K36897" s="1" t="s">
        <v>16</v>
      </c>
    </row>
    <row r="36898" spans="1:11">
      <c r="A36898" s="1" t="s">
        <v>11</v>
      </c>
      <c r="B36898">
        <v>2024</v>
      </c>
      <c r="C36898" s="1" t="s">
        <v>18</v>
      </c>
      <c r="D36898" s="1" t="s">
        <v>27</v>
      </c>
      <c r="E36898" s="1" t="s">
        <v>14</v>
      </c>
      <c r="F36898" s="1" t="s">
        <v>15</v>
      </c>
      <c r="G36898">
        <v>17</v>
      </c>
      <c r="H36898">
        <v>165545</v>
      </c>
      <c r="I36898">
        <v>107096</v>
      </c>
      <c r="J36898">
        <v>5768</v>
      </c>
      <c r="K36898" s="1" t="s">
        <v>21</v>
      </c>
    </row>
    <row r="36899" spans="1:11">
      <c r="A36899" s="1" t="s">
        <v>41</v>
      </c>
      <c r="B36899">
        <v>2018</v>
      </c>
      <c r="C36899" s="1" t="s">
        <v>12</v>
      </c>
      <c r="D36899" s="1" t="s">
        <v>31</v>
      </c>
      <c r="E36899" s="1" t="s">
        <v>14</v>
      </c>
      <c r="F36899" s="1" t="s">
        <v>20</v>
      </c>
      <c r="G36899">
        <v>19</v>
      </c>
      <c r="H36899">
        <v>3705</v>
      </c>
      <c r="I36899">
        <v>95099</v>
      </c>
      <c r="J36899">
        <v>4313</v>
      </c>
      <c r="K36899" s="1" t="s">
        <v>21</v>
      </c>
    </row>
    <row r="36900" spans="1:11">
      <c r="A36900" s="1" t="s">
        <v>41</v>
      </c>
      <c r="B36900">
        <v>2021</v>
      </c>
      <c r="C36900" s="1" t="s">
        <v>24</v>
      </c>
      <c r="D36900" s="1" t="s">
        <v>22</v>
      </c>
      <c r="E36900" s="1" t="s">
        <v>14</v>
      </c>
      <c r="F36900" s="1" t="s">
        <v>20</v>
      </c>
      <c r="G36900">
        <v>15</v>
      </c>
      <c r="H36900">
        <v>104421</v>
      </c>
      <c r="I36900">
        <v>50541</v>
      </c>
      <c r="J36900">
        <v>5234</v>
      </c>
      <c r="K36900" s="1" t="s">
        <v>21</v>
      </c>
    </row>
    <row r="36901" spans="1:11">
      <c r="A36901" s="1" t="s">
        <v>38</v>
      </c>
      <c r="B36901">
        <v>2020</v>
      </c>
      <c r="C36901" s="1" t="s">
        <v>12</v>
      </c>
      <c r="D36901" s="1" t="s">
        <v>31</v>
      </c>
      <c r="E36901" s="1" t="s">
        <v>14</v>
      </c>
      <c r="F36901" s="1" t="s">
        <v>15</v>
      </c>
      <c r="G36901">
        <v>45</v>
      </c>
      <c r="H36901">
        <v>31042</v>
      </c>
      <c r="I36901">
        <v>61251</v>
      </c>
      <c r="J36901">
        <v>2398</v>
      </c>
      <c r="K36901" s="1" t="s">
        <v>21</v>
      </c>
    </row>
    <row r="36902" spans="1:11">
      <c r="A36902" s="1" t="s">
        <v>11</v>
      </c>
      <c r="B36902">
        <v>2022</v>
      </c>
      <c r="C36902" s="1" t="s">
        <v>26</v>
      </c>
      <c r="D36902" s="1" t="s">
        <v>29</v>
      </c>
      <c r="E36902" s="1" t="s">
        <v>33</v>
      </c>
      <c r="F36902" s="1" t="s">
        <v>15</v>
      </c>
      <c r="G36902">
        <v>17</v>
      </c>
      <c r="H36902">
        <v>161042</v>
      </c>
      <c r="I36902">
        <v>89748</v>
      </c>
      <c r="J36902">
        <v>3111</v>
      </c>
      <c r="K36902" s="1" t="s">
        <v>21</v>
      </c>
    </row>
    <row r="36903" spans="1:11">
      <c r="A36903" s="1" t="s">
        <v>11</v>
      </c>
      <c r="B36903">
        <v>2017</v>
      </c>
      <c r="C36903" s="1" t="s">
        <v>35</v>
      </c>
      <c r="D36903" s="1" t="s">
        <v>29</v>
      </c>
      <c r="E36903" s="1" t="s">
        <v>19</v>
      </c>
      <c r="F36903" s="1" t="s">
        <v>20</v>
      </c>
      <c r="G36903">
        <v>19</v>
      </c>
      <c r="H36903">
        <v>112388</v>
      </c>
      <c r="I36903">
        <v>103180</v>
      </c>
      <c r="J36903">
        <v>578</v>
      </c>
      <c r="K36903" s="1" t="s">
        <v>21</v>
      </c>
    </row>
    <row r="36904" spans="1:11">
      <c r="A36904" s="1" t="s">
        <v>17</v>
      </c>
      <c r="B36904">
        <v>2024</v>
      </c>
      <c r="C36904" s="1" t="s">
        <v>12</v>
      </c>
      <c r="D36904" s="1" t="s">
        <v>27</v>
      </c>
      <c r="E36904" s="1" t="s">
        <v>19</v>
      </c>
      <c r="F36904" s="1" t="s">
        <v>20</v>
      </c>
      <c r="G36904">
        <v>23</v>
      </c>
      <c r="H36904">
        <v>103969</v>
      </c>
      <c r="I36904">
        <v>79948</v>
      </c>
      <c r="J36904">
        <v>7419</v>
      </c>
      <c r="K36904" s="1" t="s">
        <v>16</v>
      </c>
    </row>
    <row r="36905" spans="1:11">
      <c r="A36905" s="1" t="s">
        <v>17</v>
      </c>
      <c r="B36905">
        <v>2016</v>
      </c>
      <c r="C36905" s="1" t="s">
        <v>24</v>
      </c>
      <c r="D36905" s="1" t="s">
        <v>31</v>
      </c>
      <c r="E36905" s="1" t="s">
        <v>14</v>
      </c>
      <c r="F36905" s="1" t="s">
        <v>15</v>
      </c>
      <c r="G36905">
        <v>47</v>
      </c>
      <c r="H36905">
        <v>28978</v>
      </c>
      <c r="I36905">
        <v>51178</v>
      </c>
      <c r="J36905">
        <v>2380</v>
      </c>
      <c r="K36905" s="1" t="s">
        <v>21</v>
      </c>
    </row>
    <row r="36906" spans="1:11">
      <c r="A36906" s="1" t="s">
        <v>34</v>
      </c>
      <c r="B36906">
        <v>2023</v>
      </c>
      <c r="C36906" s="1" t="s">
        <v>30</v>
      </c>
      <c r="D36906" s="1" t="s">
        <v>22</v>
      </c>
      <c r="E36906" s="1" t="s">
        <v>19</v>
      </c>
      <c r="F36906" s="1" t="s">
        <v>20</v>
      </c>
      <c r="G36906">
        <v>39</v>
      </c>
      <c r="H36906">
        <v>22697</v>
      </c>
      <c r="I36906">
        <v>118468</v>
      </c>
      <c r="J36906">
        <v>9935</v>
      </c>
      <c r="K36906" s="1" t="s">
        <v>16</v>
      </c>
    </row>
    <row r="36907" spans="1:11">
      <c r="A36907" s="1" t="s">
        <v>40</v>
      </c>
      <c r="B36907">
        <v>2011</v>
      </c>
      <c r="C36907" s="1" t="s">
        <v>35</v>
      </c>
      <c r="D36907" s="1" t="s">
        <v>39</v>
      </c>
      <c r="E36907" s="1" t="s">
        <v>19</v>
      </c>
      <c r="F36907" s="1" t="s">
        <v>20</v>
      </c>
      <c r="G36907">
        <v>37</v>
      </c>
      <c r="H36907">
        <v>102186</v>
      </c>
      <c r="I36907">
        <v>99557</v>
      </c>
      <c r="J36907">
        <v>4474</v>
      </c>
      <c r="K36907" s="1" t="s">
        <v>21</v>
      </c>
    </row>
    <row r="36908" spans="1:11">
      <c r="A36908" s="1" t="s">
        <v>11</v>
      </c>
      <c r="B36908">
        <v>2023</v>
      </c>
      <c r="C36908" s="1" t="s">
        <v>18</v>
      </c>
      <c r="D36908" s="1" t="s">
        <v>27</v>
      </c>
      <c r="E36908" s="1" t="s">
        <v>33</v>
      </c>
      <c r="F36908" s="1" t="s">
        <v>15</v>
      </c>
      <c r="G36908">
        <v>42</v>
      </c>
      <c r="H36908">
        <v>169440</v>
      </c>
      <c r="I36908">
        <v>105628</v>
      </c>
      <c r="J36908">
        <v>5707</v>
      </c>
      <c r="K36908" s="1" t="s">
        <v>21</v>
      </c>
    </row>
    <row r="36909" spans="1:11">
      <c r="A36909" s="1" t="s">
        <v>41</v>
      </c>
      <c r="B36909">
        <v>2017</v>
      </c>
      <c r="C36909" s="1" t="s">
        <v>30</v>
      </c>
      <c r="D36909" s="1" t="s">
        <v>27</v>
      </c>
      <c r="E36909" s="1" t="s">
        <v>19</v>
      </c>
      <c r="F36909" s="1" t="s">
        <v>15</v>
      </c>
      <c r="G36909">
        <v>39</v>
      </c>
      <c r="H36909">
        <v>120136</v>
      </c>
      <c r="I36909">
        <v>79992</v>
      </c>
      <c r="J36909">
        <v>1129</v>
      </c>
      <c r="K36909" s="1" t="s">
        <v>21</v>
      </c>
    </row>
    <row r="36910" spans="1:11">
      <c r="A36910" s="1" t="s">
        <v>37</v>
      </c>
      <c r="B36910">
        <v>2012</v>
      </c>
      <c r="C36910" s="1" t="s">
        <v>35</v>
      </c>
      <c r="D36910" s="1" t="s">
        <v>39</v>
      </c>
      <c r="E36910" s="1" t="s">
        <v>33</v>
      </c>
      <c r="F36910" s="1" t="s">
        <v>20</v>
      </c>
      <c r="G36910">
        <v>41</v>
      </c>
      <c r="H36910">
        <v>130882</v>
      </c>
      <c r="I36910">
        <v>71973</v>
      </c>
      <c r="J36910">
        <v>2990</v>
      </c>
      <c r="K36910" s="1" t="s">
        <v>21</v>
      </c>
    </row>
    <row r="36911" spans="1:11">
      <c r="A36911" s="1" t="s">
        <v>25</v>
      </c>
      <c r="B36911">
        <v>2015</v>
      </c>
      <c r="C36911" s="1" t="s">
        <v>18</v>
      </c>
      <c r="D36911" s="1" t="s">
        <v>27</v>
      </c>
      <c r="E36911" s="1" t="s">
        <v>28</v>
      </c>
      <c r="F36911" s="1" t="s">
        <v>15</v>
      </c>
      <c r="G36911">
        <v>18</v>
      </c>
      <c r="H36911">
        <v>142356</v>
      </c>
      <c r="I36911">
        <v>33170</v>
      </c>
      <c r="J36911">
        <v>4592</v>
      </c>
      <c r="K36911" s="1" t="s">
        <v>21</v>
      </c>
    </row>
    <row r="36912" spans="1:11">
      <c r="A36912" s="1" t="s">
        <v>36</v>
      </c>
      <c r="B36912">
        <v>2019</v>
      </c>
      <c r="C36912" s="1" t="s">
        <v>35</v>
      </c>
      <c r="D36912" s="1" t="s">
        <v>13</v>
      </c>
      <c r="E36912" s="1" t="s">
        <v>33</v>
      </c>
      <c r="F36912" s="1" t="s">
        <v>15</v>
      </c>
      <c r="G36912">
        <v>36</v>
      </c>
      <c r="H36912">
        <v>138562</v>
      </c>
      <c r="I36912">
        <v>62769</v>
      </c>
      <c r="J36912">
        <v>1775</v>
      </c>
      <c r="K36912" s="1" t="s">
        <v>21</v>
      </c>
    </row>
    <row r="36913" spans="1:11">
      <c r="A36913" s="1" t="s">
        <v>23</v>
      </c>
      <c r="B36913">
        <v>2016</v>
      </c>
      <c r="C36913" s="1" t="s">
        <v>35</v>
      </c>
      <c r="D36913" s="1" t="s">
        <v>27</v>
      </c>
      <c r="E36913" s="1" t="s">
        <v>19</v>
      </c>
      <c r="F36913" s="1" t="s">
        <v>20</v>
      </c>
      <c r="G36913">
        <v>41</v>
      </c>
      <c r="H36913">
        <v>141578</v>
      </c>
      <c r="I36913">
        <v>87970</v>
      </c>
      <c r="J36913">
        <v>979</v>
      </c>
      <c r="K36913" s="1" t="s">
        <v>21</v>
      </c>
    </row>
    <row r="36914" spans="1:11">
      <c r="A36914" s="1" t="s">
        <v>32</v>
      </c>
      <c r="B36914">
        <v>2021</v>
      </c>
      <c r="C36914" s="1" t="s">
        <v>26</v>
      </c>
      <c r="D36914" s="1" t="s">
        <v>39</v>
      </c>
      <c r="E36914" s="1" t="s">
        <v>33</v>
      </c>
      <c r="F36914" s="1" t="s">
        <v>15</v>
      </c>
      <c r="G36914">
        <v>35</v>
      </c>
      <c r="H36914">
        <v>135870</v>
      </c>
      <c r="I36914">
        <v>62692</v>
      </c>
      <c r="J36914">
        <v>3897</v>
      </c>
      <c r="K36914" s="1" t="s">
        <v>21</v>
      </c>
    </row>
    <row r="36915" spans="1:11">
      <c r="A36915" s="1" t="s">
        <v>32</v>
      </c>
      <c r="B36915">
        <v>2015</v>
      </c>
      <c r="C36915" s="1" t="s">
        <v>24</v>
      </c>
      <c r="D36915" s="1" t="s">
        <v>39</v>
      </c>
      <c r="E36915" s="1" t="s">
        <v>14</v>
      </c>
      <c r="F36915" s="1" t="s">
        <v>15</v>
      </c>
      <c r="G36915">
        <v>15</v>
      </c>
      <c r="H36915">
        <v>143049</v>
      </c>
      <c r="I36915">
        <v>51049</v>
      </c>
      <c r="J36915">
        <v>9670</v>
      </c>
      <c r="K36915" s="1" t="s">
        <v>16</v>
      </c>
    </row>
    <row r="36916" spans="1:11">
      <c r="A36916" s="1" t="s">
        <v>34</v>
      </c>
      <c r="B36916">
        <v>2014</v>
      </c>
      <c r="C36916" s="1" t="s">
        <v>35</v>
      </c>
      <c r="D36916" s="1" t="s">
        <v>29</v>
      </c>
      <c r="E36916" s="1" t="s">
        <v>14</v>
      </c>
      <c r="F36916" s="1" t="s">
        <v>15</v>
      </c>
      <c r="G36916">
        <v>22</v>
      </c>
      <c r="H36916">
        <v>137082</v>
      </c>
      <c r="I36916">
        <v>79376</v>
      </c>
      <c r="J36916">
        <v>5299</v>
      </c>
      <c r="K36916" s="1" t="s">
        <v>21</v>
      </c>
    </row>
    <row r="36917" spans="1:11">
      <c r="A36917" s="1" t="s">
        <v>41</v>
      </c>
      <c r="B36917">
        <v>2013</v>
      </c>
      <c r="C36917" s="1" t="s">
        <v>18</v>
      </c>
      <c r="D36917" s="1" t="s">
        <v>27</v>
      </c>
      <c r="E36917" s="1" t="s">
        <v>19</v>
      </c>
      <c r="F36917" s="1" t="s">
        <v>15</v>
      </c>
      <c r="G36917">
        <v>49</v>
      </c>
      <c r="H36917">
        <v>9531</v>
      </c>
      <c r="I36917">
        <v>39044</v>
      </c>
      <c r="J36917">
        <v>416</v>
      </c>
      <c r="K36917" s="1" t="s">
        <v>21</v>
      </c>
    </row>
    <row r="36918" spans="1:11">
      <c r="A36918" s="1" t="s">
        <v>11</v>
      </c>
      <c r="B36918">
        <v>2011</v>
      </c>
      <c r="C36918" s="1" t="s">
        <v>18</v>
      </c>
      <c r="D36918" s="1" t="s">
        <v>13</v>
      </c>
      <c r="E36918" s="1" t="s">
        <v>28</v>
      </c>
      <c r="F36918" s="1" t="s">
        <v>15</v>
      </c>
      <c r="G36918">
        <v>40</v>
      </c>
      <c r="H36918">
        <v>193452</v>
      </c>
      <c r="I36918">
        <v>75716</v>
      </c>
      <c r="J36918">
        <v>4553</v>
      </c>
      <c r="K36918" s="1" t="s">
        <v>21</v>
      </c>
    </row>
    <row r="36919" spans="1:11">
      <c r="A36919" s="1" t="s">
        <v>11</v>
      </c>
      <c r="B36919">
        <v>2018</v>
      </c>
      <c r="C36919" s="1" t="s">
        <v>24</v>
      </c>
      <c r="D36919" s="1" t="s">
        <v>39</v>
      </c>
      <c r="E36919" s="1" t="s">
        <v>33</v>
      </c>
      <c r="F36919" s="1" t="s">
        <v>20</v>
      </c>
      <c r="G36919">
        <v>39</v>
      </c>
      <c r="H36919">
        <v>17274</v>
      </c>
      <c r="I36919">
        <v>71850</v>
      </c>
      <c r="J36919">
        <v>1755</v>
      </c>
      <c r="K36919" s="1" t="s">
        <v>21</v>
      </c>
    </row>
    <row r="36920" spans="1:11">
      <c r="A36920" s="1" t="s">
        <v>17</v>
      </c>
      <c r="B36920">
        <v>2023</v>
      </c>
      <c r="C36920" s="1" t="s">
        <v>12</v>
      </c>
      <c r="D36920" s="1" t="s">
        <v>13</v>
      </c>
      <c r="E36920" s="1" t="s">
        <v>28</v>
      </c>
      <c r="F36920" s="1" t="s">
        <v>20</v>
      </c>
      <c r="G36920">
        <v>38</v>
      </c>
      <c r="H36920">
        <v>139313</v>
      </c>
      <c r="I36920">
        <v>35931</v>
      </c>
      <c r="J36920">
        <v>9248</v>
      </c>
      <c r="K36920" s="1" t="s">
        <v>16</v>
      </c>
    </row>
    <row r="36921" spans="1:11">
      <c r="A36921" s="1" t="s">
        <v>41</v>
      </c>
      <c r="B36921">
        <v>2016</v>
      </c>
      <c r="C36921" s="1" t="s">
        <v>12</v>
      </c>
      <c r="D36921" s="1" t="s">
        <v>13</v>
      </c>
      <c r="E36921" s="1" t="s">
        <v>33</v>
      </c>
      <c r="F36921" s="1" t="s">
        <v>15</v>
      </c>
      <c r="G36921">
        <v>19</v>
      </c>
      <c r="H36921">
        <v>47743</v>
      </c>
      <c r="I36921">
        <v>79587</v>
      </c>
      <c r="J36921">
        <v>9112</v>
      </c>
      <c r="K36921" s="1" t="s">
        <v>16</v>
      </c>
    </row>
    <row r="36922" spans="1:11">
      <c r="A36922" s="1" t="s">
        <v>36</v>
      </c>
      <c r="B36922">
        <v>2016</v>
      </c>
      <c r="C36922" s="1" t="s">
        <v>18</v>
      </c>
      <c r="D36922" s="1" t="s">
        <v>29</v>
      </c>
      <c r="E36922" s="1" t="s">
        <v>28</v>
      </c>
      <c r="F36922" s="1" t="s">
        <v>15</v>
      </c>
      <c r="G36922">
        <v>15</v>
      </c>
      <c r="H36922">
        <v>110662</v>
      </c>
      <c r="I36922">
        <v>41164</v>
      </c>
      <c r="J36922">
        <v>6809</v>
      </c>
      <c r="K36922" s="1" t="s">
        <v>21</v>
      </c>
    </row>
    <row r="36923" spans="1:11">
      <c r="A36923" s="1" t="s">
        <v>17</v>
      </c>
      <c r="B36923">
        <v>2013</v>
      </c>
      <c r="C36923" s="1" t="s">
        <v>18</v>
      </c>
      <c r="D36923" s="1" t="s">
        <v>39</v>
      </c>
      <c r="E36923" s="1" t="s">
        <v>19</v>
      </c>
      <c r="F36923" s="1" t="s">
        <v>15</v>
      </c>
      <c r="G36923">
        <v>30</v>
      </c>
      <c r="H36923">
        <v>85648</v>
      </c>
      <c r="I36923">
        <v>61813</v>
      </c>
      <c r="J36923">
        <v>7897</v>
      </c>
      <c r="K36923" s="1" t="s">
        <v>16</v>
      </c>
    </row>
    <row r="36924" spans="1:11">
      <c r="A36924" s="1" t="s">
        <v>25</v>
      </c>
      <c r="B36924">
        <v>2023</v>
      </c>
      <c r="C36924" s="1" t="s">
        <v>24</v>
      </c>
      <c r="D36924" s="1" t="s">
        <v>29</v>
      </c>
      <c r="E36924" s="1" t="s">
        <v>33</v>
      </c>
      <c r="F36924" s="1" t="s">
        <v>15</v>
      </c>
      <c r="G36924">
        <v>31</v>
      </c>
      <c r="H36924">
        <v>175328</v>
      </c>
      <c r="I36924">
        <v>115553</v>
      </c>
      <c r="J36924">
        <v>4916</v>
      </c>
      <c r="K36924" s="1" t="s">
        <v>21</v>
      </c>
    </row>
    <row r="36925" spans="1:11">
      <c r="A36925" s="1" t="s">
        <v>32</v>
      </c>
      <c r="B36925">
        <v>2014</v>
      </c>
      <c r="C36925" s="1" t="s">
        <v>24</v>
      </c>
      <c r="D36925" s="1" t="s">
        <v>22</v>
      </c>
      <c r="E36925" s="1" t="s">
        <v>33</v>
      </c>
      <c r="F36925" s="1" t="s">
        <v>20</v>
      </c>
      <c r="G36925">
        <v>43</v>
      </c>
      <c r="H36925">
        <v>103406</v>
      </c>
      <c r="I36925">
        <v>87409</v>
      </c>
      <c r="J36925">
        <v>5204</v>
      </c>
      <c r="K36925" s="1" t="s">
        <v>21</v>
      </c>
    </row>
    <row r="36926" spans="1:11">
      <c r="A36926" s="1" t="s">
        <v>37</v>
      </c>
      <c r="B36926">
        <v>2015</v>
      </c>
      <c r="C36926" s="1" t="s">
        <v>18</v>
      </c>
      <c r="D36926" s="1" t="s">
        <v>22</v>
      </c>
      <c r="E36926" s="1" t="s">
        <v>28</v>
      </c>
      <c r="F36926" s="1" t="s">
        <v>20</v>
      </c>
      <c r="G36926">
        <v>21</v>
      </c>
      <c r="H36926">
        <v>195805</v>
      </c>
      <c r="I36926">
        <v>116269</v>
      </c>
      <c r="J36926">
        <v>978</v>
      </c>
      <c r="K36926" s="1" t="s">
        <v>21</v>
      </c>
    </row>
    <row r="36927" spans="1:11">
      <c r="A36927" s="1" t="s">
        <v>11</v>
      </c>
      <c r="B36927">
        <v>2021</v>
      </c>
      <c r="C36927" s="1" t="s">
        <v>35</v>
      </c>
      <c r="D36927" s="1" t="s">
        <v>31</v>
      </c>
      <c r="E36927" s="1" t="s">
        <v>28</v>
      </c>
      <c r="F36927" s="1" t="s">
        <v>15</v>
      </c>
      <c r="G36927">
        <v>25</v>
      </c>
      <c r="H36927">
        <v>65054</v>
      </c>
      <c r="I36927">
        <v>32706</v>
      </c>
      <c r="J36927">
        <v>1836</v>
      </c>
      <c r="K36927" s="1" t="s">
        <v>21</v>
      </c>
    </row>
    <row r="36928" spans="1:11">
      <c r="A36928" s="1" t="s">
        <v>32</v>
      </c>
      <c r="B36928">
        <v>2020</v>
      </c>
      <c r="C36928" s="1" t="s">
        <v>12</v>
      </c>
      <c r="D36928" s="1" t="s">
        <v>22</v>
      </c>
      <c r="E36928" s="1" t="s">
        <v>19</v>
      </c>
      <c r="F36928" s="1" t="s">
        <v>15</v>
      </c>
      <c r="G36928">
        <v>18</v>
      </c>
      <c r="H36928">
        <v>97690</v>
      </c>
      <c r="I36928">
        <v>71023</v>
      </c>
      <c r="J36928">
        <v>2840</v>
      </c>
      <c r="K36928" s="1" t="s">
        <v>21</v>
      </c>
    </row>
    <row r="36929" spans="1:11">
      <c r="A36929" s="1" t="s">
        <v>38</v>
      </c>
      <c r="B36929">
        <v>2021</v>
      </c>
      <c r="C36929" s="1" t="s">
        <v>12</v>
      </c>
      <c r="D36929" s="1" t="s">
        <v>39</v>
      </c>
      <c r="E36929" s="1" t="s">
        <v>19</v>
      </c>
      <c r="F36929" s="1" t="s">
        <v>20</v>
      </c>
      <c r="G36929">
        <v>29</v>
      </c>
      <c r="H36929">
        <v>63333</v>
      </c>
      <c r="I36929">
        <v>59697</v>
      </c>
      <c r="J36929">
        <v>8019</v>
      </c>
      <c r="K36929" s="1" t="s">
        <v>16</v>
      </c>
    </row>
    <row r="36930" spans="1:11">
      <c r="A36930" s="1" t="s">
        <v>37</v>
      </c>
      <c r="B36930">
        <v>2011</v>
      </c>
      <c r="C36930" s="1" t="s">
        <v>35</v>
      </c>
      <c r="D36930" s="1" t="s">
        <v>31</v>
      </c>
      <c r="E36930" s="1" t="s">
        <v>19</v>
      </c>
      <c r="F36930" s="1" t="s">
        <v>15</v>
      </c>
      <c r="G36930">
        <v>24</v>
      </c>
      <c r="H36930">
        <v>5231</v>
      </c>
      <c r="I36930">
        <v>108819</v>
      </c>
      <c r="J36930">
        <v>5865</v>
      </c>
      <c r="K36930" s="1" t="s">
        <v>21</v>
      </c>
    </row>
    <row r="36931" spans="1:11">
      <c r="A36931" s="1" t="s">
        <v>37</v>
      </c>
      <c r="B36931">
        <v>2013</v>
      </c>
      <c r="C36931" s="1" t="s">
        <v>30</v>
      </c>
      <c r="D36931" s="1" t="s">
        <v>27</v>
      </c>
      <c r="E36931" s="1" t="s">
        <v>33</v>
      </c>
      <c r="F36931" s="1" t="s">
        <v>20</v>
      </c>
      <c r="G36931">
        <v>24</v>
      </c>
      <c r="H36931">
        <v>112473</v>
      </c>
      <c r="I36931">
        <v>95742</v>
      </c>
      <c r="J36931">
        <v>789</v>
      </c>
      <c r="K36931" s="1" t="s">
        <v>21</v>
      </c>
    </row>
    <row r="36932" spans="1:11">
      <c r="A36932" s="1" t="s">
        <v>32</v>
      </c>
      <c r="B36932">
        <v>2024</v>
      </c>
      <c r="C36932" s="1" t="s">
        <v>24</v>
      </c>
      <c r="D36932" s="1" t="s">
        <v>13</v>
      </c>
      <c r="E36932" s="1" t="s">
        <v>14</v>
      </c>
      <c r="F36932" s="1" t="s">
        <v>15</v>
      </c>
      <c r="G36932">
        <v>24</v>
      </c>
      <c r="H36932">
        <v>33937</v>
      </c>
      <c r="I36932">
        <v>39273</v>
      </c>
      <c r="J36932">
        <v>9731</v>
      </c>
      <c r="K36932" s="1" t="s">
        <v>16</v>
      </c>
    </row>
    <row r="36933" spans="1:11">
      <c r="A36933" s="1" t="s">
        <v>38</v>
      </c>
      <c r="B36933">
        <v>2022</v>
      </c>
      <c r="C36933" s="1" t="s">
        <v>35</v>
      </c>
      <c r="D36933" s="1" t="s">
        <v>13</v>
      </c>
      <c r="E36933" s="1" t="s">
        <v>33</v>
      </c>
      <c r="F36933" s="1" t="s">
        <v>15</v>
      </c>
      <c r="G36933">
        <v>23</v>
      </c>
      <c r="H36933">
        <v>67179</v>
      </c>
      <c r="I36933">
        <v>102881</v>
      </c>
      <c r="J36933">
        <v>4700</v>
      </c>
      <c r="K36933" s="1" t="s">
        <v>21</v>
      </c>
    </row>
    <row r="36934" spans="1:11">
      <c r="A36934" s="1" t="s">
        <v>38</v>
      </c>
      <c r="B36934">
        <v>2013</v>
      </c>
      <c r="C36934" s="1" t="s">
        <v>24</v>
      </c>
      <c r="D36934" s="1" t="s">
        <v>39</v>
      </c>
      <c r="E36934" s="1" t="s">
        <v>33</v>
      </c>
      <c r="F36934" s="1" t="s">
        <v>20</v>
      </c>
      <c r="G36934">
        <v>26</v>
      </c>
      <c r="H36934">
        <v>65608</v>
      </c>
      <c r="I36934">
        <v>110914</v>
      </c>
      <c r="J36934">
        <v>5873</v>
      </c>
      <c r="K36934" s="1" t="s">
        <v>21</v>
      </c>
    </row>
    <row r="36935" spans="1:11">
      <c r="A36935" s="1" t="s">
        <v>23</v>
      </c>
      <c r="B36935">
        <v>2021</v>
      </c>
      <c r="C36935" s="1" t="s">
        <v>12</v>
      </c>
      <c r="D36935" s="1" t="s">
        <v>22</v>
      </c>
      <c r="E36935" s="1" t="s">
        <v>28</v>
      </c>
      <c r="F36935" s="1" t="s">
        <v>20</v>
      </c>
      <c r="G36935">
        <v>34</v>
      </c>
      <c r="H36935">
        <v>81499</v>
      </c>
      <c r="I36935">
        <v>101363</v>
      </c>
      <c r="J36935">
        <v>9769</v>
      </c>
      <c r="K36935" s="1" t="s">
        <v>16</v>
      </c>
    </row>
    <row r="36936" spans="1:11">
      <c r="A36936" s="1" t="s">
        <v>34</v>
      </c>
      <c r="B36936">
        <v>2022</v>
      </c>
      <c r="C36936" s="1" t="s">
        <v>26</v>
      </c>
      <c r="D36936" s="1" t="s">
        <v>39</v>
      </c>
      <c r="E36936" s="1" t="s">
        <v>19</v>
      </c>
      <c r="F36936" s="1" t="s">
        <v>20</v>
      </c>
      <c r="G36936">
        <v>30</v>
      </c>
      <c r="H36936">
        <v>68566</v>
      </c>
      <c r="I36936">
        <v>74010</v>
      </c>
      <c r="J36936">
        <v>9707</v>
      </c>
      <c r="K36936" s="1" t="s">
        <v>16</v>
      </c>
    </row>
    <row r="36937" spans="1:11">
      <c r="A36937" s="1" t="s">
        <v>38</v>
      </c>
      <c r="B36937">
        <v>2013</v>
      </c>
      <c r="C36937" s="1" t="s">
        <v>35</v>
      </c>
      <c r="D36937" s="1" t="s">
        <v>22</v>
      </c>
      <c r="E36937" s="1" t="s">
        <v>19</v>
      </c>
      <c r="F36937" s="1" t="s">
        <v>15</v>
      </c>
      <c r="G36937">
        <v>17</v>
      </c>
      <c r="H36937">
        <v>33817</v>
      </c>
      <c r="I36937">
        <v>45019</v>
      </c>
      <c r="J36937">
        <v>9265</v>
      </c>
      <c r="K36937" s="1" t="s">
        <v>16</v>
      </c>
    </row>
    <row r="36938" spans="1:11">
      <c r="A36938" s="1" t="s">
        <v>25</v>
      </c>
      <c r="B36938">
        <v>2016</v>
      </c>
      <c r="C36938" s="1" t="s">
        <v>18</v>
      </c>
      <c r="D36938" s="1" t="s">
        <v>31</v>
      </c>
      <c r="E36938" s="1" t="s">
        <v>19</v>
      </c>
      <c r="F36938" s="1" t="s">
        <v>20</v>
      </c>
      <c r="G36938">
        <v>30</v>
      </c>
      <c r="H36938">
        <v>174548</v>
      </c>
      <c r="I36938">
        <v>98957</v>
      </c>
      <c r="J36938">
        <v>9217</v>
      </c>
      <c r="K36938" s="1" t="s">
        <v>16</v>
      </c>
    </row>
    <row r="36939" spans="1:11">
      <c r="A36939" s="1" t="s">
        <v>36</v>
      </c>
      <c r="B36939">
        <v>2022</v>
      </c>
      <c r="C36939" s="1" t="s">
        <v>35</v>
      </c>
      <c r="D36939" s="1" t="s">
        <v>13</v>
      </c>
      <c r="E36939" s="1" t="s">
        <v>14</v>
      </c>
      <c r="F36939" s="1" t="s">
        <v>15</v>
      </c>
      <c r="G36939">
        <v>45</v>
      </c>
      <c r="H36939">
        <v>158068</v>
      </c>
      <c r="I36939">
        <v>91816</v>
      </c>
      <c r="J36939">
        <v>7600</v>
      </c>
      <c r="K36939" s="1" t="s">
        <v>16</v>
      </c>
    </row>
    <row r="36940" spans="1:11">
      <c r="A36940" s="1" t="s">
        <v>38</v>
      </c>
      <c r="B36940">
        <v>2016</v>
      </c>
      <c r="C36940" s="1" t="s">
        <v>12</v>
      </c>
      <c r="D36940" s="1" t="s">
        <v>22</v>
      </c>
      <c r="E36940" s="1" t="s">
        <v>33</v>
      </c>
      <c r="F36940" s="1" t="s">
        <v>15</v>
      </c>
      <c r="G36940">
        <v>19</v>
      </c>
      <c r="H36940">
        <v>26735</v>
      </c>
      <c r="I36940">
        <v>75855</v>
      </c>
      <c r="J36940">
        <v>7363</v>
      </c>
      <c r="K36940" s="1" t="s">
        <v>16</v>
      </c>
    </row>
    <row r="36941" spans="1:11">
      <c r="A36941" s="1" t="s">
        <v>25</v>
      </c>
      <c r="B36941">
        <v>2016</v>
      </c>
      <c r="C36941" s="1" t="s">
        <v>12</v>
      </c>
      <c r="D36941" s="1" t="s">
        <v>27</v>
      </c>
      <c r="E36941" s="1" t="s">
        <v>19</v>
      </c>
      <c r="F36941" s="1" t="s">
        <v>20</v>
      </c>
      <c r="G36941">
        <v>48</v>
      </c>
      <c r="H36941">
        <v>45151</v>
      </c>
      <c r="I36941">
        <v>84561</v>
      </c>
      <c r="J36941">
        <v>4528</v>
      </c>
      <c r="K36941" s="1" t="s">
        <v>21</v>
      </c>
    </row>
    <row r="36942" spans="1:11">
      <c r="A36942" s="1" t="s">
        <v>37</v>
      </c>
      <c r="B36942">
        <v>2016</v>
      </c>
      <c r="C36942" s="1" t="s">
        <v>18</v>
      </c>
      <c r="D36942" s="1" t="s">
        <v>31</v>
      </c>
      <c r="E36942" s="1" t="s">
        <v>19</v>
      </c>
      <c r="F36942" s="1" t="s">
        <v>15</v>
      </c>
      <c r="G36942">
        <v>26</v>
      </c>
      <c r="H36942">
        <v>109367</v>
      </c>
      <c r="I36942">
        <v>79340</v>
      </c>
      <c r="J36942">
        <v>455</v>
      </c>
      <c r="K36942" s="1" t="s">
        <v>21</v>
      </c>
    </row>
    <row r="36943" spans="1:11">
      <c r="A36943" s="1" t="s">
        <v>36</v>
      </c>
      <c r="B36943">
        <v>2011</v>
      </c>
      <c r="C36943" s="1" t="s">
        <v>18</v>
      </c>
      <c r="D36943" s="1" t="s">
        <v>22</v>
      </c>
      <c r="E36943" s="1" t="s">
        <v>33</v>
      </c>
      <c r="F36943" s="1" t="s">
        <v>20</v>
      </c>
      <c r="G36943">
        <v>16</v>
      </c>
      <c r="H36943">
        <v>96090</v>
      </c>
      <c r="I36943">
        <v>109566</v>
      </c>
      <c r="J36943">
        <v>4919</v>
      </c>
      <c r="K36943" s="1" t="s">
        <v>21</v>
      </c>
    </row>
    <row r="36944" spans="1:11">
      <c r="A36944" s="1" t="s">
        <v>32</v>
      </c>
      <c r="B36944">
        <v>2014</v>
      </c>
      <c r="C36944" s="1" t="s">
        <v>24</v>
      </c>
      <c r="D36944" s="1" t="s">
        <v>31</v>
      </c>
      <c r="E36944" s="1" t="s">
        <v>14</v>
      </c>
      <c r="F36944" s="1" t="s">
        <v>15</v>
      </c>
      <c r="G36944">
        <v>24</v>
      </c>
      <c r="H36944">
        <v>41710</v>
      </c>
      <c r="I36944">
        <v>85632</v>
      </c>
      <c r="J36944">
        <v>9123</v>
      </c>
      <c r="K36944" s="1" t="s">
        <v>16</v>
      </c>
    </row>
    <row r="36945" spans="1:11">
      <c r="A36945" s="1" t="s">
        <v>37</v>
      </c>
      <c r="B36945">
        <v>2019</v>
      </c>
      <c r="C36945" s="1" t="s">
        <v>30</v>
      </c>
      <c r="D36945" s="1" t="s">
        <v>13</v>
      </c>
      <c r="E36945" s="1" t="s">
        <v>14</v>
      </c>
      <c r="F36945" s="1" t="s">
        <v>20</v>
      </c>
      <c r="G36945">
        <v>17</v>
      </c>
      <c r="H36945">
        <v>27971</v>
      </c>
      <c r="I36945">
        <v>62670</v>
      </c>
      <c r="J36945">
        <v>3825</v>
      </c>
      <c r="K36945" s="1" t="s">
        <v>21</v>
      </c>
    </row>
    <row r="36946" spans="1:11">
      <c r="A36946" s="1" t="s">
        <v>17</v>
      </c>
      <c r="B36946">
        <v>2011</v>
      </c>
      <c r="C36946" s="1" t="s">
        <v>18</v>
      </c>
      <c r="D36946" s="1" t="s">
        <v>27</v>
      </c>
      <c r="E36946" s="1" t="s">
        <v>19</v>
      </c>
      <c r="F36946" s="1" t="s">
        <v>15</v>
      </c>
      <c r="G36946">
        <v>35</v>
      </c>
      <c r="H36946">
        <v>13565</v>
      </c>
      <c r="I36946">
        <v>72345</v>
      </c>
      <c r="J36946">
        <v>1793</v>
      </c>
      <c r="K36946" s="1" t="s">
        <v>21</v>
      </c>
    </row>
    <row r="36947" spans="1:11">
      <c r="A36947" s="1" t="s">
        <v>38</v>
      </c>
      <c r="B36947">
        <v>2014</v>
      </c>
      <c r="C36947" s="1" t="s">
        <v>30</v>
      </c>
      <c r="D36947" s="1" t="s">
        <v>27</v>
      </c>
      <c r="E36947" s="1" t="s">
        <v>33</v>
      </c>
      <c r="F36947" s="1" t="s">
        <v>20</v>
      </c>
      <c r="G36947">
        <v>26</v>
      </c>
      <c r="H36947">
        <v>49098</v>
      </c>
      <c r="I36947">
        <v>60347</v>
      </c>
      <c r="J36947">
        <v>9664</v>
      </c>
      <c r="K36947" s="1" t="s">
        <v>16</v>
      </c>
    </row>
    <row r="36948" spans="1:11">
      <c r="A36948" s="1" t="s">
        <v>17</v>
      </c>
      <c r="B36948">
        <v>2021</v>
      </c>
      <c r="C36948" s="1" t="s">
        <v>30</v>
      </c>
      <c r="D36948" s="1" t="s">
        <v>31</v>
      </c>
      <c r="E36948" s="1" t="s">
        <v>28</v>
      </c>
      <c r="F36948" s="1" t="s">
        <v>15</v>
      </c>
      <c r="G36948">
        <v>43</v>
      </c>
      <c r="H36948">
        <v>78945</v>
      </c>
      <c r="I36948">
        <v>85328</v>
      </c>
      <c r="J36948">
        <v>1912</v>
      </c>
      <c r="K36948" s="1" t="s">
        <v>21</v>
      </c>
    </row>
    <row r="36949" spans="1:11">
      <c r="A36949" s="1" t="s">
        <v>34</v>
      </c>
      <c r="B36949">
        <v>2015</v>
      </c>
      <c r="C36949" s="1" t="s">
        <v>26</v>
      </c>
      <c r="D36949" s="1" t="s">
        <v>29</v>
      </c>
      <c r="E36949" s="1" t="s">
        <v>19</v>
      </c>
      <c r="F36949" s="1" t="s">
        <v>15</v>
      </c>
      <c r="G36949">
        <v>41</v>
      </c>
      <c r="H36949">
        <v>33420</v>
      </c>
      <c r="I36949">
        <v>52605</v>
      </c>
      <c r="J36949">
        <v>9851</v>
      </c>
      <c r="K36949" s="1" t="s">
        <v>16</v>
      </c>
    </row>
    <row r="36950" spans="1:11">
      <c r="A36950" s="1" t="s">
        <v>25</v>
      </c>
      <c r="B36950">
        <v>2012</v>
      </c>
      <c r="C36950" s="1" t="s">
        <v>30</v>
      </c>
      <c r="D36950" s="1" t="s">
        <v>31</v>
      </c>
      <c r="E36950" s="1" t="s">
        <v>33</v>
      </c>
      <c r="F36950" s="1" t="s">
        <v>15</v>
      </c>
      <c r="G36950">
        <v>31</v>
      </c>
      <c r="H36950">
        <v>20288</v>
      </c>
      <c r="I36950">
        <v>109413</v>
      </c>
      <c r="J36950">
        <v>8009</v>
      </c>
      <c r="K36950" s="1" t="s">
        <v>16</v>
      </c>
    </row>
    <row r="36951" spans="1:11">
      <c r="A36951" s="1" t="s">
        <v>11</v>
      </c>
      <c r="B36951">
        <v>2015</v>
      </c>
      <c r="C36951" s="1" t="s">
        <v>30</v>
      </c>
      <c r="D36951" s="1" t="s">
        <v>27</v>
      </c>
      <c r="E36951" s="1" t="s">
        <v>14</v>
      </c>
      <c r="F36951" s="1" t="s">
        <v>20</v>
      </c>
      <c r="G36951">
        <v>35</v>
      </c>
      <c r="H36951">
        <v>181971</v>
      </c>
      <c r="I36951">
        <v>66103</v>
      </c>
      <c r="J36951">
        <v>4643</v>
      </c>
      <c r="K36951" s="1" t="s">
        <v>21</v>
      </c>
    </row>
    <row r="36952" spans="1:11">
      <c r="A36952" s="1" t="s">
        <v>11</v>
      </c>
      <c r="B36952">
        <v>2024</v>
      </c>
      <c r="C36952" s="1" t="s">
        <v>12</v>
      </c>
      <c r="D36952" s="1" t="s">
        <v>27</v>
      </c>
      <c r="E36952" s="1" t="s">
        <v>28</v>
      </c>
      <c r="F36952" s="1" t="s">
        <v>20</v>
      </c>
      <c r="G36952">
        <v>36</v>
      </c>
      <c r="H36952">
        <v>165801</v>
      </c>
      <c r="I36952">
        <v>66310</v>
      </c>
      <c r="J36952">
        <v>3005</v>
      </c>
      <c r="K36952" s="1" t="s">
        <v>21</v>
      </c>
    </row>
    <row r="36953" spans="1:11">
      <c r="A36953" s="1" t="s">
        <v>37</v>
      </c>
      <c r="B36953">
        <v>2014</v>
      </c>
      <c r="C36953" s="1" t="s">
        <v>30</v>
      </c>
      <c r="D36953" s="1" t="s">
        <v>22</v>
      </c>
      <c r="E36953" s="1" t="s">
        <v>19</v>
      </c>
      <c r="F36953" s="1" t="s">
        <v>20</v>
      </c>
      <c r="G36953">
        <v>24</v>
      </c>
      <c r="H36953">
        <v>64316</v>
      </c>
      <c r="I36953">
        <v>89059</v>
      </c>
      <c r="J36953">
        <v>1129</v>
      </c>
      <c r="K36953" s="1" t="s">
        <v>21</v>
      </c>
    </row>
    <row r="36954" spans="1:11">
      <c r="A36954" s="1" t="s">
        <v>38</v>
      </c>
      <c r="B36954">
        <v>2013</v>
      </c>
      <c r="C36954" s="1" t="s">
        <v>12</v>
      </c>
      <c r="D36954" s="1" t="s">
        <v>31</v>
      </c>
      <c r="E36954" s="1" t="s">
        <v>28</v>
      </c>
      <c r="F36954" s="1" t="s">
        <v>20</v>
      </c>
      <c r="G36954">
        <v>20</v>
      </c>
      <c r="H36954">
        <v>168794</v>
      </c>
      <c r="I36954">
        <v>49395</v>
      </c>
      <c r="J36954">
        <v>4547</v>
      </c>
      <c r="K36954" s="1" t="s">
        <v>21</v>
      </c>
    </row>
    <row r="36955" spans="1:11">
      <c r="A36955" s="1" t="s">
        <v>17</v>
      </c>
      <c r="B36955">
        <v>2019</v>
      </c>
      <c r="C36955" s="1" t="s">
        <v>12</v>
      </c>
      <c r="D36955" s="1" t="s">
        <v>27</v>
      </c>
      <c r="E36955" s="1" t="s">
        <v>14</v>
      </c>
      <c r="F36955" s="1" t="s">
        <v>20</v>
      </c>
      <c r="G36955">
        <v>28</v>
      </c>
      <c r="H36955">
        <v>84442</v>
      </c>
      <c r="I36955">
        <v>87695</v>
      </c>
      <c r="J36955">
        <v>1750</v>
      </c>
      <c r="K36955" s="1" t="s">
        <v>21</v>
      </c>
    </row>
    <row r="36956" spans="1:11">
      <c r="A36956" s="1" t="s">
        <v>11</v>
      </c>
      <c r="B36956">
        <v>2018</v>
      </c>
      <c r="C36956" s="1" t="s">
        <v>35</v>
      </c>
      <c r="D36956" s="1" t="s">
        <v>29</v>
      </c>
      <c r="E36956" s="1" t="s">
        <v>14</v>
      </c>
      <c r="F36956" s="1" t="s">
        <v>20</v>
      </c>
      <c r="G36956">
        <v>18</v>
      </c>
      <c r="H36956">
        <v>14169</v>
      </c>
      <c r="I36956">
        <v>97621</v>
      </c>
      <c r="J36956">
        <v>8775</v>
      </c>
      <c r="K36956" s="1" t="s">
        <v>16</v>
      </c>
    </row>
    <row r="36957" spans="1:11">
      <c r="A36957" s="1" t="s">
        <v>34</v>
      </c>
      <c r="B36957">
        <v>2020</v>
      </c>
      <c r="C36957" s="1" t="s">
        <v>35</v>
      </c>
      <c r="D36957" s="1" t="s">
        <v>29</v>
      </c>
      <c r="E36957" s="1" t="s">
        <v>14</v>
      </c>
      <c r="F36957" s="1" t="s">
        <v>15</v>
      </c>
      <c r="G36957">
        <v>26</v>
      </c>
      <c r="H36957">
        <v>137870</v>
      </c>
      <c r="I36957">
        <v>112449</v>
      </c>
      <c r="J36957">
        <v>4236</v>
      </c>
      <c r="K36957" s="1" t="s">
        <v>21</v>
      </c>
    </row>
    <row r="36958" spans="1:11">
      <c r="A36958" s="1" t="s">
        <v>40</v>
      </c>
      <c r="B36958">
        <v>2023</v>
      </c>
      <c r="C36958" s="1" t="s">
        <v>30</v>
      </c>
      <c r="D36958" s="1" t="s">
        <v>31</v>
      </c>
      <c r="E36958" s="1" t="s">
        <v>28</v>
      </c>
      <c r="F36958" s="1" t="s">
        <v>15</v>
      </c>
      <c r="G36958">
        <v>34</v>
      </c>
      <c r="H36958">
        <v>33599</v>
      </c>
      <c r="I36958">
        <v>106737</v>
      </c>
      <c r="J36958">
        <v>6223</v>
      </c>
      <c r="K36958" s="1" t="s">
        <v>21</v>
      </c>
    </row>
    <row r="36959" spans="1:11">
      <c r="A36959" s="1" t="s">
        <v>41</v>
      </c>
      <c r="B36959">
        <v>2017</v>
      </c>
      <c r="C36959" s="1" t="s">
        <v>12</v>
      </c>
      <c r="D36959" s="1" t="s">
        <v>29</v>
      </c>
      <c r="E36959" s="1" t="s">
        <v>28</v>
      </c>
      <c r="F36959" s="1" t="s">
        <v>20</v>
      </c>
      <c r="G36959">
        <v>34</v>
      </c>
      <c r="H36959">
        <v>51878</v>
      </c>
      <c r="I36959">
        <v>102087</v>
      </c>
      <c r="J36959">
        <v>5516</v>
      </c>
      <c r="K36959" s="1" t="s">
        <v>21</v>
      </c>
    </row>
    <row r="36960" spans="1:11">
      <c r="A36960" s="1" t="s">
        <v>41</v>
      </c>
      <c r="B36960">
        <v>2021</v>
      </c>
      <c r="C36960" s="1" t="s">
        <v>35</v>
      </c>
      <c r="D36960" s="1" t="s">
        <v>39</v>
      </c>
      <c r="E36960" s="1" t="s">
        <v>33</v>
      </c>
      <c r="F36960" s="1" t="s">
        <v>15</v>
      </c>
      <c r="G36960">
        <v>19</v>
      </c>
      <c r="H36960">
        <v>149367</v>
      </c>
      <c r="I36960">
        <v>102366</v>
      </c>
      <c r="J36960">
        <v>3522</v>
      </c>
      <c r="K36960" s="1" t="s">
        <v>21</v>
      </c>
    </row>
    <row r="36961" spans="1:11">
      <c r="A36961" s="1" t="s">
        <v>34</v>
      </c>
      <c r="B36961">
        <v>2016</v>
      </c>
      <c r="C36961" s="1" t="s">
        <v>12</v>
      </c>
      <c r="D36961" s="1" t="s">
        <v>39</v>
      </c>
      <c r="E36961" s="1" t="s">
        <v>14</v>
      </c>
      <c r="F36961" s="1" t="s">
        <v>20</v>
      </c>
      <c r="G36961">
        <v>15</v>
      </c>
      <c r="H36961">
        <v>139904</v>
      </c>
      <c r="I36961">
        <v>106062</v>
      </c>
      <c r="J36961">
        <v>5139</v>
      </c>
      <c r="K36961" s="1" t="s">
        <v>21</v>
      </c>
    </row>
    <row r="36962" spans="1:11">
      <c r="A36962" s="1" t="s">
        <v>32</v>
      </c>
      <c r="B36962">
        <v>2020</v>
      </c>
      <c r="C36962" s="1" t="s">
        <v>26</v>
      </c>
      <c r="D36962" s="1" t="s">
        <v>22</v>
      </c>
      <c r="E36962" s="1" t="s">
        <v>14</v>
      </c>
      <c r="F36962" s="1" t="s">
        <v>15</v>
      </c>
      <c r="G36962">
        <v>18</v>
      </c>
      <c r="H36962">
        <v>156378</v>
      </c>
      <c r="I36962">
        <v>72683</v>
      </c>
      <c r="J36962">
        <v>3376</v>
      </c>
      <c r="K36962" s="1" t="s">
        <v>21</v>
      </c>
    </row>
    <row r="36963" spans="1:11">
      <c r="A36963" s="1" t="s">
        <v>34</v>
      </c>
      <c r="B36963">
        <v>2024</v>
      </c>
      <c r="C36963" s="1" t="s">
        <v>30</v>
      </c>
      <c r="D36963" s="1" t="s">
        <v>39</v>
      </c>
      <c r="E36963" s="1" t="s">
        <v>19</v>
      </c>
      <c r="F36963" s="1" t="s">
        <v>15</v>
      </c>
      <c r="G36963">
        <v>16</v>
      </c>
      <c r="H36963">
        <v>166856</v>
      </c>
      <c r="I36963">
        <v>84490</v>
      </c>
      <c r="J36963">
        <v>2772</v>
      </c>
      <c r="K36963" s="1" t="s">
        <v>21</v>
      </c>
    </row>
    <row r="36964" spans="1:11">
      <c r="A36964" s="1" t="s">
        <v>32</v>
      </c>
      <c r="B36964">
        <v>2010</v>
      </c>
      <c r="C36964" s="1" t="s">
        <v>18</v>
      </c>
      <c r="D36964" s="1" t="s">
        <v>31</v>
      </c>
      <c r="E36964" s="1" t="s">
        <v>33</v>
      </c>
      <c r="F36964" s="1" t="s">
        <v>15</v>
      </c>
      <c r="G36964">
        <v>29</v>
      </c>
      <c r="H36964">
        <v>199243</v>
      </c>
      <c r="I36964">
        <v>96644</v>
      </c>
      <c r="J36964">
        <v>9743</v>
      </c>
      <c r="K36964" s="1" t="s">
        <v>16</v>
      </c>
    </row>
    <row r="36965" spans="1:11">
      <c r="A36965" s="1" t="s">
        <v>34</v>
      </c>
      <c r="B36965">
        <v>2018</v>
      </c>
      <c r="C36965" s="1" t="s">
        <v>12</v>
      </c>
      <c r="D36965" s="1" t="s">
        <v>39</v>
      </c>
      <c r="E36965" s="1" t="s">
        <v>33</v>
      </c>
      <c r="F36965" s="1" t="s">
        <v>20</v>
      </c>
      <c r="G36965">
        <v>29</v>
      </c>
      <c r="H36965">
        <v>176648</v>
      </c>
      <c r="I36965">
        <v>60964</v>
      </c>
      <c r="J36965">
        <v>8682</v>
      </c>
      <c r="K36965" s="1" t="s">
        <v>16</v>
      </c>
    </row>
    <row r="36966" spans="1:11">
      <c r="A36966" s="1" t="s">
        <v>25</v>
      </c>
      <c r="B36966">
        <v>2018</v>
      </c>
      <c r="C36966" s="1" t="s">
        <v>24</v>
      </c>
      <c r="D36966" s="1" t="s">
        <v>13</v>
      </c>
      <c r="E36966" s="1" t="s">
        <v>14</v>
      </c>
      <c r="F36966" s="1" t="s">
        <v>15</v>
      </c>
      <c r="G36966">
        <v>23</v>
      </c>
      <c r="H36966">
        <v>79555</v>
      </c>
      <c r="I36966">
        <v>58036</v>
      </c>
      <c r="J36966">
        <v>9843</v>
      </c>
      <c r="K36966" s="1" t="s">
        <v>16</v>
      </c>
    </row>
    <row r="36967" spans="1:11">
      <c r="A36967" s="1" t="s">
        <v>25</v>
      </c>
      <c r="B36967">
        <v>2015</v>
      </c>
      <c r="C36967" s="1" t="s">
        <v>12</v>
      </c>
      <c r="D36967" s="1" t="s">
        <v>22</v>
      </c>
      <c r="E36967" s="1" t="s">
        <v>14</v>
      </c>
      <c r="F36967" s="1" t="s">
        <v>20</v>
      </c>
      <c r="G36967">
        <v>23</v>
      </c>
      <c r="H36967">
        <v>159006</v>
      </c>
      <c r="I36967">
        <v>41313</v>
      </c>
      <c r="J36967">
        <v>947</v>
      </c>
      <c r="K36967" s="1" t="s">
        <v>21</v>
      </c>
    </row>
    <row r="36968" spans="1:11">
      <c r="A36968" s="1" t="s">
        <v>37</v>
      </c>
      <c r="B36968">
        <v>2016</v>
      </c>
      <c r="C36968" s="1" t="s">
        <v>35</v>
      </c>
      <c r="D36968" s="1" t="s">
        <v>27</v>
      </c>
      <c r="E36968" s="1" t="s">
        <v>33</v>
      </c>
      <c r="F36968" s="1" t="s">
        <v>15</v>
      </c>
      <c r="G36968">
        <v>29</v>
      </c>
      <c r="H36968">
        <v>125095</v>
      </c>
      <c r="I36968">
        <v>116801</v>
      </c>
      <c r="J36968">
        <v>5960</v>
      </c>
      <c r="K36968" s="1" t="s">
        <v>21</v>
      </c>
    </row>
    <row r="36969" spans="1:11">
      <c r="A36969" s="1" t="s">
        <v>41</v>
      </c>
      <c r="B36969">
        <v>2022</v>
      </c>
      <c r="C36969" s="1" t="s">
        <v>18</v>
      </c>
      <c r="D36969" s="1" t="s">
        <v>27</v>
      </c>
      <c r="E36969" s="1" t="s">
        <v>14</v>
      </c>
      <c r="F36969" s="1" t="s">
        <v>20</v>
      </c>
      <c r="G36969">
        <v>18</v>
      </c>
      <c r="H36969">
        <v>123906</v>
      </c>
      <c r="I36969">
        <v>31041</v>
      </c>
      <c r="J36969">
        <v>610</v>
      </c>
      <c r="K36969" s="1" t="s">
        <v>21</v>
      </c>
    </row>
    <row r="36970" spans="1:11">
      <c r="A36970" s="1" t="s">
        <v>17</v>
      </c>
      <c r="B36970">
        <v>2012</v>
      </c>
      <c r="C36970" s="1" t="s">
        <v>12</v>
      </c>
      <c r="D36970" s="1" t="s">
        <v>13</v>
      </c>
      <c r="E36970" s="1" t="s">
        <v>19</v>
      </c>
      <c r="F36970" s="1" t="s">
        <v>20</v>
      </c>
      <c r="G36970">
        <v>23</v>
      </c>
      <c r="H36970">
        <v>8703</v>
      </c>
      <c r="I36970">
        <v>55926</v>
      </c>
      <c r="J36970">
        <v>2650</v>
      </c>
      <c r="K36970" s="1" t="s">
        <v>21</v>
      </c>
    </row>
    <row r="36971" spans="1:11">
      <c r="A36971" s="1" t="s">
        <v>17</v>
      </c>
      <c r="B36971">
        <v>2014</v>
      </c>
      <c r="C36971" s="1" t="s">
        <v>18</v>
      </c>
      <c r="D36971" s="1" t="s">
        <v>27</v>
      </c>
      <c r="E36971" s="1" t="s">
        <v>33</v>
      </c>
      <c r="F36971" s="1" t="s">
        <v>15</v>
      </c>
      <c r="G36971">
        <v>29</v>
      </c>
      <c r="H36971">
        <v>54416</v>
      </c>
      <c r="I36971">
        <v>67218</v>
      </c>
      <c r="J36971">
        <v>106</v>
      </c>
      <c r="K36971" s="1" t="s">
        <v>21</v>
      </c>
    </row>
    <row r="36972" spans="1:11">
      <c r="A36972" s="1" t="s">
        <v>40</v>
      </c>
      <c r="B36972">
        <v>2016</v>
      </c>
      <c r="C36972" s="1" t="s">
        <v>18</v>
      </c>
      <c r="D36972" s="1" t="s">
        <v>22</v>
      </c>
      <c r="E36972" s="1" t="s">
        <v>19</v>
      </c>
      <c r="F36972" s="1" t="s">
        <v>15</v>
      </c>
      <c r="G36972">
        <v>18</v>
      </c>
      <c r="H36972">
        <v>147954</v>
      </c>
      <c r="I36972">
        <v>57643</v>
      </c>
      <c r="J36972">
        <v>332</v>
      </c>
      <c r="K36972" s="1" t="s">
        <v>21</v>
      </c>
    </row>
    <row r="36973" spans="1:11">
      <c r="A36973" s="1" t="s">
        <v>41</v>
      </c>
      <c r="B36973">
        <v>2010</v>
      </c>
      <c r="C36973" s="1" t="s">
        <v>30</v>
      </c>
      <c r="D36973" s="1" t="s">
        <v>27</v>
      </c>
      <c r="E36973" s="1" t="s">
        <v>33</v>
      </c>
      <c r="F36973" s="1" t="s">
        <v>20</v>
      </c>
      <c r="G36973">
        <v>44</v>
      </c>
      <c r="H36973">
        <v>173985</v>
      </c>
      <c r="I36973">
        <v>42350</v>
      </c>
      <c r="J36973">
        <v>8352</v>
      </c>
      <c r="K36973" s="1" t="s">
        <v>16</v>
      </c>
    </row>
    <row r="36974" spans="1:11">
      <c r="A36974" s="1" t="s">
        <v>17</v>
      </c>
      <c r="B36974">
        <v>2021</v>
      </c>
      <c r="C36974" s="1" t="s">
        <v>26</v>
      </c>
      <c r="D36974" s="1" t="s">
        <v>29</v>
      </c>
      <c r="E36974" s="1" t="s">
        <v>19</v>
      </c>
      <c r="F36974" s="1" t="s">
        <v>15</v>
      </c>
      <c r="G36974">
        <v>39</v>
      </c>
      <c r="H36974">
        <v>98473</v>
      </c>
      <c r="I36974">
        <v>95849</v>
      </c>
      <c r="J36974">
        <v>1023</v>
      </c>
      <c r="K36974" s="1" t="s">
        <v>21</v>
      </c>
    </row>
    <row r="36975" spans="1:11">
      <c r="A36975" s="1" t="s">
        <v>36</v>
      </c>
      <c r="B36975">
        <v>2010</v>
      </c>
      <c r="C36975" s="1" t="s">
        <v>12</v>
      </c>
      <c r="D36975" s="1" t="s">
        <v>29</v>
      </c>
      <c r="E36975" s="1" t="s">
        <v>14</v>
      </c>
      <c r="F36975" s="1" t="s">
        <v>15</v>
      </c>
      <c r="G36975">
        <v>28</v>
      </c>
      <c r="H36975">
        <v>79775</v>
      </c>
      <c r="I36975">
        <v>62610</v>
      </c>
      <c r="J36975">
        <v>8725</v>
      </c>
      <c r="K36975" s="1" t="s">
        <v>16</v>
      </c>
    </row>
    <row r="36976" spans="1:11">
      <c r="A36976" s="1" t="s">
        <v>40</v>
      </c>
      <c r="B36976">
        <v>2014</v>
      </c>
      <c r="C36976" s="1" t="s">
        <v>35</v>
      </c>
      <c r="D36976" s="1" t="s">
        <v>27</v>
      </c>
      <c r="E36976" s="1" t="s">
        <v>28</v>
      </c>
      <c r="F36976" s="1" t="s">
        <v>15</v>
      </c>
      <c r="G36976">
        <v>20</v>
      </c>
      <c r="H36976">
        <v>170918</v>
      </c>
      <c r="I36976">
        <v>63282</v>
      </c>
      <c r="J36976">
        <v>7096</v>
      </c>
      <c r="K36976" s="1" t="s">
        <v>16</v>
      </c>
    </row>
    <row r="36977" spans="1:11">
      <c r="A36977" s="1" t="s">
        <v>41</v>
      </c>
      <c r="B36977">
        <v>2018</v>
      </c>
      <c r="C36977" s="1" t="s">
        <v>12</v>
      </c>
      <c r="D36977" s="1" t="s">
        <v>22</v>
      </c>
      <c r="E36977" s="1" t="s">
        <v>14</v>
      </c>
      <c r="F36977" s="1" t="s">
        <v>15</v>
      </c>
      <c r="G36977">
        <v>22</v>
      </c>
      <c r="H36977">
        <v>173803</v>
      </c>
      <c r="I36977">
        <v>66213</v>
      </c>
      <c r="J36977">
        <v>2953</v>
      </c>
      <c r="K36977" s="1" t="s">
        <v>21</v>
      </c>
    </row>
    <row r="36978" spans="1:11">
      <c r="A36978" s="1" t="s">
        <v>23</v>
      </c>
      <c r="B36978">
        <v>2016</v>
      </c>
      <c r="C36978" s="1" t="s">
        <v>18</v>
      </c>
      <c r="D36978" s="1" t="s">
        <v>27</v>
      </c>
      <c r="E36978" s="1" t="s">
        <v>28</v>
      </c>
      <c r="F36978" s="1" t="s">
        <v>20</v>
      </c>
      <c r="G36978">
        <v>19</v>
      </c>
      <c r="H36978">
        <v>65461</v>
      </c>
      <c r="I36978">
        <v>103295</v>
      </c>
      <c r="J36978">
        <v>5144</v>
      </c>
      <c r="K36978" s="1" t="s">
        <v>21</v>
      </c>
    </row>
    <row r="36979" spans="1:11">
      <c r="A36979" s="1" t="s">
        <v>38</v>
      </c>
      <c r="B36979">
        <v>2010</v>
      </c>
      <c r="C36979" s="1" t="s">
        <v>26</v>
      </c>
      <c r="D36979" s="1" t="s">
        <v>31</v>
      </c>
      <c r="E36979" s="1" t="s">
        <v>33</v>
      </c>
      <c r="F36979" s="1" t="s">
        <v>20</v>
      </c>
      <c r="G36979">
        <v>21</v>
      </c>
      <c r="H36979">
        <v>18792</v>
      </c>
      <c r="I36979">
        <v>87672</v>
      </c>
      <c r="J36979">
        <v>725</v>
      </c>
      <c r="K36979" s="1" t="s">
        <v>21</v>
      </c>
    </row>
    <row r="36980" spans="1:11">
      <c r="A36980" s="1" t="s">
        <v>32</v>
      </c>
      <c r="B36980">
        <v>2022</v>
      </c>
      <c r="C36980" s="1" t="s">
        <v>35</v>
      </c>
      <c r="D36980" s="1" t="s">
        <v>29</v>
      </c>
      <c r="E36980" s="1" t="s">
        <v>28</v>
      </c>
      <c r="F36980" s="1" t="s">
        <v>20</v>
      </c>
      <c r="G36980">
        <v>30</v>
      </c>
      <c r="H36980">
        <v>36266</v>
      </c>
      <c r="I36980">
        <v>48791</v>
      </c>
      <c r="J36980">
        <v>9203</v>
      </c>
      <c r="K36980" s="1" t="s">
        <v>16</v>
      </c>
    </row>
    <row r="36981" spans="1:11">
      <c r="A36981" s="1" t="s">
        <v>37</v>
      </c>
      <c r="B36981">
        <v>2022</v>
      </c>
      <c r="C36981" s="1" t="s">
        <v>18</v>
      </c>
      <c r="D36981" s="1" t="s">
        <v>27</v>
      </c>
      <c r="E36981" s="1" t="s">
        <v>19</v>
      </c>
      <c r="F36981" s="1" t="s">
        <v>20</v>
      </c>
      <c r="G36981">
        <v>24</v>
      </c>
      <c r="H36981">
        <v>72940</v>
      </c>
      <c r="I36981">
        <v>56583</v>
      </c>
      <c r="J36981">
        <v>3549</v>
      </c>
      <c r="K36981" s="1" t="s">
        <v>21</v>
      </c>
    </row>
    <row r="36982" spans="1:11">
      <c r="A36982" s="1" t="s">
        <v>34</v>
      </c>
      <c r="B36982">
        <v>2024</v>
      </c>
      <c r="C36982" s="1" t="s">
        <v>18</v>
      </c>
      <c r="D36982" s="1" t="s">
        <v>13</v>
      </c>
      <c r="E36982" s="1" t="s">
        <v>14</v>
      </c>
      <c r="F36982" s="1" t="s">
        <v>20</v>
      </c>
      <c r="G36982">
        <v>46</v>
      </c>
      <c r="H36982">
        <v>153025</v>
      </c>
      <c r="I36982">
        <v>57118</v>
      </c>
      <c r="J36982">
        <v>2263</v>
      </c>
      <c r="K36982" s="1" t="s">
        <v>21</v>
      </c>
    </row>
    <row r="36983" spans="1:11">
      <c r="A36983" s="1" t="s">
        <v>34</v>
      </c>
      <c r="B36983">
        <v>2021</v>
      </c>
      <c r="C36983" s="1" t="s">
        <v>35</v>
      </c>
      <c r="D36983" s="1" t="s">
        <v>39</v>
      </c>
      <c r="E36983" s="1" t="s">
        <v>19</v>
      </c>
      <c r="F36983" s="1" t="s">
        <v>15</v>
      </c>
      <c r="G36983">
        <v>49</v>
      </c>
      <c r="H36983">
        <v>163850</v>
      </c>
      <c r="I36983">
        <v>73036</v>
      </c>
      <c r="J36983">
        <v>1257</v>
      </c>
      <c r="K36983" s="1" t="s">
        <v>21</v>
      </c>
    </row>
    <row r="36984" spans="1:11">
      <c r="A36984" s="1" t="s">
        <v>25</v>
      </c>
      <c r="B36984">
        <v>2014</v>
      </c>
      <c r="C36984" s="1" t="s">
        <v>35</v>
      </c>
      <c r="D36984" s="1" t="s">
        <v>27</v>
      </c>
      <c r="E36984" s="1" t="s">
        <v>19</v>
      </c>
      <c r="F36984" s="1" t="s">
        <v>15</v>
      </c>
      <c r="G36984">
        <v>39</v>
      </c>
      <c r="H36984">
        <v>50183</v>
      </c>
      <c r="I36984">
        <v>45496</v>
      </c>
      <c r="J36984">
        <v>3590</v>
      </c>
      <c r="K36984" s="1" t="s">
        <v>21</v>
      </c>
    </row>
    <row r="36985" spans="1:11">
      <c r="A36985" s="1" t="s">
        <v>25</v>
      </c>
      <c r="B36985">
        <v>2024</v>
      </c>
      <c r="C36985" s="1" t="s">
        <v>30</v>
      </c>
      <c r="D36985" s="1" t="s">
        <v>22</v>
      </c>
      <c r="E36985" s="1" t="s">
        <v>14</v>
      </c>
      <c r="F36985" s="1" t="s">
        <v>20</v>
      </c>
      <c r="G36985">
        <v>43</v>
      </c>
      <c r="H36985">
        <v>138274</v>
      </c>
      <c r="I36985">
        <v>35821</v>
      </c>
      <c r="J36985">
        <v>565</v>
      </c>
      <c r="K36985" s="1" t="s">
        <v>21</v>
      </c>
    </row>
    <row r="36986" spans="1:11">
      <c r="A36986" s="1" t="s">
        <v>11</v>
      </c>
      <c r="B36986">
        <v>2017</v>
      </c>
      <c r="C36986" s="1" t="s">
        <v>30</v>
      </c>
      <c r="D36986" s="1" t="s">
        <v>31</v>
      </c>
      <c r="E36986" s="1" t="s">
        <v>33</v>
      </c>
      <c r="F36986" s="1" t="s">
        <v>20</v>
      </c>
      <c r="G36986">
        <v>24</v>
      </c>
      <c r="H36986">
        <v>76516</v>
      </c>
      <c r="I36986">
        <v>52748</v>
      </c>
      <c r="J36986">
        <v>7305</v>
      </c>
      <c r="K36986" s="1" t="s">
        <v>16</v>
      </c>
    </row>
    <row r="36987" spans="1:11">
      <c r="A36987" s="1" t="s">
        <v>40</v>
      </c>
      <c r="B36987">
        <v>2017</v>
      </c>
      <c r="C36987" s="1" t="s">
        <v>30</v>
      </c>
      <c r="D36987" s="1" t="s">
        <v>31</v>
      </c>
      <c r="E36987" s="1" t="s">
        <v>14</v>
      </c>
      <c r="F36987" s="1" t="s">
        <v>20</v>
      </c>
      <c r="G36987">
        <v>38</v>
      </c>
      <c r="H36987">
        <v>29466</v>
      </c>
      <c r="I36987">
        <v>53001</v>
      </c>
      <c r="J36987">
        <v>5659</v>
      </c>
      <c r="K36987" s="1" t="s">
        <v>21</v>
      </c>
    </row>
    <row r="36988" spans="1:11">
      <c r="A36988" s="1" t="s">
        <v>23</v>
      </c>
      <c r="B36988">
        <v>2021</v>
      </c>
      <c r="C36988" s="1" t="s">
        <v>24</v>
      </c>
      <c r="D36988" s="1" t="s">
        <v>39</v>
      </c>
      <c r="E36988" s="1" t="s">
        <v>33</v>
      </c>
      <c r="F36988" s="1" t="s">
        <v>20</v>
      </c>
      <c r="G36988">
        <v>17</v>
      </c>
      <c r="H36988">
        <v>56668</v>
      </c>
      <c r="I36988">
        <v>93796</v>
      </c>
      <c r="J36988">
        <v>2487</v>
      </c>
      <c r="K36988" s="1" t="s">
        <v>21</v>
      </c>
    </row>
    <row r="36989" spans="1:11">
      <c r="A36989" s="1" t="s">
        <v>17</v>
      </c>
      <c r="B36989">
        <v>2011</v>
      </c>
      <c r="C36989" s="1" t="s">
        <v>12</v>
      </c>
      <c r="D36989" s="1" t="s">
        <v>39</v>
      </c>
      <c r="E36989" s="1" t="s">
        <v>28</v>
      </c>
      <c r="F36989" s="1" t="s">
        <v>20</v>
      </c>
      <c r="G36989">
        <v>49</v>
      </c>
      <c r="H36989">
        <v>159048</v>
      </c>
      <c r="I36989">
        <v>57994</v>
      </c>
      <c r="J36989">
        <v>1917</v>
      </c>
      <c r="K36989" s="1" t="s">
        <v>21</v>
      </c>
    </row>
    <row r="36990" spans="1:11">
      <c r="A36990" s="1" t="s">
        <v>38</v>
      </c>
      <c r="B36990">
        <v>2016</v>
      </c>
      <c r="C36990" s="1" t="s">
        <v>18</v>
      </c>
      <c r="D36990" s="1" t="s">
        <v>27</v>
      </c>
      <c r="E36990" s="1" t="s">
        <v>14</v>
      </c>
      <c r="F36990" s="1" t="s">
        <v>20</v>
      </c>
      <c r="G36990">
        <v>38</v>
      </c>
      <c r="H36990">
        <v>58952</v>
      </c>
      <c r="I36990">
        <v>90257</v>
      </c>
      <c r="J36990">
        <v>5916</v>
      </c>
      <c r="K36990" s="1" t="s">
        <v>21</v>
      </c>
    </row>
    <row r="36991" spans="1:11">
      <c r="A36991" s="1" t="s">
        <v>32</v>
      </c>
      <c r="B36991">
        <v>2019</v>
      </c>
      <c r="C36991" s="1" t="s">
        <v>30</v>
      </c>
      <c r="D36991" s="1" t="s">
        <v>31</v>
      </c>
      <c r="E36991" s="1" t="s">
        <v>33</v>
      </c>
      <c r="F36991" s="1" t="s">
        <v>15</v>
      </c>
      <c r="G36991">
        <v>26</v>
      </c>
      <c r="H36991">
        <v>104336</v>
      </c>
      <c r="I36991">
        <v>89303</v>
      </c>
      <c r="J36991">
        <v>3763</v>
      </c>
      <c r="K36991" s="1" t="s">
        <v>21</v>
      </c>
    </row>
    <row r="36992" spans="1:11">
      <c r="A36992" s="1" t="s">
        <v>40</v>
      </c>
      <c r="B36992">
        <v>2014</v>
      </c>
      <c r="C36992" s="1" t="s">
        <v>12</v>
      </c>
      <c r="D36992" s="1" t="s">
        <v>13</v>
      </c>
      <c r="E36992" s="1" t="s">
        <v>33</v>
      </c>
      <c r="F36992" s="1" t="s">
        <v>20</v>
      </c>
      <c r="G36992">
        <v>42</v>
      </c>
      <c r="H36992">
        <v>190593</v>
      </c>
      <c r="I36992">
        <v>109437</v>
      </c>
      <c r="J36992">
        <v>4547</v>
      </c>
      <c r="K36992" s="1" t="s">
        <v>21</v>
      </c>
    </row>
    <row r="36993" spans="1:11">
      <c r="A36993" s="1" t="s">
        <v>23</v>
      </c>
      <c r="B36993">
        <v>2018</v>
      </c>
      <c r="C36993" s="1" t="s">
        <v>30</v>
      </c>
      <c r="D36993" s="1" t="s">
        <v>13</v>
      </c>
      <c r="E36993" s="1" t="s">
        <v>28</v>
      </c>
      <c r="F36993" s="1" t="s">
        <v>20</v>
      </c>
      <c r="G36993">
        <v>16</v>
      </c>
      <c r="H36993">
        <v>14741</v>
      </c>
      <c r="I36993">
        <v>112372</v>
      </c>
      <c r="J36993">
        <v>9419</v>
      </c>
      <c r="K36993" s="1" t="s">
        <v>16</v>
      </c>
    </row>
    <row r="36994" spans="1:11">
      <c r="A36994" s="1" t="s">
        <v>36</v>
      </c>
      <c r="B36994">
        <v>2012</v>
      </c>
      <c r="C36994" s="1" t="s">
        <v>35</v>
      </c>
      <c r="D36994" s="1" t="s">
        <v>27</v>
      </c>
      <c r="E36994" s="1" t="s">
        <v>28</v>
      </c>
      <c r="F36994" s="1" t="s">
        <v>15</v>
      </c>
      <c r="G36994">
        <v>28</v>
      </c>
      <c r="H36994">
        <v>123964</v>
      </c>
      <c r="I36994">
        <v>52078</v>
      </c>
      <c r="J36994">
        <v>700</v>
      </c>
      <c r="K36994" s="1" t="s">
        <v>21</v>
      </c>
    </row>
    <row r="36995" spans="1:11">
      <c r="A36995" s="1" t="s">
        <v>11</v>
      </c>
      <c r="B36995">
        <v>2010</v>
      </c>
      <c r="C36995" s="1" t="s">
        <v>26</v>
      </c>
      <c r="D36995" s="1" t="s">
        <v>13</v>
      </c>
      <c r="E36995" s="1" t="s">
        <v>14</v>
      </c>
      <c r="F36995" s="1" t="s">
        <v>20</v>
      </c>
      <c r="G36995">
        <v>46</v>
      </c>
      <c r="H36995">
        <v>27088</v>
      </c>
      <c r="I36995">
        <v>100637</v>
      </c>
      <c r="J36995">
        <v>6877</v>
      </c>
      <c r="K36995" s="1" t="s">
        <v>21</v>
      </c>
    </row>
    <row r="36996" spans="1:11">
      <c r="A36996" s="1" t="s">
        <v>34</v>
      </c>
      <c r="B36996">
        <v>2022</v>
      </c>
      <c r="C36996" s="1" t="s">
        <v>30</v>
      </c>
      <c r="D36996" s="1" t="s">
        <v>27</v>
      </c>
      <c r="E36996" s="1" t="s">
        <v>28</v>
      </c>
      <c r="F36996" s="1" t="s">
        <v>15</v>
      </c>
      <c r="G36996">
        <v>24</v>
      </c>
      <c r="H36996">
        <v>142593</v>
      </c>
      <c r="I36996">
        <v>102470</v>
      </c>
      <c r="J36996">
        <v>8062</v>
      </c>
      <c r="K36996" s="1" t="s">
        <v>16</v>
      </c>
    </row>
    <row r="36997" spans="1:11">
      <c r="A36997" s="1" t="s">
        <v>37</v>
      </c>
      <c r="B36997">
        <v>2013</v>
      </c>
      <c r="C36997" s="1" t="s">
        <v>24</v>
      </c>
      <c r="D36997" s="1" t="s">
        <v>27</v>
      </c>
      <c r="E36997" s="1" t="s">
        <v>19</v>
      </c>
      <c r="F36997" s="1" t="s">
        <v>20</v>
      </c>
      <c r="G36997">
        <v>38</v>
      </c>
      <c r="H36997">
        <v>50681</v>
      </c>
      <c r="I36997">
        <v>114366</v>
      </c>
      <c r="J36997">
        <v>9114</v>
      </c>
      <c r="K36997" s="1" t="s">
        <v>16</v>
      </c>
    </row>
    <row r="36998" spans="1:11">
      <c r="A36998" s="1" t="s">
        <v>23</v>
      </c>
      <c r="B36998">
        <v>2016</v>
      </c>
      <c r="C36998" s="1" t="s">
        <v>26</v>
      </c>
      <c r="D36998" s="1" t="s">
        <v>39</v>
      </c>
      <c r="E36998" s="1" t="s">
        <v>19</v>
      </c>
      <c r="F36998" s="1" t="s">
        <v>20</v>
      </c>
      <c r="G36998">
        <v>28</v>
      </c>
      <c r="H36998">
        <v>45797</v>
      </c>
      <c r="I36998">
        <v>101151</v>
      </c>
      <c r="J36998">
        <v>9284</v>
      </c>
      <c r="K36998" s="1" t="s">
        <v>16</v>
      </c>
    </row>
    <row r="36999" spans="1:11">
      <c r="A36999" s="1" t="s">
        <v>36</v>
      </c>
      <c r="B36999">
        <v>2010</v>
      </c>
      <c r="C36999" s="1" t="s">
        <v>30</v>
      </c>
      <c r="D36999" s="1" t="s">
        <v>31</v>
      </c>
      <c r="E36999" s="1" t="s">
        <v>33</v>
      </c>
      <c r="F36999" s="1" t="s">
        <v>20</v>
      </c>
      <c r="G36999">
        <v>29</v>
      </c>
      <c r="H36999">
        <v>171353</v>
      </c>
      <c r="I36999">
        <v>83564</v>
      </c>
      <c r="J36999">
        <v>6514</v>
      </c>
      <c r="K36999" s="1" t="s">
        <v>21</v>
      </c>
    </row>
    <row r="37000" spans="1:11">
      <c r="A37000" s="1" t="s">
        <v>40</v>
      </c>
      <c r="B37000">
        <v>2011</v>
      </c>
      <c r="C37000" s="1" t="s">
        <v>35</v>
      </c>
      <c r="D37000" s="1" t="s">
        <v>13</v>
      </c>
      <c r="E37000" s="1" t="s">
        <v>14</v>
      </c>
      <c r="F37000" s="1" t="s">
        <v>20</v>
      </c>
      <c r="G37000">
        <v>41</v>
      </c>
      <c r="H37000">
        <v>55184</v>
      </c>
      <c r="I37000">
        <v>74581</v>
      </c>
      <c r="J37000">
        <v>798</v>
      </c>
      <c r="K37000" s="1" t="s">
        <v>21</v>
      </c>
    </row>
    <row r="37001" spans="1:11">
      <c r="A37001" s="1" t="s">
        <v>34</v>
      </c>
      <c r="B37001">
        <v>2023</v>
      </c>
      <c r="C37001" s="1" t="s">
        <v>26</v>
      </c>
      <c r="D37001" s="1" t="s">
        <v>27</v>
      </c>
      <c r="E37001" s="1" t="s">
        <v>33</v>
      </c>
      <c r="F37001" s="1" t="s">
        <v>15</v>
      </c>
      <c r="G37001">
        <v>47</v>
      </c>
      <c r="H37001">
        <v>36290</v>
      </c>
      <c r="I37001">
        <v>60092</v>
      </c>
      <c r="J37001">
        <v>4191</v>
      </c>
      <c r="K37001" s="1" t="s">
        <v>21</v>
      </c>
    </row>
    <row r="37002" spans="1:11">
      <c r="A37002" s="1" t="s">
        <v>11</v>
      </c>
      <c r="B37002">
        <v>2014</v>
      </c>
      <c r="C37002" s="1" t="s">
        <v>35</v>
      </c>
      <c r="D37002" s="1" t="s">
        <v>22</v>
      </c>
      <c r="E37002" s="1" t="s">
        <v>33</v>
      </c>
      <c r="F37002" s="1" t="s">
        <v>20</v>
      </c>
      <c r="G37002">
        <v>21</v>
      </c>
      <c r="H37002">
        <v>27808</v>
      </c>
      <c r="I37002">
        <v>52009</v>
      </c>
      <c r="J37002">
        <v>3042</v>
      </c>
      <c r="K37002" s="1" t="s">
        <v>21</v>
      </c>
    </row>
    <row r="37003" spans="1:11">
      <c r="A37003" s="1" t="s">
        <v>11</v>
      </c>
      <c r="B37003">
        <v>2018</v>
      </c>
      <c r="C37003" s="1" t="s">
        <v>18</v>
      </c>
      <c r="D37003" s="1" t="s">
        <v>29</v>
      </c>
      <c r="E37003" s="1" t="s">
        <v>19</v>
      </c>
      <c r="F37003" s="1" t="s">
        <v>20</v>
      </c>
      <c r="G37003">
        <v>25</v>
      </c>
      <c r="H37003">
        <v>77622</v>
      </c>
      <c r="I37003">
        <v>107219</v>
      </c>
      <c r="J37003">
        <v>3293</v>
      </c>
      <c r="K37003" s="1" t="s">
        <v>21</v>
      </c>
    </row>
    <row r="37004" spans="1:11">
      <c r="A37004" s="1" t="s">
        <v>25</v>
      </c>
      <c r="B37004">
        <v>2023</v>
      </c>
      <c r="C37004" s="1" t="s">
        <v>12</v>
      </c>
      <c r="D37004" s="1" t="s">
        <v>22</v>
      </c>
      <c r="E37004" s="1" t="s">
        <v>19</v>
      </c>
      <c r="F37004" s="1" t="s">
        <v>20</v>
      </c>
      <c r="G37004">
        <v>32</v>
      </c>
      <c r="H37004">
        <v>157637</v>
      </c>
      <c r="I37004">
        <v>62047</v>
      </c>
      <c r="J37004">
        <v>6902</v>
      </c>
      <c r="K37004" s="1" t="s">
        <v>21</v>
      </c>
    </row>
    <row r="37005" spans="1:11">
      <c r="A37005" s="1" t="s">
        <v>17</v>
      </c>
      <c r="B37005">
        <v>2010</v>
      </c>
      <c r="C37005" s="1" t="s">
        <v>30</v>
      </c>
      <c r="D37005" s="1" t="s">
        <v>39</v>
      </c>
      <c r="E37005" s="1" t="s">
        <v>28</v>
      </c>
      <c r="F37005" s="1" t="s">
        <v>15</v>
      </c>
      <c r="G37005">
        <v>36</v>
      </c>
      <c r="H37005">
        <v>173993</v>
      </c>
      <c r="I37005">
        <v>99159</v>
      </c>
      <c r="J37005">
        <v>6550</v>
      </c>
      <c r="K37005" s="1" t="s">
        <v>21</v>
      </c>
    </row>
    <row r="37006" spans="1:11">
      <c r="A37006" s="1" t="s">
        <v>34</v>
      </c>
      <c r="B37006">
        <v>2021</v>
      </c>
      <c r="C37006" s="1" t="s">
        <v>26</v>
      </c>
      <c r="D37006" s="1" t="s">
        <v>31</v>
      </c>
      <c r="E37006" s="1" t="s">
        <v>14</v>
      </c>
      <c r="F37006" s="1" t="s">
        <v>20</v>
      </c>
      <c r="G37006">
        <v>31</v>
      </c>
      <c r="H37006">
        <v>126759</v>
      </c>
      <c r="I37006">
        <v>43438</v>
      </c>
      <c r="J37006">
        <v>292</v>
      </c>
      <c r="K37006" s="1" t="s">
        <v>21</v>
      </c>
    </row>
    <row r="37007" spans="1:11">
      <c r="A37007" s="1" t="s">
        <v>11</v>
      </c>
      <c r="B37007">
        <v>2013</v>
      </c>
      <c r="C37007" s="1" t="s">
        <v>30</v>
      </c>
      <c r="D37007" s="1" t="s">
        <v>27</v>
      </c>
      <c r="E37007" s="1" t="s">
        <v>28</v>
      </c>
      <c r="F37007" s="1" t="s">
        <v>15</v>
      </c>
      <c r="G37007">
        <v>43</v>
      </c>
      <c r="H37007">
        <v>83216</v>
      </c>
      <c r="I37007">
        <v>112921</v>
      </c>
      <c r="J37007">
        <v>8781</v>
      </c>
      <c r="K37007" s="1" t="s">
        <v>16</v>
      </c>
    </row>
    <row r="37008" spans="1:11">
      <c r="A37008" s="1" t="s">
        <v>38</v>
      </c>
      <c r="B37008">
        <v>2021</v>
      </c>
      <c r="C37008" s="1" t="s">
        <v>30</v>
      </c>
      <c r="D37008" s="1" t="s">
        <v>22</v>
      </c>
      <c r="E37008" s="1" t="s">
        <v>19</v>
      </c>
      <c r="F37008" s="1" t="s">
        <v>15</v>
      </c>
      <c r="G37008">
        <v>42</v>
      </c>
      <c r="H37008">
        <v>131616</v>
      </c>
      <c r="I37008">
        <v>78133</v>
      </c>
      <c r="J37008">
        <v>1843</v>
      </c>
      <c r="K37008" s="1" t="s">
        <v>21</v>
      </c>
    </row>
    <row r="37009" spans="1:11">
      <c r="A37009" s="1" t="s">
        <v>11</v>
      </c>
      <c r="B37009">
        <v>2023</v>
      </c>
      <c r="C37009" s="1" t="s">
        <v>26</v>
      </c>
      <c r="D37009" s="1" t="s">
        <v>22</v>
      </c>
      <c r="E37009" s="1" t="s">
        <v>14</v>
      </c>
      <c r="F37009" s="1" t="s">
        <v>15</v>
      </c>
      <c r="G37009">
        <v>29</v>
      </c>
      <c r="H37009">
        <v>48550</v>
      </c>
      <c r="I37009">
        <v>109825</v>
      </c>
      <c r="J37009">
        <v>9237</v>
      </c>
      <c r="K37009" s="1" t="s">
        <v>16</v>
      </c>
    </row>
    <row r="37010" spans="1:11">
      <c r="A37010" s="1" t="s">
        <v>41</v>
      </c>
      <c r="B37010">
        <v>2012</v>
      </c>
      <c r="C37010" s="1" t="s">
        <v>24</v>
      </c>
      <c r="D37010" s="1" t="s">
        <v>22</v>
      </c>
      <c r="E37010" s="1" t="s">
        <v>19</v>
      </c>
      <c r="F37010" s="1" t="s">
        <v>20</v>
      </c>
      <c r="G37010">
        <v>16</v>
      </c>
      <c r="H37010">
        <v>82922</v>
      </c>
      <c r="I37010">
        <v>39635</v>
      </c>
      <c r="J37010">
        <v>549</v>
      </c>
      <c r="K37010" s="1" t="s">
        <v>21</v>
      </c>
    </row>
    <row r="37011" spans="1:11">
      <c r="A37011" s="1" t="s">
        <v>32</v>
      </c>
      <c r="B37011">
        <v>2023</v>
      </c>
      <c r="C37011" s="1" t="s">
        <v>24</v>
      </c>
      <c r="D37011" s="1" t="s">
        <v>13</v>
      </c>
      <c r="E37011" s="1" t="s">
        <v>19</v>
      </c>
      <c r="F37011" s="1" t="s">
        <v>20</v>
      </c>
      <c r="G37011">
        <v>22</v>
      </c>
      <c r="H37011">
        <v>100720</v>
      </c>
      <c r="I37011">
        <v>102472</v>
      </c>
      <c r="J37011">
        <v>5831</v>
      </c>
      <c r="K37011" s="1" t="s">
        <v>21</v>
      </c>
    </row>
    <row r="37012" spans="1:11">
      <c r="A37012" s="1" t="s">
        <v>11</v>
      </c>
      <c r="B37012">
        <v>2014</v>
      </c>
      <c r="C37012" s="1" t="s">
        <v>26</v>
      </c>
      <c r="D37012" s="1" t="s">
        <v>27</v>
      </c>
      <c r="E37012" s="1" t="s">
        <v>14</v>
      </c>
      <c r="F37012" s="1" t="s">
        <v>15</v>
      </c>
      <c r="G37012">
        <v>32</v>
      </c>
      <c r="H37012">
        <v>22680</v>
      </c>
      <c r="I37012">
        <v>36065</v>
      </c>
      <c r="J37012">
        <v>9686</v>
      </c>
      <c r="K37012" s="1" t="s">
        <v>16</v>
      </c>
    </row>
    <row r="37013" spans="1:11">
      <c r="A37013" s="1" t="s">
        <v>23</v>
      </c>
      <c r="B37013">
        <v>2014</v>
      </c>
      <c r="C37013" s="1" t="s">
        <v>35</v>
      </c>
      <c r="D37013" s="1" t="s">
        <v>29</v>
      </c>
      <c r="E37013" s="1" t="s">
        <v>14</v>
      </c>
      <c r="F37013" s="1" t="s">
        <v>15</v>
      </c>
      <c r="G37013">
        <v>47</v>
      </c>
      <c r="H37013">
        <v>160589</v>
      </c>
      <c r="I37013">
        <v>37919</v>
      </c>
      <c r="J37013">
        <v>7747</v>
      </c>
      <c r="K37013" s="1" t="s">
        <v>16</v>
      </c>
    </row>
    <row r="37014" spans="1:11">
      <c r="A37014" s="1" t="s">
        <v>37</v>
      </c>
      <c r="B37014">
        <v>2019</v>
      </c>
      <c r="C37014" s="1" t="s">
        <v>30</v>
      </c>
      <c r="D37014" s="1" t="s">
        <v>31</v>
      </c>
      <c r="E37014" s="1" t="s">
        <v>33</v>
      </c>
      <c r="F37014" s="1" t="s">
        <v>15</v>
      </c>
      <c r="G37014">
        <v>35</v>
      </c>
      <c r="H37014">
        <v>187231</v>
      </c>
      <c r="I37014">
        <v>114675</v>
      </c>
      <c r="J37014">
        <v>8015</v>
      </c>
      <c r="K37014" s="1" t="s">
        <v>16</v>
      </c>
    </row>
    <row r="37015" spans="1:11">
      <c r="A37015" s="1" t="s">
        <v>36</v>
      </c>
      <c r="B37015">
        <v>2011</v>
      </c>
      <c r="C37015" s="1" t="s">
        <v>30</v>
      </c>
      <c r="D37015" s="1" t="s">
        <v>29</v>
      </c>
      <c r="E37015" s="1" t="s">
        <v>14</v>
      </c>
      <c r="F37015" s="1" t="s">
        <v>20</v>
      </c>
      <c r="G37015">
        <v>34</v>
      </c>
      <c r="H37015">
        <v>133549</v>
      </c>
      <c r="I37015">
        <v>84679</v>
      </c>
      <c r="J37015">
        <v>7559</v>
      </c>
      <c r="K37015" s="1" t="s">
        <v>16</v>
      </c>
    </row>
    <row r="37016" spans="1:11">
      <c r="A37016" s="1" t="s">
        <v>37</v>
      </c>
      <c r="B37016">
        <v>2014</v>
      </c>
      <c r="C37016" s="1" t="s">
        <v>12</v>
      </c>
      <c r="D37016" s="1" t="s">
        <v>22</v>
      </c>
      <c r="E37016" s="1" t="s">
        <v>19</v>
      </c>
      <c r="F37016" s="1" t="s">
        <v>15</v>
      </c>
      <c r="G37016">
        <v>40</v>
      </c>
      <c r="H37016">
        <v>70495</v>
      </c>
      <c r="I37016">
        <v>115525</v>
      </c>
      <c r="J37016">
        <v>9542</v>
      </c>
      <c r="K37016" s="1" t="s">
        <v>16</v>
      </c>
    </row>
    <row r="37017" spans="1:11">
      <c r="A37017" s="1" t="s">
        <v>41</v>
      </c>
      <c r="B37017">
        <v>2018</v>
      </c>
      <c r="C37017" s="1" t="s">
        <v>30</v>
      </c>
      <c r="D37017" s="1" t="s">
        <v>22</v>
      </c>
      <c r="E37017" s="1" t="s">
        <v>14</v>
      </c>
      <c r="F37017" s="1" t="s">
        <v>20</v>
      </c>
      <c r="G37017">
        <v>20</v>
      </c>
      <c r="H37017">
        <v>57477</v>
      </c>
      <c r="I37017">
        <v>35248</v>
      </c>
      <c r="J37017">
        <v>7177</v>
      </c>
      <c r="K37017" s="1" t="s">
        <v>16</v>
      </c>
    </row>
    <row r="37018" spans="1:11">
      <c r="A37018" s="1" t="s">
        <v>38</v>
      </c>
      <c r="B37018">
        <v>2014</v>
      </c>
      <c r="C37018" s="1" t="s">
        <v>35</v>
      </c>
      <c r="D37018" s="1" t="s">
        <v>29</v>
      </c>
      <c r="E37018" s="1" t="s">
        <v>19</v>
      </c>
      <c r="F37018" s="1" t="s">
        <v>20</v>
      </c>
      <c r="G37018">
        <v>20</v>
      </c>
      <c r="H37018">
        <v>26973</v>
      </c>
      <c r="I37018">
        <v>87956</v>
      </c>
      <c r="J37018">
        <v>2060</v>
      </c>
      <c r="K37018" s="1" t="s">
        <v>21</v>
      </c>
    </row>
    <row r="37019" spans="1:11">
      <c r="A37019" s="1" t="s">
        <v>25</v>
      </c>
      <c r="B37019">
        <v>2024</v>
      </c>
      <c r="C37019" s="1" t="s">
        <v>12</v>
      </c>
      <c r="D37019" s="1" t="s">
        <v>22</v>
      </c>
      <c r="E37019" s="1" t="s">
        <v>33</v>
      </c>
      <c r="F37019" s="1" t="s">
        <v>20</v>
      </c>
      <c r="G37019">
        <v>27</v>
      </c>
      <c r="H37019">
        <v>89121</v>
      </c>
      <c r="I37019">
        <v>94666</v>
      </c>
      <c r="J37019">
        <v>2508</v>
      </c>
      <c r="K37019" s="1" t="s">
        <v>21</v>
      </c>
    </row>
    <row r="37020" spans="1:11">
      <c r="A37020" s="1" t="s">
        <v>36</v>
      </c>
      <c r="B37020">
        <v>2020</v>
      </c>
      <c r="C37020" s="1" t="s">
        <v>18</v>
      </c>
      <c r="D37020" s="1" t="s">
        <v>31</v>
      </c>
      <c r="E37020" s="1" t="s">
        <v>33</v>
      </c>
      <c r="F37020" s="1" t="s">
        <v>20</v>
      </c>
      <c r="G37020">
        <v>50</v>
      </c>
      <c r="H37020">
        <v>6795</v>
      </c>
      <c r="I37020">
        <v>58960</v>
      </c>
      <c r="J37020">
        <v>9953</v>
      </c>
      <c r="K37020" s="1" t="s">
        <v>16</v>
      </c>
    </row>
    <row r="37021" spans="1:11">
      <c r="A37021" s="1" t="s">
        <v>32</v>
      </c>
      <c r="B37021">
        <v>2019</v>
      </c>
      <c r="C37021" s="1" t="s">
        <v>12</v>
      </c>
      <c r="D37021" s="1" t="s">
        <v>13</v>
      </c>
      <c r="E37021" s="1" t="s">
        <v>33</v>
      </c>
      <c r="F37021" s="1" t="s">
        <v>20</v>
      </c>
      <c r="G37021">
        <v>46</v>
      </c>
      <c r="H37021">
        <v>9845</v>
      </c>
      <c r="I37021">
        <v>116790</v>
      </c>
      <c r="J37021">
        <v>3683</v>
      </c>
      <c r="K37021" s="1" t="s">
        <v>21</v>
      </c>
    </row>
    <row r="37022" spans="1:11">
      <c r="A37022" s="1" t="s">
        <v>34</v>
      </c>
      <c r="B37022">
        <v>2011</v>
      </c>
      <c r="C37022" s="1" t="s">
        <v>18</v>
      </c>
      <c r="D37022" s="1" t="s">
        <v>39</v>
      </c>
      <c r="E37022" s="1" t="s">
        <v>14</v>
      </c>
      <c r="F37022" s="1" t="s">
        <v>15</v>
      </c>
      <c r="G37022">
        <v>39</v>
      </c>
      <c r="H37022">
        <v>34805</v>
      </c>
      <c r="I37022">
        <v>114365</v>
      </c>
      <c r="J37022">
        <v>9718</v>
      </c>
      <c r="K37022" s="1" t="s">
        <v>16</v>
      </c>
    </row>
    <row r="37023" spans="1:11">
      <c r="A37023" s="1" t="s">
        <v>37</v>
      </c>
      <c r="B37023">
        <v>2016</v>
      </c>
      <c r="C37023" s="1" t="s">
        <v>12</v>
      </c>
      <c r="D37023" s="1" t="s">
        <v>27</v>
      </c>
      <c r="E37023" s="1" t="s">
        <v>14</v>
      </c>
      <c r="F37023" s="1" t="s">
        <v>20</v>
      </c>
      <c r="G37023">
        <v>29</v>
      </c>
      <c r="H37023">
        <v>89649</v>
      </c>
      <c r="I37023">
        <v>75178</v>
      </c>
      <c r="J37023">
        <v>3439</v>
      </c>
      <c r="K37023" s="1" t="s">
        <v>21</v>
      </c>
    </row>
    <row r="37024" spans="1:11">
      <c r="A37024" s="1" t="s">
        <v>40</v>
      </c>
      <c r="B37024">
        <v>2024</v>
      </c>
      <c r="C37024" s="1" t="s">
        <v>12</v>
      </c>
      <c r="D37024" s="1" t="s">
        <v>22</v>
      </c>
      <c r="E37024" s="1" t="s">
        <v>19</v>
      </c>
      <c r="F37024" s="1" t="s">
        <v>20</v>
      </c>
      <c r="G37024">
        <v>34</v>
      </c>
      <c r="H37024">
        <v>741</v>
      </c>
      <c r="I37024">
        <v>108646</v>
      </c>
      <c r="J37024">
        <v>5966</v>
      </c>
      <c r="K37024" s="1" t="s">
        <v>21</v>
      </c>
    </row>
    <row r="37025" spans="1:11">
      <c r="A37025" s="1" t="s">
        <v>37</v>
      </c>
      <c r="B37025">
        <v>2015</v>
      </c>
      <c r="C37025" s="1" t="s">
        <v>12</v>
      </c>
      <c r="D37025" s="1" t="s">
        <v>39</v>
      </c>
      <c r="E37025" s="1" t="s">
        <v>33</v>
      </c>
      <c r="F37025" s="1" t="s">
        <v>15</v>
      </c>
      <c r="G37025">
        <v>26</v>
      </c>
      <c r="H37025">
        <v>151149</v>
      </c>
      <c r="I37025">
        <v>82711</v>
      </c>
      <c r="J37025">
        <v>6089</v>
      </c>
      <c r="K37025" s="1" t="s">
        <v>21</v>
      </c>
    </row>
    <row r="37026" spans="1:11">
      <c r="A37026" s="1" t="s">
        <v>41</v>
      </c>
      <c r="B37026">
        <v>2016</v>
      </c>
      <c r="C37026" s="1" t="s">
        <v>12</v>
      </c>
      <c r="D37026" s="1" t="s">
        <v>27</v>
      </c>
      <c r="E37026" s="1" t="s">
        <v>14</v>
      </c>
      <c r="F37026" s="1" t="s">
        <v>15</v>
      </c>
      <c r="G37026">
        <v>39</v>
      </c>
      <c r="H37026">
        <v>96148</v>
      </c>
      <c r="I37026">
        <v>107569</v>
      </c>
      <c r="J37026">
        <v>5698</v>
      </c>
      <c r="K37026" s="1" t="s">
        <v>21</v>
      </c>
    </row>
    <row r="37027" spans="1:11">
      <c r="A37027" s="1" t="s">
        <v>37</v>
      </c>
      <c r="B37027">
        <v>2017</v>
      </c>
      <c r="C37027" s="1" t="s">
        <v>24</v>
      </c>
      <c r="D37027" s="1" t="s">
        <v>29</v>
      </c>
      <c r="E37027" s="1" t="s">
        <v>28</v>
      </c>
      <c r="F37027" s="1" t="s">
        <v>20</v>
      </c>
      <c r="G37027">
        <v>30</v>
      </c>
      <c r="H37027">
        <v>27181</v>
      </c>
      <c r="I37027">
        <v>90842</v>
      </c>
      <c r="J37027">
        <v>1441</v>
      </c>
      <c r="K37027" s="1" t="s">
        <v>21</v>
      </c>
    </row>
    <row r="37028" spans="1:11">
      <c r="A37028" s="1" t="s">
        <v>41</v>
      </c>
      <c r="B37028">
        <v>2019</v>
      </c>
      <c r="C37028" s="1" t="s">
        <v>30</v>
      </c>
      <c r="D37028" s="1" t="s">
        <v>29</v>
      </c>
      <c r="E37028" s="1" t="s">
        <v>19</v>
      </c>
      <c r="F37028" s="1" t="s">
        <v>15</v>
      </c>
      <c r="G37028">
        <v>19</v>
      </c>
      <c r="H37028">
        <v>52006</v>
      </c>
      <c r="I37028">
        <v>52938</v>
      </c>
      <c r="J37028">
        <v>4263</v>
      </c>
      <c r="K37028" s="1" t="s">
        <v>21</v>
      </c>
    </row>
    <row r="37029" spans="1:11">
      <c r="A37029" s="1" t="s">
        <v>17</v>
      </c>
      <c r="B37029">
        <v>2014</v>
      </c>
      <c r="C37029" s="1" t="s">
        <v>26</v>
      </c>
      <c r="D37029" s="1" t="s">
        <v>13</v>
      </c>
      <c r="E37029" s="1" t="s">
        <v>28</v>
      </c>
      <c r="F37029" s="1" t="s">
        <v>15</v>
      </c>
      <c r="G37029">
        <v>23</v>
      </c>
      <c r="H37029">
        <v>7226</v>
      </c>
      <c r="I37029">
        <v>59924</v>
      </c>
      <c r="J37029">
        <v>4258</v>
      </c>
      <c r="K37029" s="1" t="s">
        <v>21</v>
      </c>
    </row>
    <row r="37030" spans="1:11">
      <c r="A37030" s="1" t="s">
        <v>11</v>
      </c>
      <c r="B37030">
        <v>2011</v>
      </c>
      <c r="C37030" s="1" t="s">
        <v>18</v>
      </c>
      <c r="D37030" s="1" t="s">
        <v>39</v>
      </c>
      <c r="E37030" s="1" t="s">
        <v>19</v>
      </c>
      <c r="F37030" s="1" t="s">
        <v>15</v>
      </c>
      <c r="G37030">
        <v>36</v>
      </c>
      <c r="H37030">
        <v>112392</v>
      </c>
      <c r="I37030">
        <v>99382</v>
      </c>
      <c r="J37030">
        <v>1097</v>
      </c>
      <c r="K37030" s="1" t="s">
        <v>21</v>
      </c>
    </row>
    <row r="37031" spans="1:11">
      <c r="A37031" s="1" t="s">
        <v>17</v>
      </c>
      <c r="B37031">
        <v>2016</v>
      </c>
      <c r="C37031" s="1" t="s">
        <v>30</v>
      </c>
      <c r="D37031" s="1" t="s">
        <v>22</v>
      </c>
      <c r="E37031" s="1" t="s">
        <v>28</v>
      </c>
      <c r="F37031" s="1" t="s">
        <v>20</v>
      </c>
      <c r="G37031">
        <v>39</v>
      </c>
      <c r="H37031">
        <v>136140</v>
      </c>
      <c r="I37031">
        <v>58854</v>
      </c>
      <c r="J37031">
        <v>8804</v>
      </c>
      <c r="K37031" s="1" t="s">
        <v>16</v>
      </c>
    </row>
    <row r="37032" spans="1:11">
      <c r="A37032" s="1" t="s">
        <v>38</v>
      </c>
      <c r="B37032">
        <v>2016</v>
      </c>
      <c r="C37032" s="1" t="s">
        <v>18</v>
      </c>
      <c r="D37032" s="1" t="s">
        <v>27</v>
      </c>
      <c r="E37032" s="1" t="s">
        <v>14</v>
      </c>
      <c r="F37032" s="1" t="s">
        <v>15</v>
      </c>
      <c r="G37032">
        <v>18</v>
      </c>
      <c r="H37032">
        <v>108007</v>
      </c>
      <c r="I37032">
        <v>76101</v>
      </c>
      <c r="J37032">
        <v>2549</v>
      </c>
      <c r="K37032" s="1" t="s">
        <v>21</v>
      </c>
    </row>
    <row r="37033" spans="1:11">
      <c r="A37033" s="1" t="s">
        <v>34</v>
      </c>
      <c r="B37033">
        <v>2017</v>
      </c>
      <c r="C37033" s="1" t="s">
        <v>35</v>
      </c>
      <c r="D37033" s="1" t="s">
        <v>13</v>
      </c>
      <c r="E37033" s="1" t="s">
        <v>33</v>
      </c>
      <c r="F37033" s="1" t="s">
        <v>20</v>
      </c>
      <c r="G37033">
        <v>43</v>
      </c>
      <c r="H37033">
        <v>160626</v>
      </c>
      <c r="I37033">
        <v>50279</v>
      </c>
      <c r="J37033">
        <v>3011</v>
      </c>
      <c r="K37033" s="1" t="s">
        <v>21</v>
      </c>
    </row>
    <row r="37034" spans="1:11">
      <c r="A37034" s="1" t="s">
        <v>41</v>
      </c>
      <c r="B37034">
        <v>2016</v>
      </c>
      <c r="C37034" s="1" t="s">
        <v>26</v>
      </c>
      <c r="D37034" s="1" t="s">
        <v>39</v>
      </c>
      <c r="E37034" s="1" t="s">
        <v>33</v>
      </c>
      <c r="F37034" s="1" t="s">
        <v>20</v>
      </c>
      <c r="G37034">
        <v>44</v>
      </c>
      <c r="H37034">
        <v>16844</v>
      </c>
      <c r="I37034">
        <v>117143</v>
      </c>
      <c r="J37034">
        <v>2061</v>
      </c>
      <c r="K37034" s="1" t="s">
        <v>21</v>
      </c>
    </row>
    <row r="37035" spans="1:11">
      <c r="A37035" s="1" t="s">
        <v>37</v>
      </c>
      <c r="B37035">
        <v>2019</v>
      </c>
      <c r="C37035" s="1" t="s">
        <v>35</v>
      </c>
      <c r="D37035" s="1" t="s">
        <v>39</v>
      </c>
      <c r="E37035" s="1" t="s">
        <v>28</v>
      </c>
      <c r="F37035" s="1" t="s">
        <v>15</v>
      </c>
      <c r="G37035">
        <v>40</v>
      </c>
      <c r="H37035">
        <v>109924</v>
      </c>
      <c r="I37035">
        <v>70167</v>
      </c>
      <c r="J37035">
        <v>6271</v>
      </c>
      <c r="K37035" s="1" t="s">
        <v>21</v>
      </c>
    </row>
    <row r="37036" spans="1:11">
      <c r="A37036" s="1" t="s">
        <v>36</v>
      </c>
      <c r="B37036">
        <v>2016</v>
      </c>
      <c r="C37036" s="1" t="s">
        <v>26</v>
      </c>
      <c r="D37036" s="1" t="s">
        <v>22</v>
      </c>
      <c r="E37036" s="1" t="s">
        <v>14</v>
      </c>
      <c r="F37036" s="1" t="s">
        <v>15</v>
      </c>
      <c r="G37036">
        <v>39</v>
      </c>
      <c r="H37036">
        <v>65645</v>
      </c>
      <c r="I37036">
        <v>96282</v>
      </c>
      <c r="J37036">
        <v>6890</v>
      </c>
      <c r="K37036" s="1" t="s">
        <v>21</v>
      </c>
    </row>
    <row r="37037" spans="1:11">
      <c r="A37037" s="1" t="s">
        <v>17</v>
      </c>
      <c r="B37037">
        <v>2023</v>
      </c>
      <c r="C37037" s="1" t="s">
        <v>26</v>
      </c>
      <c r="D37037" s="1" t="s">
        <v>29</v>
      </c>
      <c r="E37037" s="1" t="s">
        <v>28</v>
      </c>
      <c r="F37037" s="1" t="s">
        <v>15</v>
      </c>
      <c r="G37037">
        <v>23</v>
      </c>
      <c r="H37037">
        <v>55186</v>
      </c>
      <c r="I37037">
        <v>98772</v>
      </c>
      <c r="J37037">
        <v>7463</v>
      </c>
      <c r="K37037" s="1" t="s">
        <v>16</v>
      </c>
    </row>
    <row r="37038" spans="1:11">
      <c r="A37038" s="1" t="s">
        <v>11</v>
      </c>
      <c r="B37038">
        <v>2022</v>
      </c>
      <c r="C37038" s="1" t="s">
        <v>35</v>
      </c>
      <c r="D37038" s="1" t="s">
        <v>31</v>
      </c>
      <c r="E37038" s="1" t="s">
        <v>14</v>
      </c>
      <c r="F37038" s="1" t="s">
        <v>15</v>
      </c>
      <c r="G37038">
        <v>47</v>
      </c>
      <c r="H37038">
        <v>119648</v>
      </c>
      <c r="I37038">
        <v>45530</v>
      </c>
      <c r="J37038">
        <v>2598</v>
      </c>
      <c r="K37038" s="1" t="s">
        <v>21</v>
      </c>
    </row>
    <row r="37039" spans="1:11">
      <c r="A37039" s="1" t="s">
        <v>23</v>
      </c>
      <c r="B37039">
        <v>2018</v>
      </c>
      <c r="C37039" s="1" t="s">
        <v>35</v>
      </c>
      <c r="D37039" s="1" t="s">
        <v>13</v>
      </c>
      <c r="E37039" s="1" t="s">
        <v>33</v>
      </c>
      <c r="F37039" s="1" t="s">
        <v>20</v>
      </c>
      <c r="G37039">
        <v>24</v>
      </c>
      <c r="H37039">
        <v>77641</v>
      </c>
      <c r="I37039">
        <v>54757</v>
      </c>
      <c r="J37039">
        <v>5943</v>
      </c>
      <c r="K37039" s="1" t="s">
        <v>21</v>
      </c>
    </row>
    <row r="37040" spans="1:11">
      <c r="A37040" s="1" t="s">
        <v>17</v>
      </c>
      <c r="B37040">
        <v>2017</v>
      </c>
      <c r="C37040" s="1" t="s">
        <v>18</v>
      </c>
      <c r="D37040" s="1" t="s">
        <v>31</v>
      </c>
      <c r="E37040" s="1" t="s">
        <v>28</v>
      </c>
      <c r="F37040" s="1" t="s">
        <v>15</v>
      </c>
      <c r="G37040">
        <v>21</v>
      </c>
      <c r="H37040">
        <v>77645</v>
      </c>
      <c r="I37040">
        <v>113382</v>
      </c>
      <c r="J37040">
        <v>3064</v>
      </c>
      <c r="K37040" s="1" t="s">
        <v>21</v>
      </c>
    </row>
    <row r="37041" spans="1:11">
      <c r="A37041" s="1" t="s">
        <v>34</v>
      </c>
      <c r="B37041">
        <v>2024</v>
      </c>
      <c r="C37041" s="1" t="s">
        <v>26</v>
      </c>
      <c r="D37041" s="1" t="s">
        <v>31</v>
      </c>
      <c r="E37041" s="1" t="s">
        <v>33</v>
      </c>
      <c r="F37041" s="1" t="s">
        <v>20</v>
      </c>
      <c r="G37041">
        <v>37</v>
      </c>
      <c r="H37041">
        <v>104138</v>
      </c>
      <c r="I37041">
        <v>115971</v>
      </c>
      <c r="J37041">
        <v>5412</v>
      </c>
      <c r="K37041" s="1" t="s">
        <v>21</v>
      </c>
    </row>
    <row r="37042" spans="1:11">
      <c r="A37042" s="1" t="s">
        <v>25</v>
      </c>
      <c r="B37042">
        <v>2011</v>
      </c>
      <c r="C37042" s="1" t="s">
        <v>12</v>
      </c>
      <c r="D37042" s="1" t="s">
        <v>39</v>
      </c>
      <c r="E37042" s="1" t="s">
        <v>33</v>
      </c>
      <c r="F37042" s="1" t="s">
        <v>20</v>
      </c>
      <c r="G37042">
        <v>28</v>
      </c>
      <c r="H37042">
        <v>64276</v>
      </c>
      <c r="I37042">
        <v>106924</v>
      </c>
      <c r="J37042">
        <v>2108</v>
      </c>
      <c r="K37042" s="1" t="s">
        <v>21</v>
      </c>
    </row>
    <row r="37043" spans="1:11">
      <c r="A37043" s="1" t="s">
        <v>41</v>
      </c>
      <c r="B37043">
        <v>2011</v>
      </c>
      <c r="C37043" s="1" t="s">
        <v>26</v>
      </c>
      <c r="D37043" s="1" t="s">
        <v>39</v>
      </c>
      <c r="E37043" s="1" t="s">
        <v>28</v>
      </c>
      <c r="F37043" s="1" t="s">
        <v>15</v>
      </c>
      <c r="G37043">
        <v>48</v>
      </c>
      <c r="H37043">
        <v>141622</v>
      </c>
      <c r="I37043">
        <v>93692</v>
      </c>
      <c r="J37043">
        <v>5450</v>
      </c>
      <c r="K37043" s="1" t="s">
        <v>21</v>
      </c>
    </row>
    <row r="37044" spans="1:11">
      <c r="A37044" s="1" t="s">
        <v>11</v>
      </c>
      <c r="B37044">
        <v>2016</v>
      </c>
      <c r="C37044" s="1" t="s">
        <v>26</v>
      </c>
      <c r="D37044" s="1" t="s">
        <v>31</v>
      </c>
      <c r="E37044" s="1" t="s">
        <v>19</v>
      </c>
      <c r="F37044" s="1" t="s">
        <v>20</v>
      </c>
      <c r="G37044">
        <v>31</v>
      </c>
      <c r="H37044">
        <v>22638</v>
      </c>
      <c r="I37044">
        <v>53220</v>
      </c>
      <c r="J37044">
        <v>4603</v>
      </c>
      <c r="K37044" s="1" t="s">
        <v>21</v>
      </c>
    </row>
    <row r="37045" spans="1:11">
      <c r="A37045" s="1" t="s">
        <v>25</v>
      </c>
      <c r="B37045">
        <v>2019</v>
      </c>
      <c r="C37045" s="1" t="s">
        <v>18</v>
      </c>
      <c r="D37045" s="1" t="s">
        <v>27</v>
      </c>
      <c r="E37045" s="1" t="s">
        <v>33</v>
      </c>
      <c r="F37045" s="1" t="s">
        <v>20</v>
      </c>
      <c r="G37045">
        <v>21</v>
      </c>
      <c r="H37045">
        <v>71462</v>
      </c>
      <c r="I37045">
        <v>79202</v>
      </c>
      <c r="J37045">
        <v>2262</v>
      </c>
      <c r="K37045" s="1" t="s">
        <v>21</v>
      </c>
    </row>
    <row r="37046" spans="1:11">
      <c r="A37046" s="1" t="s">
        <v>34</v>
      </c>
      <c r="B37046">
        <v>2024</v>
      </c>
      <c r="C37046" s="1" t="s">
        <v>12</v>
      </c>
      <c r="D37046" s="1" t="s">
        <v>31</v>
      </c>
      <c r="E37046" s="1" t="s">
        <v>33</v>
      </c>
      <c r="F37046" s="1" t="s">
        <v>15</v>
      </c>
      <c r="G37046">
        <v>49</v>
      </c>
      <c r="H37046">
        <v>104550</v>
      </c>
      <c r="I37046">
        <v>118365</v>
      </c>
      <c r="J37046">
        <v>413</v>
      </c>
      <c r="K37046" s="1" t="s">
        <v>21</v>
      </c>
    </row>
    <row r="37047" spans="1:11">
      <c r="A37047" s="1" t="s">
        <v>38</v>
      </c>
      <c r="B37047">
        <v>2020</v>
      </c>
      <c r="C37047" s="1" t="s">
        <v>12</v>
      </c>
      <c r="D37047" s="1" t="s">
        <v>27</v>
      </c>
      <c r="E37047" s="1" t="s">
        <v>28</v>
      </c>
      <c r="F37047" s="1" t="s">
        <v>15</v>
      </c>
      <c r="G37047">
        <v>33</v>
      </c>
      <c r="H37047">
        <v>179658</v>
      </c>
      <c r="I37047">
        <v>88734</v>
      </c>
      <c r="J37047">
        <v>9912</v>
      </c>
      <c r="K37047" s="1" t="s">
        <v>16</v>
      </c>
    </row>
    <row r="37048" spans="1:11">
      <c r="A37048" s="1" t="s">
        <v>40</v>
      </c>
      <c r="B37048">
        <v>2022</v>
      </c>
      <c r="C37048" s="1" t="s">
        <v>24</v>
      </c>
      <c r="D37048" s="1" t="s">
        <v>31</v>
      </c>
      <c r="E37048" s="1" t="s">
        <v>19</v>
      </c>
      <c r="F37048" s="1" t="s">
        <v>20</v>
      </c>
      <c r="G37048">
        <v>33</v>
      </c>
      <c r="H37048">
        <v>108058</v>
      </c>
      <c r="I37048">
        <v>118825</v>
      </c>
      <c r="J37048">
        <v>692</v>
      </c>
      <c r="K37048" s="1" t="s">
        <v>21</v>
      </c>
    </row>
    <row r="37049" spans="1:11">
      <c r="A37049" s="1" t="s">
        <v>11</v>
      </c>
      <c r="B37049">
        <v>2024</v>
      </c>
      <c r="C37049" s="1" t="s">
        <v>24</v>
      </c>
      <c r="D37049" s="1" t="s">
        <v>27</v>
      </c>
      <c r="E37049" s="1" t="s">
        <v>28</v>
      </c>
      <c r="F37049" s="1" t="s">
        <v>15</v>
      </c>
      <c r="G37049">
        <v>29</v>
      </c>
      <c r="H37049">
        <v>178728</v>
      </c>
      <c r="I37049">
        <v>65761</v>
      </c>
      <c r="J37049">
        <v>2621</v>
      </c>
      <c r="K37049" s="1" t="s">
        <v>21</v>
      </c>
    </row>
    <row r="37050" spans="1:11">
      <c r="A37050" s="1" t="s">
        <v>17</v>
      </c>
      <c r="B37050">
        <v>2019</v>
      </c>
      <c r="C37050" s="1" t="s">
        <v>24</v>
      </c>
      <c r="D37050" s="1" t="s">
        <v>13</v>
      </c>
      <c r="E37050" s="1" t="s">
        <v>33</v>
      </c>
      <c r="F37050" s="1" t="s">
        <v>15</v>
      </c>
      <c r="G37050">
        <v>44</v>
      </c>
      <c r="H37050">
        <v>20924</v>
      </c>
      <c r="I37050">
        <v>103520</v>
      </c>
      <c r="J37050">
        <v>4316</v>
      </c>
      <c r="K37050" s="1" t="s">
        <v>21</v>
      </c>
    </row>
    <row r="37051" spans="1:11">
      <c r="A37051" s="1" t="s">
        <v>23</v>
      </c>
      <c r="B37051">
        <v>2012</v>
      </c>
      <c r="C37051" s="1" t="s">
        <v>26</v>
      </c>
      <c r="D37051" s="1" t="s">
        <v>22</v>
      </c>
      <c r="E37051" s="1" t="s">
        <v>33</v>
      </c>
      <c r="F37051" s="1" t="s">
        <v>15</v>
      </c>
      <c r="G37051">
        <v>25</v>
      </c>
      <c r="H37051">
        <v>178112</v>
      </c>
      <c r="I37051">
        <v>71873</v>
      </c>
      <c r="J37051">
        <v>3742</v>
      </c>
      <c r="K37051" s="1" t="s">
        <v>21</v>
      </c>
    </row>
    <row r="37052" spans="1:11">
      <c r="A37052" s="1" t="s">
        <v>34</v>
      </c>
      <c r="B37052">
        <v>2010</v>
      </c>
      <c r="C37052" s="1" t="s">
        <v>30</v>
      </c>
      <c r="D37052" s="1" t="s">
        <v>27</v>
      </c>
      <c r="E37052" s="1" t="s">
        <v>14</v>
      </c>
      <c r="F37052" s="1" t="s">
        <v>20</v>
      </c>
      <c r="G37052">
        <v>15</v>
      </c>
      <c r="H37052">
        <v>1613</v>
      </c>
      <c r="I37052">
        <v>99647</v>
      </c>
      <c r="J37052">
        <v>5296</v>
      </c>
      <c r="K37052" s="1" t="s">
        <v>21</v>
      </c>
    </row>
    <row r="37053" spans="1:11">
      <c r="A37053" s="1" t="s">
        <v>32</v>
      </c>
      <c r="B37053">
        <v>2018</v>
      </c>
      <c r="C37053" s="1" t="s">
        <v>12</v>
      </c>
      <c r="D37053" s="1" t="s">
        <v>31</v>
      </c>
      <c r="E37053" s="1" t="s">
        <v>28</v>
      </c>
      <c r="F37053" s="1" t="s">
        <v>15</v>
      </c>
      <c r="G37053">
        <v>32</v>
      </c>
      <c r="H37053">
        <v>196570</v>
      </c>
      <c r="I37053">
        <v>32142</v>
      </c>
      <c r="J37053">
        <v>140</v>
      </c>
      <c r="K37053" s="1" t="s">
        <v>21</v>
      </c>
    </row>
    <row r="37054" spans="1:11">
      <c r="A37054" s="1" t="s">
        <v>34</v>
      </c>
      <c r="B37054">
        <v>2023</v>
      </c>
      <c r="C37054" s="1" t="s">
        <v>26</v>
      </c>
      <c r="D37054" s="1" t="s">
        <v>31</v>
      </c>
      <c r="E37054" s="1" t="s">
        <v>19</v>
      </c>
      <c r="F37054" s="1" t="s">
        <v>20</v>
      </c>
      <c r="G37054">
        <v>47</v>
      </c>
      <c r="H37054">
        <v>99761</v>
      </c>
      <c r="I37054">
        <v>87436</v>
      </c>
      <c r="J37054">
        <v>284</v>
      </c>
      <c r="K37054" s="1" t="s">
        <v>21</v>
      </c>
    </row>
    <row r="37055" spans="1:11">
      <c r="A37055" s="1" t="s">
        <v>36</v>
      </c>
      <c r="B37055">
        <v>2024</v>
      </c>
      <c r="C37055" s="1" t="s">
        <v>12</v>
      </c>
      <c r="D37055" s="1" t="s">
        <v>39</v>
      </c>
      <c r="E37055" s="1" t="s">
        <v>28</v>
      </c>
      <c r="F37055" s="1" t="s">
        <v>20</v>
      </c>
      <c r="G37055">
        <v>25</v>
      </c>
      <c r="H37055">
        <v>145977</v>
      </c>
      <c r="I37055">
        <v>54225</v>
      </c>
      <c r="J37055">
        <v>5821</v>
      </c>
      <c r="K37055" s="1" t="s">
        <v>21</v>
      </c>
    </row>
    <row r="37056" spans="1:11">
      <c r="A37056" s="1" t="s">
        <v>40</v>
      </c>
      <c r="B37056">
        <v>2023</v>
      </c>
      <c r="C37056" s="1" t="s">
        <v>18</v>
      </c>
      <c r="D37056" s="1" t="s">
        <v>27</v>
      </c>
      <c r="E37056" s="1" t="s">
        <v>14</v>
      </c>
      <c r="F37056" s="1" t="s">
        <v>20</v>
      </c>
      <c r="G37056">
        <v>24</v>
      </c>
      <c r="H37056">
        <v>101257</v>
      </c>
      <c r="I37056">
        <v>81214</v>
      </c>
      <c r="J37056">
        <v>9233</v>
      </c>
      <c r="K37056" s="1" t="s">
        <v>16</v>
      </c>
    </row>
    <row r="37057" spans="1:11">
      <c r="A37057" s="1" t="s">
        <v>38</v>
      </c>
      <c r="B37057">
        <v>2023</v>
      </c>
      <c r="C37057" s="1" t="s">
        <v>30</v>
      </c>
      <c r="D37057" s="1" t="s">
        <v>22</v>
      </c>
      <c r="E37057" s="1" t="s">
        <v>19</v>
      </c>
      <c r="F37057" s="1" t="s">
        <v>15</v>
      </c>
      <c r="G37057">
        <v>41</v>
      </c>
      <c r="H37057">
        <v>59231</v>
      </c>
      <c r="I37057">
        <v>94128</v>
      </c>
      <c r="J37057">
        <v>9331</v>
      </c>
      <c r="K37057" s="1" t="s">
        <v>16</v>
      </c>
    </row>
    <row r="37058" spans="1:11">
      <c r="A37058" s="1" t="s">
        <v>38</v>
      </c>
      <c r="B37058">
        <v>2012</v>
      </c>
      <c r="C37058" s="1" t="s">
        <v>30</v>
      </c>
      <c r="D37058" s="1" t="s">
        <v>29</v>
      </c>
      <c r="E37058" s="1" t="s">
        <v>14</v>
      </c>
      <c r="F37058" s="1" t="s">
        <v>20</v>
      </c>
      <c r="G37058">
        <v>42</v>
      </c>
      <c r="H37058">
        <v>149362</v>
      </c>
      <c r="I37058">
        <v>87140</v>
      </c>
      <c r="J37058">
        <v>5973</v>
      </c>
      <c r="K37058" s="1" t="s">
        <v>21</v>
      </c>
    </row>
    <row r="37059" spans="1:11">
      <c r="A37059" s="1" t="s">
        <v>34</v>
      </c>
      <c r="B37059">
        <v>2010</v>
      </c>
      <c r="C37059" s="1" t="s">
        <v>24</v>
      </c>
      <c r="D37059" s="1" t="s">
        <v>22</v>
      </c>
      <c r="E37059" s="1" t="s">
        <v>14</v>
      </c>
      <c r="F37059" s="1" t="s">
        <v>15</v>
      </c>
      <c r="G37059">
        <v>30</v>
      </c>
      <c r="H37059">
        <v>112138</v>
      </c>
      <c r="I37059">
        <v>39323</v>
      </c>
      <c r="J37059">
        <v>1018</v>
      </c>
      <c r="K37059" s="1" t="s">
        <v>21</v>
      </c>
    </row>
    <row r="37060" spans="1:11">
      <c r="A37060" s="1" t="s">
        <v>23</v>
      </c>
      <c r="B37060">
        <v>2015</v>
      </c>
      <c r="C37060" s="1" t="s">
        <v>24</v>
      </c>
      <c r="D37060" s="1" t="s">
        <v>29</v>
      </c>
      <c r="E37060" s="1" t="s">
        <v>28</v>
      </c>
      <c r="F37060" s="1" t="s">
        <v>20</v>
      </c>
      <c r="G37060">
        <v>44</v>
      </c>
      <c r="H37060">
        <v>114801</v>
      </c>
      <c r="I37060">
        <v>39003</v>
      </c>
      <c r="J37060">
        <v>5995</v>
      </c>
      <c r="K37060" s="1" t="s">
        <v>21</v>
      </c>
    </row>
    <row r="37061" spans="1:11">
      <c r="A37061" s="1" t="s">
        <v>32</v>
      </c>
      <c r="B37061">
        <v>2013</v>
      </c>
      <c r="C37061" s="1" t="s">
        <v>35</v>
      </c>
      <c r="D37061" s="1" t="s">
        <v>13</v>
      </c>
      <c r="E37061" s="1" t="s">
        <v>19</v>
      </c>
      <c r="F37061" s="1" t="s">
        <v>15</v>
      </c>
      <c r="G37061">
        <v>21</v>
      </c>
      <c r="H37061">
        <v>128313</v>
      </c>
      <c r="I37061">
        <v>31074</v>
      </c>
      <c r="J37061">
        <v>9047</v>
      </c>
      <c r="K37061" s="1" t="s">
        <v>16</v>
      </c>
    </row>
    <row r="37062" spans="1:11">
      <c r="A37062" s="1" t="s">
        <v>34</v>
      </c>
      <c r="B37062">
        <v>2023</v>
      </c>
      <c r="C37062" s="1" t="s">
        <v>18</v>
      </c>
      <c r="D37062" s="1" t="s">
        <v>31</v>
      </c>
      <c r="E37062" s="1" t="s">
        <v>14</v>
      </c>
      <c r="F37062" s="1" t="s">
        <v>20</v>
      </c>
      <c r="G37062">
        <v>28</v>
      </c>
      <c r="H37062">
        <v>28541</v>
      </c>
      <c r="I37062">
        <v>84770</v>
      </c>
      <c r="J37062">
        <v>8310</v>
      </c>
      <c r="K37062" s="1" t="s">
        <v>16</v>
      </c>
    </row>
    <row r="37063" spans="1:11">
      <c r="A37063" s="1" t="s">
        <v>23</v>
      </c>
      <c r="B37063">
        <v>2010</v>
      </c>
      <c r="C37063" s="1" t="s">
        <v>24</v>
      </c>
      <c r="D37063" s="1" t="s">
        <v>31</v>
      </c>
      <c r="E37063" s="1" t="s">
        <v>14</v>
      </c>
      <c r="F37063" s="1" t="s">
        <v>20</v>
      </c>
      <c r="G37063">
        <v>29</v>
      </c>
      <c r="H37063">
        <v>170702</v>
      </c>
      <c r="I37063">
        <v>39056</v>
      </c>
      <c r="J37063">
        <v>6457</v>
      </c>
      <c r="K37063" s="1" t="s">
        <v>21</v>
      </c>
    </row>
    <row r="37064" spans="1:11">
      <c r="A37064" s="1" t="s">
        <v>38</v>
      </c>
      <c r="B37064">
        <v>2013</v>
      </c>
      <c r="C37064" s="1" t="s">
        <v>18</v>
      </c>
      <c r="D37064" s="1" t="s">
        <v>13</v>
      </c>
      <c r="E37064" s="1" t="s">
        <v>19</v>
      </c>
      <c r="F37064" s="1" t="s">
        <v>15</v>
      </c>
      <c r="G37064">
        <v>26</v>
      </c>
      <c r="H37064">
        <v>39715</v>
      </c>
      <c r="I37064">
        <v>51124</v>
      </c>
      <c r="J37064">
        <v>7692</v>
      </c>
      <c r="K37064" s="1" t="s">
        <v>16</v>
      </c>
    </row>
    <row r="37065" spans="1:11">
      <c r="A37065" s="1" t="s">
        <v>11</v>
      </c>
      <c r="B37065">
        <v>2017</v>
      </c>
      <c r="C37065" s="1" t="s">
        <v>35</v>
      </c>
      <c r="D37065" s="1" t="s">
        <v>13</v>
      </c>
      <c r="E37065" s="1" t="s">
        <v>19</v>
      </c>
      <c r="F37065" s="1" t="s">
        <v>15</v>
      </c>
      <c r="G37065">
        <v>23</v>
      </c>
      <c r="H37065">
        <v>6336</v>
      </c>
      <c r="I37065">
        <v>115662</v>
      </c>
      <c r="J37065">
        <v>7885</v>
      </c>
      <c r="K37065" s="1" t="s">
        <v>16</v>
      </c>
    </row>
    <row r="37066" spans="1:11">
      <c r="A37066" s="1" t="s">
        <v>34</v>
      </c>
      <c r="B37066">
        <v>2020</v>
      </c>
      <c r="C37066" s="1" t="s">
        <v>24</v>
      </c>
      <c r="D37066" s="1" t="s">
        <v>13</v>
      </c>
      <c r="E37066" s="1" t="s">
        <v>33</v>
      </c>
      <c r="F37066" s="1" t="s">
        <v>20</v>
      </c>
      <c r="G37066">
        <v>27</v>
      </c>
      <c r="H37066">
        <v>22217</v>
      </c>
      <c r="I37066">
        <v>70213</v>
      </c>
      <c r="J37066">
        <v>6830</v>
      </c>
      <c r="K37066" s="1" t="s">
        <v>21</v>
      </c>
    </row>
    <row r="37067" spans="1:11">
      <c r="A37067" s="1" t="s">
        <v>38</v>
      </c>
      <c r="B37067">
        <v>2016</v>
      </c>
      <c r="C37067" s="1" t="s">
        <v>35</v>
      </c>
      <c r="D37067" s="1" t="s">
        <v>22</v>
      </c>
      <c r="E37067" s="1" t="s">
        <v>14</v>
      </c>
      <c r="F37067" s="1" t="s">
        <v>20</v>
      </c>
      <c r="G37067">
        <v>16</v>
      </c>
      <c r="H37067">
        <v>110493</v>
      </c>
      <c r="I37067">
        <v>76759</v>
      </c>
      <c r="J37067">
        <v>1172</v>
      </c>
      <c r="K37067" s="1" t="s">
        <v>21</v>
      </c>
    </row>
    <row r="37068" spans="1:11">
      <c r="A37068" s="1" t="s">
        <v>38</v>
      </c>
      <c r="B37068">
        <v>2024</v>
      </c>
      <c r="C37068" s="1" t="s">
        <v>18</v>
      </c>
      <c r="D37068" s="1" t="s">
        <v>31</v>
      </c>
      <c r="E37068" s="1" t="s">
        <v>33</v>
      </c>
      <c r="F37068" s="1" t="s">
        <v>15</v>
      </c>
      <c r="G37068">
        <v>40</v>
      </c>
      <c r="H37068">
        <v>161771</v>
      </c>
      <c r="I37068">
        <v>73224</v>
      </c>
      <c r="J37068">
        <v>5407</v>
      </c>
      <c r="K37068" s="1" t="s">
        <v>21</v>
      </c>
    </row>
    <row r="37069" spans="1:11">
      <c r="A37069" s="1" t="s">
        <v>11</v>
      </c>
      <c r="B37069">
        <v>2021</v>
      </c>
      <c r="C37069" s="1" t="s">
        <v>26</v>
      </c>
      <c r="D37069" s="1" t="s">
        <v>39</v>
      </c>
      <c r="E37069" s="1" t="s">
        <v>14</v>
      </c>
      <c r="F37069" s="1" t="s">
        <v>15</v>
      </c>
      <c r="G37069">
        <v>39</v>
      </c>
      <c r="H37069">
        <v>50425</v>
      </c>
      <c r="I37069">
        <v>80682</v>
      </c>
      <c r="J37069">
        <v>7557</v>
      </c>
      <c r="K37069" s="1" t="s">
        <v>16</v>
      </c>
    </row>
    <row r="37070" spans="1:11">
      <c r="A37070" s="1" t="s">
        <v>37</v>
      </c>
      <c r="B37070">
        <v>2010</v>
      </c>
      <c r="C37070" s="1" t="s">
        <v>30</v>
      </c>
      <c r="D37070" s="1" t="s">
        <v>39</v>
      </c>
      <c r="E37070" s="1" t="s">
        <v>14</v>
      </c>
      <c r="F37070" s="1" t="s">
        <v>20</v>
      </c>
      <c r="G37070">
        <v>31</v>
      </c>
      <c r="H37070">
        <v>192420</v>
      </c>
      <c r="I37070">
        <v>93140</v>
      </c>
      <c r="J37070">
        <v>9321</v>
      </c>
      <c r="K37070" s="1" t="s">
        <v>16</v>
      </c>
    </row>
    <row r="37071" spans="1:11">
      <c r="A37071" s="1" t="s">
        <v>38</v>
      </c>
      <c r="B37071">
        <v>2019</v>
      </c>
      <c r="C37071" s="1" t="s">
        <v>26</v>
      </c>
      <c r="D37071" s="1" t="s">
        <v>29</v>
      </c>
      <c r="E37071" s="1" t="s">
        <v>14</v>
      </c>
      <c r="F37071" s="1" t="s">
        <v>20</v>
      </c>
      <c r="G37071">
        <v>26</v>
      </c>
      <c r="H37071">
        <v>65360</v>
      </c>
      <c r="I37071">
        <v>98737</v>
      </c>
      <c r="J37071">
        <v>1736</v>
      </c>
      <c r="K37071" s="1" t="s">
        <v>21</v>
      </c>
    </row>
    <row r="37072" spans="1:11">
      <c r="A37072" s="1" t="s">
        <v>34</v>
      </c>
      <c r="B37072">
        <v>2021</v>
      </c>
      <c r="C37072" s="1" t="s">
        <v>35</v>
      </c>
      <c r="D37072" s="1" t="s">
        <v>29</v>
      </c>
      <c r="E37072" s="1" t="s">
        <v>19</v>
      </c>
      <c r="F37072" s="1" t="s">
        <v>15</v>
      </c>
      <c r="G37072">
        <v>30</v>
      </c>
      <c r="H37072">
        <v>164872</v>
      </c>
      <c r="I37072">
        <v>91473</v>
      </c>
      <c r="J37072">
        <v>576</v>
      </c>
      <c r="K37072" s="1" t="s">
        <v>21</v>
      </c>
    </row>
    <row r="37073" spans="1:11">
      <c r="A37073" s="1" t="s">
        <v>36</v>
      </c>
      <c r="B37073">
        <v>2018</v>
      </c>
      <c r="C37073" s="1" t="s">
        <v>30</v>
      </c>
      <c r="D37073" s="1" t="s">
        <v>31</v>
      </c>
      <c r="E37073" s="1" t="s">
        <v>14</v>
      </c>
      <c r="F37073" s="1" t="s">
        <v>15</v>
      </c>
      <c r="G37073">
        <v>48</v>
      </c>
      <c r="H37073">
        <v>18921</v>
      </c>
      <c r="I37073">
        <v>74311</v>
      </c>
      <c r="J37073">
        <v>4667</v>
      </c>
      <c r="K37073" s="1" t="s">
        <v>21</v>
      </c>
    </row>
    <row r="37074" spans="1:11">
      <c r="A37074" s="1" t="s">
        <v>34</v>
      </c>
      <c r="B37074">
        <v>2015</v>
      </c>
      <c r="C37074" s="1" t="s">
        <v>18</v>
      </c>
      <c r="D37074" s="1" t="s">
        <v>29</v>
      </c>
      <c r="E37074" s="1" t="s">
        <v>33</v>
      </c>
      <c r="F37074" s="1" t="s">
        <v>15</v>
      </c>
      <c r="G37074">
        <v>36</v>
      </c>
      <c r="H37074">
        <v>23255</v>
      </c>
      <c r="I37074">
        <v>119564</v>
      </c>
      <c r="J37074">
        <v>9484</v>
      </c>
      <c r="K37074" s="1" t="s">
        <v>16</v>
      </c>
    </row>
    <row r="37075" spans="1:11">
      <c r="A37075" s="1" t="s">
        <v>37</v>
      </c>
      <c r="B37075">
        <v>2011</v>
      </c>
      <c r="C37075" s="1" t="s">
        <v>18</v>
      </c>
      <c r="D37075" s="1" t="s">
        <v>22</v>
      </c>
      <c r="E37075" s="1" t="s">
        <v>19</v>
      </c>
      <c r="F37075" s="1" t="s">
        <v>15</v>
      </c>
      <c r="G37075">
        <v>41</v>
      </c>
      <c r="H37075">
        <v>159476</v>
      </c>
      <c r="I37075">
        <v>60139</v>
      </c>
      <c r="J37075">
        <v>2102</v>
      </c>
      <c r="K37075" s="1" t="s">
        <v>21</v>
      </c>
    </row>
    <row r="37076" spans="1:11">
      <c r="A37076" s="1" t="s">
        <v>11</v>
      </c>
      <c r="B37076">
        <v>2012</v>
      </c>
      <c r="C37076" s="1" t="s">
        <v>30</v>
      </c>
      <c r="D37076" s="1" t="s">
        <v>29</v>
      </c>
      <c r="E37076" s="1" t="s">
        <v>33</v>
      </c>
      <c r="F37076" s="1" t="s">
        <v>20</v>
      </c>
      <c r="G37076">
        <v>23</v>
      </c>
      <c r="H37076">
        <v>23881</v>
      </c>
      <c r="I37076">
        <v>104160</v>
      </c>
      <c r="J37076">
        <v>8979</v>
      </c>
      <c r="K37076" s="1" t="s">
        <v>16</v>
      </c>
    </row>
    <row r="37077" spans="1:11">
      <c r="A37077" s="1" t="s">
        <v>34</v>
      </c>
      <c r="B37077">
        <v>2016</v>
      </c>
      <c r="C37077" s="1" t="s">
        <v>18</v>
      </c>
      <c r="D37077" s="1" t="s">
        <v>22</v>
      </c>
      <c r="E37077" s="1" t="s">
        <v>19</v>
      </c>
      <c r="F37077" s="1" t="s">
        <v>15</v>
      </c>
      <c r="G37077">
        <v>18</v>
      </c>
      <c r="H37077">
        <v>68569</v>
      </c>
      <c r="I37077">
        <v>93201</v>
      </c>
      <c r="J37077">
        <v>2250</v>
      </c>
      <c r="K37077" s="1" t="s">
        <v>21</v>
      </c>
    </row>
    <row r="37078" spans="1:11">
      <c r="A37078" s="1" t="s">
        <v>17</v>
      </c>
      <c r="B37078">
        <v>2012</v>
      </c>
      <c r="C37078" s="1" t="s">
        <v>12</v>
      </c>
      <c r="D37078" s="1" t="s">
        <v>31</v>
      </c>
      <c r="E37078" s="1" t="s">
        <v>28</v>
      </c>
      <c r="F37078" s="1" t="s">
        <v>20</v>
      </c>
      <c r="G37078">
        <v>18</v>
      </c>
      <c r="H37078">
        <v>59011</v>
      </c>
      <c r="I37078">
        <v>77991</v>
      </c>
      <c r="J37078">
        <v>9887</v>
      </c>
      <c r="K37078" s="1" t="s">
        <v>16</v>
      </c>
    </row>
    <row r="37079" spans="1:11">
      <c r="A37079" s="1" t="s">
        <v>34</v>
      </c>
      <c r="B37079">
        <v>2022</v>
      </c>
      <c r="C37079" s="1" t="s">
        <v>30</v>
      </c>
      <c r="D37079" s="1" t="s">
        <v>27</v>
      </c>
      <c r="E37079" s="1" t="s">
        <v>19</v>
      </c>
      <c r="F37079" s="1" t="s">
        <v>20</v>
      </c>
      <c r="G37079">
        <v>32</v>
      </c>
      <c r="H37079">
        <v>41923</v>
      </c>
      <c r="I37079">
        <v>75532</v>
      </c>
      <c r="J37079">
        <v>9155</v>
      </c>
      <c r="K37079" s="1" t="s">
        <v>16</v>
      </c>
    </row>
    <row r="37080" spans="1:11">
      <c r="A37080" s="1" t="s">
        <v>23</v>
      </c>
      <c r="B37080">
        <v>2012</v>
      </c>
      <c r="C37080" s="1" t="s">
        <v>26</v>
      </c>
      <c r="D37080" s="1" t="s">
        <v>13</v>
      </c>
      <c r="E37080" s="1" t="s">
        <v>33</v>
      </c>
      <c r="F37080" s="1" t="s">
        <v>20</v>
      </c>
      <c r="G37080">
        <v>40</v>
      </c>
      <c r="H37080">
        <v>48218</v>
      </c>
      <c r="I37080">
        <v>108633</v>
      </c>
      <c r="J37080">
        <v>2257</v>
      </c>
      <c r="K37080" s="1" t="s">
        <v>21</v>
      </c>
    </row>
    <row r="37081" spans="1:11">
      <c r="A37081" s="1" t="s">
        <v>41</v>
      </c>
      <c r="B37081">
        <v>2014</v>
      </c>
      <c r="C37081" s="1" t="s">
        <v>26</v>
      </c>
      <c r="D37081" s="1" t="s">
        <v>39</v>
      </c>
      <c r="E37081" s="1" t="s">
        <v>33</v>
      </c>
      <c r="F37081" s="1" t="s">
        <v>20</v>
      </c>
      <c r="G37081">
        <v>42</v>
      </c>
      <c r="H37081">
        <v>106702</v>
      </c>
      <c r="I37081">
        <v>66018</v>
      </c>
      <c r="J37081">
        <v>808</v>
      </c>
      <c r="K37081" s="1" t="s">
        <v>21</v>
      </c>
    </row>
    <row r="37082" spans="1:11">
      <c r="A37082" s="1" t="s">
        <v>32</v>
      </c>
      <c r="B37082">
        <v>2012</v>
      </c>
      <c r="C37082" s="1" t="s">
        <v>12</v>
      </c>
      <c r="D37082" s="1" t="s">
        <v>22</v>
      </c>
      <c r="E37082" s="1" t="s">
        <v>33</v>
      </c>
      <c r="F37082" s="1" t="s">
        <v>20</v>
      </c>
      <c r="G37082">
        <v>40</v>
      </c>
      <c r="H37082">
        <v>194638</v>
      </c>
      <c r="I37082">
        <v>42042</v>
      </c>
      <c r="J37082">
        <v>1706</v>
      </c>
      <c r="K37082" s="1" t="s">
        <v>21</v>
      </c>
    </row>
    <row r="37083" spans="1:11">
      <c r="A37083" s="1" t="s">
        <v>23</v>
      </c>
      <c r="B37083">
        <v>2012</v>
      </c>
      <c r="C37083" s="1" t="s">
        <v>12</v>
      </c>
      <c r="D37083" s="1" t="s">
        <v>22</v>
      </c>
      <c r="E37083" s="1" t="s">
        <v>14</v>
      </c>
      <c r="F37083" s="1" t="s">
        <v>15</v>
      </c>
      <c r="G37083">
        <v>47</v>
      </c>
      <c r="H37083">
        <v>24862</v>
      </c>
      <c r="I37083">
        <v>39963</v>
      </c>
      <c r="J37083">
        <v>7084</v>
      </c>
      <c r="K37083" s="1" t="s">
        <v>16</v>
      </c>
    </row>
    <row r="37084" spans="1:11">
      <c r="A37084" s="1" t="s">
        <v>36</v>
      </c>
      <c r="B37084">
        <v>2020</v>
      </c>
      <c r="C37084" s="1" t="s">
        <v>12</v>
      </c>
      <c r="D37084" s="1" t="s">
        <v>39</v>
      </c>
      <c r="E37084" s="1" t="s">
        <v>28</v>
      </c>
      <c r="F37084" s="1" t="s">
        <v>20</v>
      </c>
      <c r="G37084">
        <v>17</v>
      </c>
      <c r="H37084">
        <v>116137</v>
      </c>
      <c r="I37084">
        <v>92323</v>
      </c>
      <c r="J37084">
        <v>9612</v>
      </c>
      <c r="K37084" s="1" t="s">
        <v>16</v>
      </c>
    </row>
    <row r="37085" spans="1:11">
      <c r="A37085" s="1" t="s">
        <v>11</v>
      </c>
      <c r="B37085">
        <v>2014</v>
      </c>
      <c r="C37085" s="1" t="s">
        <v>18</v>
      </c>
      <c r="D37085" s="1" t="s">
        <v>13</v>
      </c>
      <c r="E37085" s="1" t="s">
        <v>14</v>
      </c>
      <c r="F37085" s="1" t="s">
        <v>15</v>
      </c>
      <c r="G37085">
        <v>45</v>
      </c>
      <c r="H37085">
        <v>97725</v>
      </c>
      <c r="I37085">
        <v>104389</v>
      </c>
      <c r="J37085">
        <v>9922</v>
      </c>
      <c r="K37085" s="1" t="s">
        <v>16</v>
      </c>
    </row>
    <row r="37086" spans="1:11">
      <c r="A37086" s="1" t="s">
        <v>32</v>
      </c>
      <c r="B37086">
        <v>2023</v>
      </c>
      <c r="C37086" s="1" t="s">
        <v>18</v>
      </c>
      <c r="D37086" s="1" t="s">
        <v>22</v>
      </c>
      <c r="E37086" s="1" t="s">
        <v>28</v>
      </c>
      <c r="F37086" s="1" t="s">
        <v>20</v>
      </c>
      <c r="G37086">
        <v>38</v>
      </c>
      <c r="H37086">
        <v>153826</v>
      </c>
      <c r="I37086">
        <v>69553</v>
      </c>
      <c r="J37086">
        <v>6334</v>
      </c>
      <c r="K37086" s="1" t="s">
        <v>21</v>
      </c>
    </row>
    <row r="37087" spans="1:11">
      <c r="A37087" s="1" t="s">
        <v>38</v>
      </c>
      <c r="B37087">
        <v>2014</v>
      </c>
      <c r="C37087" s="1" t="s">
        <v>12</v>
      </c>
      <c r="D37087" s="1" t="s">
        <v>39</v>
      </c>
      <c r="E37087" s="1" t="s">
        <v>19</v>
      </c>
      <c r="F37087" s="1" t="s">
        <v>20</v>
      </c>
      <c r="G37087">
        <v>21</v>
      </c>
      <c r="H37087">
        <v>140041</v>
      </c>
      <c r="I37087">
        <v>66995</v>
      </c>
      <c r="J37087">
        <v>6871</v>
      </c>
      <c r="K37087" s="1" t="s">
        <v>21</v>
      </c>
    </row>
    <row r="37088" spans="1:11">
      <c r="A37088" s="1" t="s">
        <v>40</v>
      </c>
      <c r="B37088">
        <v>2021</v>
      </c>
      <c r="C37088" s="1" t="s">
        <v>35</v>
      </c>
      <c r="D37088" s="1" t="s">
        <v>29</v>
      </c>
      <c r="E37088" s="1" t="s">
        <v>28</v>
      </c>
      <c r="F37088" s="1" t="s">
        <v>20</v>
      </c>
      <c r="G37088">
        <v>39</v>
      </c>
      <c r="H37088">
        <v>44468</v>
      </c>
      <c r="I37088">
        <v>39888</v>
      </c>
      <c r="J37088">
        <v>1511</v>
      </c>
      <c r="K37088" s="1" t="s">
        <v>21</v>
      </c>
    </row>
    <row r="37089" spans="1:11">
      <c r="A37089" s="1" t="s">
        <v>37</v>
      </c>
      <c r="B37089">
        <v>2018</v>
      </c>
      <c r="C37089" s="1" t="s">
        <v>35</v>
      </c>
      <c r="D37089" s="1" t="s">
        <v>22</v>
      </c>
      <c r="E37089" s="1" t="s">
        <v>33</v>
      </c>
      <c r="F37089" s="1" t="s">
        <v>15</v>
      </c>
      <c r="G37089">
        <v>33</v>
      </c>
      <c r="H37089">
        <v>154387</v>
      </c>
      <c r="I37089">
        <v>108574</v>
      </c>
      <c r="J37089">
        <v>6225</v>
      </c>
      <c r="K37089" s="1" t="s">
        <v>21</v>
      </c>
    </row>
    <row r="37090" spans="1:11">
      <c r="A37090" s="1" t="s">
        <v>34</v>
      </c>
      <c r="B37090">
        <v>2010</v>
      </c>
      <c r="C37090" s="1" t="s">
        <v>30</v>
      </c>
      <c r="D37090" s="1" t="s">
        <v>27</v>
      </c>
      <c r="E37090" s="1" t="s">
        <v>14</v>
      </c>
      <c r="F37090" s="1" t="s">
        <v>15</v>
      </c>
      <c r="G37090">
        <v>28</v>
      </c>
      <c r="H37090">
        <v>66416</v>
      </c>
      <c r="I37090">
        <v>108190</v>
      </c>
      <c r="J37090">
        <v>4443</v>
      </c>
      <c r="K37090" s="1" t="s">
        <v>21</v>
      </c>
    </row>
    <row r="37091" spans="1:11">
      <c r="A37091" s="1" t="s">
        <v>40</v>
      </c>
      <c r="B37091">
        <v>2023</v>
      </c>
      <c r="C37091" s="1" t="s">
        <v>24</v>
      </c>
      <c r="D37091" s="1" t="s">
        <v>31</v>
      </c>
      <c r="E37091" s="1" t="s">
        <v>33</v>
      </c>
      <c r="F37091" s="1" t="s">
        <v>20</v>
      </c>
      <c r="G37091">
        <v>24</v>
      </c>
      <c r="H37091">
        <v>147002</v>
      </c>
      <c r="I37091">
        <v>98172</v>
      </c>
      <c r="J37091">
        <v>6949</v>
      </c>
      <c r="K37091" s="1" t="s">
        <v>21</v>
      </c>
    </row>
    <row r="37092" spans="1:11">
      <c r="A37092" s="1" t="s">
        <v>40</v>
      </c>
      <c r="B37092">
        <v>2010</v>
      </c>
      <c r="C37092" s="1" t="s">
        <v>24</v>
      </c>
      <c r="D37092" s="1" t="s">
        <v>31</v>
      </c>
      <c r="E37092" s="1" t="s">
        <v>14</v>
      </c>
      <c r="F37092" s="1" t="s">
        <v>20</v>
      </c>
      <c r="G37092">
        <v>31</v>
      </c>
      <c r="H37092">
        <v>17814</v>
      </c>
      <c r="I37092">
        <v>32634</v>
      </c>
      <c r="J37092">
        <v>2973</v>
      </c>
      <c r="K37092" s="1" t="s">
        <v>21</v>
      </c>
    </row>
    <row r="37093" spans="1:11">
      <c r="A37093" s="1" t="s">
        <v>38</v>
      </c>
      <c r="B37093">
        <v>2020</v>
      </c>
      <c r="C37093" s="1" t="s">
        <v>18</v>
      </c>
      <c r="D37093" s="1" t="s">
        <v>13</v>
      </c>
      <c r="E37093" s="1" t="s">
        <v>14</v>
      </c>
      <c r="F37093" s="1" t="s">
        <v>20</v>
      </c>
      <c r="G37093">
        <v>23</v>
      </c>
      <c r="H37093">
        <v>152791</v>
      </c>
      <c r="I37093">
        <v>80106</v>
      </c>
      <c r="J37093">
        <v>6513</v>
      </c>
      <c r="K37093" s="1" t="s">
        <v>21</v>
      </c>
    </row>
    <row r="37094" spans="1:11">
      <c r="A37094" s="1" t="s">
        <v>25</v>
      </c>
      <c r="B37094">
        <v>2023</v>
      </c>
      <c r="C37094" s="1" t="s">
        <v>30</v>
      </c>
      <c r="D37094" s="1" t="s">
        <v>27</v>
      </c>
      <c r="E37094" s="1" t="s">
        <v>28</v>
      </c>
      <c r="F37094" s="1" t="s">
        <v>20</v>
      </c>
      <c r="G37094">
        <v>18</v>
      </c>
      <c r="H37094">
        <v>158415</v>
      </c>
      <c r="I37094">
        <v>34948</v>
      </c>
      <c r="J37094">
        <v>6285</v>
      </c>
      <c r="K37094" s="1" t="s">
        <v>21</v>
      </c>
    </row>
    <row r="37095" spans="1:11">
      <c r="A37095" s="1" t="s">
        <v>32</v>
      </c>
      <c r="B37095">
        <v>2018</v>
      </c>
      <c r="C37095" s="1" t="s">
        <v>12</v>
      </c>
      <c r="D37095" s="1" t="s">
        <v>39</v>
      </c>
      <c r="E37095" s="1" t="s">
        <v>14</v>
      </c>
      <c r="F37095" s="1" t="s">
        <v>15</v>
      </c>
      <c r="G37095">
        <v>45</v>
      </c>
      <c r="H37095">
        <v>26946</v>
      </c>
      <c r="I37095">
        <v>99367</v>
      </c>
      <c r="J37095">
        <v>6924</v>
      </c>
      <c r="K37095" s="1" t="s">
        <v>21</v>
      </c>
    </row>
    <row r="37096" spans="1:11">
      <c r="A37096" s="1" t="s">
        <v>25</v>
      </c>
      <c r="B37096">
        <v>2014</v>
      </c>
      <c r="C37096" s="1" t="s">
        <v>24</v>
      </c>
      <c r="D37096" s="1" t="s">
        <v>27</v>
      </c>
      <c r="E37096" s="1" t="s">
        <v>33</v>
      </c>
      <c r="F37096" s="1" t="s">
        <v>20</v>
      </c>
      <c r="G37096">
        <v>36</v>
      </c>
      <c r="H37096">
        <v>138886</v>
      </c>
      <c r="I37096">
        <v>112674</v>
      </c>
      <c r="J37096">
        <v>3701</v>
      </c>
      <c r="K37096" s="1" t="s">
        <v>21</v>
      </c>
    </row>
    <row r="37097" spans="1:11">
      <c r="A37097" s="1" t="s">
        <v>41</v>
      </c>
      <c r="B37097">
        <v>2013</v>
      </c>
      <c r="C37097" s="1" t="s">
        <v>35</v>
      </c>
      <c r="D37097" s="1" t="s">
        <v>29</v>
      </c>
      <c r="E37097" s="1" t="s">
        <v>14</v>
      </c>
      <c r="F37097" s="1" t="s">
        <v>20</v>
      </c>
      <c r="G37097">
        <v>28</v>
      </c>
      <c r="H37097">
        <v>32962</v>
      </c>
      <c r="I37097">
        <v>68752</v>
      </c>
      <c r="J37097">
        <v>7140</v>
      </c>
      <c r="K37097" s="1" t="s">
        <v>16</v>
      </c>
    </row>
    <row r="37098" spans="1:11">
      <c r="A37098" s="1" t="s">
        <v>17</v>
      </c>
      <c r="B37098">
        <v>2011</v>
      </c>
      <c r="C37098" s="1" t="s">
        <v>35</v>
      </c>
      <c r="D37098" s="1" t="s">
        <v>27</v>
      </c>
      <c r="E37098" s="1" t="s">
        <v>14</v>
      </c>
      <c r="F37098" s="1" t="s">
        <v>20</v>
      </c>
      <c r="G37098">
        <v>31</v>
      </c>
      <c r="H37098">
        <v>24601</v>
      </c>
      <c r="I37098">
        <v>100186</v>
      </c>
      <c r="J37098">
        <v>2781</v>
      </c>
      <c r="K37098" s="1" t="s">
        <v>21</v>
      </c>
    </row>
    <row r="37099" spans="1:11">
      <c r="A37099" s="1" t="s">
        <v>25</v>
      </c>
      <c r="B37099">
        <v>2021</v>
      </c>
      <c r="C37099" s="1" t="s">
        <v>12</v>
      </c>
      <c r="D37099" s="1" t="s">
        <v>13</v>
      </c>
      <c r="E37099" s="1" t="s">
        <v>14</v>
      </c>
      <c r="F37099" s="1" t="s">
        <v>15</v>
      </c>
      <c r="G37099">
        <v>45</v>
      </c>
      <c r="H37099">
        <v>162062</v>
      </c>
      <c r="I37099">
        <v>48177</v>
      </c>
      <c r="J37099">
        <v>5878</v>
      </c>
      <c r="K37099" s="1" t="s">
        <v>21</v>
      </c>
    </row>
    <row r="37100" spans="1:11">
      <c r="A37100" s="1" t="s">
        <v>17</v>
      </c>
      <c r="B37100">
        <v>2018</v>
      </c>
      <c r="C37100" s="1" t="s">
        <v>24</v>
      </c>
      <c r="D37100" s="1" t="s">
        <v>39</v>
      </c>
      <c r="E37100" s="1" t="s">
        <v>14</v>
      </c>
      <c r="F37100" s="1" t="s">
        <v>15</v>
      </c>
      <c r="G37100">
        <v>26</v>
      </c>
      <c r="H37100">
        <v>119617</v>
      </c>
      <c r="I37100">
        <v>115176</v>
      </c>
      <c r="J37100">
        <v>111</v>
      </c>
      <c r="K37100" s="1" t="s">
        <v>21</v>
      </c>
    </row>
    <row r="37101" spans="1:11">
      <c r="A37101" s="1" t="s">
        <v>37</v>
      </c>
      <c r="B37101">
        <v>2015</v>
      </c>
      <c r="C37101" s="1" t="s">
        <v>24</v>
      </c>
      <c r="D37101" s="1" t="s">
        <v>29</v>
      </c>
      <c r="E37101" s="1" t="s">
        <v>33</v>
      </c>
      <c r="F37101" s="1" t="s">
        <v>15</v>
      </c>
      <c r="G37101">
        <v>28</v>
      </c>
      <c r="H37101">
        <v>138678</v>
      </c>
      <c r="I37101">
        <v>40805</v>
      </c>
      <c r="J37101">
        <v>6525</v>
      </c>
      <c r="K37101" s="1" t="s">
        <v>21</v>
      </c>
    </row>
    <row r="37102" spans="1:11">
      <c r="A37102" s="1" t="s">
        <v>32</v>
      </c>
      <c r="B37102">
        <v>2024</v>
      </c>
      <c r="C37102" s="1" t="s">
        <v>18</v>
      </c>
      <c r="D37102" s="1" t="s">
        <v>13</v>
      </c>
      <c r="E37102" s="1" t="s">
        <v>14</v>
      </c>
      <c r="F37102" s="1" t="s">
        <v>20</v>
      </c>
      <c r="G37102">
        <v>42</v>
      </c>
      <c r="H37102">
        <v>194699</v>
      </c>
      <c r="I37102">
        <v>87829</v>
      </c>
      <c r="J37102">
        <v>4712</v>
      </c>
      <c r="K37102" s="1" t="s">
        <v>21</v>
      </c>
    </row>
    <row r="37103" spans="1:11">
      <c r="A37103" s="1" t="s">
        <v>41</v>
      </c>
      <c r="B37103">
        <v>2018</v>
      </c>
      <c r="C37103" s="1" t="s">
        <v>12</v>
      </c>
      <c r="D37103" s="1" t="s">
        <v>31</v>
      </c>
      <c r="E37103" s="1" t="s">
        <v>28</v>
      </c>
      <c r="F37103" s="1" t="s">
        <v>15</v>
      </c>
      <c r="G37103">
        <v>22</v>
      </c>
      <c r="H37103">
        <v>85045</v>
      </c>
      <c r="I37103">
        <v>117700</v>
      </c>
      <c r="J37103">
        <v>2612</v>
      </c>
      <c r="K37103" s="1" t="s">
        <v>21</v>
      </c>
    </row>
    <row r="37104" spans="1:11">
      <c r="A37104" s="1" t="s">
        <v>11</v>
      </c>
      <c r="B37104">
        <v>2014</v>
      </c>
      <c r="C37104" s="1" t="s">
        <v>18</v>
      </c>
      <c r="D37104" s="1" t="s">
        <v>22</v>
      </c>
      <c r="E37104" s="1" t="s">
        <v>28</v>
      </c>
      <c r="F37104" s="1" t="s">
        <v>15</v>
      </c>
      <c r="G37104">
        <v>38</v>
      </c>
      <c r="H37104">
        <v>50526</v>
      </c>
      <c r="I37104">
        <v>49343</v>
      </c>
      <c r="J37104">
        <v>1759</v>
      </c>
      <c r="K37104" s="1" t="s">
        <v>21</v>
      </c>
    </row>
    <row r="37105" spans="1:11">
      <c r="A37105" s="1" t="s">
        <v>23</v>
      </c>
      <c r="B37105">
        <v>2013</v>
      </c>
      <c r="C37105" s="1" t="s">
        <v>35</v>
      </c>
      <c r="D37105" s="1" t="s">
        <v>22</v>
      </c>
      <c r="E37105" s="1" t="s">
        <v>19</v>
      </c>
      <c r="F37105" s="1" t="s">
        <v>20</v>
      </c>
      <c r="G37105">
        <v>30</v>
      </c>
      <c r="H37105">
        <v>71557</v>
      </c>
      <c r="I37105">
        <v>84972</v>
      </c>
      <c r="J37105">
        <v>7403</v>
      </c>
      <c r="K37105" s="1" t="s">
        <v>16</v>
      </c>
    </row>
    <row r="37106" spans="1:11">
      <c r="A37106" s="1" t="s">
        <v>40</v>
      </c>
      <c r="B37106">
        <v>2016</v>
      </c>
      <c r="C37106" s="1" t="s">
        <v>35</v>
      </c>
      <c r="D37106" s="1" t="s">
        <v>39</v>
      </c>
      <c r="E37106" s="1" t="s">
        <v>19</v>
      </c>
      <c r="F37106" s="1" t="s">
        <v>15</v>
      </c>
      <c r="G37106">
        <v>33</v>
      </c>
      <c r="H37106">
        <v>74719</v>
      </c>
      <c r="I37106">
        <v>78930</v>
      </c>
      <c r="J37106">
        <v>8430</v>
      </c>
      <c r="K37106" s="1" t="s">
        <v>16</v>
      </c>
    </row>
    <row r="37107" spans="1:11">
      <c r="A37107" s="1" t="s">
        <v>41</v>
      </c>
      <c r="B37107">
        <v>2014</v>
      </c>
      <c r="C37107" s="1" t="s">
        <v>18</v>
      </c>
      <c r="D37107" s="1" t="s">
        <v>29</v>
      </c>
      <c r="E37107" s="1" t="s">
        <v>19</v>
      </c>
      <c r="F37107" s="1" t="s">
        <v>20</v>
      </c>
      <c r="G37107">
        <v>43</v>
      </c>
      <c r="H37107">
        <v>97326</v>
      </c>
      <c r="I37107">
        <v>72169</v>
      </c>
      <c r="J37107">
        <v>3514</v>
      </c>
      <c r="K37107" s="1" t="s">
        <v>21</v>
      </c>
    </row>
    <row r="37108" spans="1:11">
      <c r="A37108" s="1" t="s">
        <v>32</v>
      </c>
      <c r="B37108">
        <v>2017</v>
      </c>
      <c r="C37108" s="1" t="s">
        <v>12</v>
      </c>
      <c r="D37108" s="1" t="s">
        <v>29</v>
      </c>
      <c r="E37108" s="1" t="s">
        <v>33</v>
      </c>
      <c r="F37108" s="1" t="s">
        <v>15</v>
      </c>
      <c r="G37108">
        <v>50</v>
      </c>
      <c r="H37108">
        <v>43551</v>
      </c>
      <c r="I37108">
        <v>90358</v>
      </c>
      <c r="J37108">
        <v>2144</v>
      </c>
      <c r="K37108" s="1" t="s">
        <v>21</v>
      </c>
    </row>
    <row r="37109" spans="1:11">
      <c r="A37109" s="1" t="s">
        <v>32</v>
      </c>
      <c r="B37109">
        <v>2017</v>
      </c>
      <c r="C37109" s="1" t="s">
        <v>12</v>
      </c>
      <c r="D37109" s="1" t="s">
        <v>22</v>
      </c>
      <c r="E37109" s="1" t="s">
        <v>28</v>
      </c>
      <c r="F37109" s="1" t="s">
        <v>20</v>
      </c>
      <c r="G37109">
        <v>44</v>
      </c>
      <c r="H37109">
        <v>143640</v>
      </c>
      <c r="I37109">
        <v>32599</v>
      </c>
      <c r="J37109">
        <v>1115</v>
      </c>
      <c r="K37109" s="1" t="s">
        <v>21</v>
      </c>
    </row>
    <row r="37110" spans="1:11">
      <c r="A37110" s="1" t="s">
        <v>41</v>
      </c>
      <c r="B37110">
        <v>2022</v>
      </c>
      <c r="C37110" s="1" t="s">
        <v>18</v>
      </c>
      <c r="D37110" s="1" t="s">
        <v>13</v>
      </c>
      <c r="E37110" s="1" t="s">
        <v>19</v>
      </c>
      <c r="F37110" s="1" t="s">
        <v>15</v>
      </c>
      <c r="G37110">
        <v>21</v>
      </c>
      <c r="H37110">
        <v>183412</v>
      </c>
      <c r="I37110">
        <v>62692</v>
      </c>
      <c r="J37110">
        <v>3889</v>
      </c>
      <c r="K37110" s="1" t="s">
        <v>21</v>
      </c>
    </row>
    <row r="37111" spans="1:11">
      <c r="A37111" s="1" t="s">
        <v>34</v>
      </c>
      <c r="B37111">
        <v>2011</v>
      </c>
      <c r="C37111" s="1" t="s">
        <v>12</v>
      </c>
      <c r="D37111" s="1" t="s">
        <v>39</v>
      </c>
      <c r="E37111" s="1" t="s">
        <v>19</v>
      </c>
      <c r="F37111" s="1" t="s">
        <v>15</v>
      </c>
      <c r="G37111">
        <v>23</v>
      </c>
      <c r="H37111">
        <v>140017</v>
      </c>
      <c r="I37111">
        <v>44627</v>
      </c>
      <c r="J37111">
        <v>5999</v>
      </c>
      <c r="K37111" s="1" t="s">
        <v>21</v>
      </c>
    </row>
    <row r="37112" spans="1:11">
      <c r="A37112" s="1" t="s">
        <v>34</v>
      </c>
      <c r="B37112">
        <v>2022</v>
      </c>
      <c r="C37112" s="1" t="s">
        <v>26</v>
      </c>
      <c r="D37112" s="1" t="s">
        <v>22</v>
      </c>
      <c r="E37112" s="1" t="s">
        <v>14</v>
      </c>
      <c r="F37112" s="1" t="s">
        <v>15</v>
      </c>
      <c r="G37112">
        <v>29</v>
      </c>
      <c r="H37112">
        <v>15743</v>
      </c>
      <c r="I37112">
        <v>37152</v>
      </c>
      <c r="J37112">
        <v>5775</v>
      </c>
      <c r="K37112" s="1" t="s">
        <v>21</v>
      </c>
    </row>
    <row r="37113" spans="1:11">
      <c r="A37113" s="1" t="s">
        <v>41</v>
      </c>
      <c r="B37113">
        <v>2024</v>
      </c>
      <c r="C37113" s="1" t="s">
        <v>30</v>
      </c>
      <c r="D37113" s="1" t="s">
        <v>31</v>
      </c>
      <c r="E37113" s="1" t="s">
        <v>28</v>
      </c>
      <c r="F37113" s="1" t="s">
        <v>15</v>
      </c>
      <c r="G37113">
        <v>40</v>
      </c>
      <c r="H37113">
        <v>82805</v>
      </c>
      <c r="I37113">
        <v>61246</v>
      </c>
      <c r="J37113">
        <v>9670</v>
      </c>
      <c r="K37113" s="1" t="s">
        <v>16</v>
      </c>
    </row>
    <row r="37114" spans="1:11">
      <c r="A37114" s="1" t="s">
        <v>36</v>
      </c>
      <c r="B37114">
        <v>2014</v>
      </c>
      <c r="C37114" s="1" t="s">
        <v>18</v>
      </c>
      <c r="D37114" s="1" t="s">
        <v>29</v>
      </c>
      <c r="E37114" s="1" t="s">
        <v>14</v>
      </c>
      <c r="F37114" s="1" t="s">
        <v>20</v>
      </c>
      <c r="G37114">
        <v>33</v>
      </c>
      <c r="H37114">
        <v>154426</v>
      </c>
      <c r="I37114">
        <v>67723</v>
      </c>
      <c r="J37114">
        <v>5518</v>
      </c>
      <c r="K37114" s="1" t="s">
        <v>21</v>
      </c>
    </row>
    <row r="37115" spans="1:11">
      <c r="A37115" s="1" t="s">
        <v>41</v>
      </c>
      <c r="B37115">
        <v>2019</v>
      </c>
      <c r="C37115" s="1" t="s">
        <v>30</v>
      </c>
      <c r="D37115" s="1" t="s">
        <v>29</v>
      </c>
      <c r="E37115" s="1" t="s">
        <v>28</v>
      </c>
      <c r="F37115" s="1" t="s">
        <v>20</v>
      </c>
      <c r="G37115">
        <v>47</v>
      </c>
      <c r="H37115">
        <v>158670</v>
      </c>
      <c r="I37115">
        <v>83726</v>
      </c>
      <c r="J37115">
        <v>7164</v>
      </c>
      <c r="K37115" s="1" t="s">
        <v>16</v>
      </c>
    </row>
    <row r="37116" spans="1:11">
      <c r="A37116" s="1" t="s">
        <v>37</v>
      </c>
      <c r="B37116">
        <v>2017</v>
      </c>
      <c r="C37116" s="1" t="s">
        <v>12</v>
      </c>
      <c r="D37116" s="1" t="s">
        <v>29</v>
      </c>
      <c r="E37116" s="1" t="s">
        <v>28</v>
      </c>
      <c r="F37116" s="1" t="s">
        <v>20</v>
      </c>
      <c r="G37116">
        <v>17</v>
      </c>
      <c r="H37116">
        <v>103358</v>
      </c>
      <c r="I37116">
        <v>87930</v>
      </c>
      <c r="J37116">
        <v>4384</v>
      </c>
      <c r="K37116" s="1" t="s">
        <v>21</v>
      </c>
    </row>
    <row r="37117" spans="1:11">
      <c r="A37117" s="1" t="s">
        <v>25</v>
      </c>
      <c r="B37117">
        <v>2012</v>
      </c>
      <c r="C37117" s="1" t="s">
        <v>12</v>
      </c>
      <c r="D37117" s="1" t="s">
        <v>22</v>
      </c>
      <c r="E37117" s="1" t="s">
        <v>33</v>
      </c>
      <c r="F37117" s="1" t="s">
        <v>15</v>
      </c>
      <c r="G37117">
        <v>24</v>
      </c>
      <c r="H37117">
        <v>94994</v>
      </c>
      <c r="I37117">
        <v>45065</v>
      </c>
      <c r="J37117">
        <v>4134</v>
      </c>
      <c r="K37117" s="1" t="s">
        <v>21</v>
      </c>
    </row>
    <row r="37118" spans="1:11">
      <c r="A37118" s="1" t="s">
        <v>36</v>
      </c>
      <c r="B37118">
        <v>2016</v>
      </c>
      <c r="C37118" s="1" t="s">
        <v>30</v>
      </c>
      <c r="D37118" s="1" t="s">
        <v>22</v>
      </c>
      <c r="E37118" s="1" t="s">
        <v>19</v>
      </c>
      <c r="F37118" s="1" t="s">
        <v>20</v>
      </c>
      <c r="G37118">
        <v>23</v>
      </c>
      <c r="H37118">
        <v>61048</v>
      </c>
      <c r="I37118">
        <v>74443</v>
      </c>
      <c r="J37118">
        <v>9874</v>
      </c>
      <c r="K37118" s="1" t="s">
        <v>16</v>
      </c>
    </row>
    <row r="37119" spans="1:11">
      <c r="A37119" s="1" t="s">
        <v>41</v>
      </c>
      <c r="B37119">
        <v>2012</v>
      </c>
      <c r="C37119" s="1" t="s">
        <v>26</v>
      </c>
      <c r="D37119" s="1" t="s">
        <v>13</v>
      </c>
      <c r="E37119" s="1" t="s">
        <v>14</v>
      </c>
      <c r="F37119" s="1" t="s">
        <v>20</v>
      </c>
      <c r="G37119">
        <v>41</v>
      </c>
      <c r="H37119">
        <v>14500</v>
      </c>
      <c r="I37119">
        <v>97603</v>
      </c>
      <c r="J37119">
        <v>8282</v>
      </c>
      <c r="K37119" s="1" t="s">
        <v>16</v>
      </c>
    </row>
    <row r="37120" spans="1:11">
      <c r="A37120" s="1" t="s">
        <v>41</v>
      </c>
      <c r="B37120">
        <v>2024</v>
      </c>
      <c r="C37120" s="1" t="s">
        <v>26</v>
      </c>
      <c r="D37120" s="1" t="s">
        <v>29</v>
      </c>
      <c r="E37120" s="1" t="s">
        <v>14</v>
      </c>
      <c r="F37120" s="1" t="s">
        <v>15</v>
      </c>
      <c r="G37120">
        <v>31</v>
      </c>
      <c r="H37120">
        <v>106963</v>
      </c>
      <c r="I37120">
        <v>76903</v>
      </c>
      <c r="J37120">
        <v>1656</v>
      </c>
      <c r="K37120" s="1" t="s">
        <v>21</v>
      </c>
    </row>
    <row r="37121" spans="1:11">
      <c r="A37121" s="1" t="s">
        <v>40</v>
      </c>
      <c r="B37121">
        <v>2015</v>
      </c>
      <c r="C37121" s="1" t="s">
        <v>24</v>
      </c>
      <c r="D37121" s="1" t="s">
        <v>22</v>
      </c>
      <c r="E37121" s="1" t="s">
        <v>14</v>
      </c>
      <c r="F37121" s="1" t="s">
        <v>15</v>
      </c>
      <c r="G37121">
        <v>16</v>
      </c>
      <c r="H37121">
        <v>118413</v>
      </c>
      <c r="I37121">
        <v>86542</v>
      </c>
      <c r="J37121">
        <v>6614</v>
      </c>
      <c r="K37121" s="1" t="s">
        <v>21</v>
      </c>
    </row>
    <row r="37122" spans="1:11">
      <c r="A37122" s="1" t="s">
        <v>32</v>
      </c>
      <c r="B37122">
        <v>2011</v>
      </c>
      <c r="C37122" s="1" t="s">
        <v>12</v>
      </c>
      <c r="D37122" s="1" t="s">
        <v>29</v>
      </c>
      <c r="E37122" s="1" t="s">
        <v>19</v>
      </c>
      <c r="F37122" s="1" t="s">
        <v>15</v>
      </c>
      <c r="G37122">
        <v>42</v>
      </c>
      <c r="H37122">
        <v>127513</v>
      </c>
      <c r="I37122">
        <v>51744</v>
      </c>
      <c r="J37122">
        <v>5812</v>
      </c>
      <c r="K37122" s="1" t="s">
        <v>21</v>
      </c>
    </row>
    <row r="37123" spans="1:11">
      <c r="A37123" s="1" t="s">
        <v>36</v>
      </c>
      <c r="B37123">
        <v>2015</v>
      </c>
      <c r="C37123" s="1" t="s">
        <v>35</v>
      </c>
      <c r="D37123" s="1" t="s">
        <v>29</v>
      </c>
      <c r="E37123" s="1" t="s">
        <v>33</v>
      </c>
      <c r="F37123" s="1" t="s">
        <v>20</v>
      </c>
      <c r="G37123">
        <v>28</v>
      </c>
      <c r="H37123">
        <v>88372</v>
      </c>
      <c r="I37123">
        <v>58859</v>
      </c>
      <c r="J37123">
        <v>2109</v>
      </c>
      <c r="K37123" s="1" t="s">
        <v>21</v>
      </c>
    </row>
    <row r="37124" spans="1:11">
      <c r="A37124" s="1" t="s">
        <v>40</v>
      </c>
      <c r="B37124">
        <v>2015</v>
      </c>
      <c r="C37124" s="1" t="s">
        <v>24</v>
      </c>
      <c r="D37124" s="1" t="s">
        <v>27</v>
      </c>
      <c r="E37124" s="1" t="s">
        <v>28</v>
      </c>
      <c r="F37124" s="1" t="s">
        <v>20</v>
      </c>
      <c r="G37124">
        <v>24</v>
      </c>
      <c r="H37124">
        <v>89541</v>
      </c>
      <c r="I37124">
        <v>71730</v>
      </c>
      <c r="J37124">
        <v>2215</v>
      </c>
      <c r="K37124" s="1" t="s">
        <v>21</v>
      </c>
    </row>
    <row r="37125" spans="1:11">
      <c r="A37125" s="1" t="s">
        <v>41</v>
      </c>
      <c r="B37125">
        <v>2017</v>
      </c>
      <c r="C37125" s="1" t="s">
        <v>24</v>
      </c>
      <c r="D37125" s="1" t="s">
        <v>27</v>
      </c>
      <c r="E37125" s="1" t="s">
        <v>14</v>
      </c>
      <c r="F37125" s="1" t="s">
        <v>20</v>
      </c>
      <c r="G37125">
        <v>21</v>
      </c>
      <c r="H37125">
        <v>173446</v>
      </c>
      <c r="I37125">
        <v>104740</v>
      </c>
      <c r="J37125">
        <v>3890</v>
      </c>
      <c r="K37125" s="1" t="s">
        <v>21</v>
      </c>
    </row>
    <row r="37126" spans="1:11">
      <c r="A37126" s="1" t="s">
        <v>25</v>
      </c>
      <c r="B37126">
        <v>2014</v>
      </c>
      <c r="C37126" s="1" t="s">
        <v>18</v>
      </c>
      <c r="D37126" s="1" t="s">
        <v>13</v>
      </c>
      <c r="E37126" s="1" t="s">
        <v>14</v>
      </c>
      <c r="F37126" s="1" t="s">
        <v>20</v>
      </c>
      <c r="G37126">
        <v>48</v>
      </c>
      <c r="H37126">
        <v>45833</v>
      </c>
      <c r="I37126">
        <v>79207</v>
      </c>
      <c r="J37126">
        <v>3290</v>
      </c>
      <c r="K37126" s="1" t="s">
        <v>21</v>
      </c>
    </row>
    <row r="37127" spans="1:11">
      <c r="A37127" s="1" t="s">
        <v>40</v>
      </c>
      <c r="B37127">
        <v>2023</v>
      </c>
      <c r="C37127" s="1" t="s">
        <v>30</v>
      </c>
      <c r="D37127" s="1" t="s">
        <v>13</v>
      </c>
      <c r="E37127" s="1" t="s">
        <v>28</v>
      </c>
      <c r="F37127" s="1" t="s">
        <v>15</v>
      </c>
      <c r="G37127">
        <v>48</v>
      </c>
      <c r="H37127">
        <v>179016</v>
      </c>
      <c r="I37127">
        <v>94428</v>
      </c>
      <c r="J37127">
        <v>7755</v>
      </c>
      <c r="K37127" s="1" t="s">
        <v>16</v>
      </c>
    </row>
    <row r="37128" spans="1:11">
      <c r="A37128" s="1" t="s">
        <v>37</v>
      </c>
      <c r="B37128">
        <v>2010</v>
      </c>
      <c r="C37128" s="1" t="s">
        <v>24</v>
      </c>
      <c r="D37128" s="1" t="s">
        <v>27</v>
      </c>
      <c r="E37128" s="1" t="s">
        <v>33</v>
      </c>
      <c r="F37128" s="1" t="s">
        <v>20</v>
      </c>
      <c r="G37128">
        <v>18</v>
      </c>
      <c r="H37128">
        <v>114691</v>
      </c>
      <c r="I37128">
        <v>106983</v>
      </c>
      <c r="J37128">
        <v>4476</v>
      </c>
      <c r="K37128" s="1" t="s">
        <v>21</v>
      </c>
    </row>
    <row r="37129" spans="1:11">
      <c r="A37129" s="1" t="s">
        <v>37</v>
      </c>
      <c r="B37129">
        <v>2024</v>
      </c>
      <c r="C37129" s="1" t="s">
        <v>30</v>
      </c>
      <c r="D37129" s="1" t="s">
        <v>27</v>
      </c>
      <c r="E37129" s="1" t="s">
        <v>28</v>
      </c>
      <c r="F37129" s="1" t="s">
        <v>20</v>
      </c>
      <c r="G37129">
        <v>23</v>
      </c>
      <c r="H37129">
        <v>93301</v>
      </c>
      <c r="I37129">
        <v>82260</v>
      </c>
      <c r="J37129">
        <v>875</v>
      </c>
      <c r="K37129" s="1" t="s">
        <v>21</v>
      </c>
    </row>
    <row r="37130" spans="1:11">
      <c r="A37130" s="1" t="s">
        <v>34</v>
      </c>
      <c r="B37130">
        <v>2017</v>
      </c>
      <c r="C37130" s="1" t="s">
        <v>12</v>
      </c>
      <c r="D37130" s="1" t="s">
        <v>31</v>
      </c>
      <c r="E37130" s="1" t="s">
        <v>14</v>
      </c>
      <c r="F37130" s="1" t="s">
        <v>15</v>
      </c>
      <c r="G37130">
        <v>38</v>
      </c>
      <c r="H37130">
        <v>16918</v>
      </c>
      <c r="I37130">
        <v>67708</v>
      </c>
      <c r="J37130">
        <v>3882</v>
      </c>
      <c r="K37130" s="1" t="s">
        <v>21</v>
      </c>
    </row>
    <row r="37131" spans="1:11">
      <c r="A37131" s="1" t="s">
        <v>25</v>
      </c>
      <c r="B37131">
        <v>2021</v>
      </c>
      <c r="C37131" s="1" t="s">
        <v>18</v>
      </c>
      <c r="D37131" s="1" t="s">
        <v>27</v>
      </c>
      <c r="E37131" s="1" t="s">
        <v>33</v>
      </c>
      <c r="F37131" s="1" t="s">
        <v>15</v>
      </c>
      <c r="G37131">
        <v>38</v>
      </c>
      <c r="H37131">
        <v>62538</v>
      </c>
      <c r="I37131">
        <v>74194</v>
      </c>
      <c r="J37131">
        <v>6271</v>
      </c>
      <c r="K37131" s="1" t="s">
        <v>21</v>
      </c>
    </row>
    <row r="37132" spans="1:11">
      <c r="A37132" s="1" t="s">
        <v>37</v>
      </c>
      <c r="B37132">
        <v>2018</v>
      </c>
      <c r="C37132" s="1" t="s">
        <v>12</v>
      </c>
      <c r="D37132" s="1" t="s">
        <v>13</v>
      </c>
      <c r="E37132" s="1" t="s">
        <v>33</v>
      </c>
      <c r="F37132" s="1" t="s">
        <v>15</v>
      </c>
      <c r="G37132">
        <v>30</v>
      </c>
      <c r="H37132">
        <v>155488</v>
      </c>
      <c r="I37132">
        <v>104429</v>
      </c>
      <c r="J37132">
        <v>7072</v>
      </c>
      <c r="K37132" s="1" t="s">
        <v>16</v>
      </c>
    </row>
    <row r="37133" spans="1:11">
      <c r="A37133" s="1" t="s">
        <v>11</v>
      </c>
      <c r="B37133">
        <v>2010</v>
      </c>
      <c r="C37133" s="1" t="s">
        <v>30</v>
      </c>
      <c r="D37133" s="1" t="s">
        <v>13</v>
      </c>
      <c r="E37133" s="1" t="s">
        <v>33</v>
      </c>
      <c r="F37133" s="1" t="s">
        <v>20</v>
      </c>
      <c r="G37133">
        <v>35</v>
      </c>
      <c r="H37133">
        <v>98183</v>
      </c>
      <c r="I37133">
        <v>94170</v>
      </c>
      <c r="J37133">
        <v>7368</v>
      </c>
      <c r="K37133" s="1" t="s">
        <v>16</v>
      </c>
    </row>
    <row r="37134" spans="1:11">
      <c r="A37134" s="1" t="s">
        <v>41</v>
      </c>
      <c r="B37134">
        <v>2014</v>
      </c>
      <c r="C37134" s="1" t="s">
        <v>26</v>
      </c>
      <c r="D37134" s="1" t="s">
        <v>22</v>
      </c>
      <c r="E37134" s="1" t="s">
        <v>33</v>
      </c>
      <c r="F37134" s="1" t="s">
        <v>15</v>
      </c>
      <c r="G37134">
        <v>40</v>
      </c>
      <c r="H37134">
        <v>86730</v>
      </c>
      <c r="I37134">
        <v>74475</v>
      </c>
      <c r="J37134">
        <v>6702</v>
      </c>
      <c r="K37134" s="1" t="s">
        <v>21</v>
      </c>
    </row>
    <row r="37135" spans="1:11">
      <c r="A37135" s="1" t="s">
        <v>38</v>
      </c>
      <c r="B37135">
        <v>2021</v>
      </c>
      <c r="C37135" s="1" t="s">
        <v>24</v>
      </c>
      <c r="D37135" s="1" t="s">
        <v>29</v>
      </c>
      <c r="E37135" s="1" t="s">
        <v>28</v>
      </c>
      <c r="F37135" s="1" t="s">
        <v>15</v>
      </c>
      <c r="G37135">
        <v>48</v>
      </c>
      <c r="H37135">
        <v>181341</v>
      </c>
      <c r="I37135">
        <v>49894</v>
      </c>
      <c r="J37135">
        <v>3029</v>
      </c>
      <c r="K37135" s="1" t="s">
        <v>21</v>
      </c>
    </row>
    <row r="37136" spans="1:11">
      <c r="A37136" s="1" t="s">
        <v>34</v>
      </c>
      <c r="B37136">
        <v>2015</v>
      </c>
      <c r="C37136" s="1" t="s">
        <v>30</v>
      </c>
      <c r="D37136" s="1" t="s">
        <v>13</v>
      </c>
      <c r="E37136" s="1" t="s">
        <v>19</v>
      </c>
      <c r="F37136" s="1" t="s">
        <v>15</v>
      </c>
      <c r="G37136">
        <v>40</v>
      </c>
      <c r="H37136">
        <v>65237</v>
      </c>
      <c r="I37136">
        <v>33345</v>
      </c>
      <c r="J37136">
        <v>5509</v>
      </c>
      <c r="K37136" s="1" t="s">
        <v>21</v>
      </c>
    </row>
    <row r="37137" spans="1:11">
      <c r="A37137" s="1" t="s">
        <v>17</v>
      </c>
      <c r="B37137">
        <v>2013</v>
      </c>
      <c r="C37137" s="1" t="s">
        <v>24</v>
      </c>
      <c r="D37137" s="1" t="s">
        <v>13</v>
      </c>
      <c r="E37137" s="1" t="s">
        <v>14</v>
      </c>
      <c r="F37137" s="1" t="s">
        <v>20</v>
      </c>
      <c r="G37137">
        <v>19</v>
      </c>
      <c r="H37137">
        <v>40514</v>
      </c>
      <c r="I37137">
        <v>30721</v>
      </c>
      <c r="J37137">
        <v>1666</v>
      </c>
      <c r="K37137" s="1" t="s">
        <v>21</v>
      </c>
    </row>
    <row r="37138" spans="1:11">
      <c r="A37138" s="1" t="s">
        <v>17</v>
      </c>
      <c r="B37138">
        <v>2023</v>
      </c>
      <c r="C37138" s="1" t="s">
        <v>18</v>
      </c>
      <c r="D37138" s="1" t="s">
        <v>27</v>
      </c>
      <c r="E37138" s="1" t="s">
        <v>33</v>
      </c>
      <c r="F37138" s="1" t="s">
        <v>20</v>
      </c>
      <c r="G37138">
        <v>40</v>
      </c>
      <c r="H37138">
        <v>105186</v>
      </c>
      <c r="I37138">
        <v>118795</v>
      </c>
      <c r="J37138">
        <v>8433</v>
      </c>
      <c r="K37138" s="1" t="s">
        <v>16</v>
      </c>
    </row>
    <row r="37139" spans="1:11">
      <c r="A37139" s="1" t="s">
        <v>11</v>
      </c>
      <c r="B37139">
        <v>2020</v>
      </c>
      <c r="C37139" s="1" t="s">
        <v>26</v>
      </c>
      <c r="D37139" s="1" t="s">
        <v>31</v>
      </c>
      <c r="E37139" s="1" t="s">
        <v>28</v>
      </c>
      <c r="F37139" s="1" t="s">
        <v>15</v>
      </c>
      <c r="G37139">
        <v>17</v>
      </c>
      <c r="H37139">
        <v>194994</v>
      </c>
      <c r="I37139">
        <v>32443</v>
      </c>
      <c r="J37139">
        <v>1073</v>
      </c>
      <c r="K37139" s="1" t="s">
        <v>21</v>
      </c>
    </row>
    <row r="37140" spans="1:11">
      <c r="A37140" s="1" t="s">
        <v>32</v>
      </c>
      <c r="B37140">
        <v>2011</v>
      </c>
      <c r="C37140" s="1" t="s">
        <v>30</v>
      </c>
      <c r="D37140" s="1" t="s">
        <v>27</v>
      </c>
      <c r="E37140" s="1" t="s">
        <v>14</v>
      </c>
      <c r="F37140" s="1" t="s">
        <v>20</v>
      </c>
      <c r="G37140">
        <v>33</v>
      </c>
      <c r="H37140">
        <v>2693</v>
      </c>
      <c r="I37140">
        <v>51358</v>
      </c>
      <c r="J37140">
        <v>1176</v>
      </c>
      <c r="K37140" s="1" t="s">
        <v>21</v>
      </c>
    </row>
    <row r="37141" spans="1:11">
      <c r="A37141" s="1" t="s">
        <v>38</v>
      </c>
      <c r="B37141">
        <v>2014</v>
      </c>
      <c r="C37141" s="1" t="s">
        <v>35</v>
      </c>
      <c r="D37141" s="1" t="s">
        <v>13</v>
      </c>
      <c r="E37141" s="1" t="s">
        <v>19</v>
      </c>
      <c r="F37141" s="1" t="s">
        <v>15</v>
      </c>
      <c r="G37141">
        <v>33</v>
      </c>
      <c r="H37141">
        <v>46245</v>
      </c>
      <c r="I37141">
        <v>116955</v>
      </c>
      <c r="J37141">
        <v>6873</v>
      </c>
      <c r="K37141" s="1" t="s">
        <v>21</v>
      </c>
    </row>
    <row r="37142" spans="1:11">
      <c r="A37142" s="1" t="s">
        <v>17</v>
      </c>
      <c r="B37142">
        <v>2023</v>
      </c>
      <c r="C37142" s="1" t="s">
        <v>12</v>
      </c>
      <c r="D37142" s="1" t="s">
        <v>13</v>
      </c>
      <c r="E37142" s="1" t="s">
        <v>28</v>
      </c>
      <c r="F37142" s="1" t="s">
        <v>20</v>
      </c>
      <c r="G37142">
        <v>42</v>
      </c>
      <c r="H37142">
        <v>199955</v>
      </c>
      <c r="I37142">
        <v>87401</v>
      </c>
      <c r="J37142">
        <v>5388</v>
      </c>
      <c r="K37142" s="1" t="s">
        <v>21</v>
      </c>
    </row>
    <row r="37143" spans="1:11">
      <c r="A37143" s="1" t="s">
        <v>32</v>
      </c>
      <c r="B37143">
        <v>2023</v>
      </c>
      <c r="C37143" s="1" t="s">
        <v>12</v>
      </c>
      <c r="D37143" s="1" t="s">
        <v>27</v>
      </c>
      <c r="E37143" s="1" t="s">
        <v>14</v>
      </c>
      <c r="F37143" s="1" t="s">
        <v>20</v>
      </c>
      <c r="G37143">
        <v>15</v>
      </c>
      <c r="H37143">
        <v>59883</v>
      </c>
      <c r="I37143">
        <v>54438</v>
      </c>
      <c r="J37143">
        <v>2548</v>
      </c>
      <c r="K37143" s="1" t="s">
        <v>21</v>
      </c>
    </row>
    <row r="37144" spans="1:11">
      <c r="A37144" s="1" t="s">
        <v>11</v>
      </c>
      <c r="B37144">
        <v>2013</v>
      </c>
      <c r="C37144" s="1" t="s">
        <v>30</v>
      </c>
      <c r="D37144" s="1" t="s">
        <v>31</v>
      </c>
      <c r="E37144" s="1" t="s">
        <v>19</v>
      </c>
      <c r="F37144" s="1" t="s">
        <v>20</v>
      </c>
      <c r="G37144">
        <v>46</v>
      </c>
      <c r="H37144">
        <v>10984</v>
      </c>
      <c r="I37144">
        <v>112148</v>
      </c>
      <c r="J37144">
        <v>1681</v>
      </c>
      <c r="K37144" s="1" t="s">
        <v>21</v>
      </c>
    </row>
    <row r="37145" spans="1:11">
      <c r="A37145" s="1" t="s">
        <v>25</v>
      </c>
      <c r="B37145">
        <v>2022</v>
      </c>
      <c r="C37145" s="1" t="s">
        <v>30</v>
      </c>
      <c r="D37145" s="1" t="s">
        <v>29</v>
      </c>
      <c r="E37145" s="1" t="s">
        <v>19</v>
      </c>
      <c r="F37145" s="1" t="s">
        <v>15</v>
      </c>
      <c r="G37145">
        <v>38</v>
      </c>
      <c r="H37145">
        <v>171384</v>
      </c>
      <c r="I37145">
        <v>112206</v>
      </c>
      <c r="J37145">
        <v>9080</v>
      </c>
      <c r="K37145" s="1" t="s">
        <v>16</v>
      </c>
    </row>
    <row r="37146" spans="1:11">
      <c r="A37146" s="1" t="s">
        <v>25</v>
      </c>
      <c r="B37146">
        <v>2016</v>
      </c>
      <c r="C37146" s="1" t="s">
        <v>30</v>
      </c>
      <c r="D37146" s="1" t="s">
        <v>22</v>
      </c>
      <c r="E37146" s="1" t="s">
        <v>28</v>
      </c>
      <c r="F37146" s="1" t="s">
        <v>15</v>
      </c>
      <c r="G37146">
        <v>16</v>
      </c>
      <c r="H37146">
        <v>2700</v>
      </c>
      <c r="I37146">
        <v>95514</v>
      </c>
      <c r="J37146">
        <v>9167</v>
      </c>
      <c r="K37146" s="1" t="s">
        <v>16</v>
      </c>
    </row>
    <row r="37147" spans="1:11">
      <c r="A37147" s="1" t="s">
        <v>36</v>
      </c>
      <c r="B37147">
        <v>2015</v>
      </c>
      <c r="C37147" s="1" t="s">
        <v>12</v>
      </c>
      <c r="D37147" s="1" t="s">
        <v>29</v>
      </c>
      <c r="E37147" s="1" t="s">
        <v>33</v>
      </c>
      <c r="F37147" s="1" t="s">
        <v>15</v>
      </c>
      <c r="G37147">
        <v>21</v>
      </c>
      <c r="H37147">
        <v>41850</v>
      </c>
      <c r="I37147">
        <v>100213</v>
      </c>
      <c r="J37147">
        <v>5357</v>
      </c>
      <c r="K37147" s="1" t="s">
        <v>21</v>
      </c>
    </row>
    <row r="37148" spans="1:11">
      <c r="A37148" s="1" t="s">
        <v>40</v>
      </c>
      <c r="B37148">
        <v>2012</v>
      </c>
      <c r="C37148" s="1" t="s">
        <v>35</v>
      </c>
      <c r="D37148" s="1" t="s">
        <v>13</v>
      </c>
      <c r="E37148" s="1" t="s">
        <v>19</v>
      </c>
      <c r="F37148" s="1" t="s">
        <v>20</v>
      </c>
      <c r="G37148">
        <v>16</v>
      </c>
      <c r="H37148">
        <v>19676</v>
      </c>
      <c r="I37148">
        <v>49704</v>
      </c>
      <c r="J37148">
        <v>2103</v>
      </c>
      <c r="K37148" s="1" t="s">
        <v>21</v>
      </c>
    </row>
    <row r="37149" spans="1:11">
      <c r="A37149" s="1" t="s">
        <v>40</v>
      </c>
      <c r="B37149">
        <v>2018</v>
      </c>
      <c r="C37149" s="1" t="s">
        <v>35</v>
      </c>
      <c r="D37149" s="1" t="s">
        <v>39</v>
      </c>
      <c r="E37149" s="1" t="s">
        <v>19</v>
      </c>
      <c r="F37149" s="1" t="s">
        <v>20</v>
      </c>
      <c r="G37149">
        <v>42</v>
      </c>
      <c r="H37149">
        <v>54813</v>
      </c>
      <c r="I37149">
        <v>37515</v>
      </c>
      <c r="J37149">
        <v>6837</v>
      </c>
      <c r="K37149" s="1" t="s">
        <v>21</v>
      </c>
    </row>
    <row r="37150" spans="1:11">
      <c r="A37150" s="1" t="s">
        <v>23</v>
      </c>
      <c r="B37150">
        <v>2023</v>
      </c>
      <c r="C37150" s="1" t="s">
        <v>18</v>
      </c>
      <c r="D37150" s="1" t="s">
        <v>13</v>
      </c>
      <c r="E37150" s="1" t="s">
        <v>14</v>
      </c>
      <c r="F37150" s="1" t="s">
        <v>20</v>
      </c>
      <c r="G37150">
        <v>21</v>
      </c>
      <c r="H37150">
        <v>89510</v>
      </c>
      <c r="I37150">
        <v>81760</v>
      </c>
      <c r="J37150">
        <v>2303</v>
      </c>
      <c r="K37150" s="1" t="s">
        <v>21</v>
      </c>
    </row>
    <row r="37151" spans="1:11">
      <c r="A37151" s="1" t="s">
        <v>23</v>
      </c>
      <c r="B37151">
        <v>2013</v>
      </c>
      <c r="C37151" s="1" t="s">
        <v>18</v>
      </c>
      <c r="D37151" s="1" t="s">
        <v>29</v>
      </c>
      <c r="E37151" s="1" t="s">
        <v>28</v>
      </c>
      <c r="F37151" s="1" t="s">
        <v>15</v>
      </c>
      <c r="G37151">
        <v>17</v>
      </c>
      <c r="H37151">
        <v>108499</v>
      </c>
      <c r="I37151">
        <v>109925</v>
      </c>
      <c r="J37151">
        <v>6889</v>
      </c>
      <c r="K37151" s="1" t="s">
        <v>21</v>
      </c>
    </row>
    <row r="37152" spans="1:11">
      <c r="A37152" s="1" t="s">
        <v>40</v>
      </c>
      <c r="B37152">
        <v>2024</v>
      </c>
      <c r="C37152" s="1" t="s">
        <v>18</v>
      </c>
      <c r="D37152" s="1" t="s">
        <v>27</v>
      </c>
      <c r="E37152" s="1" t="s">
        <v>14</v>
      </c>
      <c r="F37152" s="1" t="s">
        <v>20</v>
      </c>
      <c r="G37152">
        <v>20</v>
      </c>
      <c r="H37152">
        <v>127506</v>
      </c>
      <c r="I37152">
        <v>81875</v>
      </c>
      <c r="J37152">
        <v>2763</v>
      </c>
      <c r="K37152" s="1" t="s">
        <v>21</v>
      </c>
    </row>
    <row r="37153" spans="1:11">
      <c r="A37153" s="1" t="s">
        <v>40</v>
      </c>
      <c r="B37153">
        <v>2020</v>
      </c>
      <c r="C37153" s="1" t="s">
        <v>26</v>
      </c>
      <c r="D37153" s="1" t="s">
        <v>31</v>
      </c>
      <c r="E37153" s="1" t="s">
        <v>19</v>
      </c>
      <c r="F37153" s="1" t="s">
        <v>20</v>
      </c>
      <c r="G37153">
        <v>35</v>
      </c>
      <c r="H37153">
        <v>187736</v>
      </c>
      <c r="I37153">
        <v>39822</v>
      </c>
      <c r="J37153">
        <v>6941</v>
      </c>
      <c r="K37153" s="1" t="s">
        <v>21</v>
      </c>
    </row>
    <row r="37154" spans="1:11">
      <c r="A37154" s="1" t="s">
        <v>11</v>
      </c>
      <c r="B37154">
        <v>2014</v>
      </c>
      <c r="C37154" s="1" t="s">
        <v>24</v>
      </c>
      <c r="D37154" s="1" t="s">
        <v>13</v>
      </c>
      <c r="E37154" s="1" t="s">
        <v>33</v>
      </c>
      <c r="F37154" s="1" t="s">
        <v>20</v>
      </c>
      <c r="G37154">
        <v>32</v>
      </c>
      <c r="H37154">
        <v>101153</v>
      </c>
      <c r="I37154">
        <v>75214</v>
      </c>
      <c r="J37154">
        <v>6344</v>
      </c>
      <c r="K37154" s="1" t="s">
        <v>21</v>
      </c>
    </row>
    <row r="37155" spans="1:11">
      <c r="A37155" s="1" t="s">
        <v>36</v>
      </c>
      <c r="B37155">
        <v>2023</v>
      </c>
      <c r="C37155" s="1" t="s">
        <v>12</v>
      </c>
      <c r="D37155" s="1" t="s">
        <v>27</v>
      </c>
      <c r="E37155" s="1" t="s">
        <v>19</v>
      </c>
      <c r="F37155" s="1" t="s">
        <v>15</v>
      </c>
      <c r="G37155">
        <v>24</v>
      </c>
      <c r="H37155">
        <v>89511</v>
      </c>
      <c r="I37155">
        <v>85079</v>
      </c>
      <c r="J37155">
        <v>2460</v>
      </c>
      <c r="K37155" s="1" t="s">
        <v>21</v>
      </c>
    </row>
    <row r="37156" spans="1:11">
      <c r="A37156" s="1" t="s">
        <v>40</v>
      </c>
      <c r="B37156">
        <v>2012</v>
      </c>
      <c r="C37156" s="1" t="s">
        <v>12</v>
      </c>
      <c r="D37156" s="1" t="s">
        <v>13</v>
      </c>
      <c r="E37156" s="1" t="s">
        <v>28</v>
      </c>
      <c r="F37156" s="1" t="s">
        <v>20</v>
      </c>
      <c r="G37156">
        <v>48</v>
      </c>
      <c r="H37156">
        <v>122115</v>
      </c>
      <c r="I37156">
        <v>68240</v>
      </c>
      <c r="J37156">
        <v>4675</v>
      </c>
      <c r="K37156" s="1" t="s">
        <v>21</v>
      </c>
    </row>
    <row r="37157" spans="1:11">
      <c r="A37157" s="1" t="s">
        <v>41</v>
      </c>
      <c r="B37157">
        <v>2017</v>
      </c>
      <c r="C37157" s="1" t="s">
        <v>24</v>
      </c>
      <c r="D37157" s="1" t="s">
        <v>29</v>
      </c>
      <c r="E37157" s="1" t="s">
        <v>19</v>
      </c>
      <c r="F37157" s="1" t="s">
        <v>15</v>
      </c>
      <c r="G37157">
        <v>45</v>
      </c>
      <c r="H37157">
        <v>33420</v>
      </c>
      <c r="I37157">
        <v>46221</v>
      </c>
      <c r="J37157">
        <v>8416</v>
      </c>
      <c r="K37157" s="1" t="s">
        <v>16</v>
      </c>
    </row>
    <row r="37158" spans="1:11">
      <c r="A37158" s="1" t="s">
        <v>36</v>
      </c>
      <c r="B37158">
        <v>2020</v>
      </c>
      <c r="C37158" s="1" t="s">
        <v>18</v>
      </c>
      <c r="D37158" s="1" t="s">
        <v>22</v>
      </c>
      <c r="E37158" s="1" t="s">
        <v>14</v>
      </c>
      <c r="F37158" s="1" t="s">
        <v>20</v>
      </c>
      <c r="G37158">
        <v>26</v>
      </c>
      <c r="H37158">
        <v>36925</v>
      </c>
      <c r="I37158">
        <v>73125</v>
      </c>
      <c r="J37158">
        <v>4065</v>
      </c>
      <c r="K37158" s="1" t="s">
        <v>21</v>
      </c>
    </row>
    <row r="37159" spans="1:11">
      <c r="A37159" s="1" t="s">
        <v>25</v>
      </c>
      <c r="B37159">
        <v>2016</v>
      </c>
      <c r="C37159" s="1" t="s">
        <v>12</v>
      </c>
      <c r="D37159" s="1" t="s">
        <v>13</v>
      </c>
      <c r="E37159" s="1" t="s">
        <v>19</v>
      </c>
      <c r="F37159" s="1" t="s">
        <v>20</v>
      </c>
      <c r="G37159">
        <v>32</v>
      </c>
      <c r="H37159">
        <v>191543</v>
      </c>
      <c r="I37159">
        <v>117215</v>
      </c>
      <c r="J37159">
        <v>3007</v>
      </c>
      <c r="K37159" s="1" t="s">
        <v>21</v>
      </c>
    </row>
    <row r="37160" spans="1:11">
      <c r="A37160" s="1" t="s">
        <v>23</v>
      </c>
      <c r="B37160">
        <v>2020</v>
      </c>
      <c r="C37160" s="1" t="s">
        <v>24</v>
      </c>
      <c r="D37160" s="1" t="s">
        <v>29</v>
      </c>
      <c r="E37160" s="1" t="s">
        <v>14</v>
      </c>
      <c r="F37160" s="1" t="s">
        <v>20</v>
      </c>
      <c r="G37160">
        <v>33</v>
      </c>
      <c r="H37160">
        <v>167025</v>
      </c>
      <c r="I37160">
        <v>109723</v>
      </c>
      <c r="J37160">
        <v>8054</v>
      </c>
      <c r="K37160" s="1" t="s">
        <v>16</v>
      </c>
    </row>
    <row r="37161" spans="1:11">
      <c r="A37161" s="1" t="s">
        <v>38</v>
      </c>
      <c r="B37161">
        <v>2020</v>
      </c>
      <c r="C37161" s="1" t="s">
        <v>12</v>
      </c>
      <c r="D37161" s="1" t="s">
        <v>22</v>
      </c>
      <c r="E37161" s="1" t="s">
        <v>14</v>
      </c>
      <c r="F37161" s="1" t="s">
        <v>15</v>
      </c>
      <c r="G37161">
        <v>41</v>
      </c>
      <c r="H37161">
        <v>144066</v>
      </c>
      <c r="I37161">
        <v>104089</v>
      </c>
      <c r="J37161">
        <v>9840</v>
      </c>
      <c r="K37161" s="1" t="s">
        <v>16</v>
      </c>
    </row>
    <row r="37162" spans="1:11">
      <c r="A37162" s="1" t="s">
        <v>41</v>
      </c>
      <c r="B37162">
        <v>2024</v>
      </c>
      <c r="C37162" s="1" t="s">
        <v>35</v>
      </c>
      <c r="D37162" s="1" t="s">
        <v>13</v>
      </c>
      <c r="E37162" s="1" t="s">
        <v>33</v>
      </c>
      <c r="F37162" s="1" t="s">
        <v>20</v>
      </c>
      <c r="G37162">
        <v>30</v>
      </c>
      <c r="H37162">
        <v>55434</v>
      </c>
      <c r="I37162">
        <v>115499</v>
      </c>
      <c r="J37162">
        <v>2782</v>
      </c>
      <c r="K37162" s="1" t="s">
        <v>21</v>
      </c>
    </row>
    <row r="37163" spans="1:11">
      <c r="A37163" s="1" t="s">
        <v>36</v>
      </c>
      <c r="B37163">
        <v>2016</v>
      </c>
      <c r="C37163" s="1" t="s">
        <v>26</v>
      </c>
      <c r="D37163" s="1" t="s">
        <v>29</v>
      </c>
      <c r="E37163" s="1" t="s">
        <v>19</v>
      </c>
      <c r="F37163" s="1" t="s">
        <v>20</v>
      </c>
      <c r="G37163">
        <v>34</v>
      </c>
      <c r="H37163">
        <v>1135</v>
      </c>
      <c r="I37163">
        <v>102740</v>
      </c>
      <c r="J37163">
        <v>3855</v>
      </c>
      <c r="K37163" s="1" t="s">
        <v>21</v>
      </c>
    </row>
    <row r="37164" spans="1:11">
      <c r="A37164" s="1" t="s">
        <v>41</v>
      </c>
      <c r="B37164">
        <v>2017</v>
      </c>
      <c r="C37164" s="1" t="s">
        <v>30</v>
      </c>
      <c r="D37164" s="1" t="s">
        <v>22</v>
      </c>
      <c r="E37164" s="1" t="s">
        <v>14</v>
      </c>
      <c r="F37164" s="1" t="s">
        <v>20</v>
      </c>
      <c r="G37164">
        <v>29</v>
      </c>
      <c r="H37164">
        <v>102547</v>
      </c>
      <c r="I37164">
        <v>56585</v>
      </c>
      <c r="J37164">
        <v>5987</v>
      </c>
      <c r="K37164" s="1" t="s">
        <v>21</v>
      </c>
    </row>
    <row r="37165" spans="1:11">
      <c r="A37165" s="1" t="s">
        <v>34</v>
      </c>
      <c r="B37165">
        <v>2016</v>
      </c>
      <c r="C37165" s="1" t="s">
        <v>18</v>
      </c>
      <c r="D37165" s="1" t="s">
        <v>31</v>
      </c>
      <c r="E37165" s="1" t="s">
        <v>33</v>
      </c>
      <c r="F37165" s="1" t="s">
        <v>15</v>
      </c>
      <c r="G37165">
        <v>42</v>
      </c>
      <c r="H37165">
        <v>64865</v>
      </c>
      <c r="I37165">
        <v>81185</v>
      </c>
      <c r="J37165">
        <v>4697</v>
      </c>
      <c r="K37165" s="1" t="s">
        <v>21</v>
      </c>
    </row>
    <row r="37166" spans="1:11">
      <c r="A37166" s="1" t="s">
        <v>34</v>
      </c>
      <c r="B37166">
        <v>2012</v>
      </c>
      <c r="C37166" s="1" t="s">
        <v>30</v>
      </c>
      <c r="D37166" s="1" t="s">
        <v>31</v>
      </c>
      <c r="E37166" s="1" t="s">
        <v>19</v>
      </c>
      <c r="F37166" s="1" t="s">
        <v>20</v>
      </c>
      <c r="G37166">
        <v>34</v>
      </c>
      <c r="H37166">
        <v>29319</v>
      </c>
      <c r="I37166">
        <v>36551</v>
      </c>
      <c r="J37166">
        <v>7580</v>
      </c>
      <c r="K37166" s="1" t="s">
        <v>16</v>
      </c>
    </row>
    <row r="37167" spans="1:11">
      <c r="A37167" s="1" t="s">
        <v>37</v>
      </c>
      <c r="B37167">
        <v>2012</v>
      </c>
      <c r="C37167" s="1" t="s">
        <v>26</v>
      </c>
      <c r="D37167" s="1" t="s">
        <v>39</v>
      </c>
      <c r="E37167" s="1" t="s">
        <v>14</v>
      </c>
      <c r="F37167" s="1" t="s">
        <v>20</v>
      </c>
      <c r="G37167">
        <v>44</v>
      </c>
      <c r="H37167">
        <v>77367</v>
      </c>
      <c r="I37167">
        <v>58509</v>
      </c>
      <c r="J37167">
        <v>6500</v>
      </c>
      <c r="K37167" s="1" t="s">
        <v>21</v>
      </c>
    </row>
    <row r="37168" spans="1:11">
      <c r="A37168" s="1" t="s">
        <v>11</v>
      </c>
      <c r="B37168">
        <v>2011</v>
      </c>
      <c r="C37168" s="1" t="s">
        <v>35</v>
      </c>
      <c r="D37168" s="1" t="s">
        <v>13</v>
      </c>
      <c r="E37168" s="1" t="s">
        <v>14</v>
      </c>
      <c r="F37168" s="1" t="s">
        <v>20</v>
      </c>
      <c r="G37168">
        <v>17</v>
      </c>
      <c r="H37168">
        <v>187853</v>
      </c>
      <c r="I37168">
        <v>53130</v>
      </c>
      <c r="J37168">
        <v>1272</v>
      </c>
      <c r="K37168" s="1" t="s">
        <v>21</v>
      </c>
    </row>
    <row r="37169" spans="1:11">
      <c r="A37169" s="1" t="s">
        <v>41</v>
      </c>
      <c r="B37169">
        <v>2022</v>
      </c>
      <c r="C37169" s="1" t="s">
        <v>26</v>
      </c>
      <c r="D37169" s="1" t="s">
        <v>39</v>
      </c>
      <c r="E37169" s="1" t="s">
        <v>19</v>
      </c>
      <c r="F37169" s="1" t="s">
        <v>15</v>
      </c>
      <c r="G37169">
        <v>47</v>
      </c>
      <c r="H37169">
        <v>36630</v>
      </c>
      <c r="I37169">
        <v>107637</v>
      </c>
      <c r="J37169">
        <v>1876</v>
      </c>
      <c r="K37169" s="1" t="s">
        <v>21</v>
      </c>
    </row>
    <row r="37170" spans="1:11">
      <c r="A37170" s="1" t="s">
        <v>40</v>
      </c>
      <c r="B37170">
        <v>2010</v>
      </c>
      <c r="C37170" s="1" t="s">
        <v>12</v>
      </c>
      <c r="D37170" s="1" t="s">
        <v>39</v>
      </c>
      <c r="E37170" s="1" t="s">
        <v>33</v>
      </c>
      <c r="F37170" s="1" t="s">
        <v>20</v>
      </c>
      <c r="G37170">
        <v>44</v>
      </c>
      <c r="H37170">
        <v>88635</v>
      </c>
      <c r="I37170">
        <v>87521</v>
      </c>
      <c r="J37170">
        <v>2219</v>
      </c>
      <c r="K37170" s="1" t="s">
        <v>21</v>
      </c>
    </row>
    <row r="37171" spans="1:11">
      <c r="A37171" s="1" t="s">
        <v>41</v>
      </c>
      <c r="B37171">
        <v>2014</v>
      </c>
      <c r="C37171" s="1" t="s">
        <v>24</v>
      </c>
      <c r="D37171" s="1" t="s">
        <v>31</v>
      </c>
      <c r="E37171" s="1" t="s">
        <v>19</v>
      </c>
      <c r="F37171" s="1" t="s">
        <v>15</v>
      </c>
      <c r="G37171">
        <v>44</v>
      </c>
      <c r="H37171">
        <v>152837</v>
      </c>
      <c r="I37171">
        <v>105978</v>
      </c>
      <c r="J37171">
        <v>6090</v>
      </c>
      <c r="K37171" s="1" t="s">
        <v>21</v>
      </c>
    </row>
    <row r="37172" spans="1:11">
      <c r="A37172" s="1" t="s">
        <v>32</v>
      </c>
      <c r="B37172">
        <v>2021</v>
      </c>
      <c r="C37172" s="1" t="s">
        <v>18</v>
      </c>
      <c r="D37172" s="1" t="s">
        <v>31</v>
      </c>
      <c r="E37172" s="1" t="s">
        <v>19</v>
      </c>
      <c r="F37172" s="1" t="s">
        <v>20</v>
      </c>
      <c r="G37172">
        <v>20</v>
      </c>
      <c r="H37172">
        <v>35126</v>
      </c>
      <c r="I37172">
        <v>108318</v>
      </c>
      <c r="J37172">
        <v>5773</v>
      </c>
      <c r="K37172" s="1" t="s">
        <v>21</v>
      </c>
    </row>
    <row r="37173" spans="1:11">
      <c r="A37173" s="1" t="s">
        <v>40</v>
      </c>
      <c r="B37173">
        <v>2013</v>
      </c>
      <c r="C37173" s="1" t="s">
        <v>35</v>
      </c>
      <c r="D37173" s="1" t="s">
        <v>27</v>
      </c>
      <c r="E37173" s="1" t="s">
        <v>19</v>
      </c>
      <c r="F37173" s="1" t="s">
        <v>15</v>
      </c>
      <c r="G37173">
        <v>24</v>
      </c>
      <c r="H37173">
        <v>127053</v>
      </c>
      <c r="I37173">
        <v>36478</v>
      </c>
      <c r="J37173">
        <v>7882</v>
      </c>
      <c r="K37173" s="1" t="s">
        <v>16</v>
      </c>
    </row>
    <row r="37174" spans="1:11">
      <c r="A37174" s="1" t="s">
        <v>32</v>
      </c>
      <c r="B37174">
        <v>2024</v>
      </c>
      <c r="C37174" s="1" t="s">
        <v>35</v>
      </c>
      <c r="D37174" s="1" t="s">
        <v>13</v>
      </c>
      <c r="E37174" s="1" t="s">
        <v>28</v>
      </c>
      <c r="F37174" s="1" t="s">
        <v>20</v>
      </c>
      <c r="G37174">
        <v>49</v>
      </c>
      <c r="H37174">
        <v>127992</v>
      </c>
      <c r="I37174">
        <v>42684</v>
      </c>
      <c r="J37174">
        <v>7727</v>
      </c>
      <c r="K37174" s="1" t="s">
        <v>16</v>
      </c>
    </row>
    <row r="37175" spans="1:11">
      <c r="A37175" s="1" t="s">
        <v>36</v>
      </c>
      <c r="B37175">
        <v>2022</v>
      </c>
      <c r="C37175" s="1" t="s">
        <v>26</v>
      </c>
      <c r="D37175" s="1" t="s">
        <v>29</v>
      </c>
      <c r="E37175" s="1" t="s">
        <v>19</v>
      </c>
      <c r="F37175" s="1" t="s">
        <v>20</v>
      </c>
      <c r="G37175">
        <v>48</v>
      </c>
      <c r="H37175">
        <v>166775</v>
      </c>
      <c r="I37175">
        <v>114155</v>
      </c>
      <c r="J37175">
        <v>2313</v>
      </c>
      <c r="K37175" s="1" t="s">
        <v>21</v>
      </c>
    </row>
    <row r="37176" spans="1:11">
      <c r="A37176" s="1" t="s">
        <v>32</v>
      </c>
      <c r="B37176">
        <v>2020</v>
      </c>
      <c r="C37176" s="1" t="s">
        <v>30</v>
      </c>
      <c r="D37176" s="1" t="s">
        <v>31</v>
      </c>
      <c r="E37176" s="1" t="s">
        <v>19</v>
      </c>
      <c r="F37176" s="1" t="s">
        <v>15</v>
      </c>
      <c r="G37176">
        <v>23</v>
      </c>
      <c r="H37176">
        <v>98453</v>
      </c>
      <c r="I37176">
        <v>67421</v>
      </c>
      <c r="J37176">
        <v>4496</v>
      </c>
      <c r="K37176" s="1" t="s">
        <v>21</v>
      </c>
    </row>
    <row r="37177" spans="1:11">
      <c r="A37177" s="1" t="s">
        <v>37</v>
      </c>
      <c r="B37177">
        <v>2011</v>
      </c>
      <c r="C37177" s="1" t="s">
        <v>18</v>
      </c>
      <c r="D37177" s="1" t="s">
        <v>31</v>
      </c>
      <c r="E37177" s="1" t="s">
        <v>19</v>
      </c>
      <c r="F37177" s="1" t="s">
        <v>20</v>
      </c>
      <c r="G37177">
        <v>30</v>
      </c>
      <c r="H37177">
        <v>132505</v>
      </c>
      <c r="I37177">
        <v>96213</v>
      </c>
      <c r="J37177">
        <v>7288</v>
      </c>
      <c r="K37177" s="1" t="s">
        <v>16</v>
      </c>
    </row>
    <row r="37178" spans="1:11">
      <c r="A37178" s="1" t="s">
        <v>17</v>
      </c>
      <c r="B37178">
        <v>2010</v>
      </c>
      <c r="C37178" s="1" t="s">
        <v>12</v>
      </c>
      <c r="D37178" s="1" t="s">
        <v>13</v>
      </c>
      <c r="E37178" s="1" t="s">
        <v>14</v>
      </c>
      <c r="F37178" s="1" t="s">
        <v>20</v>
      </c>
      <c r="G37178">
        <v>20</v>
      </c>
      <c r="H37178">
        <v>97546</v>
      </c>
      <c r="I37178">
        <v>51089</v>
      </c>
      <c r="J37178">
        <v>1918</v>
      </c>
      <c r="K37178" s="1" t="s">
        <v>21</v>
      </c>
    </row>
    <row r="37179" spans="1:11">
      <c r="A37179" s="1" t="s">
        <v>17</v>
      </c>
      <c r="B37179">
        <v>2023</v>
      </c>
      <c r="C37179" s="1" t="s">
        <v>35</v>
      </c>
      <c r="D37179" s="1" t="s">
        <v>39</v>
      </c>
      <c r="E37179" s="1" t="s">
        <v>14</v>
      </c>
      <c r="F37179" s="1" t="s">
        <v>20</v>
      </c>
      <c r="G37179">
        <v>24</v>
      </c>
      <c r="H37179">
        <v>177215</v>
      </c>
      <c r="I37179">
        <v>80811</v>
      </c>
      <c r="J37179">
        <v>2000</v>
      </c>
      <c r="K37179" s="1" t="s">
        <v>21</v>
      </c>
    </row>
    <row r="37180" spans="1:11">
      <c r="A37180" s="1" t="s">
        <v>38</v>
      </c>
      <c r="B37180">
        <v>2023</v>
      </c>
      <c r="C37180" s="1" t="s">
        <v>24</v>
      </c>
      <c r="D37180" s="1" t="s">
        <v>39</v>
      </c>
      <c r="E37180" s="1" t="s">
        <v>28</v>
      </c>
      <c r="F37180" s="1" t="s">
        <v>15</v>
      </c>
      <c r="G37180">
        <v>21</v>
      </c>
      <c r="H37180">
        <v>184845</v>
      </c>
      <c r="I37180">
        <v>86528</v>
      </c>
      <c r="J37180">
        <v>6843</v>
      </c>
      <c r="K37180" s="1" t="s">
        <v>21</v>
      </c>
    </row>
    <row r="37181" spans="1:11">
      <c r="A37181" s="1" t="s">
        <v>25</v>
      </c>
      <c r="B37181">
        <v>2012</v>
      </c>
      <c r="C37181" s="1" t="s">
        <v>35</v>
      </c>
      <c r="D37181" s="1" t="s">
        <v>31</v>
      </c>
      <c r="E37181" s="1" t="s">
        <v>28</v>
      </c>
      <c r="F37181" s="1" t="s">
        <v>20</v>
      </c>
      <c r="G37181">
        <v>18</v>
      </c>
      <c r="H37181">
        <v>102545</v>
      </c>
      <c r="I37181">
        <v>41540</v>
      </c>
      <c r="J37181">
        <v>3798</v>
      </c>
      <c r="K37181" s="1" t="s">
        <v>21</v>
      </c>
    </row>
    <row r="37182" spans="1:11">
      <c r="A37182" s="1" t="s">
        <v>11</v>
      </c>
      <c r="B37182">
        <v>2022</v>
      </c>
      <c r="C37182" s="1" t="s">
        <v>30</v>
      </c>
      <c r="D37182" s="1" t="s">
        <v>31</v>
      </c>
      <c r="E37182" s="1" t="s">
        <v>14</v>
      </c>
      <c r="F37182" s="1" t="s">
        <v>15</v>
      </c>
      <c r="G37182">
        <v>35</v>
      </c>
      <c r="H37182">
        <v>151175</v>
      </c>
      <c r="I37182">
        <v>85574</v>
      </c>
      <c r="J37182">
        <v>8140</v>
      </c>
      <c r="K37182" s="1" t="s">
        <v>16</v>
      </c>
    </row>
    <row r="37183" spans="1:11">
      <c r="A37183" s="1" t="s">
        <v>41</v>
      </c>
      <c r="B37183">
        <v>2015</v>
      </c>
      <c r="C37183" s="1" t="s">
        <v>35</v>
      </c>
      <c r="D37183" s="1" t="s">
        <v>22</v>
      </c>
      <c r="E37183" s="1" t="s">
        <v>33</v>
      </c>
      <c r="F37183" s="1" t="s">
        <v>15</v>
      </c>
      <c r="G37183">
        <v>23</v>
      </c>
      <c r="H37183">
        <v>1333</v>
      </c>
      <c r="I37183">
        <v>31574</v>
      </c>
      <c r="J37183">
        <v>1783</v>
      </c>
      <c r="K37183" s="1" t="s">
        <v>21</v>
      </c>
    </row>
    <row r="37184" spans="1:11">
      <c r="A37184" s="1" t="s">
        <v>11</v>
      </c>
      <c r="B37184">
        <v>2022</v>
      </c>
      <c r="C37184" s="1" t="s">
        <v>12</v>
      </c>
      <c r="D37184" s="1" t="s">
        <v>39</v>
      </c>
      <c r="E37184" s="1" t="s">
        <v>14</v>
      </c>
      <c r="F37184" s="1" t="s">
        <v>20</v>
      </c>
      <c r="G37184">
        <v>50</v>
      </c>
      <c r="H37184">
        <v>45962</v>
      </c>
      <c r="I37184">
        <v>69984</v>
      </c>
      <c r="J37184">
        <v>5828</v>
      </c>
      <c r="K37184" s="1" t="s">
        <v>21</v>
      </c>
    </row>
    <row r="37185" spans="1:11">
      <c r="A37185" s="1" t="s">
        <v>36</v>
      </c>
      <c r="B37185">
        <v>2011</v>
      </c>
      <c r="C37185" s="1" t="s">
        <v>18</v>
      </c>
      <c r="D37185" s="1" t="s">
        <v>39</v>
      </c>
      <c r="E37185" s="1" t="s">
        <v>33</v>
      </c>
      <c r="F37185" s="1" t="s">
        <v>20</v>
      </c>
      <c r="G37185">
        <v>33</v>
      </c>
      <c r="H37185">
        <v>189930</v>
      </c>
      <c r="I37185">
        <v>55730</v>
      </c>
      <c r="J37185">
        <v>2690</v>
      </c>
      <c r="K37185" s="1" t="s">
        <v>21</v>
      </c>
    </row>
    <row r="37186" spans="1:11">
      <c r="A37186" s="1" t="s">
        <v>17</v>
      </c>
      <c r="B37186">
        <v>2019</v>
      </c>
      <c r="C37186" s="1" t="s">
        <v>30</v>
      </c>
      <c r="D37186" s="1" t="s">
        <v>29</v>
      </c>
      <c r="E37186" s="1" t="s">
        <v>14</v>
      </c>
      <c r="F37186" s="1" t="s">
        <v>15</v>
      </c>
      <c r="G37186">
        <v>28</v>
      </c>
      <c r="H37186">
        <v>70305</v>
      </c>
      <c r="I37186">
        <v>64187</v>
      </c>
      <c r="J37186">
        <v>3631</v>
      </c>
      <c r="K37186" s="1" t="s">
        <v>21</v>
      </c>
    </row>
    <row r="37187" spans="1:11">
      <c r="A37187" s="1" t="s">
        <v>34</v>
      </c>
      <c r="B37187">
        <v>2024</v>
      </c>
      <c r="C37187" s="1" t="s">
        <v>35</v>
      </c>
      <c r="D37187" s="1" t="s">
        <v>27</v>
      </c>
      <c r="E37187" s="1" t="s">
        <v>28</v>
      </c>
      <c r="F37187" s="1" t="s">
        <v>20</v>
      </c>
      <c r="G37187">
        <v>47</v>
      </c>
      <c r="H37187">
        <v>28609</v>
      </c>
      <c r="I37187">
        <v>76152</v>
      </c>
      <c r="J37187">
        <v>8259</v>
      </c>
      <c r="K37187" s="1" t="s">
        <v>16</v>
      </c>
    </row>
    <row r="37188" spans="1:11">
      <c r="A37188" s="1" t="s">
        <v>37</v>
      </c>
      <c r="B37188">
        <v>2022</v>
      </c>
      <c r="C37188" s="1" t="s">
        <v>35</v>
      </c>
      <c r="D37188" s="1" t="s">
        <v>29</v>
      </c>
      <c r="E37188" s="1" t="s">
        <v>14</v>
      </c>
      <c r="F37188" s="1" t="s">
        <v>15</v>
      </c>
      <c r="G37188">
        <v>37</v>
      </c>
      <c r="H37188">
        <v>113873</v>
      </c>
      <c r="I37188">
        <v>104458</v>
      </c>
      <c r="J37188">
        <v>852</v>
      </c>
      <c r="K37188" s="1" t="s">
        <v>21</v>
      </c>
    </row>
    <row r="37189" spans="1:11">
      <c r="A37189" s="1" t="s">
        <v>23</v>
      </c>
      <c r="B37189">
        <v>2016</v>
      </c>
      <c r="C37189" s="1" t="s">
        <v>30</v>
      </c>
      <c r="D37189" s="1" t="s">
        <v>13</v>
      </c>
      <c r="E37189" s="1" t="s">
        <v>14</v>
      </c>
      <c r="F37189" s="1" t="s">
        <v>20</v>
      </c>
      <c r="G37189">
        <v>19</v>
      </c>
      <c r="H37189">
        <v>31115</v>
      </c>
      <c r="I37189">
        <v>105539</v>
      </c>
      <c r="J37189">
        <v>3757</v>
      </c>
      <c r="K37189" s="1" t="s">
        <v>21</v>
      </c>
    </row>
    <row r="37190" spans="1:11">
      <c r="A37190" s="1" t="s">
        <v>37</v>
      </c>
      <c r="B37190">
        <v>2020</v>
      </c>
      <c r="C37190" s="1" t="s">
        <v>12</v>
      </c>
      <c r="D37190" s="1" t="s">
        <v>31</v>
      </c>
      <c r="E37190" s="1" t="s">
        <v>19</v>
      </c>
      <c r="F37190" s="1" t="s">
        <v>20</v>
      </c>
      <c r="G37190">
        <v>32</v>
      </c>
      <c r="H37190">
        <v>195010</v>
      </c>
      <c r="I37190">
        <v>56975</v>
      </c>
      <c r="J37190">
        <v>9763</v>
      </c>
      <c r="K37190" s="1" t="s">
        <v>16</v>
      </c>
    </row>
    <row r="37191" spans="1:11">
      <c r="A37191" s="1" t="s">
        <v>11</v>
      </c>
      <c r="B37191">
        <v>2016</v>
      </c>
      <c r="C37191" s="1" t="s">
        <v>24</v>
      </c>
      <c r="D37191" s="1" t="s">
        <v>13</v>
      </c>
      <c r="E37191" s="1" t="s">
        <v>19</v>
      </c>
      <c r="F37191" s="1" t="s">
        <v>20</v>
      </c>
      <c r="G37191">
        <v>30</v>
      </c>
      <c r="H37191">
        <v>122132</v>
      </c>
      <c r="I37191">
        <v>40793</v>
      </c>
      <c r="J37191">
        <v>6400</v>
      </c>
      <c r="K37191" s="1" t="s">
        <v>21</v>
      </c>
    </row>
    <row r="37192" spans="1:11">
      <c r="A37192" s="1" t="s">
        <v>37</v>
      </c>
      <c r="B37192">
        <v>2020</v>
      </c>
      <c r="C37192" s="1" t="s">
        <v>30</v>
      </c>
      <c r="D37192" s="1" t="s">
        <v>39</v>
      </c>
      <c r="E37192" s="1" t="s">
        <v>14</v>
      </c>
      <c r="F37192" s="1" t="s">
        <v>15</v>
      </c>
      <c r="G37192">
        <v>42</v>
      </c>
      <c r="H37192">
        <v>78546</v>
      </c>
      <c r="I37192">
        <v>93775</v>
      </c>
      <c r="J37192">
        <v>3295</v>
      </c>
      <c r="K37192" s="1" t="s">
        <v>21</v>
      </c>
    </row>
    <row r="37193" spans="1:11">
      <c r="A37193" s="1" t="s">
        <v>36</v>
      </c>
      <c r="B37193">
        <v>2012</v>
      </c>
      <c r="C37193" s="1" t="s">
        <v>12</v>
      </c>
      <c r="D37193" s="1" t="s">
        <v>27</v>
      </c>
      <c r="E37193" s="1" t="s">
        <v>14</v>
      </c>
      <c r="F37193" s="1" t="s">
        <v>20</v>
      </c>
      <c r="G37193">
        <v>39</v>
      </c>
      <c r="H37193">
        <v>26435</v>
      </c>
      <c r="I37193">
        <v>69029</v>
      </c>
      <c r="J37193">
        <v>6919</v>
      </c>
      <c r="K37193" s="1" t="s">
        <v>21</v>
      </c>
    </row>
    <row r="37194" spans="1:11">
      <c r="A37194" s="1" t="s">
        <v>25</v>
      </c>
      <c r="B37194">
        <v>2023</v>
      </c>
      <c r="C37194" s="1" t="s">
        <v>26</v>
      </c>
      <c r="D37194" s="1" t="s">
        <v>13</v>
      </c>
      <c r="E37194" s="1" t="s">
        <v>33</v>
      </c>
      <c r="F37194" s="1" t="s">
        <v>15</v>
      </c>
      <c r="G37194">
        <v>28</v>
      </c>
      <c r="H37194">
        <v>5581</v>
      </c>
      <c r="I37194">
        <v>69341</v>
      </c>
      <c r="J37194">
        <v>5348</v>
      </c>
      <c r="K37194" s="1" t="s">
        <v>21</v>
      </c>
    </row>
    <row r="37195" spans="1:11">
      <c r="A37195" s="1" t="s">
        <v>25</v>
      </c>
      <c r="B37195">
        <v>2010</v>
      </c>
      <c r="C37195" s="1" t="s">
        <v>30</v>
      </c>
      <c r="D37195" s="1" t="s">
        <v>27</v>
      </c>
      <c r="E37195" s="1" t="s">
        <v>28</v>
      </c>
      <c r="F37195" s="1" t="s">
        <v>20</v>
      </c>
      <c r="G37195">
        <v>31</v>
      </c>
      <c r="H37195">
        <v>61359</v>
      </c>
      <c r="I37195">
        <v>39010</v>
      </c>
      <c r="J37195">
        <v>2241</v>
      </c>
      <c r="K37195" s="1" t="s">
        <v>21</v>
      </c>
    </row>
    <row r="37196" spans="1:11">
      <c r="A37196" s="1" t="s">
        <v>37</v>
      </c>
      <c r="B37196">
        <v>2018</v>
      </c>
      <c r="C37196" s="1" t="s">
        <v>12</v>
      </c>
      <c r="D37196" s="1" t="s">
        <v>31</v>
      </c>
      <c r="E37196" s="1" t="s">
        <v>28</v>
      </c>
      <c r="F37196" s="1" t="s">
        <v>15</v>
      </c>
      <c r="G37196">
        <v>33</v>
      </c>
      <c r="H37196">
        <v>119513</v>
      </c>
      <c r="I37196">
        <v>65563</v>
      </c>
      <c r="J37196">
        <v>7163</v>
      </c>
      <c r="K37196" s="1" t="s">
        <v>16</v>
      </c>
    </row>
    <row r="37197" spans="1:11">
      <c r="A37197" s="1" t="s">
        <v>41</v>
      </c>
      <c r="B37197">
        <v>2020</v>
      </c>
      <c r="C37197" s="1" t="s">
        <v>18</v>
      </c>
      <c r="D37197" s="1" t="s">
        <v>22</v>
      </c>
      <c r="E37197" s="1" t="s">
        <v>28</v>
      </c>
      <c r="F37197" s="1" t="s">
        <v>15</v>
      </c>
      <c r="G37197">
        <v>30</v>
      </c>
      <c r="H37197">
        <v>62672</v>
      </c>
      <c r="I37197">
        <v>88062</v>
      </c>
      <c r="J37197">
        <v>6956</v>
      </c>
      <c r="K37197" s="1" t="s">
        <v>21</v>
      </c>
    </row>
    <row r="37198" spans="1:11">
      <c r="A37198" s="1" t="s">
        <v>36</v>
      </c>
      <c r="B37198">
        <v>2014</v>
      </c>
      <c r="C37198" s="1" t="s">
        <v>12</v>
      </c>
      <c r="D37198" s="1" t="s">
        <v>13</v>
      </c>
      <c r="E37198" s="1" t="s">
        <v>28</v>
      </c>
      <c r="F37198" s="1" t="s">
        <v>20</v>
      </c>
      <c r="G37198">
        <v>19</v>
      </c>
      <c r="H37198">
        <v>96915</v>
      </c>
      <c r="I37198">
        <v>101943</v>
      </c>
      <c r="J37198">
        <v>8803</v>
      </c>
      <c r="K37198" s="1" t="s">
        <v>16</v>
      </c>
    </row>
    <row r="37199" spans="1:11">
      <c r="A37199" s="1" t="s">
        <v>40</v>
      </c>
      <c r="B37199">
        <v>2011</v>
      </c>
      <c r="C37199" s="1" t="s">
        <v>18</v>
      </c>
      <c r="D37199" s="1" t="s">
        <v>13</v>
      </c>
      <c r="E37199" s="1" t="s">
        <v>19</v>
      </c>
      <c r="F37199" s="1" t="s">
        <v>20</v>
      </c>
      <c r="G37199">
        <v>47</v>
      </c>
      <c r="H37199">
        <v>89713</v>
      </c>
      <c r="I37199">
        <v>79219</v>
      </c>
      <c r="J37199">
        <v>3321</v>
      </c>
      <c r="K37199" s="1" t="s">
        <v>21</v>
      </c>
    </row>
    <row r="37200" spans="1:11">
      <c r="A37200" s="1" t="s">
        <v>34</v>
      </c>
      <c r="B37200">
        <v>2024</v>
      </c>
      <c r="C37200" s="1" t="s">
        <v>30</v>
      </c>
      <c r="D37200" s="1" t="s">
        <v>29</v>
      </c>
      <c r="E37200" s="1" t="s">
        <v>19</v>
      </c>
      <c r="F37200" s="1" t="s">
        <v>15</v>
      </c>
      <c r="G37200">
        <v>39</v>
      </c>
      <c r="H37200">
        <v>30042</v>
      </c>
      <c r="I37200">
        <v>98083</v>
      </c>
      <c r="J37200">
        <v>7214</v>
      </c>
      <c r="K37200" s="1" t="s">
        <v>16</v>
      </c>
    </row>
    <row r="37201" spans="1:11">
      <c r="A37201" s="1" t="s">
        <v>37</v>
      </c>
      <c r="B37201">
        <v>2017</v>
      </c>
      <c r="C37201" s="1" t="s">
        <v>24</v>
      </c>
      <c r="D37201" s="1" t="s">
        <v>13</v>
      </c>
      <c r="E37201" s="1" t="s">
        <v>33</v>
      </c>
      <c r="F37201" s="1" t="s">
        <v>20</v>
      </c>
      <c r="G37201">
        <v>31</v>
      </c>
      <c r="H37201">
        <v>189842</v>
      </c>
      <c r="I37201">
        <v>56040</v>
      </c>
      <c r="J37201">
        <v>2654</v>
      </c>
      <c r="K37201" s="1" t="s">
        <v>21</v>
      </c>
    </row>
    <row r="37202" spans="1:11">
      <c r="A37202" s="1" t="s">
        <v>38</v>
      </c>
      <c r="B37202">
        <v>2021</v>
      </c>
      <c r="C37202" s="1" t="s">
        <v>35</v>
      </c>
      <c r="D37202" s="1" t="s">
        <v>22</v>
      </c>
      <c r="E37202" s="1" t="s">
        <v>14</v>
      </c>
      <c r="F37202" s="1" t="s">
        <v>20</v>
      </c>
      <c r="G37202">
        <v>35</v>
      </c>
      <c r="H37202">
        <v>28034</v>
      </c>
      <c r="I37202">
        <v>107287</v>
      </c>
      <c r="J37202">
        <v>920</v>
      </c>
      <c r="K37202" s="1" t="s">
        <v>21</v>
      </c>
    </row>
    <row r="37203" spans="1:11">
      <c r="A37203" s="1" t="s">
        <v>41</v>
      </c>
      <c r="B37203">
        <v>2019</v>
      </c>
      <c r="C37203" s="1" t="s">
        <v>18</v>
      </c>
      <c r="D37203" s="1" t="s">
        <v>29</v>
      </c>
      <c r="E37203" s="1" t="s">
        <v>33</v>
      </c>
      <c r="F37203" s="1" t="s">
        <v>20</v>
      </c>
      <c r="G37203">
        <v>22</v>
      </c>
      <c r="H37203">
        <v>164127</v>
      </c>
      <c r="I37203">
        <v>119362</v>
      </c>
      <c r="J37203">
        <v>587</v>
      </c>
      <c r="K37203" s="1" t="s">
        <v>21</v>
      </c>
    </row>
    <row r="37204" spans="1:11">
      <c r="A37204" s="1" t="s">
        <v>37</v>
      </c>
      <c r="B37204">
        <v>2019</v>
      </c>
      <c r="C37204" s="1" t="s">
        <v>18</v>
      </c>
      <c r="D37204" s="1" t="s">
        <v>39</v>
      </c>
      <c r="E37204" s="1" t="s">
        <v>19</v>
      </c>
      <c r="F37204" s="1" t="s">
        <v>15</v>
      </c>
      <c r="G37204">
        <v>34</v>
      </c>
      <c r="H37204">
        <v>75896</v>
      </c>
      <c r="I37204">
        <v>87177</v>
      </c>
      <c r="J37204">
        <v>4484</v>
      </c>
      <c r="K37204" s="1" t="s">
        <v>21</v>
      </c>
    </row>
    <row r="37205" spans="1:11">
      <c r="A37205" s="1" t="s">
        <v>25</v>
      </c>
      <c r="B37205">
        <v>2013</v>
      </c>
      <c r="C37205" s="1" t="s">
        <v>26</v>
      </c>
      <c r="D37205" s="1" t="s">
        <v>22</v>
      </c>
      <c r="E37205" s="1" t="s">
        <v>14</v>
      </c>
      <c r="F37205" s="1" t="s">
        <v>15</v>
      </c>
      <c r="G37205">
        <v>41</v>
      </c>
      <c r="H37205">
        <v>125836</v>
      </c>
      <c r="I37205">
        <v>76727</v>
      </c>
      <c r="J37205">
        <v>2606</v>
      </c>
      <c r="K37205" s="1" t="s">
        <v>21</v>
      </c>
    </row>
    <row r="37206" spans="1:11">
      <c r="A37206" s="1" t="s">
        <v>40</v>
      </c>
      <c r="B37206">
        <v>2020</v>
      </c>
      <c r="C37206" s="1" t="s">
        <v>26</v>
      </c>
      <c r="D37206" s="1" t="s">
        <v>22</v>
      </c>
      <c r="E37206" s="1" t="s">
        <v>19</v>
      </c>
      <c r="F37206" s="1" t="s">
        <v>15</v>
      </c>
      <c r="G37206">
        <v>34</v>
      </c>
      <c r="H37206">
        <v>70732</v>
      </c>
      <c r="I37206">
        <v>32937</v>
      </c>
      <c r="J37206">
        <v>6266</v>
      </c>
      <c r="K37206" s="1" t="s">
        <v>21</v>
      </c>
    </row>
    <row r="37207" spans="1:11">
      <c r="A37207" s="1" t="s">
        <v>32</v>
      </c>
      <c r="B37207">
        <v>2019</v>
      </c>
      <c r="C37207" s="1" t="s">
        <v>18</v>
      </c>
      <c r="D37207" s="1" t="s">
        <v>31</v>
      </c>
      <c r="E37207" s="1" t="s">
        <v>19</v>
      </c>
      <c r="F37207" s="1" t="s">
        <v>15</v>
      </c>
      <c r="G37207">
        <v>32</v>
      </c>
      <c r="H37207">
        <v>47513</v>
      </c>
      <c r="I37207">
        <v>50644</v>
      </c>
      <c r="J37207">
        <v>3740</v>
      </c>
      <c r="K37207" s="1" t="s">
        <v>21</v>
      </c>
    </row>
    <row r="37208" spans="1:11">
      <c r="A37208" s="1" t="s">
        <v>32</v>
      </c>
      <c r="B37208">
        <v>2021</v>
      </c>
      <c r="C37208" s="1" t="s">
        <v>30</v>
      </c>
      <c r="D37208" s="1" t="s">
        <v>39</v>
      </c>
      <c r="E37208" s="1" t="s">
        <v>33</v>
      </c>
      <c r="F37208" s="1" t="s">
        <v>15</v>
      </c>
      <c r="G37208">
        <v>31</v>
      </c>
      <c r="H37208">
        <v>19106</v>
      </c>
      <c r="I37208">
        <v>84140</v>
      </c>
      <c r="J37208">
        <v>2972</v>
      </c>
      <c r="K37208" s="1" t="s">
        <v>21</v>
      </c>
    </row>
    <row r="37209" spans="1:11">
      <c r="A37209" s="1" t="s">
        <v>17</v>
      </c>
      <c r="B37209">
        <v>2016</v>
      </c>
      <c r="C37209" s="1" t="s">
        <v>35</v>
      </c>
      <c r="D37209" s="1" t="s">
        <v>27</v>
      </c>
      <c r="E37209" s="1" t="s">
        <v>33</v>
      </c>
      <c r="F37209" s="1" t="s">
        <v>20</v>
      </c>
      <c r="G37209">
        <v>42</v>
      </c>
      <c r="H37209">
        <v>161066</v>
      </c>
      <c r="I37209">
        <v>80489</v>
      </c>
      <c r="J37209">
        <v>3290</v>
      </c>
      <c r="K37209" s="1" t="s">
        <v>21</v>
      </c>
    </row>
    <row r="37210" spans="1:11">
      <c r="A37210" s="1" t="s">
        <v>38</v>
      </c>
      <c r="B37210">
        <v>2023</v>
      </c>
      <c r="C37210" s="1" t="s">
        <v>24</v>
      </c>
      <c r="D37210" s="1" t="s">
        <v>13</v>
      </c>
      <c r="E37210" s="1" t="s">
        <v>28</v>
      </c>
      <c r="F37210" s="1" t="s">
        <v>20</v>
      </c>
      <c r="G37210">
        <v>41</v>
      </c>
      <c r="H37210">
        <v>154189</v>
      </c>
      <c r="I37210">
        <v>90452</v>
      </c>
      <c r="J37210">
        <v>3096</v>
      </c>
      <c r="K37210" s="1" t="s">
        <v>21</v>
      </c>
    </row>
    <row r="37211" spans="1:11">
      <c r="A37211" s="1" t="s">
        <v>17</v>
      </c>
      <c r="B37211">
        <v>2022</v>
      </c>
      <c r="C37211" s="1" t="s">
        <v>12</v>
      </c>
      <c r="D37211" s="1" t="s">
        <v>22</v>
      </c>
      <c r="E37211" s="1" t="s">
        <v>14</v>
      </c>
      <c r="F37211" s="1" t="s">
        <v>15</v>
      </c>
      <c r="G37211">
        <v>41</v>
      </c>
      <c r="H37211">
        <v>20873</v>
      </c>
      <c r="I37211">
        <v>55757</v>
      </c>
      <c r="J37211">
        <v>3534</v>
      </c>
      <c r="K37211" s="1" t="s">
        <v>21</v>
      </c>
    </row>
    <row r="37212" spans="1:11">
      <c r="A37212" s="1" t="s">
        <v>34</v>
      </c>
      <c r="B37212">
        <v>2014</v>
      </c>
      <c r="C37212" s="1" t="s">
        <v>18</v>
      </c>
      <c r="D37212" s="1" t="s">
        <v>13</v>
      </c>
      <c r="E37212" s="1" t="s">
        <v>28</v>
      </c>
      <c r="F37212" s="1" t="s">
        <v>20</v>
      </c>
      <c r="G37212">
        <v>24</v>
      </c>
      <c r="H37212">
        <v>21256</v>
      </c>
      <c r="I37212">
        <v>93115</v>
      </c>
      <c r="J37212">
        <v>2972</v>
      </c>
      <c r="K37212" s="1" t="s">
        <v>21</v>
      </c>
    </row>
    <row r="37213" spans="1:11">
      <c r="A37213" s="1" t="s">
        <v>32</v>
      </c>
      <c r="B37213">
        <v>2022</v>
      </c>
      <c r="C37213" s="1" t="s">
        <v>35</v>
      </c>
      <c r="D37213" s="1" t="s">
        <v>39</v>
      </c>
      <c r="E37213" s="1" t="s">
        <v>28</v>
      </c>
      <c r="F37213" s="1" t="s">
        <v>15</v>
      </c>
      <c r="G37213">
        <v>37</v>
      </c>
      <c r="H37213">
        <v>93557</v>
      </c>
      <c r="I37213">
        <v>103713</v>
      </c>
      <c r="J37213">
        <v>987</v>
      </c>
      <c r="K37213" s="1" t="s">
        <v>21</v>
      </c>
    </row>
    <row r="37214" spans="1:11">
      <c r="A37214" s="1" t="s">
        <v>41</v>
      </c>
      <c r="B37214">
        <v>2012</v>
      </c>
      <c r="C37214" s="1" t="s">
        <v>24</v>
      </c>
      <c r="D37214" s="1" t="s">
        <v>39</v>
      </c>
      <c r="E37214" s="1" t="s">
        <v>33</v>
      </c>
      <c r="F37214" s="1" t="s">
        <v>20</v>
      </c>
      <c r="G37214">
        <v>42</v>
      </c>
      <c r="H37214">
        <v>136185</v>
      </c>
      <c r="I37214">
        <v>55437</v>
      </c>
      <c r="J37214">
        <v>5859</v>
      </c>
      <c r="K37214" s="1" t="s">
        <v>21</v>
      </c>
    </row>
    <row r="37215" spans="1:11">
      <c r="A37215" s="1" t="s">
        <v>23</v>
      </c>
      <c r="B37215">
        <v>2019</v>
      </c>
      <c r="C37215" s="1" t="s">
        <v>12</v>
      </c>
      <c r="D37215" s="1" t="s">
        <v>22</v>
      </c>
      <c r="E37215" s="1" t="s">
        <v>33</v>
      </c>
      <c r="F37215" s="1" t="s">
        <v>15</v>
      </c>
      <c r="G37215">
        <v>35</v>
      </c>
      <c r="H37215">
        <v>37514</v>
      </c>
      <c r="I37215">
        <v>116549</v>
      </c>
      <c r="J37215">
        <v>184</v>
      </c>
      <c r="K37215" s="1" t="s">
        <v>21</v>
      </c>
    </row>
    <row r="37216" spans="1:11">
      <c r="A37216" s="1" t="s">
        <v>38</v>
      </c>
      <c r="B37216">
        <v>2017</v>
      </c>
      <c r="C37216" s="1" t="s">
        <v>30</v>
      </c>
      <c r="D37216" s="1" t="s">
        <v>27</v>
      </c>
      <c r="E37216" s="1" t="s">
        <v>14</v>
      </c>
      <c r="F37216" s="1" t="s">
        <v>15</v>
      </c>
      <c r="G37216">
        <v>42</v>
      </c>
      <c r="H37216">
        <v>142847</v>
      </c>
      <c r="I37216">
        <v>90140</v>
      </c>
      <c r="J37216">
        <v>2446</v>
      </c>
      <c r="K37216" s="1" t="s">
        <v>21</v>
      </c>
    </row>
    <row r="37217" spans="1:11">
      <c r="A37217" s="1" t="s">
        <v>36</v>
      </c>
      <c r="B37217">
        <v>2011</v>
      </c>
      <c r="C37217" s="1" t="s">
        <v>35</v>
      </c>
      <c r="D37217" s="1" t="s">
        <v>31</v>
      </c>
      <c r="E37217" s="1" t="s">
        <v>33</v>
      </c>
      <c r="F37217" s="1" t="s">
        <v>20</v>
      </c>
      <c r="G37217">
        <v>45</v>
      </c>
      <c r="H37217">
        <v>137974</v>
      </c>
      <c r="I37217">
        <v>105213</v>
      </c>
      <c r="J37217">
        <v>8347</v>
      </c>
      <c r="K37217" s="1" t="s">
        <v>16</v>
      </c>
    </row>
    <row r="37218" spans="1:11">
      <c r="A37218" s="1" t="s">
        <v>40</v>
      </c>
      <c r="B37218">
        <v>2010</v>
      </c>
      <c r="C37218" s="1" t="s">
        <v>30</v>
      </c>
      <c r="D37218" s="1" t="s">
        <v>27</v>
      </c>
      <c r="E37218" s="1" t="s">
        <v>33</v>
      </c>
      <c r="F37218" s="1" t="s">
        <v>20</v>
      </c>
      <c r="G37218">
        <v>21</v>
      </c>
      <c r="H37218">
        <v>21199</v>
      </c>
      <c r="I37218">
        <v>75974</v>
      </c>
      <c r="J37218">
        <v>2850</v>
      </c>
      <c r="K37218" s="1" t="s">
        <v>21</v>
      </c>
    </row>
    <row r="37219" spans="1:11">
      <c r="A37219" s="1" t="s">
        <v>17</v>
      </c>
      <c r="B37219">
        <v>2014</v>
      </c>
      <c r="C37219" s="1" t="s">
        <v>30</v>
      </c>
      <c r="D37219" s="1" t="s">
        <v>31</v>
      </c>
      <c r="E37219" s="1" t="s">
        <v>14</v>
      </c>
      <c r="F37219" s="1" t="s">
        <v>20</v>
      </c>
      <c r="G37219">
        <v>26</v>
      </c>
      <c r="H37219">
        <v>72042</v>
      </c>
      <c r="I37219">
        <v>58579</v>
      </c>
      <c r="J37219">
        <v>7630</v>
      </c>
      <c r="K37219" s="1" t="s">
        <v>16</v>
      </c>
    </row>
    <row r="37220" spans="1:11">
      <c r="A37220" s="1" t="s">
        <v>23</v>
      </c>
      <c r="B37220">
        <v>2020</v>
      </c>
      <c r="C37220" s="1" t="s">
        <v>26</v>
      </c>
      <c r="D37220" s="1" t="s">
        <v>39</v>
      </c>
      <c r="E37220" s="1" t="s">
        <v>28</v>
      </c>
      <c r="F37220" s="1" t="s">
        <v>20</v>
      </c>
      <c r="G37220">
        <v>36</v>
      </c>
      <c r="H37220">
        <v>171123</v>
      </c>
      <c r="I37220">
        <v>99427</v>
      </c>
      <c r="J37220">
        <v>7343</v>
      </c>
      <c r="K37220" s="1" t="s">
        <v>16</v>
      </c>
    </row>
    <row r="37221" spans="1:11">
      <c r="A37221" s="1" t="s">
        <v>37</v>
      </c>
      <c r="B37221">
        <v>2013</v>
      </c>
      <c r="C37221" s="1" t="s">
        <v>35</v>
      </c>
      <c r="D37221" s="1" t="s">
        <v>13</v>
      </c>
      <c r="E37221" s="1" t="s">
        <v>28</v>
      </c>
      <c r="F37221" s="1" t="s">
        <v>20</v>
      </c>
      <c r="G37221">
        <v>25</v>
      </c>
      <c r="H37221">
        <v>46420</v>
      </c>
      <c r="I37221">
        <v>116586</v>
      </c>
      <c r="J37221">
        <v>4842</v>
      </c>
      <c r="K37221" s="1" t="s">
        <v>21</v>
      </c>
    </row>
    <row r="37222" spans="1:11">
      <c r="A37222" s="1" t="s">
        <v>23</v>
      </c>
      <c r="B37222">
        <v>2020</v>
      </c>
      <c r="C37222" s="1" t="s">
        <v>35</v>
      </c>
      <c r="D37222" s="1" t="s">
        <v>22</v>
      </c>
      <c r="E37222" s="1" t="s">
        <v>28</v>
      </c>
      <c r="F37222" s="1" t="s">
        <v>15</v>
      </c>
      <c r="G37222">
        <v>48</v>
      </c>
      <c r="H37222">
        <v>104388</v>
      </c>
      <c r="I37222">
        <v>117629</v>
      </c>
      <c r="J37222">
        <v>538</v>
      </c>
      <c r="K37222" s="1" t="s">
        <v>21</v>
      </c>
    </row>
    <row r="37223" spans="1:11">
      <c r="A37223" s="1" t="s">
        <v>34</v>
      </c>
      <c r="B37223">
        <v>2019</v>
      </c>
      <c r="C37223" s="1" t="s">
        <v>30</v>
      </c>
      <c r="D37223" s="1" t="s">
        <v>22</v>
      </c>
      <c r="E37223" s="1" t="s">
        <v>28</v>
      </c>
      <c r="F37223" s="1" t="s">
        <v>20</v>
      </c>
      <c r="G37223">
        <v>22</v>
      </c>
      <c r="H37223">
        <v>104361</v>
      </c>
      <c r="I37223">
        <v>107755</v>
      </c>
      <c r="J37223">
        <v>2359</v>
      </c>
      <c r="K37223" s="1" t="s">
        <v>21</v>
      </c>
    </row>
    <row r="37224" spans="1:11">
      <c r="A37224" s="1" t="s">
        <v>32</v>
      </c>
      <c r="B37224">
        <v>2024</v>
      </c>
      <c r="C37224" s="1" t="s">
        <v>24</v>
      </c>
      <c r="D37224" s="1" t="s">
        <v>29</v>
      </c>
      <c r="E37224" s="1" t="s">
        <v>33</v>
      </c>
      <c r="F37224" s="1" t="s">
        <v>15</v>
      </c>
      <c r="G37224">
        <v>27</v>
      </c>
      <c r="H37224">
        <v>166401</v>
      </c>
      <c r="I37224">
        <v>72091</v>
      </c>
      <c r="J37224">
        <v>5888</v>
      </c>
      <c r="K37224" s="1" t="s">
        <v>21</v>
      </c>
    </row>
    <row r="37225" spans="1:11">
      <c r="A37225" s="1" t="s">
        <v>11</v>
      </c>
      <c r="B37225">
        <v>2016</v>
      </c>
      <c r="C37225" s="1" t="s">
        <v>30</v>
      </c>
      <c r="D37225" s="1" t="s">
        <v>27</v>
      </c>
      <c r="E37225" s="1" t="s">
        <v>19</v>
      </c>
      <c r="F37225" s="1" t="s">
        <v>15</v>
      </c>
      <c r="G37225">
        <v>50</v>
      </c>
      <c r="H37225">
        <v>85775</v>
      </c>
      <c r="I37225">
        <v>110615</v>
      </c>
      <c r="J37225">
        <v>7089</v>
      </c>
      <c r="K37225" s="1" t="s">
        <v>16</v>
      </c>
    </row>
    <row r="37226" spans="1:11">
      <c r="A37226" s="1" t="s">
        <v>17</v>
      </c>
      <c r="B37226">
        <v>2024</v>
      </c>
      <c r="C37226" s="1" t="s">
        <v>24</v>
      </c>
      <c r="D37226" s="1" t="s">
        <v>29</v>
      </c>
      <c r="E37226" s="1" t="s">
        <v>28</v>
      </c>
      <c r="F37226" s="1" t="s">
        <v>15</v>
      </c>
      <c r="G37226">
        <v>22</v>
      </c>
      <c r="H37226">
        <v>80240</v>
      </c>
      <c r="I37226">
        <v>117487</v>
      </c>
      <c r="J37226">
        <v>9111</v>
      </c>
      <c r="K37226" s="1" t="s">
        <v>16</v>
      </c>
    </row>
    <row r="37227" spans="1:11">
      <c r="A37227" s="1" t="s">
        <v>25</v>
      </c>
      <c r="B37227">
        <v>2022</v>
      </c>
      <c r="C37227" s="1" t="s">
        <v>26</v>
      </c>
      <c r="D37227" s="1" t="s">
        <v>22</v>
      </c>
      <c r="E37227" s="1" t="s">
        <v>19</v>
      </c>
      <c r="F37227" s="1" t="s">
        <v>15</v>
      </c>
      <c r="G37227">
        <v>31</v>
      </c>
      <c r="H37227">
        <v>191845</v>
      </c>
      <c r="I37227">
        <v>89807</v>
      </c>
      <c r="J37227">
        <v>3075</v>
      </c>
      <c r="K37227" s="1" t="s">
        <v>21</v>
      </c>
    </row>
    <row r="37228" spans="1:11">
      <c r="A37228" s="1" t="s">
        <v>11</v>
      </c>
      <c r="B37228">
        <v>2018</v>
      </c>
      <c r="C37228" s="1" t="s">
        <v>30</v>
      </c>
      <c r="D37228" s="1" t="s">
        <v>39</v>
      </c>
      <c r="E37228" s="1" t="s">
        <v>28</v>
      </c>
      <c r="F37228" s="1" t="s">
        <v>20</v>
      </c>
      <c r="G37228">
        <v>26</v>
      </c>
      <c r="H37228">
        <v>135249</v>
      </c>
      <c r="I37228">
        <v>81409</v>
      </c>
      <c r="J37228">
        <v>2549</v>
      </c>
      <c r="K37228" s="1" t="s">
        <v>21</v>
      </c>
    </row>
    <row r="37229" spans="1:11">
      <c r="A37229" s="1" t="s">
        <v>11</v>
      </c>
      <c r="B37229">
        <v>2015</v>
      </c>
      <c r="C37229" s="1" t="s">
        <v>12</v>
      </c>
      <c r="D37229" s="1" t="s">
        <v>31</v>
      </c>
      <c r="E37229" s="1" t="s">
        <v>14</v>
      </c>
      <c r="F37229" s="1" t="s">
        <v>20</v>
      </c>
      <c r="G37229">
        <v>43</v>
      </c>
      <c r="H37229">
        <v>158533</v>
      </c>
      <c r="I37229">
        <v>72602</v>
      </c>
      <c r="J37229">
        <v>1672</v>
      </c>
      <c r="K37229" s="1" t="s">
        <v>21</v>
      </c>
    </row>
    <row r="37230" spans="1:11">
      <c r="A37230" s="1" t="s">
        <v>23</v>
      </c>
      <c r="B37230">
        <v>2020</v>
      </c>
      <c r="C37230" s="1" t="s">
        <v>30</v>
      </c>
      <c r="D37230" s="1" t="s">
        <v>31</v>
      </c>
      <c r="E37230" s="1" t="s">
        <v>14</v>
      </c>
      <c r="F37230" s="1" t="s">
        <v>20</v>
      </c>
      <c r="G37230">
        <v>26</v>
      </c>
      <c r="H37230">
        <v>180830</v>
      </c>
      <c r="I37230">
        <v>113949</v>
      </c>
      <c r="J37230">
        <v>4391</v>
      </c>
      <c r="K37230" s="1" t="s">
        <v>21</v>
      </c>
    </row>
    <row r="37231" spans="1:11">
      <c r="A37231" s="1" t="s">
        <v>41</v>
      </c>
      <c r="B37231">
        <v>2010</v>
      </c>
      <c r="C37231" s="1" t="s">
        <v>30</v>
      </c>
      <c r="D37231" s="1" t="s">
        <v>31</v>
      </c>
      <c r="E37231" s="1" t="s">
        <v>19</v>
      </c>
      <c r="F37231" s="1" t="s">
        <v>15</v>
      </c>
      <c r="G37231">
        <v>21</v>
      </c>
      <c r="H37231">
        <v>193467</v>
      </c>
      <c r="I37231">
        <v>64549</v>
      </c>
      <c r="J37231">
        <v>5435</v>
      </c>
      <c r="K37231" s="1" t="s">
        <v>21</v>
      </c>
    </row>
    <row r="37232" spans="1:11">
      <c r="A37232" s="1" t="s">
        <v>40</v>
      </c>
      <c r="B37232">
        <v>2024</v>
      </c>
      <c r="C37232" s="1" t="s">
        <v>18</v>
      </c>
      <c r="D37232" s="1" t="s">
        <v>13</v>
      </c>
      <c r="E37232" s="1" t="s">
        <v>19</v>
      </c>
      <c r="F37232" s="1" t="s">
        <v>15</v>
      </c>
      <c r="G37232">
        <v>48</v>
      </c>
      <c r="H37232">
        <v>176771</v>
      </c>
      <c r="I37232">
        <v>116769</v>
      </c>
      <c r="J37232">
        <v>8795</v>
      </c>
      <c r="K37232" s="1" t="s">
        <v>16</v>
      </c>
    </row>
    <row r="37233" spans="1:11">
      <c r="A37233" s="1" t="s">
        <v>34</v>
      </c>
      <c r="B37233">
        <v>2017</v>
      </c>
      <c r="C37233" s="1" t="s">
        <v>26</v>
      </c>
      <c r="D37233" s="1" t="s">
        <v>22</v>
      </c>
      <c r="E37233" s="1" t="s">
        <v>14</v>
      </c>
      <c r="F37233" s="1" t="s">
        <v>20</v>
      </c>
      <c r="G37233">
        <v>26</v>
      </c>
      <c r="H37233">
        <v>39884</v>
      </c>
      <c r="I37233">
        <v>58784</v>
      </c>
      <c r="J37233">
        <v>729</v>
      </c>
      <c r="K37233" s="1" t="s">
        <v>21</v>
      </c>
    </row>
    <row r="37234" spans="1:11">
      <c r="A37234" s="1" t="s">
        <v>40</v>
      </c>
      <c r="B37234">
        <v>2011</v>
      </c>
      <c r="C37234" s="1" t="s">
        <v>30</v>
      </c>
      <c r="D37234" s="1" t="s">
        <v>22</v>
      </c>
      <c r="E37234" s="1" t="s">
        <v>28</v>
      </c>
      <c r="F37234" s="1" t="s">
        <v>20</v>
      </c>
      <c r="G37234">
        <v>41</v>
      </c>
      <c r="H37234">
        <v>9367</v>
      </c>
      <c r="I37234">
        <v>83742</v>
      </c>
      <c r="J37234">
        <v>5886</v>
      </c>
      <c r="K37234" s="1" t="s">
        <v>21</v>
      </c>
    </row>
    <row r="37235" spans="1:11">
      <c r="A37235" s="1" t="s">
        <v>17</v>
      </c>
      <c r="B37235">
        <v>2013</v>
      </c>
      <c r="C37235" s="1" t="s">
        <v>12</v>
      </c>
      <c r="D37235" s="1" t="s">
        <v>27</v>
      </c>
      <c r="E37235" s="1" t="s">
        <v>28</v>
      </c>
      <c r="F37235" s="1" t="s">
        <v>15</v>
      </c>
      <c r="G37235">
        <v>25</v>
      </c>
      <c r="H37235">
        <v>130031</v>
      </c>
      <c r="I37235">
        <v>49248</v>
      </c>
      <c r="J37235">
        <v>7293</v>
      </c>
      <c r="K37235" s="1" t="s">
        <v>16</v>
      </c>
    </row>
    <row r="37236" spans="1:11">
      <c r="A37236" s="1" t="s">
        <v>17</v>
      </c>
      <c r="B37236">
        <v>2012</v>
      </c>
      <c r="C37236" s="1" t="s">
        <v>30</v>
      </c>
      <c r="D37236" s="1" t="s">
        <v>29</v>
      </c>
      <c r="E37236" s="1" t="s">
        <v>14</v>
      </c>
      <c r="F37236" s="1" t="s">
        <v>20</v>
      </c>
      <c r="G37236">
        <v>21</v>
      </c>
      <c r="H37236">
        <v>53641</v>
      </c>
      <c r="I37236">
        <v>35185</v>
      </c>
      <c r="J37236">
        <v>8274</v>
      </c>
      <c r="K37236" s="1" t="s">
        <v>16</v>
      </c>
    </row>
    <row r="37237" spans="1:11">
      <c r="A37237" s="1" t="s">
        <v>37</v>
      </c>
      <c r="B37237">
        <v>2015</v>
      </c>
      <c r="C37237" s="1" t="s">
        <v>24</v>
      </c>
      <c r="D37237" s="1" t="s">
        <v>13</v>
      </c>
      <c r="E37237" s="1" t="s">
        <v>19</v>
      </c>
      <c r="F37237" s="1" t="s">
        <v>20</v>
      </c>
      <c r="G37237">
        <v>43</v>
      </c>
      <c r="H37237">
        <v>28076</v>
      </c>
      <c r="I37237">
        <v>119091</v>
      </c>
      <c r="J37237">
        <v>6572</v>
      </c>
      <c r="K37237" s="1" t="s">
        <v>21</v>
      </c>
    </row>
    <row r="37238" spans="1:11">
      <c r="A37238" s="1" t="s">
        <v>34</v>
      </c>
      <c r="B37238">
        <v>2011</v>
      </c>
      <c r="C37238" s="1" t="s">
        <v>35</v>
      </c>
      <c r="D37238" s="1" t="s">
        <v>13</v>
      </c>
      <c r="E37238" s="1" t="s">
        <v>28</v>
      </c>
      <c r="F37238" s="1" t="s">
        <v>20</v>
      </c>
      <c r="G37238">
        <v>17</v>
      </c>
      <c r="H37238">
        <v>187659</v>
      </c>
      <c r="I37238">
        <v>114032</v>
      </c>
      <c r="J37238">
        <v>4184</v>
      </c>
      <c r="K37238" s="1" t="s">
        <v>21</v>
      </c>
    </row>
    <row r="37239" spans="1:11">
      <c r="A37239" s="1" t="s">
        <v>41</v>
      </c>
      <c r="B37239">
        <v>2014</v>
      </c>
      <c r="C37239" s="1" t="s">
        <v>24</v>
      </c>
      <c r="D37239" s="1" t="s">
        <v>39</v>
      </c>
      <c r="E37239" s="1" t="s">
        <v>14</v>
      </c>
      <c r="F37239" s="1" t="s">
        <v>15</v>
      </c>
      <c r="G37239">
        <v>27</v>
      </c>
      <c r="H37239">
        <v>92290</v>
      </c>
      <c r="I37239">
        <v>77098</v>
      </c>
      <c r="J37239">
        <v>1819</v>
      </c>
      <c r="K37239" s="1" t="s">
        <v>21</v>
      </c>
    </row>
    <row r="37240" spans="1:11">
      <c r="A37240" s="1" t="s">
        <v>32</v>
      </c>
      <c r="B37240">
        <v>2020</v>
      </c>
      <c r="C37240" s="1" t="s">
        <v>24</v>
      </c>
      <c r="D37240" s="1" t="s">
        <v>27</v>
      </c>
      <c r="E37240" s="1" t="s">
        <v>28</v>
      </c>
      <c r="F37240" s="1" t="s">
        <v>20</v>
      </c>
      <c r="G37240">
        <v>42</v>
      </c>
      <c r="H37240">
        <v>184785</v>
      </c>
      <c r="I37240">
        <v>34972</v>
      </c>
      <c r="J37240">
        <v>7867</v>
      </c>
      <c r="K37240" s="1" t="s">
        <v>16</v>
      </c>
    </row>
    <row r="37241" spans="1:11">
      <c r="A37241" s="1" t="s">
        <v>41</v>
      </c>
      <c r="B37241">
        <v>2018</v>
      </c>
      <c r="C37241" s="1" t="s">
        <v>12</v>
      </c>
      <c r="D37241" s="1" t="s">
        <v>39</v>
      </c>
      <c r="E37241" s="1" t="s">
        <v>14</v>
      </c>
      <c r="F37241" s="1" t="s">
        <v>15</v>
      </c>
      <c r="G37241">
        <v>33</v>
      </c>
      <c r="H37241">
        <v>19574</v>
      </c>
      <c r="I37241">
        <v>100426</v>
      </c>
      <c r="J37241">
        <v>1669</v>
      </c>
      <c r="K37241" s="1" t="s">
        <v>21</v>
      </c>
    </row>
    <row r="37242" spans="1:11">
      <c r="A37242" s="1" t="s">
        <v>36</v>
      </c>
      <c r="B37242">
        <v>2024</v>
      </c>
      <c r="C37242" s="1" t="s">
        <v>30</v>
      </c>
      <c r="D37242" s="1" t="s">
        <v>39</v>
      </c>
      <c r="E37242" s="1" t="s">
        <v>14</v>
      </c>
      <c r="F37242" s="1" t="s">
        <v>15</v>
      </c>
      <c r="G37242">
        <v>39</v>
      </c>
      <c r="H37242">
        <v>135989</v>
      </c>
      <c r="I37242">
        <v>101963</v>
      </c>
      <c r="J37242">
        <v>5690</v>
      </c>
      <c r="K37242" s="1" t="s">
        <v>21</v>
      </c>
    </row>
    <row r="37243" spans="1:11">
      <c r="A37243" s="1" t="s">
        <v>32</v>
      </c>
      <c r="B37243">
        <v>2012</v>
      </c>
      <c r="C37243" s="1" t="s">
        <v>26</v>
      </c>
      <c r="D37243" s="1" t="s">
        <v>31</v>
      </c>
      <c r="E37243" s="1" t="s">
        <v>28</v>
      </c>
      <c r="F37243" s="1" t="s">
        <v>15</v>
      </c>
      <c r="G37243">
        <v>17</v>
      </c>
      <c r="H37243">
        <v>86365</v>
      </c>
      <c r="I37243">
        <v>93232</v>
      </c>
      <c r="J37243">
        <v>921</v>
      </c>
      <c r="K37243" s="1" t="s">
        <v>21</v>
      </c>
    </row>
    <row r="37244" spans="1:11">
      <c r="A37244" s="1" t="s">
        <v>36</v>
      </c>
      <c r="B37244">
        <v>2011</v>
      </c>
      <c r="C37244" s="1" t="s">
        <v>26</v>
      </c>
      <c r="D37244" s="1" t="s">
        <v>29</v>
      </c>
      <c r="E37244" s="1" t="s">
        <v>19</v>
      </c>
      <c r="F37244" s="1" t="s">
        <v>15</v>
      </c>
      <c r="G37244">
        <v>41</v>
      </c>
      <c r="H37244">
        <v>138926</v>
      </c>
      <c r="I37244">
        <v>82229</v>
      </c>
      <c r="J37244">
        <v>707</v>
      </c>
      <c r="K37244" s="1" t="s">
        <v>21</v>
      </c>
    </row>
    <row r="37245" spans="1:11">
      <c r="A37245" s="1" t="s">
        <v>38</v>
      </c>
      <c r="B37245">
        <v>2011</v>
      </c>
      <c r="C37245" s="1" t="s">
        <v>35</v>
      </c>
      <c r="D37245" s="1" t="s">
        <v>27</v>
      </c>
      <c r="E37245" s="1" t="s">
        <v>33</v>
      </c>
      <c r="F37245" s="1" t="s">
        <v>20</v>
      </c>
      <c r="G37245">
        <v>21</v>
      </c>
      <c r="H37245">
        <v>100480</v>
      </c>
      <c r="I37245">
        <v>89512</v>
      </c>
      <c r="J37245">
        <v>7728</v>
      </c>
      <c r="K37245" s="1" t="s">
        <v>16</v>
      </c>
    </row>
    <row r="37246" spans="1:11">
      <c r="A37246" s="1" t="s">
        <v>36</v>
      </c>
      <c r="B37246">
        <v>2024</v>
      </c>
      <c r="C37246" s="1" t="s">
        <v>18</v>
      </c>
      <c r="D37246" s="1" t="s">
        <v>29</v>
      </c>
      <c r="E37246" s="1" t="s">
        <v>19</v>
      </c>
      <c r="F37246" s="1" t="s">
        <v>15</v>
      </c>
      <c r="G37246">
        <v>43</v>
      </c>
      <c r="H37246">
        <v>196466</v>
      </c>
      <c r="I37246">
        <v>57968</v>
      </c>
      <c r="J37246">
        <v>8337</v>
      </c>
      <c r="K37246" s="1" t="s">
        <v>16</v>
      </c>
    </row>
    <row r="37247" spans="1:11">
      <c r="A37247" s="1" t="s">
        <v>32</v>
      </c>
      <c r="B37247">
        <v>2018</v>
      </c>
      <c r="C37247" s="1" t="s">
        <v>30</v>
      </c>
      <c r="D37247" s="1" t="s">
        <v>31</v>
      </c>
      <c r="E37247" s="1" t="s">
        <v>14</v>
      </c>
      <c r="F37247" s="1" t="s">
        <v>20</v>
      </c>
      <c r="G37247">
        <v>35</v>
      </c>
      <c r="H37247">
        <v>150213</v>
      </c>
      <c r="I37247">
        <v>70154</v>
      </c>
      <c r="J37247">
        <v>177</v>
      </c>
      <c r="K37247" s="1" t="s">
        <v>21</v>
      </c>
    </row>
    <row r="37248" spans="1:11">
      <c r="A37248" s="1" t="s">
        <v>32</v>
      </c>
      <c r="B37248">
        <v>2015</v>
      </c>
      <c r="C37248" s="1" t="s">
        <v>26</v>
      </c>
      <c r="D37248" s="1" t="s">
        <v>13</v>
      </c>
      <c r="E37248" s="1" t="s">
        <v>19</v>
      </c>
      <c r="F37248" s="1" t="s">
        <v>15</v>
      </c>
      <c r="G37248">
        <v>41</v>
      </c>
      <c r="H37248">
        <v>6318</v>
      </c>
      <c r="I37248">
        <v>68291</v>
      </c>
      <c r="J37248">
        <v>9590</v>
      </c>
      <c r="K37248" s="1" t="s">
        <v>16</v>
      </c>
    </row>
    <row r="37249" spans="1:11">
      <c r="A37249" s="1" t="s">
        <v>32</v>
      </c>
      <c r="B37249">
        <v>2011</v>
      </c>
      <c r="C37249" s="1" t="s">
        <v>35</v>
      </c>
      <c r="D37249" s="1" t="s">
        <v>22</v>
      </c>
      <c r="E37249" s="1" t="s">
        <v>33</v>
      </c>
      <c r="F37249" s="1" t="s">
        <v>20</v>
      </c>
      <c r="G37249">
        <v>22</v>
      </c>
      <c r="H37249">
        <v>177852</v>
      </c>
      <c r="I37249">
        <v>84374</v>
      </c>
      <c r="J37249">
        <v>2816</v>
      </c>
      <c r="K37249" s="1" t="s">
        <v>21</v>
      </c>
    </row>
    <row r="37250" spans="1:11">
      <c r="A37250" s="1" t="s">
        <v>17</v>
      </c>
      <c r="B37250">
        <v>2012</v>
      </c>
      <c r="C37250" s="1" t="s">
        <v>26</v>
      </c>
      <c r="D37250" s="1" t="s">
        <v>13</v>
      </c>
      <c r="E37250" s="1" t="s">
        <v>14</v>
      </c>
      <c r="F37250" s="1" t="s">
        <v>20</v>
      </c>
      <c r="G37250">
        <v>29</v>
      </c>
      <c r="H37250">
        <v>186468</v>
      </c>
      <c r="I37250">
        <v>48217</v>
      </c>
      <c r="J37250">
        <v>227</v>
      </c>
      <c r="K37250" s="1" t="s">
        <v>21</v>
      </c>
    </row>
    <row r="37251" spans="1:11">
      <c r="A37251" s="1" t="s">
        <v>41</v>
      </c>
      <c r="B37251">
        <v>2024</v>
      </c>
      <c r="C37251" s="1" t="s">
        <v>30</v>
      </c>
      <c r="D37251" s="1" t="s">
        <v>29</v>
      </c>
      <c r="E37251" s="1" t="s">
        <v>14</v>
      </c>
      <c r="F37251" s="1" t="s">
        <v>15</v>
      </c>
      <c r="G37251">
        <v>43</v>
      </c>
      <c r="H37251">
        <v>64033</v>
      </c>
      <c r="I37251">
        <v>102684</v>
      </c>
      <c r="J37251">
        <v>9785</v>
      </c>
      <c r="K37251" s="1" t="s">
        <v>16</v>
      </c>
    </row>
    <row r="37252" spans="1:11">
      <c r="A37252" s="1" t="s">
        <v>32</v>
      </c>
      <c r="B37252">
        <v>2023</v>
      </c>
      <c r="C37252" s="1" t="s">
        <v>26</v>
      </c>
      <c r="D37252" s="1" t="s">
        <v>39</v>
      </c>
      <c r="E37252" s="1" t="s">
        <v>28</v>
      </c>
      <c r="F37252" s="1" t="s">
        <v>15</v>
      </c>
      <c r="G37252">
        <v>47</v>
      </c>
      <c r="H37252">
        <v>161332</v>
      </c>
      <c r="I37252">
        <v>66787</v>
      </c>
      <c r="J37252">
        <v>3517</v>
      </c>
      <c r="K37252" s="1" t="s">
        <v>21</v>
      </c>
    </row>
    <row r="37253" spans="1:11">
      <c r="A37253" s="1" t="s">
        <v>41</v>
      </c>
      <c r="B37253">
        <v>2010</v>
      </c>
      <c r="C37253" s="1" t="s">
        <v>26</v>
      </c>
      <c r="D37253" s="1" t="s">
        <v>27</v>
      </c>
      <c r="E37253" s="1" t="s">
        <v>14</v>
      </c>
      <c r="F37253" s="1" t="s">
        <v>20</v>
      </c>
      <c r="G37253">
        <v>23</v>
      </c>
      <c r="H37253">
        <v>95159</v>
      </c>
      <c r="I37253">
        <v>99395</v>
      </c>
      <c r="J37253">
        <v>5742</v>
      </c>
      <c r="K37253" s="1" t="s">
        <v>21</v>
      </c>
    </row>
    <row r="37254" spans="1:11">
      <c r="A37254" s="1" t="s">
        <v>41</v>
      </c>
      <c r="B37254">
        <v>2011</v>
      </c>
      <c r="C37254" s="1" t="s">
        <v>35</v>
      </c>
      <c r="D37254" s="1" t="s">
        <v>27</v>
      </c>
      <c r="E37254" s="1" t="s">
        <v>14</v>
      </c>
      <c r="F37254" s="1" t="s">
        <v>20</v>
      </c>
      <c r="G37254">
        <v>43</v>
      </c>
      <c r="H37254">
        <v>57166</v>
      </c>
      <c r="I37254">
        <v>31745</v>
      </c>
      <c r="J37254">
        <v>7361</v>
      </c>
      <c r="K37254" s="1" t="s">
        <v>16</v>
      </c>
    </row>
    <row r="37255" spans="1:11">
      <c r="A37255" s="1" t="s">
        <v>34</v>
      </c>
      <c r="B37255">
        <v>2024</v>
      </c>
      <c r="C37255" s="1" t="s">
        <v>24</v>
      </c>
      <c r="D37255" s="1" t="s">
        <v>31</v>
      </c>
      <c r="E37255" s="1" t="s">
        <v>19</v>
      </c>
      <c r="F37255" s="1" t="s">
        <v>20</v>
      </c>
      <c r="G37255">
        <v>19</v>
      </c>
      <c r="H37255">
        <v>76045</v>
      </c>
      <c r="I37255">
        <v>66901</v>
      </c>
      <c r="J37255">
        <v>4570</v>
      </c>
      <c r="K37255" s="1" t="s">
        <v>21</v>
      </c>
    </row>
    <row r="37256" spans="1:11">
      <c r="A37256" s="1" t="s">
        <v>17</v>
      </c>
      <c r="B37256">
        <v>2011</v>
      </c>
      <c r="C37256" s="1" t="s">
        <v>12</v>
      </c>
      <c r="D37256" s="1" t="s">
        <v>29</v>
      </c>
      <c r="E37256" s="1" t="s">
        <v>19</v>
      </c>
      <c r="F37256" s="1" t="s">
        <v>15</v>
      </c>
      <c r="G37256">
        <v>30</v>
      </c>
      <c r="H37256">
        <v>128936</v>
      </c>
      <c r="I37256">
        <v>48560</v>
      </c>
      <c r="J37256">
        <v>7044</v>
      </c>
      <c r="K37256" s="1" t="s">
        <v>16</v>
      </c>
    </row>
    <row r="37257" spans="1:11">
      <c r="A37257" s="1" t="s">
        <v>37</v>
      </c>
      <c r="B37257">
        <v>2020</v>
      </c>
      <c r="C37257" s="1" t="s">
        <v>30</v>
      </c>
      <c r="D37257" s="1" t="s">
        <v>39</v>
      </c>
      <c r="E37257" s="1" t="s">
        <v>14</v>
      </c>
      <c r="F37257" s="1" t="s">
        <v>20</v>
      </c>
      <c r="G37257">
        <v>48</v>
      </c>
      <c r="H37257">
        <v>19240</v>
      </c>
      <c r="I37257">
        <v>88258</v>
      </c>
      <c r="J37257">
        <v>3766</v>
      </c>
      <c r="K37257" s="1" t="s">
        <v>21</v>
      </c>
    </row>
    <row r="37258" spans="1:11">
      <c r="A37258" s="1" t="s">
        <v>23</v>
      </c>
      <c r="B37258">
        <v>2011</v>
      </c>
      <c r="C37258" s="1" t="s">
        <v>12</v>
      </c>
      <c r="D37258" s="1" t="s">
        <v>22</v>
      </c>
      <c r="E37258" s="1" t="s">
        <v>33</v>
      </c>
      <c r="F37258" s="1" t="s">
        <v>15</v>
      </c>
      <c r="G37258">
        <v>48</v>
      </c>
      <c r="H37258">
        <v>99176</v>
      </c>
      <c r="I37258">
        <v>60947</v>
      </c>
      <c r="J37258">
        <v>8830</v>
      </c>
      <c r="K37258" s="1" t="s">
        <v>16</v>
      </c>
    </row>
    <row r="37259" spans="1:11">
      <c r="A37259" s="1" t="s">
        <v>38</v>
      </c>
      <c r="B37259">
        <v>2016</v>
      </c>
      <c r="C37259" s="1" t="s">
        <v>30</v>
      </c>
      <c r="D37259" s="1" t="s">
        <v>39</v>
      </c>
      <c r="E37259" s="1" t="s">
        <v>28</v>
      </c>
      <c r="F37259" s="1" t="s">
        <v>15</v>
      </c>
      <c r="G37259">
        <v>25</v>
      </c>
      <c r="H37259">
        <v>122669</v>
      </c>
      <c r="I37259">
        <v>75503</v>
      </c>
      <c r="J37259">
        <v>6637</v>
      </c>
      <c r="K37259" s="1" t="s">
        <v>21</v>
      </c>
    </row>
    <row r="37260" spans="1:11">
      <c r="A37260" s="1" t="s">
        <v>11</v>
      </c>
      <c r="B37260">
        <v>2012</v>
      </c>
      <c r="C37260" s="1" t="s">
        <v>12</v>
      </c>
      <c r="D37260" s="1" t="s">
        <v>31</v>
      </c>
      <c r="E37260" s="1" t="s">
        <v>33</v>
      </c>
      <c r="F37260" s="1" t="s">
        <v>15</v>
      </c>
      <c r="G37260">
        <v>22</v>
      </c>
      <c r="H37260">
        <v>155389</v>
      </c>
      <c r="I37260">
        <v>38236</v>
      </c>
      <c r="J37260">
        <v>5438</v>
      </c>
      <c r="K37260" s="1" t="s">
        <v>21</v>
      </c>
    </row>
    <row r="37261" spans="1:11">
      <c r="A37261" s="1" t="s">
        <v>38</v>
      </c>
      <c r="B37261">
        <v>2022</v>
      </c>
      <c r="C37261" s="1" t="s">
        <v>24</v>
      </c>
      <c r="D37261" s="1" t="s">
        <v>29</v>
      </c>
      <c r="E37261" s="1" t="s">
        <v>28</v>
      </c>
      <c r="F37261" s="1" t="s">
        <v>15</v>
      </c>
      <c r="G37261">
        <v>20</v>
      </c>
      <c r="H37261">
        <v>26433</v>
      </c>
      <c r="I37261">
        <v>99932</v>
      </c>
      <c r="J37261">
        <v>5378</v>
      </c>
      <c r="K37261" s="1" t="s">
        <v>21</v>
      </c>
    </row>
    <row r="37262" spans="1:11">
      <c r="A37262" s="1" t="s">
        <v>17</v>
      </c>
      <c r="B37262">
        <v>2024</v>
      </c>
      <c r="C37262" s="1" t="s">
        <v>30</v>
      </c>
      <c r="D37262" s="1" t="s">
        <v>27</v>
      </c>
      <c r="E37262" s="1" t="s">
        <v>19</v>
      </c>
      <c r="F37262" s="1" t="s">
        <v>15</v>
      </c>
      <c r="G37262">
        <v>32</v>
      </c>
      <c r="H37262">
        <v>123102</v>
      </c>
      <c r="I37262">
        <v>111552</v>
      </c>
      <c r="J37262">
        <v>1475</v>
      </c>
      <c r="K37262" s="1" t="s">
        <v>21</v>
      </c>
    </row>
    <row r="37263" spans="1:11">
      <c r="A37263" s="1" t="s">
        <v>36</v>
      </c>
      <c r="B37263">
        <v>2023</v>
      </c>
      <c r="C37263" s="1" t="s">
        <v>24</v>
      </c>
      <c r="D37263" s="1" t="s">
        <v>29</v>
      </c>
      <c r="E37263" s="1" t="s">
        <v>28</v>
      </c>
      <c r="F37263" s="1" t="s">
        <v>15</v>
      </c>
      <c r="G37263">
        <v>18</v>
      </c>
      <c r="H37263">
        <v>46840</v>
      </c>
      <c r="I37263">
        <v>110576</v>
      </c>
      <c r="J37263">
        <v>2163</v>
      </c>
      <c r="K37263" s="1" t="s">
        <v>21</v>
      </c>
    </row>
    <row r="37264" spans="1:11">
      <c r="A37264" s="1" t="s">
        <v>37</v>
      </c>
      <c r="B37264">
        <v>2020</v>
      </c>
      <c r="C37264" s="1" t="s">
        <v>18</v>
      </c>
      <c r="D37264" s="1" t="s">
        <v>31</v>
      </c>
      <c r="E37264" s="1" t="s">
        <v>33</v>
      </c>
      <c r="F37264" s="1" t="s">
        <v>20</v>
      </c>
      <c r="G37264">
        <v>27</v>
      </c>
      <c r="H37264">
        <v>17611</v>
      </c>
      <c r="I37264">
        <v>72469</v>
      </c>
      <c r="J37264">
        <v>5391</v>
      </c>
      <c r="K37264" s="1" t="s">
        <v>21</v>
      </c>
    </row>
    <row r="37265" spans="1:11">
      <c r="A37265" s="1" t="s">
        <v>36</v>
      </c>
      <c r="B37265">
        <v>2013</v>
      </c>
      <c r="C37265" s="1" t="s">
        <v>12</v>
      </c>
      <c r="D37265" s="1" t="s">
        <v>31</v>
      </c>
      <c r="E37265" s="1" t="s">
        <v>19</v>
      </c>
      <c r="F37265" s="1" t="s">
        <v>20</v>
      </c>
      <c r="G37265">
        <v>16</v>
      </c>
      <c r="H37265">
        <v>145144</v>
      </c>
      <c r="I37265">
        <v>59876</v>
      </c>
      <c r="J37265">
        <v>8357</v>
      </c>
      <c r="K37265" s="1" t="s">
        <v>16</v>
      </c>
    </row>
    <row r="37266" spans="1:11">
      <c r="A37266" s="1" t="s">
        <v>37</v>
      </c>
      <c r="B37266">
        <v>2011</v>
      </c>
      <c r="C37266" s="1" t="s">
        <v>18</v>
      </c>
      <c r="D37266" s="1" t="s">
        <v>31</v>
      </c>
      <c r="E37266" s="1" t="s">
        <v>28</v>
      </c>
      <c r="F37266" s="1" t="s">
        <v>15</v>
      </c>
      <c r="G37266">
        <v>24</v>
      </c>
      <c r="H37266">
        <v>131001</v>
      </c>
      <c r="I37266">
        <v>97616</v>
      </c>
      <c r="J37266">
        <v>2628</v>
      </c>
      <c r="K37266" s="1" t="s">
        <v>21</v>
      </c>
    </row>
    <row r="37267" spans="1:11">
      <c r="A37267" s="1" t="s">
        <v>32</v>
      </c>
      <c r="B37267">
        <v>2014</v>
      </c>
      <c r="C37267" s="1" t="s">
        <v>24</v>
      </c>
      <c r="D37267" s="1" t="s">
        <v>13</v>
      </c>
      <c r="E37267" s="1" t="s">
        <v>19</v>
      </c>
      <c r="F37267" s="1" t="s">
        <v>15</v>
      </c>
      <c r="G37267">
        <v>47</v>
      </c>
      <c r="H37267">
        <v>92194</v>
      </c>
      <c r="I37267">
        <v>101648</v>
      </c>
      <c r="J37267">
        <v>2527</v>
      </c>
      <c r="K37267" s="1" t="s">
        <v>21</v>
      </c>
    </row>
    <row r="37268" spans="1:11">
      <c r="A37268" s="1" t="s">
        <v>40</v>
      </c>
      <c r="B37268">
        <v>2023</v>
      </c>
      <c r="C37268" s="1" t="s">
        <v>30</v>
      </c>
      <c r="D37268" s="1" t="s">
        <v>31</v>
      </c>
      <c r="E37268" s="1" t="s">
        <v>19</v>
      </c>
      <c r="F37268" s="1" t="s">
        <v>15</v>
      </c>
      <c r="G37268">
        <v>31</v>
      </c>
      <c r="H37268">
        <v>14934</v>
      </c>
      <c r="I37268">
        <v>94998</v>
      </c>
      <c r="J37268">
        <v>5133</v>
      </c>
      <c r="K37268" s="1" t="s">
        <v>21</v>
      </c>
    </row>
    <row r="37269" spans="1:11">
      <c r="A37269" s="1" t="s">
        <v>37</v>
      </c>
      <c r="B37269">
        <v>2018</v>
      </c>
      <c r="C37269" s="1" t="s">
        <v>30</v>
      </c>
      <c r="D37269" s="1" t="s">
        <v>39</v>
      </c>
      <c r="E37269" s="1" t="s">
        <v>19</v>
      </c>
      <c r="F37269" s="1" t="s">
        <v>15</v>
      </c>
      <c r="G37269">
        <v>18</v>
      </c>
      <c r="H37269">
        <v>148690</v>
      </c>
      <c r="I37269">
        <v>87229</v>
      </c>
      <c r="J37269">
        <v>5230</v>
      </c>
      <c r="K37269" s="1" t="s">
        <v>21</v>
      </c>
    </row>
    <row r="37270" spans="1:11">
      <c r="A37270" s="1" t="s">
        <v>25</v>
      </c>
      <c r="B37270">
        <v>2021</v>
      </c>
      <c r="C37270" s="1" t="s">
        <v>26</v>
      </c>
      <c r="D37270" s="1" t="s">
        <v>29</v>
      </c>
      <c r="E37270" s="1" t="s">
        <v>33</v>
      </c>
      <c r="F37270" s="1" t="s">
        <v>20</v>
      </c>
      <c r="G37270">
        <v>38</v>
      </c>
      <c r="H37270">
        <v>199416</v>
      </c>
      <c r="I37270">
        <v>82562</v>
      </c>
      <c r="J37270">
        <v>2366</v>
      </c>
      <c r="K37270" s="1" t="s">
        <v>21</v>
      </c>
    </row>
    <row r="37271" spans="1:11">
      <c r="A37271" s="1" t="s">
        <v>32</v>
      </c>
      <c r="B37271">
        <v>2018</v>
      </c>
      <c r="C37271" s="1" t="s">
        <v>24</v>
      </c>
      <c r="D37271" s="1" t="s">
        <v>22</v>
      </c>
      <c r="E37271" s="1" t="s">
        <v>33</v>
      </c>
      <c r="F37271" s="1" t="s">
        <v>20</v>
      </c>
      <c r="G37271">
        <v>48</v>
      </c>
      <c r="H37271">
        <v>52485</v>
      </c>
      <c r="I37271">
        <v>62454</v>
      </c>
      <c r="J37271">
        <v>4768</v>
      </c>
      <c r="K37271" s="1" t="s">
        <v>21</v>
      </c>
    </row>
    <row r="37272" spans="1:11">
      <c r="A37272" s="1" t="s">
        <v>37</v>
      </c>
      <c r="B37272">
        <v>2016</v>
      </c>
      <c r="C37272" s="1" t="s">
        <v>24</v>
      </c>
      <c r="D37272" s="1" t="s">
        <v>31</v>
      </c>
      <c r="E37272" s="1" t="s">
        <v>28</v>
      </c>
      <c r="F37272" s="1" t="s">
        <v>20</v>
      </c>
      <c r="G37272">
        <v>31</v>
      </c>
      <c r="H37272">
        <v>84225</v>
      </c>
      <c r="I37272">
        <v>98817</v>
      </c>
      <c r="J37272">
        <v>1943</v>
      </c>
      <c r="K37272" s="1" t="s">
        <v>21</v>
      </c>
    </row>
    <row r="37273" spans="1:11">
      <c r="A37273" s="1" t="s">
        <v>34</v>
      </c>
      <c r="B37273">
        <v>2021</v>
      </c>
      <c r="C37273" s="1" t="s">
        <v>26</v>
      </c>
      <c r="D37273" s="1" t="s">
        <v>39</v>
      </c>
      <c r="E37273" s="1" t="s">
        <v>14</v>
      </c>
      <c r="F37273" s="1" t="s">
        <v>15</v>
      </c>
      <c r="G37273">
        <v>37</v>
      </c>
      <c r="H37273">
        <v>97302</v>
      </c>
      <c r="I37273">
        <v>86241</v>
      </c>
      <c r="J37273">
        <v>1351</v>
      </c>
      <c r="K37273" s="1" t="s">
        <v>21</v>
      </c>
    </row>
    <row r="37274" spans="1:11">
      <c r="A37274" s="1" t="s">
        <v>23</v>
      </c>
      <c r="B37274">
        <v>2017</v>
      </c>
      <c r="C37274" s="1" t="s">
        <v>35</v>
      </c>
      <c r="D37274" s="1" t="s">
        <v>29</v>
      </c>
      <c r="E37274" s="1" t="s">
        <v>19</v>
      </c>
      <c r="F37274" s="1" t="s">
        <v>15</v>
      </c>
      <c r="G37274">
        <v>47</v>
      </c>
      <c r="H37274">
        <v>84342</v>
      </c>
      <c r="I37274">
        <v>95099</v>
      </c>
      <c r="J37274">
        <v>8756</v>
      </c>
      <c r="K37274" s="1" t="s">
        <v>16</v>
      </c>
    </row>
    <row r="37275" spans="1:11">
      <c r="A37275" s="1" t="s">
        <v>25</v>
      </c>
      <c r="B37275">
        <v>2022</v>
      </c>
      <c r="C37275" s="1" t="s">
        <v>18</v>
      </c>
      <c r="D37275" s="1" t="s">
        <v>29</v>
      </c>
      <c r="E37275" s="1" t="s">
        <v>28</v>
      </c>
      <c r="F37275" s="1" t="s">
        <v>20</v>
      </c>
      <c r="G37275">
        <v>30</v>
      </c>
      <c r="H37275">
        <v>161974</v>
      </c>
      <c r="I37275">
        <v>50615</v>
      </c>
      <c r="J37275">
        <v>7693</v>
      </c>
      <c r="K37275" s="1" t="s">
        <v>16</v>
      </c>
    </row>
    <row r="37276" spans="1:11">
      <c r="A37276" s="1" t="s">
        <v>11</v>
      </c>
      <c r="B37276">
        <v>2023</v>
      </c>
      <c r="C37276" s="1" t="s">
        <v>24</v>
      </c>
      <c r="D37276" s="1" t="s">
        <v>22</v>
      </c>
      <c r="E37276" s="1" t="s">
        <v>14</v>
      </c>
      <c r="F37276" s="1" t="s">
        <v>20</v>
      </c>
      <c r="G37276">
        <v>38</v>
      </c>
      <c r="H37276">
        <v>181420</v>
      </c>
      <c r="I37276">
        <v>63705</v>
      </c>
      <c r="J37276">
        <v>9106</v>
      </c>
      <c r="K37276" s="1" t="s">
        <v>16</v>
      </c>
    </row>
    <row r="37277" spans="1:11">
      <c r="A37277" s="1" t="s">
        <v>25</v>
      </c>
      <c r="B37277">
        <v>2014</v>
      </c>
      <c r="C37277" s="1" t="s">
        <v>24</v>
      </c>
      <c r="D37277" s="1" t="s">
        <v>27</v>
      </c>
      <c r="E37277" s="1" t="s">
        <v>14</v>
      </c>
      <c r="F37277" s="1" t="s">
        <v>15</v>
      </c>
      <c r="G37277">
        <v>30</v>
      </c>
      <c r="H37277">
        <v>131953</v>
      </c>
      <c r="I37277">
        <v>75082</v>
      </c>
      <c r="J37277">
        <v>1207</v>
      </c>
      <c r="K37277" s="1" t="s">
        <v>21</v>
      </c>
    </row>
    <row r="37278" spans="1:11">
      <c r="A37278" s="1" t="s">
        <v>38</v>
      </c>
      <c r="B37278">
        <v>2014</v>
      </c>
      <c r="C37278" s="1" t="s">
        <v>24</v>
      </c>
      <c r="D37278" s="1" t="s">
        <v>22</v>
      </c>
      <c r="E37278" s="1" t="s">
        <v>19</v>
      </c>
      <c r="F37278" s="1" t="s">
        <v>15</v>
      </c>
      <c r="G37278">
        <v>49</v>
      </c>
      <c r="H37278">
        <v>43995</v>
      </c>
      <c r="I37278">
        <v>95847</v>
      </c>
      <c r="J37278">
        <v>4324</v>
      </c>
      <c r="K37278" s="1" t="s">
        <v>21</v>
      </c>
    </row>
    <row r="37279" spans="1:11">
      <c r="A37279" s="1" t="s">
        <v>34</v>
      </c>
      <c r="B37279">
        <v>2021</v>
      </c>
      <c r="C37279" s="1" t="s">
        <v>26</v>
      </c>
      <c r="D37279" s="1" t="s">
        <v>39</v>
      </c>
      <c r="E37279" s="1" t="s">
        <v>14</v>
      </c>
      <c r="F37279" s="1" t="s">
        <v>20</v>
      </c>
      <c r="G37279">
        <v>33</v>
      </c>
      <c r="H37279">
        <v>135331</v>
      </c>
      <c r="I37279">
        <v>107286</v>
      </c>
      <c r="J37279">
        <v>1397</v>
      </c>
      <c r="K37279" s="1" t="s">
        <v>21</v>
      </c>
    </row>
    <row r="37280" spans="1:11">
      <c r="A37280" s="1" t="s">
        <v>36</v>
      </c>
      <c r="B37280">
        <v>2012</v>
      </c>
      <c r="C37280" s="1" t="s">
        <v>12</v>
      </c>
      <c r="D37280" s="1" t="s">
        <v>39</v>
      </c>
      <c r="E37280" s="1" t="s">
        <v>19</v>
      </c>
      <c r="F37280" s="1" t="s">
        <v>15</v>
      </c>
      <c r="G37280">
        <v>46</v>
      </c>
      <c r="H37280">
        <v>125441</v>
      </c>
      <c r="I37280">
        <v>70235</v>
      </c>
      <c r="J37280">
        <v>253</v>
      </c>
      <c r="K37280" s="1" t="s">
        <v>21</v>
      </c>
    </row>
    <row r="37281" spans="1:11">
      <c r="A37281" s="1" t="s">
        <v>23</v>
      </c>
      <c r="B37281">
        <v>2015</v>
      </c>
      <c r="C37281" s="1" t="s">
        <v>24</v>
      </c>
      <c r="D37281" s="1" t="s">
        <v>22</v>
      </c>
      <c r="E37281" s="1" t="s">
        <v>19</v>
      </c>
      <c r="F37281" s="1" t="s">
        <v>20</v>
      </c>
      <c r="G37281">
        <v>33</v>
      </c>
      <c r="H37281">
        <v>48016</v>
      </c>
      <c r="I37281">
        <v>37954</v>
      </c>
      <c r="J37281">
        <v>9605</v>
      </c>
      <c r="K37281" s="1" t="s">
        <v>16</v>
      </c>
    </row>
    <row r="37282" spans="1:11">
      <c r="A37282" s="1" t="s">
        <v>41</v>
      </c>
      <c r="B37282">
        <v>2010</v>
      </c>
      <c r="C37282" s="1" t="s">
        <v>12</v>
      </c>
      <c r="D37282" s="1" t="s">
        <v>27</v>
      </c>
      <c r="E37282" s="1" t="s">
        <v>28</v>
      </c>
      <c r="F37282" s="1" t="s">
        <v>15</v>
      </c>
      <c r="G37282">
        <v>38</v>
      </c>
      <c r="H37282">
        <v>13922</v>
      </c>
      <c r="I37282">
        <v>61341</v>
      </c>
      <c r="J37282">
        <v>4020</v>
      </c>
      <c r="K37282" s="1" t="s">
        <v>21</v>
      </c>
    </row>
    <row r="37283" spans="1:11">
      <c r="A37283" s="1" t="s">
        <v>36</v>
      </c>
      <c r="B37283">
        <v>2012</v>
      </c>
      <c r="C37283" s="1" t="s">
        <v>35</v>
      </c>
      <c r="D37283" s="1" t="s">
        <v>22</v>
      </c>
      <c r="E37283" s="1" t="s">
        <v>33</v>
      </c>
      <c r="F37283" s="1" t="s">
        <v>20</v>
      </c>
      <c r="G37283">
        <v>29</v>
      </c>
      <c r="H37283">
        <v>54190</v>
      </c>
      <c r="I37283">
        <v>65406</v>
      </c>
      <c r="J37283">
        <v>5608</v>
      </c>
      <c r="K37283" s="1" t="s">
        <v>21</v>
      </c>
    </row>
    <row r="37284" spans="1:11">
      <c r="A37284" s="1" t="s">
        <v>17</v>
      </c>
      <c r="B37284">
        <v>2020</v>
      </c>
      <c r="C37284" s="1" t="s">
        <v>35</v>
      </c>
      <c r="D37284" s="1" t="s">
        <v>39</v>
      </c>
      <c r="E37284" s="1" t="s">
        <v>19</v>
      </c>
      <c r="F37284" s="1" t="s">
        <v>20</v>
      </c>
      <c r="G37284">
        <v>47</v>
      </c>
      <c r="H37284">
        <v>82069</v>
      </c>
      <c r="I37284">
        <v>47567</v>
      </c>
      <c r="J37284">
        <v>5614</v>
      </c>
      <c r="K37284" s="1" t="s">
        <v>21</v>
      </c>
    </row>
    <row r="37285" spans="1:11">
      <c r="A37285" s="1" t="s">
        <v>11</v>
      </c>
      <c r="B37285">
        <v>2011</v>
      </c>
      <c r="C37285" s="1" t="s">
        <v>18</v>
      </c>
      <c r="D37285" s="1" t="s">
        <v>13</v>
      </c>
      <c r="E37285" s="1" t="s">
        <v>33</v>
      </c>
      <c r="F37285" s="1" t="s">
        <v>20</v>
      </c>
      <c r="G37285">
        <v>38</v>
      </c>
      <c r="H37285">
        <v>133492</v>
      </c>
      <c r="I37285">
        <v>113994</v>
      </c>
      <c r="J37285">
        <v>6928</v>
      </c>
      <c r="K37285" s="1" t="s">
        <v>21</v>
      </c>
    </row>
    <row r="37286" spans="1:11">
      <c r="A37286" s="1" t="s">
        <v>17</v>
      </c>
      <c r="B37286">
        <v>2016</v>
      </c>
      <c r="C37286" s="1" t="s">
        <v>12</v>
      </c>
      <c r="D37286" s="1" t="s">
        <v>31</v>
      </c>
      <c r="E37286" s="1" t="s">
        <v>19</v>
      </c>
      <c r="F37286" s="1" t="s">
        <v>15</v>
      </c>
      <c r="G37286">
        <v>16</v>
      </c>
      <c r="H37286">
        <v>116744</v>
      </c>
      <c r="I37286">
        <v>87112</v>
      </c>
      <c r="J37286">
        <v>8738</v>
      </c>
      <c r="K37286" s="1" t="s">
        <v>16</v>
      </c>
    </row>
    <row r="37287" spans="1:11">
      <c r="A37287" s="1" t="s">
        <v>40</v>
      </c>
      <c r="B37287">
        <v>2018</v>
      </c>
      <c r="C37287" s="1" t="s">
        <v>35</v>
      </c>
      <c r="D37287" s="1" t="s">
        <v>13</v>
      </c>
      <c r="E37287" s="1" t="s">
        <v>28</v>
      </c>
      <c r="F37287" s="1" t="s">
        <v>20</v>
      </c>
      <c r="G37287">
        <v>16</v>
      </c>
      <c r="H37287">
        <v>165748</v>
      </c>
      <c r="I37287">
        <v>96234</v>
      </c>
      <c r="J37287">
        <v>6370</v>
      </c>
      <c r="K37287" s="1" t="s">
        <v>21</v>
      </c>
    </row>
    <row r="37288" spans="1:11">
      <c r="A37288" s="1" t="s">
        <v>41</v>
      </c>
      <c r="B37288">
        <v>2013</v>
      </c>
      <c r="C37288" s="1" t="s">
        <v>12</v>
      </c>
      <c r="D37288" s="1" t="s">
        <v>27</v>
      </c>
      <c r="E37288" s="1" t="s">
        <v>28</v>
      </c>
      <c r="F37288" s="1" t="s">
        <v>15</v>
      </c>
      <c r="G37288">
        <v>39</v>
      </c>
      <c r="H37288">
        <v>171009</v>
      </c>
      <c r="I37288">
        <v>112081</v>
      </c>
      <c r="J37288">
        <v>9715</v>
      </c>
      <c r="K37288" s="1" t="s">
        <v>16</v>
      </c>
    </row>
    <row r="37289" spans="1:11">
      <c r="A37289" s="1" t="s">
        <v>38</v>
      </c>
      <c r="B37289">
        <v>2016</v>
      </c>
      <c r="C37289" s="1" t="s">
        <v>30</v>
      </c>
      <c r="D37289" s="1" t="s">
        <v>22</v>
      </c>
      <c r="E37289" s="1" t="s">
        <v>33</v>
      </c>
      <c r="F37289" s="1" t="s">
        <v>20</v>
      </c>
      <c r="G37289">
        <v>19</v>
      </c>
      <c r="H37289">
        <v>74309</v>
      </c>
      <c r="I37289">
        <v>44943</v>
      </c>
      <c r="J37289">
        <v>8882</v>
      </c>
      <c r="K37289" s="1" t="s">
        <v>16</v>
      </c>
    </row>
    <row r="37290" spans="1:11">
      <c r="A37290" s="1" t="s">
        <v>36</v>
      </c>
      <c r="B37290">
        <v>2017</v>
      </c>
      <c r="C37290" s="1" t="s">
        <v>18</v>
      </c>
      <c r="D37290" s="1" t="s">
        <v>31</v>
      </c>
      <c r="E37290" s="1" t="s">
        <v>14</v>
      </c>
      <c r="F37290" s="1" t="s">
        <v>15</v>
      </c>
      <c r="G37290">
        <v>40</v>
      </c>
      <c r="H37290">
        <v>164268</v>
      </c>
      <c r="I37290">
        <v>65527</v>
      </c>
      <c r="J37290">
        <v>8238</v>
      </c>
      <c r="K37290" s="1" t="s">
        <v>16</v>
      </c>
    </row>
    <row r="37291" spans="1:11">
      <c r="A37291" s="1" t="s">
        <v>11</v>
      </c>
      <c r="B37291">
        <v>2019</v>
      </c>
      <c r="C37291" s="1" t="s">
        <v>30</v>
      </c>
      <c r="D37291" s="1" t="s">
        <v>22</v>
      </c>
      <c r="E37291" s="1" t="s">
        <v>14</v>
      </c>
      <c r="F37291" s="1" t="s">
        <v>15</v>
      </c>
      <c r="G37291">
        <v>26</v>
      </c>
      <c r="H37291">
        <v>50762</v>
      </c>
      <c r="I37291">
        <v>41337</v>
      </c>
      <c r="J37291">
        <v>5956</v>
      </c>
      <c r="K37291" s="1" t="s">
        <v>21</v>
      </c>
    </row>
    <row r="37292" spans="1:11">
      <c r="A37292" s="1" t="s">
        <v>36</v>
      </c>
      <c r="B37292">
        <v>2011</v>
      </c>
      <c r="C37292" s="1" t="s">
        <v>24</v>
      </c>
      <c r="D37292" s="1" t="s">
        <v>13</v>
      </c>
      <c r="E37292" s="1" t="s">
        <v>28</v>
      </c>
      <c r="F37292" s="1" t="s">
        <v>20</v>
      </c>
      <c r="G37292">
        <v>34</v>
      </c>
      <c r="H37292">
        <v>46779</v>
      </c>
      <c r="I37292">
        <v>40749</v>
      </c>
      <c r="J37292">
        <v>3815</v>
      </c>
      <c r="K37292" s="1" t="s">
        <v>21</v>
      </c>
    </row>
    <row r="37293" spans="1:11">
      <c r="A37293" s="1" t="s">
        <v>37</v>
      </c>
      <c r="B37293">
        <v>2016</v>
      </c>
      <c r="C37293" s="1" t="s">
        <v>12</v>
      </c>
      <c r="D37293" s="1" t="s">
        <v>27</v>
      </c>
      <c r="E37293" s="1" t="s">
        <v>33</v>
      </c>
      <c r="F37293" s="1" t="s">
        <v>15</v>
      </c>
      <c r="G37293">
        <v>21</v>
      </c>
      <c r="H37293">
        <v>27658</v>
      </c>
      <c r="I37293">
        <v>51838</v>
      </c>
      <c r="J37293">
        <v>7318</v>
      </c>
      <c r="K37293" s="1" t="s">
        <v>16</v>
      </c>
    </row>
    <row r="37294" spans="1:11">
      <c r="A37294" s="1" t="s">
        <v>17</v>
      </c>
      <c r="B37294">
        <v>2022</v>
      </c>
      <c r="C37294" s="1" t="s">
        <v>30</v>
      </c>
      <c r="D37294" s="1" t="s">
        <v>39</v>
      </c>
      <c r="E37294" s="1" t="s">
        <v>33</v>
      </c>
      <c r="F37294" s="1" t="s">
        <v>20</v>
      </c>
      <c r="G37294">
        <v>24</v>
      </c>
      <c r="H37294">
        <v>195241</v>
      </c>
      <c r="I37294">
        <v>106527</v>
      </c>
      <c r="J37294">
        <v>5527</v>
      </c>
      <c r="K37294" s="1" t="s">
        <v>21</v>
      </c>
    </row>
    <row r="37295" spans="1:11">
      <c r="A37295" s="1" t="s">
        <v>23</v>
      </c>
      <c r="B37295">
        <v>2021</v>
      </c>
      <c r="C37295" s="1" t="s">
        <v>26</v>
      </c>
      <c r="D37295" s="1" t="s">
        <v>22</v>
      </c>
      <c r="E37295" s="1" t="s">
        <v>28</v>
      </c>
      <c r="F37295" s="1" t="s">
        <v>15</v>
      </c>
      <c r="G37295">
        <v>30</v>
      </c>
      <c r="H37295">
        <v>106709</v>
      </c>
      <c r="I37295">
        <v>37356</v>
      </c>
      <c r="J37295">
        <v>9558</v>
      </c>
      <c r="K37295" s="1" t="s">
        <v>16</v>
      </c>
    </row>
    <row r="37296" spans="1:11">
      <c r="A37296" s="1" t="s">
        <v>40</v>
      </c>
      <c r="B37296">
        <v>2012</v>
      </c>
      <c r="C37296" s="1" t="s">
        <v>18</v>
      </c>
      <c r="D37296" s="1" t="s">
        <v>29</v>
      </c>
      <c r="E37296" s="1" t="s">
        <v>33</v>
      </c>
      <c r="F37296" s="1" t="s">
        <v>20</v>
      </c>
      <c r="G37296">
        <v>38</v>
      </c>
      <c r="H37296">
        <v>129188</v>
      </c>
      <c r="I37296">
        <v>80393</v>
      </c>
      <c r="J37296">
        <v>253</v>
      </c>
      <c r="K37296" s="1" t="s">
        <v>21</v>
      </c>
    </row>
    <row r="37297" spans="1:11">
      <c r="A37297" s="1" t="s">
        <v>40</v>
      </c>
      <c r="B37297">
        <v>2017</v>
      </c>
      <c r="C37297" s="1" t="s">
        <v>24</v>
      </c>
      <c r="D37297" s="1" t="s">
        <v>22</v>
      </c>
      <c r="E37297" s="1" t="s">
        <v>19</v>
      </c>
      <c r="F37297" s="1" t="s">
        <v>20</v>
      </c>
      <c r="G37297">
        <v>20</v>
      </c>
      <c r="H37297">
        <v>16004</v>
      </c>
      <c r="I37297">
        <v>41480</v>
      </c>
      <c r="J37297">
        <v>6705</v>
      </c>
      <c r="K37297" s="1" t="s">
        <v>21</v>
      </c>
    </row>
    <row r="37298" spans="1:11">
      <c r="A37298" s="1" t="s">
        <v>41</v>
      </c>
      <c r="B37298">
        <v>2015</v>
      </c>
      <c r="C37298" s="1" t="s">
        <v>24</v>
      </c>
      <c r="D37298" s="1" t="s">
        <v>27</v>
      </c>
      <c r="E37298" s="1" t="s">
        <v>14</v>
      </c>
      <c r="F37298" s="1" t="s">
        <v>15</v>
      </c>
      <c r="G37298">
        <v>25</v>
      </c>
      <c r="H37298">
        <v>50200</v>
      </c>
      <c r="I37298">
        <v>76558</v>
      </c>
      <c r="J37298">
        <v>197</v>
      </c>
      <c r="K37298" s="1" t="s">
        <v>21</v>
      </c>
    </row>
    <row r="37299" spans="1:11">
      <c r="A37299" s="1" t="s">
        <v>38</v>
      </c>
      <c r="B37299">
        <v>2012</v>
      </c>
      <c r="C37299" s="1" t="s">
        <v>18</v>
      </c>
      <c r="D37299" s="1" t="s">
        <v>27</v>
      </c>
      <c r="E37299" s="1" t="s">
        <v>14</v>
      </c>
      <c r="F37299" s="1" t="s">
        <v>15</v>
      </c>
      <c r="G37299">
        <v>22</v>
      </c>
      <c r="H37299">
        <v>90565</v>
      </c>
      <c r="I37299">
        <v>76278</v>
      </c>
      <c r="J37299">
        <v>4314</v>
      </c>
      <c r="K37299" s="1" t="s">
        <v>21</v>
      </c>
    </row>
    <row r="37300" spans="1:11">
      <c r="A37300" s="1" t="s">
        <v>36</v>
      </c>
      <c r="B37300">
        <v>2017</v>
      </c>
      <c r="C37300" s="1" t="s">
        <v>12</v>
      </c>
      <c r="D37300" s="1" t="s">
        <v>27</v>
      </c>
      <c r="E37300" s="1" t="s">
        <v>33</v>
      </c>
      <c r="F37300" s="1" t="s">
        <v>20</v>
      </c>
      <c r="G37300">
        <v>45</v>
      </c>
      <c r="H37300">
        <v>45896</v>
      </c>
      <c r="I37300">
        <v>106275</v>
      </c>
      <c r="J37300">
        <v>9044</v>
      </c>
      <c r="K37300" s="1" t="s">
        <v>16</v>
      </c>
    </row>
    <row r="37301" spans="1:11">
      <c r="A37301" s="1" t="s">
        <v>40</v>
      </c>
      <c r="B37301">
        <v>2020</v>
      </c>
      <c r="C37301" s="1" t="s">
        <v>24</v>
      </c>
      <c r="D37301" s="1" t="s">
        <v>27</v>
      </c>
      <c r="E37301" s="1" t="s">
        <v>14</v>
      </c>
      <c r="F37301" s="1" t="s">
        <v>20</v>
      </c>
      <c r="G37301">
        <v>38</v>
      </c>
      <c r="H37301">
        <v>152898</v>
      </c>
      <c r="I37301">
        <v>118377</v>
      </c>
      <c r="J37301">
        <v>9669</v>
      </c>
      <c r="K37301" s="1" t="s">
        <v>16</v>
      </c>
    </row>
    <row r="37302" spans="1:11">
      <c r="A37302" s="1" t="s">
        <v>36</v>
      </c>
      <c r="B37302">
        <v>2022</v>
      </c>
      <c r="C37302" s="1" t="s">
        <v>18</v>
      </c>
      <c r="D37302" s="1" t="s">
        <v>27</v>
      </c>
      <c r="E37302" s="1" t="s">
        <v>14</v>
      </c>
      <c r="F37302" s="1" t="s">
        <v>20</v>
      </c>
      <c r="G37302">
        <v>31</v>
      </c>
      <c r="H37302">
        <v>9334</v>
      </c>
      <c r="I37302">
        <v>65169</v>
      </c>
      <c r="J37302">
        <v>4473</v>
      </c>
      <c r="K37302" s="1" t="s">
        <v>21</v>
      </c>
    </row>
    <row r="37303" spans="1:11">
      <c r="A37303" s="1" t="s">
        <v>17</v>
      </c>
      <c r="B37303">
        <v>2012</v>
      </c>
      <c r="C37303" s="1" t="s">
        <v>18</v>
      </c>
      <c r="D37303" s="1" t="s">
        <v>39</v>
      </c>
      <c r="E37303" s="1" t="s">
        <v>33</v>
      </c>
      <c r="F37303" s="1" t="s">
        <v>20</v>
      </c>
      <c r="G37303">
        <v>48</v>
      </c>
      <c r="H37303">
        <v>148535</v>
      </c>
      <c r="I37303">
        <v>52513</v>
      </c>
      <c r="J37303">
        <v>8069</v>
      </c>
      <c r="K37303" s="1" t="s">
        <v>16</v>
      </c>
    </row>
    <row r="37304" spans="1:11">
      <c r="A37304" s="1" t="s">
        <v>17</v>
      </c>
      <c r="B37304">
        <v>2018</v>
      </c>
      <c r="C37304" s="1" t="s">
        <v>24</v>
      </c>
      <c r="D37304" s="1" t="s">
        <v>31</v>
      </c>
      <c r="E37304" s="1" t="s">
        <v>33</v>
      </c>
      <c r="F37304" s="1" t="s">
        <v>15</v>
      </c>
      <c r="G37304">
        <v>41</v>
      </c>
      <c r="H37304">
        <v>64793</v>
      </c>
      <c r="I37304">
        <v>56513</v>
      </c>
      <c r="J37304">
        <v>3018</v>
      </c>
      <c r="K37304" s="1" t="s">
        <v>21</v>
      </c>
    </row>
    <row r="37305" spans="1:11">
      <c r="A37305" s="1" t="s">
        <v>41</v>
      </c>
      <c r="B37305">
        <v>2020</v>
      </c>
      <c r="C37305" s="1" t="s">
        <v>26</v>
      </c>
      <c r="D37305" s="1" t="s">
        <v>27</v>
      </c>
      <c r="E37305" s="1" t="s">
        <v>28</v>
      </c>
      <c r="F37305" s="1" t="s">
        <v>15</v>
      </c>
      <c r="G37305">
        <v>48</v>
      </c>
      <c r="H37305">
        <v>9872</v>
      </c>
      <c r="I37305">
        <v>36017</v>
      </c>
      <c r="J37305">
        <v>9490</v>
      </c>
      <c r="K37305" s="1" t="s">
        <v>16</v>
      </c>
    </row>
    <row r="37306" spans="1:11">
      <c r="A37306" s="1" t="s">
        <v>40</v>
      </c>
      <c r="B37306">
        <v>2012</v>
      </c>
      <c r="C37306" s="1" t="s">
        <v>12</v>
      </c>
      <c r="D37306" s="1" t="s">
        <v>13</v>
      </c>
      <c r="E37306" s="1" t="s">
        <v>19</v>
      </c>
      <c r="F37306" s="1" t="s">
        <v>20</v>
      </c>
      <c r="G37306">
        <v>36</v>
      </c>
      <c r="H37306">
        <v>165646</v>
      </c>
      <c r="I37306">
        <v>38189</v>
      </c>
      <c r="J37306">
        <v>2305</v>
      </c>
      <c r="K37306" s="1" t="s">
        <v>21</v>
      </c>
    </row>
    <row r="37307" spans="1:11">
      <c r="A37307" s="1" t="s">
        <v>36</v>
      </c>
      <c r="B37307">
        <v>2010</v>
      </c>
      <c r="C37307" s="1" t="s">
        <v>18</v>
      </c>
      <c r="D37307" s="1" t="s">
        <v>31</v>
      </c>
      <c r="E37307" s="1" t="s">
        <v>33</v>
      </c>
      <c r="F37307" s="1" t="s">
        <v>20</v>
      </c>
      <c r="G37307">
        <v>20</v>
      </c>
      <c r="H37307">
        <v>171202</v>
      </c>
      <c r="I37307">
        <v>55739</v>
      </c>
      <c r="J37307">
        <v>8987</v>
      </c>
      <c r="K37307" s="1" t="s">
        <v>16</v>
      </c>
    </row>
    <row r="37308" spans="1:11">
      <c r="A37308" s="1" t="s">
        <v>40</v>
      </c>
      <c r="B37308">
        <v>2022</v>
      </c>
      <c r="C37308" s="1" t="s">
        <v>18</v>
      </c>
      <c r="D37308" s="1" t="s">
        <v>29</v>
      </c>
      <c r="E37308" s="1" t="s">
        <v>19</v>
      </c>
      <c r="F37308" s="1" t="s">
        <v>15</v>
      </c>
      <c r="G37308">
        <v>39</v>
      </c>
      <c r="H37308">
        <v>78620</v>
      </c>
      <c r="I37308">
        <v>89878</v>
      </c>
      <c r="J37308">
        <v>5493</v>
      </c>
      <c r="K37308" s="1" t="s">
        <v>21</v>
      </c>
    </row>
    <row r="37309" spans="1:11">
      <c r="A37309" s="1" t="s">
        <v>41</v>
      </c>
      <c r="B37309">
        <v>2011</v>
      </c>
      <c r="C37309" s="1" t="s">
        <v>30</v>
      </c>
      <c r="D37309" s="1" t="s">
        <v>13</v>
      </c>
      <c r="E37309" s="1" t="s">
        <v>19</v>
      </c>
      <c r="F37309" s="1" t="s">
        <v>15</v>
      </c>
      <c r="G37309">
        <v>22</v>
      </c>
      <c r="H37309">
        <v>81471</v>
      </c>
      <c r="I37309">
        <v>97907</v>
      </c>
      <c r="J37309">
        <v>4409</v>
      </c>
      <c r="K37309" s="1" t="s">
        <v>21</v>
      </c>
    </row>
    <row r="37310" spans="1:11">
      <c r="A37310" s="1" t="s">
        <v>11</v>
      </c>
      <c r="B37310">
        <v>2013</v>
      </c>
      <c r="C37310" s="1" t="s">
        <v>24</v>
      </c>
      <c r="D37310" s="1" t="s">
        <v>27</v>
      </c>
      <c r="E37310" s="1" t="s">
        <v>19</v>
      </c>
      <c r="F37310" s="1" t="s">
        <v>20</v>
      </c>
      <c r="G37310">
        <v>27</v>
      </c>
      <c r="H37310">
        <v>95798</v>
      </c>
      <c r="I37310">
        <v>32011</v>
      </c>
      <c r="J37310">
        <v>1189</v>
      </c>
      <c r="K37310" s="1" t="s">
        <v>21</v>
      </c>
    </row>
    <row r="37311" spans="1:11">
      <c r="A37311" s="1" t="s">
        <v>41</v>
      </c>
      <c r="B37311">
        <v>2022</v>
      </c>
      <c r="C37311" s="1" t="s">
        <v>12</v>
      </c>
      <c r="D37311" s="1" t="s">
        <v>13</v>
      </c>
      <c r="E37311" s="1" t="s">
        <v>19</v>
      </c>
      <c r="F37311" s="1" t="s">
        <v>20</v>
      </c>
      <c r="G37311">
        <v>33</v>
      </c>
      <c r="H37311">
        <v>57118</v>
      </c>
      <c r="I37311">
        <v>72694</v>
      </c>
      <c r="J37311">
        <v>6133</v>
      </c>
      <c r="K37311" s="1" t="s">
        <v>21</v>
      </c>
    </row>
    <row r="37312" spans="1:11">
      <c r="A37312" s="1" t="s">
        <v>36</v>
      </c>
      <c r="B37312">
        <v>2020</v>
      </c>
      <c r="C37312" s="1" t="s">
        <v>24</v>
      </c>
      <c r="D37312" s="1" t="s">
        <v>22</v>
      </c>
      <c r="E37312" s="1" t="s">
        <v>19</v>
      </c>
      <c r="F37312" s="1" t="s">
        <v>20</v>
      </c>
      <c r="G37312">
        <v>21</v>
      </c>
      <c r="H37312">
        <v>116050</v>
      </c>
      <c r="I37312">
        <v>92198</v>
      </c>
      <c r="J37312">
        <v>7759</v>
      </c>
      <c r="K37312" s="1" t="s">
        <v>16</v>
      </c>
    </row>
    <row r="37313" spans="1:11">
      <c r="A37313" s="1" t="s">
        <v>40</v>
      </c>
      <c r="B37313">
        <v>2011</v>
      </c>
      <c r="C37313" s="1" t="s">
        <v>26</v>
      </c>
      <c r="D37313" s="1" t="s">
        <v>39</v>
      </c>
      <c r="E37313" s="1" t="s">
        <v>19</v>
      </c>
      <c r="F37313" s="1" t="s">
        <v>15</v>
      </c>
      <c r="G37313">
        <v>16</v>
      </c>
      <c r="H37313">
        <v>185278</v>
      </c>
      <c r="I37313">
        <v>94366</v>
      </c>
      <c r="J37313">
        <v>756</v>
      </c>
      <c r="K37313" s="1" t="s">
        <v>21</v>
      </c>
    </row>
    <row r="37314" spans="1:11">
      <c r="A37314" s="1" t="s">
        <v>37</v>
      </c>
      <c r="B37314">
        <v>2013</v>
      </c>
      <c r="C37314" s="1" t="s">
        <v>24</v>
      </c>
      <c r="D37314" s="1" t="s">
        <v>13</v>
      </c>
      <c r="E37314" s="1" t="s">
        <v>33</v>
      </c>
      <c r="F37314" s="1" t="s">
        <v>20</v>
      </c>
      <c r="G37314">
        <v>26</v>
      </c>
      <c r="H37314">
        <v>198820</v>
      </c>
      <c r="I37314">
        <v>55767</v>
      </c>
      <c r="J37314">
        <v>1072</v>
      </c>
      <c r="K37314" s="1" t="s">
        <v>21</v>
      </c>
    </row>
    <row r="37315" spans="1:11">
      <c r="A37315" s="1" t="s">
        <v>11</v>
      </c>
      <c r="B37315">
        <v>2013</v>
      </c>
      <c r="C37315" s="1" t="s">
        <v>24</v>
      </c>
      <c r="D37315" s="1" t="s">
        <v>22</v>
      </c>
      <c r="E37315" s="1" t="s">
        <v>28</v>
      </c>
      <c r="F37315" s="1" t="s">
        <v>20</v>
      </c>
      <c r="G37315">
        <v>44</v>
      </c>
      <c r="H37315">
        <v>109893</v>
      </c>
      <c r="I37315">
        <v>100293</v>
      </c>
      <c r="J37315">
        <v>6499</v>
      </c>
      <c r="K37315" s="1" t="s">
        <v>21</v>
      </c>
    </row>
    <row r="37316" spans="1:11">
      <c r="A37316" s="1" t="s">
        <v>17</v>
      </c>
      <c r="B37316">
        <v>2013</v>
      </c>
      <c r="C37316" s="1" t="s">
        <v>26</v>
      </c>
      <c r="D37316" s="1" t="s">
        <v>31</v>
      </c>
      <c r="E37316" s="1" t="s">
        <v>28</v>
      </c>
      <c r="F37316" s="1" t="s">
        <v>20</v>
      </c>
      <c r="G37316">
        <v>16</v>
      </c>
      <c r="H37316">
        <v>69065</v>
      </c>
      <c r="I37316">
        <v>79685</v>
      </c>
      <c r="J37316">
        <v>5069</v>
      </c>
      <c r="K37316" s="1" t="s">
        <v>21</v>
      </c>
    </row>
    <row r="37317" spans="1:11">
      <c r="A37317" s="1" t="s">
        <v>38</v>
      </c>
      <c r="B37317">
        <v>2010</v>
      </c>
      <c r="C37317" s="1" t="s">
        <v>35</v>
      </c>
      <c r="D37317" s="1" t="s">
        <v>13</v>
      </c>
      <c r="E37317" s="1" t="s">
        <v>19</v>
      </c>
      <c r="F37317" s="1" t="s">
        <v>15</v>
      </c>
      <c r="G37317">
        <v>19</v>
      </c>
      <c r="H37317">
        <v>79688</v>
      </c>
      <c r="I37317">
        <v>73643</v>
      </c>
      <c r="J37317">
        <v>6624</v>
      </c>
      <c r="K37317" s="1" t="s">
        <v>21</v>
      </c>
    </row>
    <row r="37318" spans="1:11">
      <c r="A37318" s="1" t="s">
        <v>34</v>
      </c>
      <c r="B37318">
        <v>2018</v>
      </c>
      <c r="C37318" s="1" t="s">
        <v>24</v>
      </c>
      <c r="D37318" s="1" t="s">
        <v>29</v>
      </c>
      <c r="E37318" s="1" t="s">
        <v>28</v>
      </c>
      <c r="F37318" s="1" t="s">
        <v>20</v>
      </c>
      <c r="G37318">
        <v>43</v>
      </c>
      <c r="H37318">
        <v>152172</v>
      </c>
      <c r="I37318">
        <v>74011</v>
      </c>
      <c r="J37318">
        <v>5936</v>
      </c>
      <c r="K37318" s="1" t="s">
        <v>21</v>
      </c>
    </row>
    <row r="37319" spans="1:11">
      <c r="A37319" s="1" t="s">
        <v>40</v>
      </c>
      <c r="B37319">
        <v>2019</v>
      </c>
      <c r="C37319" s="1" t="s">
        <v>35</v>
      </c>
      <c r="D37319" s="1" t="s">
        <v>22</v>
      </c>
      <c r="E37319" s="1" t="s">
        <v>33</v>
      </c>
      <c r="F37319" s="1" t="s">
        <v>20</v>
      </c>
      <c r="G37319">
        <v>26</v>
      </c>
      <c r="H37319">
        <v>146025</v>
      </c>
      <c r="I37319">
        <v>74123</v>
      </c>
      <c r="J37319">
        <v>1080</v>
      </c>
      <c r="K37319" s="1" t="s">
        <v>21</v>
      </c>
    </row>
    <row r="37320" spans="1:11">
      <c r="A37320" s="1" t="s">
        <v>40</v>
      </c>
      <c r="B37320">
        <v>2020</v>
      </c>
      <c r="C37320" s="1" t="s">
        <v>18</v>
      </c>
      <c r="D37320" s="1" t="s">
        <v>29</v>
      </c>
      <c r="E37320" s="1" t="s">
        <v>33</v>
      </c>
      <c r="F37320" s="1" t="s">
        <v>20</v>
      </c>
      <c r="G37320">
        <v>48</v>
      </c>
      <c r="H37320">
        <v>55246</v>
      </c>
      <c r="I37320">
        <v>113475</v>
      </c>
      <c r="J37320">
        <v>3264</v>
      </c>
      <c r="K37320" s="1" t="s">
        <v>21</v>
      </c>
    </row>
    <row r="37321" spans="1:11">
      <c r="A37321" s="1" t="s">
        <v>23</v>
      </c>
      <c r="B37321">
        <v>2016</v>
      </c>
      <c r="C37321" s="1" t="s">
        <v>26</v>
      </c>
      <c r="D37321" s="1" t="s">
        <v>22</v>
      </c>
      <c r="E37321" s="1" t="s">
        <v>28</v>
      </c>
      <c r="F37321" s="1" t="s">
        <v>15</v>
      </c>
      <c r="G37321">
        <v>28</v>
      </c>
      <c r="H37321">
        <v>46356</v>
      </c>
      <c r="I37321">
        <v>109668</v>
      </c>
      <c r="J37321">
        <v>6647</v>
      </c>
      <c r="K37321" s="1" t="s">
        <v>21</v>
      </c>
    </row>
    <row r="37322" spans="1:11">
      <c r="A37322" s="1" t="s">
        <v>41</v>
      </c>
      <c r="B37322">
        <v>2011</v>
      </c>
      <c r="C37322" s="1" t="s">
        <v>18</v>
      </c>
      <c r="D37322" s="1" t="s">
        <v>31</v>
      </c>
      <c r="E37322" s="1" t="s">
        <v>28</v>
      </c>
      <c r="F37322" s="1" t="s">
        <v>15</v>
      </c>
      <c r="G37322">
        <v>43</v>
      </c>
      <c r="H37322">
        <v>65129</v>
      </c>
      <c r="I37322">
        <v>99234</v>
      </c>
      <c r="J37322">
        <v>3877</v>
      </c>
      <c r="K37322" s="1" t="s">
        <v>21</v>
      </c>
    </row>
    <row r="37323" spans="1:11">
      <c r="A37323" s="1" t="s">
        <v>38</v>
      </c>
      <c r="B37323">
        <v>2012</v>
      </c>
      <c r="C37323" s="1" t="s">
        <v>18</v>
      </c>
      <c r="D37323" s="1" t="s">
        <v>39</v>
      </c>
      <c r="E37323" s="1" t="s">
        <v>28</v>
      </c>
      <c r="F37323" s="1" t="s">
        <v>15</v>
      </c>
      <c r="G37323">
        <v>24</v>
      </c>
      <c r="H37323">
        <v>75163</v>
      </c>
      <c r="I37323">
        <v>32180</v>
      </c>
      <c r="J37323">
        <v>9553</v>
      </c>
      <c r="K37323" s="1" t="s">
        <v>16</v>
      </c>
    </row>
    <row r="37324" spans="1:11">
      <c r="A37324" s="1" t="s">
        <v>17</v>
      </c>
      <c r="B37324">
        <v>2022</v>
      </c>
      <c r="C37324" s="1" t="s">
        <v>12</v>
      </c>
      <c r="D37324" s="1" t="s">
        <v>29</v>
      </c>
      <c r="E37324" s="1" t="s">
        <v>19</v>
      </c>
      <c r="F37324" s="1" t="s">
        <v>15</v>
      </c>
      <c r="G37324">
        <v>17</v>
      </c>
      <c r="H37324">
        <v>70462</v>
      </c>
      <c r="I37324">
        <v>105383</v>
      </c>
      <c r="J37324">
        <v>1132</v>
      </c>
      <c r="K37324" s="1" t="s">
        <v>21</v>
      </c>
    </row>
    <row r="37325" spans="1:11">
      <c r="A37325" s="1" t="s">
        <v>37</v>
      </c>
      <c r="B37325">
        <v>2017</v>
      </c>
      <c r="C37325" s="1" t="s">
        <v>35</v>
      </c>
      <c r="D37325" s="1" t="s">
        <v>31</v>
      </c>
      <c r="E37325" s="1" t="s">
        <v>19</v>
      </c>
      <c r="F37325" s="1" t="s">
        <v>15</v>
      </c>
      <c r="G37325">
        <v>46</v>
      </c>
      <c r="H37325">
        <v>130228</v>
      </c>
      <c r="I37325">
        <v>93275</v>
      </c>
      <c r="J37325">
        <v>3654</v>
      </c>
      <c r="K37325" s="1" t="s">
        <v>21</v>
      </c>
    </row>
    <row r="37326" spans="1:11">
      <c r="A37326" s="1" t="s">
        <v>40</v>
      </c>
      <c r="B37326">
        <v>2016</v>
      </c>
      <c r="C37326" s="1" t="s">
        <v>18</v>
      </c>
      <c r="D37326" s="1" t="s">
        <v>22</v>
      </c>
      <c r="E37326" s="1" t="s">
        <v>14</v>
      </c>
      <c r="F37326" s="1" t="s">
        <v>20</v>
      </c>
      <c r="G37326">
        <v>47</v>
      </c>
      <c r="H37326">
        <v>181907</v>
      </c>
      <c r="I37326">
        <v>73565</v>
      </c>
      <c r="J37326">
        <v>460</v>
      </c>
      <c r="K37326" s="1" t="s">
        <v>21</v>
      </c>
    </row>
    <row r="37327" spans="1:11">
      <c r="A37327" s="1" t="s">
        <v>25</v>
      </c>
      <c r="B37327">
        <v>2013</v>
      </c>
      <c r="C37327" s="1" t="s">
        <v>18</v>
      </c>
      <c r="D37327" s="1" t="s">
        <v>39</v>
      </c>
      <c r="E37327" s="1" t="s">
        <v>28</v>
      </c>
      <c r="F37327" s="1" t="s">
        <v>20</v>
      </c>
      <c r="G37327">
        <v>40</v>
      </c>
      <c r="H37327">
        <v>178096</v>
      </c>
      <c r="I37327">
        <v>119609</v>
      </c>
      <c r="J37327">
        <v>8115</v>
      </c>
      <c r="K37327" s="1" t="s">
        <v>16</v>
      </c>
    </row>
    <row r="37328" spans="1:11">
      <c r="A37328" s="1" t="s">
        <v>32</v>
      </c>
      <c r="B37328">
        <v>2013</v>
      </c>
      <c r="C37328" s="1" t="s">
        <v>30</v>
      </c>
      <c r="D37328" s="1" t="s">
        <v>13</v>
      </c>
      <c r="E37328" s="1" t="s">
        <v>14</v>
      </c>
      <c r="F37328" s="1" t="s">
        <v>20</v>
      </c>
      <c r="G37328">
        <v>42</v>
      </c>
      <c r="H37328">
        <v>148320</v>
      </c>
      <c r="I37328">
        <v>100138</v>
      </c>
      <c r="J37328">
        <v>2841</v>
      </c>
      <c r="K37328" s="1" t="s">
        <v>21</v>
      </c>
    </row>
    <row r="37329" spans="1:11">
      <c r="A37329" s="1" t="s">
        <v>23</v>
      </c>
      <c r="B37329">
        <v>2018</v>
      </c>
      <c r="C37329" s="1" t="s">
        <v>26</v>
      </c>
      <c r="D37329" s="1" t="s">
        <v>27</v>
      </c>
      <c r="E37329" s="1" t="s">
        <v>28</v>
      </c>
      <c r="F37329" s="1" t="s">
        <v>15</v>
      </c>
      <c r="G37329">
        <v>15</v>
      </c>
      <c r="H37329">
        <v>150206</v>
      </c>
      <c r="I37329">
        <v>113559</v>
      </c>
      <c r="J37329">
        <v>5975</v>
      </c>
      <c r="K37329" s="1" t="s">
        <v>21</v>
      </c>
    </row>
    <row r="37330" spans="1:11">
      <c r="A37330" s="1" t="s">
        <v>25</v>
      </c>
      <c r="B37330">
        <v>2024</v>
      </c>
      <c r="C37330" s="1" t="s">
        <v>24</v>
      </c>
      <c r="D37330" s="1" t="s">
        <v>29</v>
      </c>
      <c r="E37330" s="1" t="s">
        <v>19</v>
      </c>
      <c r="F37330" s="1" t="s">
        <v>15</v>
      </c>
      <c r="G37330">
        <v>41</v>
      </c>
      <c r="H37330">
        <v>136800</v>
      </c>
      <c r="I37330">
        <v>43217</v>
      </c>
      <c r="J37330">
        <v>6305</v>
      </c>
      <c r="K37330" s="1" t="s">
        <v>21</v>
      </c>
    </row>
    <row r="37331" spans="1:11">
      <c r="A37331" s="1" t="s">
        <v>32</v>
      </c>
      <c r="B37331">
        <v>2014</v>
      </c>
      <c r="C37331" s="1" t="s">
        <v>18</v>
      </c>
      <c r="D37331" s="1" t="s">
        <v>29</v>
      </c>
      <c r="E37331" s="1" t="s">
        <v>14</v>
      </c>
      <c r="F37331" s="1" t="s">
        <v>15</v>
      </c>
      <c r="G37331">
        <v>32</v>
      </c>
      <c r="H37331">
        <v>186668</v>
      </c>
      <c r="I37331">
        <v>80605</v>
      </c>
      <c r="J37331">
        <v>1481</v>
      </c>
      <c r="K37331" s="1" t="s">
        <v>21</v>
      </c>
    </row>
    <row r="37332" spans="1:11">
      <c r="A37332" s="1" t="s">
        <v>11</v>
      </c>
      <c r="B37332">
        <v>2023</v>
      </c>
      <c r="C37332" s="1" t="s">
        <v>35</v>
      </c>
      <c r="D37332" s="1" t="s">
        <v>27</v>
      </c>
      <c r="E37332" s="1" t="s">
        <v>33</v>
      </c>
      <c r="F37332" s="1" t="s">
        <v>15</v>
      </c>
      <c r="G37332">
        <v>31</v>
      </c>
      <c r="H37332">
        <v>151714</v>
      </c>
      <c r="I37332">
        <v>112226</v>
      </c>
      <c r="J37332">
        <v>9368</v>
      </c>
      <c r="K37332" s="1" t="s">
        <v>16</v>
      </c>
    </row>
    <row r="37333" spans="1:11">
      <c r="A37333" s="1" t="s">
        <v>32</v>
      </c>
      <c r="B37333">
        <v>2022</v>
      </c>
      <c r="C37333" s="1" t="s">
        <v>24</v>
      </c>
      <c r="D37333" s="1" t="s">
        <v>29</v>
      </c>
      <c r="E37333" s="1" t="s">
        <v>19</v>
      </c>
      <c r="F37333" s="1" t="s">
        <v>15</v>
      </c>
      <c r="G37333">
        <v>34</v>
      </c>
      <c r="H37333">
        <v>29699</v>
      </c>
      <c r="I37333">
        <v>40894</v>
      </c>
      <c r="J37333">
        <v>987</v>
      </c>
      <c r="K37333" s="1" t="s">
        <v>21</v>
      </c>
    </row>
    <row r="37334" spans="1:11">
      <c r="A37334" s="1" t="s">
        <v>23</v>
      </c>
      <c r="B37334">
        <v>2020</v>
      </c>
      <c r="C37334" s="1" t="s">
        <v>24</v>
      </c>
      <c r="D37334" s="1" t="s">
        <v>29</v>
      </c>
      <c r="E37334" s="1" t="s">
        <v>33</v>
      </c>
      <c r="F37334" s="1" t="s">
        <v>15</v>
      </c>
      <c r="G37334">
        <v>24</v>
      </c>
      <c r="H37334">
        <v>149299</v>
      </c>
      <c r="I37334">
        <v>81961</v>
      </c>
      <c r="J37334">
        <v>2243</v>
      </c>
      <c r="K37334" s="1" t="s">
        <v>21</v>
      </c>
    </row>
    <row r="37335" spans="1:11">
      <c r="A37335" s="1" t="s">
        <v>11</v>
      </c>
      <c r="B37335">
        <v>2014</v>
      </c>
      <c r="C37335" s="1" t="s">
        <v>18</v>
      </c>
      <c r="D37335" s="1" t="s">
        <v>29</v>
      </c>
      <c r="E37335" s="1" t="s">
        <v>19</v>
      </c>
      <c r="F37335" s="1" t="s">
        <v>15</v>
      </c>
      <c r="G37335">
        <v>39</v>
      </c>
      <c r="H37335">
        <v>13659</v>
      </c>
      <c r="I37335">
        <v>68627</v>
      </c>
      <c r="J37335">
        <v>6871</v>
      </c>
      <c r="K37335" s="1" t="s">
        <v>21</v>
      </c>
    </row>
    <row r="37336" spans="1:11">
      <c r="A37336" s="1" t="s">
        <v>37</v>
      </c>
      <c r="B37336">
        <v>2024</v>
      </c>
      <c r="C37336" s="1" t="s">
        <v>35</v>
      </c>
      <c r="D37336" s="1" t="s">
        <v>29</v>
      </c>
      <c r="E37336" s="1" t="s">
        <v>19</v>
      </c>
      <c r="F37336" s="1" t="s">
        <v>20</v>
      </c>
      <c r="G37336">
        <v>25</v>
      </c>
      <c r="H37336">
        <v>73965</v>
      </c>
      <c r="I37336">
        <v>43926</v>
      </c>
      <c r="J37336">
        <v>7374</v>
      </c>
      <c r="K37336" s="1" t="s">
        <v>16</v>
      </c>
    </row>
    <row r="37337" spans="1:11">
      <c r="A37337" s="1" t="s">
        <v>25</v>
      </c>
      <c r="B37337">
        <v>2016</v>
      </c>
      <c r="C37337" s="1" t="s">
        <v>12</v>
      </c>
      <c r="D37337" s="1" t="s">
        <v>39</v>
      </c>
      <c r="E37337" s="1" t="s">
        <v>14</v>
      </c>
      <c r="F37337" s="1" t="s">
        <v>20</v>
      </c>
      <c r="G37337">
        <v>35</v>
      </c>
      <c r="H37337">
        <v>32507</v>
      </c>
      <c r="I37337">
        <v>85650</v>
      </c>
      <c r="J37337">
        <v>403</v>
      </c>
      <c r="K37337" s="1" t="s">
        <v>21</v>
      </c>
    </row>
    <row r="37338" spans="1:11">
      <c r="A37338" s="1" t="s">
        <v>38</v>
      </c>
      <c r="B37338">
        <v>2010</v>
      </c>
      <c r="C37338" s="1" t="s">
        <v>12</v>
      </c>
      <c r="D37338" s="1" t="s">
        <v>39</v>
      </c>
      <c r="E37338" s="1" t="s">
        <v>14</v>
      </c>
      <c r="F37338" s="1" t="s">
        <v>15</v>
      </c>
      <c r="G37338">
        <v>20</v>
      </c>
      <c r="H37338">
        <v>22315</v>
      </c>
      <c r="I37338">
        <v>39967</v>
      </c>
      <c r="J37338">
        <v>3855</v>
      </c>
      <c r="K37338" s="1" t="s">
        <v>21</v>
      </c>
    </row>
    <row r="37339" spans="1:11">
      <c r="A37339" s="1" t="s">
        <v>38</v>
      </c>
      <c r="B37339">
        <v>2012</v>
      </c>
      <c r="C37339" s="1" t="s">
        <v>35</v>
      </c>
      <c r="D37339" s="1" t="s">
        <v>39</v>
      </c>
      <c r="E37339" s="1" t="s">
        <v>33</v>
      </c>
      <c r="F37339" s="1" t="s">
        <v>15</v>
      </c>
      <c r="G37339">
        <v>39</v>
      </c>
      <c r="H37339">
        <v>70051</v>
      </c>
      <c r="I37339">
        <v>104742</v>
      </c>
      <c r="J37339">
        <v>7318</v>
      </c>
      <c r="K37339" s="1" t="s">
        <v>16</v>
      </c>
    </row>
    <row r="37340" spans="1:11">
      <c r="A37340" s="1" t="s">
        <v>36</v>
      </c>
      <c r="B37340">
        <v>2011</v>
      </c>
      <c r="C37340" s="1" t="s">
        <v>35</v>
      </c>
      <c r="D37340" s="1" t="s">
        <v>29</v>
      </c>
      <c r="E37340" s="1" t="s">
        <v>19</v>
      </c>
      <c r="F37340" s="1" t="s">
        <v>20</v>
      </c>
      <c r="G37340">
        <v>22</v>
      </c>
      <c r="H37340">
        <v>177684</v>
      </c>
      <c r="I37340">
        <v>66396</v>
      </c>
      <c r="J37340">
        <v>8977</v>
      </c>
      <c r="K37340" s="1" t="s">
        <v>16</v>
      </c>
    </row>
    <row r="37341" spans="1:11">
      <c r="A37341" s="1" t="s">
        <v>37</v>
      </c>
      <c r="B37341">
        <v>2020</v>
      </c>
      <c r="C37341" s="1" t="s">
        <v>18</v>
      </c>
      <c r="D37341" s="1" t="s">
        <v>29</v>
      </c>
      <c r="E37341" s="1" t="s">
        <v>28</v>
      </c>
      <c r="F37341" s="1" t="s">
        <v>15</v>
      </c>
      <c r="G37341">
        <v>21</v>
      </c>
      <c r="H37341">
        <v>94093</v>
      </c>
      <c r="I37341">
        <v>110611</v>
      </c>
      <c r="J37341">
        <v>8401</v>
      </c>
      <c r="K37341" s="1" t="s">
        <v>16</v>
      </c>
    </row>
    <row r="37342" spans="1:11">
      <c r="A37342" s="1" t="s">
        <v>34</v>
      </c>
      <c r="B37342">
        <v>2019</v>
      </c>
      <c r="C37342" s="1" t="s">
        <v>30</v>
      </c>
      <c r="D37342" s="1" t="s">
        <v>22</v>
      </c>
      <c r="E37342" s="1" t="s">
        <v>19</v>
      </c>
      <c r="F37342" s="1" t="s">
        <v>20</v>
      </c>
      <c r="G37342">
        <v>16</v>
      </c>
      <c r="H37342">
        <v>90738</v>
      </c>
      <c r="I37342">
        <v>38210</v>
      </c>
      <c r="J37342">
        <v>1216</v>
      </c>
      <c r="K37342" s="1" t="s">
        <v>21</v>
      </c>
    </row>
    <row r="37343" spans="1:11">
      <c r="A37343" s="1" t="s">
        <v>40</v>
      </c>
      <c r="B37343">
        <v>2015</v>
      </c>
      <c r="C37343" s="1" t="s">
        <v>30</v>
      </c>
      <c r="D37343" s="1" t="s">
        <v>31</v>
      </c>
      <c r="E37343" s="1" t="s">
        <v>28</v>
      </c>
      <c r="F37343" s="1" t="s">
        <v>15</v>
      </c>
      <c r="G37343">
        <v>19</v>
      </c>
      <c r="H37343">
        <v>29707</v>
      </c>
      <c r="I37343">
        <v>61044</v>
      </c>
      <c r="J37343">
        <v>9055</v>
      </c>
      <c r="K37343" s="1" t="s">
        <v>16</v>
      </c>
    </row>
    <row r="37344" spans="1:11">
      <c r="A37344" s="1" t="s">
        <v>36</v>
      </c>
      <c r="B37344">
        <v>2020</v>
      </c>
      <c r="C37344" s="1" t="s">
        <v>24</v>
      </c>
      <c r="D37344" s="1" t="s">
        <v>27</v>
      </c>
      <c r="E37344" s="1" t="s">
        <v>33</v>
      </c>
      <c r="F37344" s="1" t="s">
        <v>20</v>
      </c>
      <c r="G37344">
        <v>23</v>
      </c>
      <c r="H37344">
        <v>11461</v>
      </c>
      <c r="I37344">
        <v>58069</v>
      </c>
      <c r="J37344">
        <v>1399</v>
      </c>
      <c r="K37344" s="1" t="s">
        <v>21</v>
      </c>
    </row>
    <row r="37345" spans="1:11">
      <c r="A37345" s="1" t="s">
        <v>23</v>
      </c>
      <c r="B37345">
        <v>2021</v>
      </c>
      <c r="C37345" s="1" t="s">
        <v>24</v>
      </c>
      <c r="D37345" s="1" t="s">
        <v>31</v>
      </c>
      <c r="E37345" s="1" t="s">
        <v>28</v>
      </c>
      <c r="F37345" s="1" t="s">
        <v>15</v>
      </c>
      <c r="G37345">
        <v>23</v>
      </c>
      <c r="H37345">
        <v>167130</v>
      </c>
      <c r="I37345">
        <v>87588</v>
      </c>
      <c r="J37345">
        <v>222</v>
      </c>
      <c r="K37345" s="1" t="s">
        <v>21</v>
      </c>
    </row>
    <row r="37346" spans="1:11">
      <c r="A37346" s="1" t="s">
        <v>41</v>
      </c>
      <c r="B37346">
        <v>2015</v>
      </c>
      <c r="C37346" s="1" t="s">
        <v>24</v>
      </c>
      <c r="D37346" s="1" t="s">
        <v>22</v>
      </c>
      <c r="E37346" s="1" t="s">
        <v>19</v>
      </c>
      <c r="F37346" s="1" t="s">
        <v>20</v>
      </c>
      <c r="G37346">
        <v>26</v>
      </c>
      <c r="H37346">
        <v>1699</v>
      </c>
      <c r="I37346">
        <v>41270</v>
      </c>
      <c r="J37346">
        <v>563</v>
      </c>
      <c r="K37346" s="1" t="s">
        <v>21</v>
      </c>
    </row>
    <row r="37347" spans="1:11">
      <c r="A37347" s="1" t="s">
        <v>11</v>
      </c>
      <c r="B37347">
        <v>2019</v>
      </c>
      <c r="C37347" s="1" t="s">
        <v>12</v>
      </c>
      <c r="D37347" s="1" t="s">
        <v>31</v>
      </c>
      <c r="E37347" s="1" t="s">
        <v>19</v>
      </c>
      <c r="F37347" s="1" t="s">
        <v>20</v>
      </c>
      <c r="G37347">
        <v>17</v>
      </c>
      <c r="H37347">
        <v>62091</v>
      </c>
      <c r="I37347">
        <v>114315</v>
      </c>
      <c r="J37347">
        <v>9537</v>
      </c>
      <c r="K37347" s="1" t="s">
        <v>16</v>
      </c>
    </row>
    <row r="37348" spans="1:11">
      <c r="A37348" s="1" t="s">
        <v>36</v>
      </c>
      <c r="B37348">
        <v>2010</v>
      </c>
      <c r="C37348" s="1" t="s">
        <v>26</v>
      </c>
      <c r="D37348" s="1" t="s">
        <v>39</v>
      </c>
      <c r="E37348" s="1" t="s">
        <v>33</v>
      </c>
      <c r="F37348" s="1" t="s">
        <v>20</v>
      </c>
      <c r="G37348">
        <v>48</v>
      </c>
      <c r="H37348">
        <v>42560</v>
      </c>
      <c r="I37348">
        <v>78424</v>
      </c>
      <c r="J37348">
        <v>783</v>
      </c>
      <c r="K37348" s="1" t="s">
        <v>21</v>
      </c>
    </row>
    <row r="37349" spans="1:11">
      <c r="A37349" s="1" t="s">
        <v>41</v>
      </c>
      <c r="B37349">
        <v>2023</v>
      </c>
      <c r="C37349" s="1" t="s">
        <v>18</v>
      </c>
      <c r="D37349" s="1" t="s">
        <v>31</v>
      </c>
      <c r="E37349" s="1" t="s">
        <v>14</v>
      </c>
      <c r="F37349" s="1" t="s">
        <v>20</v>
      </c>
      <c r="G37349">
        <v>19</v>
      </c>
      <c r="H37349">
        <v>6231</v>
      </c>
      <c r="I37349">
        <v>36027</v>
      </c>
      <c r="J37349">
        <v>1723</v>
      </c>
      <c r="K37349" s="1" t="s">
        <v>21</v>
      </c>
    </row>
    <row r="37350" spans="1:11">
      <c r="A37350" s="1" t="s">
        <v>37</v>
      </c>
      <c r="B37350">
        <v>2023</v>
      </c>
      <c r="C37350" s="1" t="s">
        <v>24</v>
      </c>
      <c r="D37350" s="1" t="s">
        <v>29</v>
      </c>
      <c r="E37350" s="1" t="s">
        <v>33</v>
      </c>
      <c r="F37350" s="1" t="s">
        <v>15</v>
      </c>
      <c r="G37350">
        <v>40</v>
      </c>
      <c r="H37350">
        <v>168016</v>
      </c>
      <c r="I37350">
        <v>88930</v>
      </c>
      <c r="J37350">
        <v>1668</v>
      </c>
      <c r="K37350" s="1" t="s">
        <v>21</v>
      </c>
    </row>
    <row r="37351" spans="1:11">
      <c r="A37351" s="1" t="s">
        <v>23</v>
      </c>
      <c r="B37351">
        <v>2015</v>
      </c>
      <c r="C37351" s="1" t="s">
        <v>26</v>
      </c>
      <c r="D37351" s="1" t="s">
        <v>22</v>
      </c>
      <c r="E37351" s="1" t="s">
        <v>14</v>
      </c>
      <c r="F37351" s="1" t="s">
        <v>20</v>
      </c>
      <c r="G37351">
        <v>34</v>
      </c>
      <c r="H37351">
        <v>103586</v>
      </c>
      <c r="I37351">
        <v>73424</v>
      </c>
      <c r="J37351">
        <v>6461</v>
      </c>
      <c r="K37351" s="1" t="s">
        <v>21</v>
      </c>
    </row>
    <row r="37352" spans="1:11">
      <c r="A37352" s="1" t="s">
        <v>17</v>
      </c>
      <c r="B37352">
        <v>2019</v>
      </c>
      <c r="C37352" s="1" t="s">
        <v>30</v>
      </c>
      <c r="D37352" s="1" t="s">
        <v>31</v>
      </c>
      <c r="E37352" s="1" t="s">
        <v>28</v>
      </c>
      <c r="F37352" s="1" t="s">
        <v>15</v>
      </c>
      <c r="G37352">
        <v>34</v>
      </c>
      <c r="H37352">
        <v>77764</v>
      </c>
      <c r="I37352">
        <v>44540</v>
      </c>
      <c r="J37352">
        <v>6170</v>
      </c>
      <c r="K37352" s="1" t="s">
        <v>21</v>
      </c>
    </row>
    <row r="37353" spans="1:11">
      <c r="A37353" s="1" t="s">
        <v>23</v>
      </c>
      <c r="B37353">
        <v>2011</v>
      </c>
      <c r="C37353" s="1" t="s">
        <v>12</v>
      </c>
      <c r="D37353" s="1" t="s">
        <v>39</v>
      </c>
      <c r="E37353" s="1" t="s">
        <v>19</v>
      </c>
      <c r="F37353" s="1" t="s">
        <v>20</v>
      </c>
      <c r="G37353">
        <v>19</v>
      </c>
      <c r="H37353">
        <v>92646</v>
      </c>
      <c r="I37353">
        <v>66100</v>
      </c>
      <c r="J37353">
        <v>2558</v>
      </c>
      <c r="K37353" s="1" t="s">
        <v>21</v>
      </c>
    </row>
    <row r="37354" spans="1:11">
      <c r="A37354" s="1" t="s">
        <v>11</v>
      </c>
      <c r="B37354">
        <v>2020</v>
      </c>
      <c r="C37354" s="1" t="s">
        <v>30</v>
      </c>
      <c r="D37354" s="1" t="s">
        <v>22</v>
      </c>
      <c r="E37354" s="1" t="s">
        <v>14</v>
      </c>
      <c r="F37354" s="1" t="s">
        <v>20</v>
      </c>
      <c r="G37354">
        <v>24</v>
      </c>
      <c r="H37354">
        <v>98298</v>
      </c>
      <c r="I37354">
        <v>111529</v>
      </c>
      <c r="J37354">
        <v>6856</v>
      </c>
      <c r="K37354" s="1" t="s">
        <v>21</v>
      </c>
    </row>
    <row r="37355" spans="1:11">
      <c r="A37355" s="1" t="s">
        <v>32</v>
      </c>
      <c r="B37355">
        <v>2013</v>
      </c>
      <c r="C37355" s="1" t="s">
        <v>24</v>
      </c>
      <c r="D37355" s="1" t="s">
        <v>31</v>
      </c>
      <c r="E37355" s="1" t="s">
        <v>33</v>
      </c>
      <c r="F37355" s="1" t="s">
        <v>15</v>
      </c>
      <c r="G37355">
        <v>42</v>
      </c>
      <c r="H37355">
        <v>142152</v>
      </c>
      <c r="I37355">
        <v>42977</v>
      </c>
      <c r="J37355">
        <v>1488</v>
      </c>
      <c r="K37355" s="1" t="s">
        <v>21</v>
      </c>
    </row>
    <row r="37356" spans="1:11">
      <c r="A37356" s="1" t="s">
        <v>41</v>
      </c>
      <c r="B37356">
        <v>2015</v>
      </c>
      <c r="C37356" s="1" t="s">
        <v>12</v>
      </c>
      <c r="D37356" s="1" t="s">
        <v>22</v>
      </c>
      <c r="E37356" s="1" t="s">
        <v>28</v>
      </c>
      <c r="F37356" s="1" t="s">
        <v>20</v>
      </c>
      <c r="G37356">
        <v>31</v>
      </c>
      <c r="H37356">
        <v>57359</v>
      </c>
      <c r="I37356">
        <v>61273</v>
      </c>
      <c r="J37356">
        <v>7320</v>
      </c>
      <c r="K37356" s="1" t="s">
        <v>16</v>
      </c>
    </row>
    <row r="37357" spans="1:11">
      <c r="A37357" s="1" t="s">
        <v>41</v>
      </c>
      <c r="B37357">
        <v>2012</v>
      </c>
      <c r="C37357" s="1" t="s">
        <v>30</v>
      </c>
      <c r="D37357" s="1" t="s">
        <v>39</v>
      </c>
      <c r="E37357" s="1" t="s">
        <v>14</v>
      </c>
      <c r="F37357" s="1" t="s">
        <v>15</v>
      </c>
      <c r="G37357">
        <v>31</v>
      </c>
      <c r="H37357">
        <v>162748</v>
      </c>
      <c r="I37357">
        <v>98291</v>
      </c>
      <c r="J37357">
        <v>4585</v>
      </c>
      <c r="K37357" s="1" t="s">
        <v>21</v>
      </c>
    </row>
    <row r="37358" spans="1:11">
      <c r="A37358" s="1" t="s">
        <v>36</v>
      </c>
      <c r="B37358">
        <v>2012</v>
      </c>
      <c r="C37358" s="1" t="s">
        <v>12</v>
      </c>
      <c r="D37358" s="1" t="s">
        <v>31</v>
      </c>
      <c r="E37358" s="1" t="s">
        <v>28</v>
      </c>
      <c r="F37358" s="1" t="s">
        <v>15</v>
      </c>
      <c r="G37358">
        <v>34</v>
      </c>
      <c r="H37358">
        <v>175569</v>
      </c>
      <c r="I37358">
        <v>40560</v>
      </c>
      <c r="J37358">
        <v>4323</v>
      </c>
      <c r="K37358" s="1" t="s">
        <v>21</v>
      </c>
    </row>
    <row r="37359" spans="1:11">
      <c r="A37359" s="1" t="s">
        <v>32</v>
      </c>
      <c r="B37359">
        <v>2021</v>
      </c>
      <c r="C37359" s="1" t="s">
        <v>35</v>
      </c>
      <c r="D37359" s="1" t="s">
        <v>27</v>
      </c>
      <c r="E37359" s="1" t="s">
        <v>14</v>
      </c>
      <c r="F37359" s="1" t="s">
        <v>15</v>
      </c>
      <c r="G37359">
        <v>30</v>
      </c>
      <c r="H37359">
        <v>195870</v>
      </c>
      <c r="I37359">
        <v>61134</v>
      </c>
      <c r="J37359">
        <v>9805</v>
      </c>
      <c r="K37359" s="1" t="s">
        <v>16</v>
      </c>
    </row>
    <row r="37360" spans="1:11">
      <c r="A37360" s="1" t="s">
        <v>11</v>
      </c>
      <c r="B37360">
        <v>2012</v>
      </c>
      <c r="C37360" s="1" t="s">
        <v>30</v>
      </c>
      <c r="D37360" s="1" t="s">
        <v>31</v>
      </c>
      <c r="E37360" s="1" t="s">
        <v>14</v>
      </c>
      <c r="F37360" s="1" t="s">
        <v>20</v>
      </c>
      <c r="G37360">
        <v>43</v>
      </c>
      <c r="H37360">
        <v>165560</v>
      </c>
      <c r="I37360">
        <v>40252</v>
      </c>
      <c r="J37360">
        <v>3957</v>
      </c>
      <c r="K37360" s="1" t="s">
        <v>21</v>
      </c>
    </row>
    <row r="37361" spans="1:11">
      <c r="A37361" s="1" t="s">
        <v>41</v>
      </c>
      <c r="B37361">
        <v>2013</v>
      </c>
      <c r="C37361" s="1" t="s">
        <v>26</v>
      </c>
      <c r="D37361" s="1" t="s">
        <v>29</v>
      </c>
      <c r="E37361" s="1" t="s">
        <v>14</v>
      </c>
      <c r="F37361" s="1" t="s">
        <v>15</v>
      </c>
      <c r="G37361">
        <v>41</v>
      </c>
      <c r="H37361">
        <v>92113</v>
      </c>
      <c r="I37361">
        <v>101899</v>
      </c>
      <c r="J37361">
        <v>7053</v>
      </c>
      <c r="K37361" s="1" t="s">
        <v>16</v>
      </c>
    </row>
    <row r="37362" spans="1:11">
      <c r="A37362" s="1" t="s">
        <v>37</v>
      </c>
      <c r="B37362">
        <v>2018</v>
      </c>
      <c r="C37362" s="1" t="s">
        <v>30</v>
      </c>
      <c r="D37362" s="1" t="s">
        <v>13</v>
      </c>
      <c r="E37362" s="1" t="s">
        <v>33</v>
      </c>
      <c r="F37362" s="1" t="s">
        <v>20</v>
      </c>
      <c r="G37362">
        <v>26</v>
      </c>
      <c r="H37362">
        <v>161390</v>
      </c>
      <c r="I37362">
        <v>32023</v>
      </c>
      <c r="J37362">
        <v>4414</v>
      </c>
      <c r="K37362" s="1" t="s">
        <v>21</v>
      </c>
    </row>
    <row r="37363" spans="1:11">
      <c r="A37363" s="1" t="s">
        <v>37</v>
      </c>
      <c r="B37363">
        <v>2013</v>
      </c>
      <c r="C37363" s="1" t="s">
        <v>26</v>
      </c>
      <c r="D37363" s="1" t="s">
        <v>39</v>
      </c>
      <c r="E37363" s="1" t="s">
        <v>19</v>
      </c>
      <c r="F37363" s="1" t="s">
        <v>15</v>
      </c>
      <c r="G37363">
        <v>43</v>
      </c>
      <c r="H37363">
        <v>148265</v>
      </c>
      <c r="I37363">
        <v>105170</v>
      </c>
      <c r="J37363">
        <v>3677</v>
      </c>
      <c r="K37363" s="1" t="s">
        <v>21</v>
      </c>
    </row>
    <row r="37364" spans="1:11">
      <c r="A37364" s="1" t="s">
        <v>36</v>
      </c>
      <c r="B37364">
        <v>2022</v>
      </c>
      <c r="C37364" s="1" t="s">
        <v>12</v>
      </c>
      <c r="D37364" s="1" t="s">
        <v>22</v>
      </c>
      <c r="E37364" s="1" t="s">
        <v>33</v>
      </c>
      <c r="F37364" s="1" t="s">
        <v>15</v>
      </c>
      <c r="G37364">
        <v>33</v>
      </c>
      <c r="H37364">
        <v>85653</v>
      </c>
      <c r="I37364">
        <v>79526</v>
      </c>
      <c r="J37364">
        <v>6167</v>
      </c>
      <c r="K37364" s="1" t="s">
        <v>21</v>
      </c>
    </row>
    <row r="37365" spans="1:11">
      <c r="A37365" s="1" t="s">
        <v>38</v>
      </c>
      <c r="B37365">
        <v>2013</v>
      </c>
      <c r="C37365" s="1" t="s">
        <v>30</v>
      </c>
      <c r="D37365" s="1" t="s">
        <v>29</v>
      </c>
      <c r="E37365" s="1" t="s">
        <v>14</v>
      </c>
      <c r="F37365" s="1" t="s">
        <v>15</v>
      </c>
      <c r="G37365">
        <v>37</v>
      </c>
      <c r="H37365">
        <v>3443</v>
      </c>
      <c r="I37365">
        <v>112353</v>
      </c>
      <c r="J37365">
        <v>4590</v>
      </c>
      <c r="K37365" s="1" t="s">
        <v>21</v>
      </c>
    </row>
    <row r="37366" spans="1:11">
      <c r="A37366" s="1" t="s">
        <v>41</v>
      </c>
      <c r="B37366">
        <v>2013</v>
      </c>
      <c r="C37366" s="1" t="s">
        <v>35</v>
      </c>
      <c r="D37366" s="1" t="s">
        <v>13</v>
      </c>
      <c r="E37366" s="1" t="s">
        <v>14</v>
      </c>
      <c r="F37366" s="1" t="s">
        <v>15</v>
      </c>
      <c r="G37366">
        <v>45</v>
      </c>
      <c r="H37366">
        <v>50361</v>
      </c>
      <c r="I37366">
        <v>34726</v>
      </c>
      <c r="J37366">
        <v>5901</v>
      </c>
      <c r="K37366" s="1" t="s">
        <v>21</v>
      </c>
    </row>
    <row r="37367" spans="1:11">
      <c r="A37367" s="1" t="s">
        <v>40</v>
      </c>
      <c r="B37367">
        <v>2016</v>
      </c>
      <c r="C37367" s="1" t="s">
        <v>30</v>
      </c>
      <c r="D37367" s="1" t="s">
        <v>31</v>
      </c>
      <c r="E37367" s="1" t="s">
        <v>33</v>
      </c>
      <c r="F37367" s="1" t="s">
        <v>15</v>
      </c>
      <c r="G37367">
        <v>32</v>
      </c>
      <c r="H37367">
        <v>51539</v>
      </c>
      <c r="I37367">
        <v>69515</v>
      </c>
      <c r="J37367">
        <v>1868</v>
      </c>
      <c r="K37367" s="1" t="s">
        <v>21</v>
      </c>
    </row>
    <row r="37368" spans="1:11">
      <c r="A37368" s="1" t="s">
        <v>32</v>
      </c>
      <c r="B37368">
        <v>2014</v>
      </c>
      <c r="C37368" s="1" t="s">
        <v>24</v>
      </c>
      <c r="D37368" s="1" t="s">
        <v>27</v>
      </c>
      <c r="E37368" s="1" t="s">
        <v>19</v>
      </c>
      <c r="F37368" s="1" t="s">
        <v>20</v>
      </c>
      <c r="G37368">
        <v>41</v>
      </c>
      <c r="H37368">
        <v>114680</v>
      </c>
      <c r="I37368">
        <v>52472</v>
      </c>
      <c r="J37368">
        <v>7450</v>
      </c>
      <c r="K37368" s="1" t="s">
        <v>16</v>
      </c>
    </row>
    <row r="37369" spans="1:11">
      <c r="A37369" s="1" t="s">
        <v>34</v>
      </c>
      <c r="B37369">
        <v>2021</v>
      </c>
      <c r="C37369" s="1" t="s">
        <v>30</v>
      </c>
      <c r="D37369" s="1" t="s">
        <v>22</v>
      </c>
      <c r="E37369" s="1" t="s">
        <v>19</v>
      </c>
      <c r="F37369" s="1" t="s">
        <v>15</v>
      </c>
      <c r="G37369">
        <v>37</v>
      </c>
      <c r="H37369">
        <v>188529</v>
      </c>
      <c r="I37369">
        <v>72941</v>
      </c>
      <c r="J37369">
        <v>536</v>
      </c>
      <c r="K37369" s="1" t="s">
        <v>21</v>
      </c>
    </row>
    <row r="37370" spans="1:11">
      <c r="A37370" s="1" t="s">
        <v>34</v>
      </c>
      <c r="B37370">
        <v>2011</v>
      </c>
      <c r="C37370" s="1" t="s">
        <v>26</v>
      </c>
      <c r="D37370" s="1" t="s">
        <v>29</v>
      </c>
      <c r="E37370" s="1" t="s">
        <v>33</v>
      </c>
      <c r="F37370" s="1" t="s">
        <v>20</v>
      </c>
      <c r="G37370">
        <v>30</v>
      </c>
      <c r="H37370">
        <v>190291</v>
      </c>
      <c r="I37370">
        <v>45369</v>
      </c>
      <c r="J37370">
        <v>1155</v>
      </c>
      <c r="K37370" s="1" t="s">
        <v>21</v>
      </c>
    </row>
    <row r="37371" spans="1:11">
      <c r="A37371" s="1" t="s">
        <v>40</v>
      </c>
      <c r="B37371">
        <v>2016</v>
      </c>
      <c r="C37371" s="1" t="s">
        <v>26</v>
      </c>
      <c r="D37371" s="1" t="s">
        <v>22</v>
      </c>
      <c r="E37371" s="1" t="s">
        <v>28</v>
      </c>
      <c r="F37371" s="1" t="s">
        <v>20</v>
      </c>
      <c r="G37371">
        <v>43</v>
      </c>
      <c r="H37371">
        <v>75830</v>
      </c>
      <c r="I37371">
        <v>117944</v>
      </c>
      <c r="J37371">
        <v>4442</v>
      </c>
      <c r="K37371" s="1" t="s">
        <v>21</v>
      </c>
    </row>
    <row r="37372" spans="1:11">
      <c r="A37372" s="1" t="s">
        <v>41</v>
      </c>
      <c r="B37372">
        <v>2012</v>
      </c>
      <c r="C37372" s="1" t="s">
        <v>12</v>
      </c>
      <c r="D37372" s="1" t="s">
        <v>29</v>
      </c>
      <c r="E37372" s="1" t="s">
        <v>14</v>
      </c>
      <c r="F37372" s="1" t="s">
        <v>20</v>
      </c>
      <c r="G37372">
        <v>19</v>
      </c>
      <c r="H37372">
        <v>89073</v>
      </c>
      <c r="I37372">
        <v>100127</v>
      </c>
      <c r="J37372">
        <v>4797</v>
      </c>
      <c r="K37372" s="1" t="s">
        <v>21</v>
      </c>
    </row>
    <row r="37373" spans="1:11">
      <c r="A37373" s="1" t="s">
        <v>41</v>
      </c>
      <c r="B37373">
        <v>2020</v>
      </c>
      <c r="C37373" s="1" t="s">
        <v>30</v>
      </c>
      <c r="D37373" s="1" t="s">
        <v>22</v>
      </c>
      <c r="E37373" s="1" t="s">
        <v>28</v>
      </c>
      <c r="F37373" s="1" t="s">
        <v>15</v>
      </c>
      <c r="G37373">
        <v>35</v>
      </c>
      <c r="H37373">
        <v>74256</v>
      </c>
      <c r="I37373">
        <v>54611</v>
      </c>
      <c r="J37373">
        <v>4514</v>
      </c>
      <c r="K37373" s="1" t="s">
        <v>21</v>
      </c>
    </row>
    <row r="37374" spans="1:11">
      <c r="A37374" s="1" t="s">
        <v>25</v>
      </c>
      <c r="B37374">
        <v>2010</v>
      </c>
      <c r="C37374" s="1" t="s">
        <v>12</v>
      </c>
      <c r="D37374" s="1" t="s">
        <v>29</v>
      </c>
      <c r="E37374" s="1" t="s">
        <v>33</v>
      </c>
      <c r="F37374" s="1" t="s">
        <v>20</v>
      </c>
      <c r="G37374">
        <v>17</v>
      </c>
      <c r="H37374">
        <v>119853</v>
      </c>
      <c r="I37374">
        <v>72151</v>
      </c>
      <c r="J37374">
        <v>3689</v>
      </c>
      <c r="K37374" s="1" t="s">
        <v>21</v>
      </c>
    </row>
    <row r="37375" spans="1:11">
      <c r="A37375" s="1" t="s">
        <v>36</v>
      </c>
      <c r="B37375">
        <v>2018</v>
      </c>
      <c r="C37375" s="1" t="s">
        <v>18</v>
      </c>
      <c r="D37375" s="1" t="s">
        <v>29</v>
      </c>
      <c r="E37375" s="1" t="s">
        <v>19</v>
      </c>
      <c r="F37375" s="1" t="s">
        <v>15</v>
      </c>
      <c r="G37375">
        <v>20</v>
      </c>
      <c r="H37375">
        <v>184481</v>
      </c>
      <c r="I37375">
        <v>117036</v>
      </c>
      <c r="J37375">
        <v>4908</v>
      </c>
      <c r="K37375" s="1" t="s">
        <v>21</v>
      </c>
    </row>
    <row r="37376" spans="1:11">
      <c r="A37376" s="1" t="s">
        <v>23</v>
      </c>
      <c r="B37376">
        <v>2014</v>
      </c>
      <c r="C37376" s="1" t="s">
        <v>18</v>
      </c>
      <c r="D37376" s="1" t="s">
        <v>22</v>
      </c>
      <c r="E37376" s="1" t="s">
        <v>19</v>
      </c>
      <c r="F37376" s="1" t="s">
        <v>20</v>
      </c>
      <c r="G37376">
        <v>36</v>
      </c>
      <c r="H37376">
        <v>176421</v>
      </c>
      <c r="I37376">
        <v>88661</v>
      </c>
      <c r="J37376">
        <v>503</v>
      </c>
      <c r="K37376" s="1" t="s">
        <v>21</v>
      </c>
    </row>
    <row r="37377" spans="1:11">
      <c r="A37377" s="1" t="s">
        <v>40</v>
      </c>
      <c r="B37377">
        <v>2019</v>
      </c>
      <c r="C37377" s="1" t="s">
        <v>26</v>
      </c>
      <c r="D37377" s="1" t="s">
        <v>22</v>
      </c>
      <c r="E37377" s="1" t="s">
        <v>19</v>
      </c>
      <c r="F37377" s="1" t="s">
        <v>20</v>
      </c>
      <c r="G37377">
        <v>26</v>
      </c>
      <c r="H37377">
        <v>140914</v>
      </c>
      <c r="I37377">
        <v>112674</v>
      </c>
      <c r="J37377">
        <v>5281</v>
      </c>
      <c r="K37377" s="1" t="s">
        <v>21</v>
      </c>
    </row>
    <row r="37378" spans="1:11">
      <c r="A37378" s="1" t="s">
        <v>11</v>
      </c>
      <c r="B37378">
        <v>2010</v>
      </c>
      <c r="C37378" s="1" t="s">
        <v>26</v>
      </c>
      <c r="D37378" s="1" t="s">
        <v>22</v>
      </c>
      <c r="E37378" s="1" t="s">
        <v>33</v>
      </c>
      <c r="F37378" s="1" t="s">
        <v>15</v>
      </c>
      <c r="G37378">
        <v>24</v>
      </c>
      <c r="H37378">
        <v>185871</v>
      </c>
      <c r="I37378">
        <v>43588</v>
      </c>
      <c r="J37378">
        <v>8525</v>
      </c>
      <c r="K37378" s="1" t="s">
        <v>16</v>
      </c>
    </row>
    <row r="37379" spans="1:11">
      <c r="A37379" s="1" t="s">
        <v>41</v>
      </c>
      <c r="B37379">
        <v>2020</v>
      </c>
      <c r="C37379" s="1" t="s">
        <v>26</v>
      </c>
      <c r="D37379" s="1" t="s">
        <v>27</v>
      </c>
      <c r="E37379" s="1" t="s">
        <v>33</v>
      </c>
      <c r="F37379" s="1" t="s">
        <v>15</v>
      </c>
      <c r="G37379">
        <v>48</v>
      </c>
      <c r="H37379">
        <v>161638</v>
      </c>
      <c r="I37379">
        <v>41358</v>
      </c>
      <c r="J37379">
        <v>7087</v>
      </c>
      <c r="K37379" s="1" t="s">
        <v>16</v>
      </c>
    </row>
    <row r="37380" spans="1:11">
      <c r="A37380" s="1" t="s">
        <v>41</v>
      </c>
      <c r="B37380">
        <v>2010</v>
      </c>
      <c r="C37380" s="1" t="s">
        <v>24</v>
      </c>
      <c r="D37380" s="1" t="s">
        <v>39</v>
      </c>
      <c r="E37380" s="1" t="s">
        <v>14</v>
      </c>
      <c r="F37380" s="1" t="s">
        <v>15</v>
      </c>
      <c r="G37380">
        <v>28</v>
      </c>
      <c r="H37380">
        <v>178621</v>
      </c>
      <c r="I37380">
        <v>86145</v>
      </c>
      <c r="J37380">
        <v>1452</v>
      </c>
      <c r="K37380" s="1" t="s">
        <v>21</v>
      </c>
    </row>
    <row r="37381" spans="1:11">
      <c r="A37381" s="1" t="s">
        <v>41</v>
      </c>
      <c r="B37381">
        <v>2010</v>
      </c>
      <c r="C37381" s="1" t="s">
        <v>30</v>
      </c>
      <c r="D37381" s="1" t="s">
        <v>22</v>
      </c>
      <c r="E37381" s="1" t="s">
        <v>19</v>
      </c>
      <c r="F37381" s="1" t="s">
        <v>20</v>
      </c>
      <c r="G37381">
        <v>35</v>
      </c>
      <c r="H37381">
        <v>85507</v>
      </c>
      <c r="I37381">
        <v>34003</v>
      </c>
      <c r="J37381">
        <v>1167</v>
      </c>
      <c r="K37381" s="1" t="s">
        <v>21</v>
      </c>
    </row>
    <row r="37382" spans="1:11">
      <c r="A37382" s="1" t="s">
        <v>37</v>
      </c>
      <c r="B37382">
        <v>2021</v>
      </c>
      <c r="C37382" s="1" t="s">
        <v>30</v>
      </c>
      <c r="D37382" s="1" t="s">
        <v>31</v>
      </c>
      <c r="E37382" s="1" t="s">
        <v>19</v>
      </c>
      <c r="F37382" s="1" t="s">
        <v>15</v>
      </c>
      <c r="G37382">
        <v>34</v>
      </c>
      <c r="H37382">
        <v>15033</v>
      </c>
      <c r="I37382">
        <v>105737</v>
      </c>
      <c r="J37382">
        <v>1780</v>
      </c>
      <c r="K37382" s="1" t="s">
        <v>21</v>
      </c>
    </row>
    <row r="37383" spans="1:11">
      <c r="A37383" s="1" t="s">
        <v>17</v>
      </c>
      <c r="B37383">
        <v>2018</v>
      </c>
      <c r="C37383" s="1" t="s">
        <v>24</v>
      </c>
      <c r="D37383" s="1" t="s">
        <v>39</v>
      </c>
      <c r="E37383" s="1" t="s">
        <v>28</v>
      </c>
      <c r="F37383" s="1" t="s">
        <v>15</v>
      </c>
      <c r="G37383">
        <v>17</v>
      </c>
      <c r="H37383">
        <v>1489</v>
      </c>
      <c r="I37383">
        <v>117487</v>
      </c>
      <c r="J37383">
        <v>802</v>
      </c>
      <c r="K37383" s="1" t="s">
        <v>21</v>
      </c>
    </row>
    <row r="37384" spans="1:11">
      <c r="A37384" s="1" t="s">
        <v>32</v>
      </c>
      <c r="B37384">
        <v>2022</v>
      </c>
      <c r="C37384" s="1" t="s">
        <v>18</v>
      </c>
      <c r="D37384" s="1" t="s">
        <v>22</v>
      </c>
      <c r="E37384" s="1" t="s">
        <v>19</v>
      </c>
      <c r="F37384" s="1" t="s">
        <v>20</v>
      </c>
      <c r="G37384">
        <v>39</v>
      </c>
      <c r="H37384">
        <v>30718</v>
      </c>
      <c r="I37384">
        <v>109526</v>
      </c>
      <c r="J37384">
        <v>6928</v>
      </c>
      <c r="K37384" s="1" t="s">
        <v>21</v>
      </c>
    </row>
    <row r="37385" spans="1:11">
      <c r="A37385" s="1" t="s">
        <v>23</v>
      </c>
      <c r="B37385">
        <v>2017</v>
      </c>
      <c r="C37385" s="1" t="s">
        <v>12</v>
      </c>
      <c r="D37385" s="1" t="s">
        <v>22</v>
      </c>
      <c r="E37385" s="1" t="s">
        <v>14</v>
      </c>
      <c r="F37385" s="1" t="s">
        <v>15</v>
      </c>
      <c r="G37385">
        <v>33</v>
      </c>
      <c r="H37385">
        <v>85562</v>
      </c>
      <c r="I37385">
        <v>61667</v>
      </c>
      <c r="J37385">
        <v>5455</v>
      </c>
      <c r="K37385" s="1" t="s">
        <v>21</v>
      </c>
    </row>
    <row r="37386" spans="1:11">
      <c r="A37386" s="1" t="s">
        <v>41</v>
      </c>
      <c r="B37386">
        <v>2020</v>
      </c>
      <c r="C37386" s="1" t="s">
        <v>30</v>
      </c>
      <c r="D37386" s="1" t="s">
        <v>31</v>
      </c>
      <c r="E37386" s="1" t="s">
        <v>19</v>
      </c>
      <c r="F37386" s="1" t="s">
        <v>20</v>
      </c>
      <c r="G37386">
        <v>28</v>
      </c>
      <c r="H37386">
        <v>55121</v>
      </c>
      <c r="I37386">
        <v>32108</v>
      </c>
      <c r="J37386">
        <v>8058</v>
      </c>
      <c r="K37386" s="1" t="s">
        <v>16</v>
      </c>
    </row>
    <row r="37387" spans="1:11">
      <c r="A37387" s="1" t="s">
        <v>40</v>
      </c>
      <c r="B37387">
        <v>2022</v>
      </c>
      <c r="C37387" s="1" t="s">
        <v>18</v>
      </c>
      <c r="D37387" s="1" t="s">
        <v>13</v>
      </c>
      <c r="E37387" s="1" t="s">
        <v>33</v>
      </c>
      <c r="F37387" s="1" t="s">
        <v>20</v>
      </c>
      <c r="G37387">
        <v>17</v>
      </c>
      <c r="H37387">
        <v>146654</v>
      </c>
      <c r="I37387">
        <v>69908</v>
      </c>
      <c r="J37387">
        <v>9476</v>
      </c>
      <c r="K37387" s="1" t="s">
        <v>16</v>
      </c>
    </row>
    <row r="37388" spans="1:11">
      <c r="A37388" s="1" t="s">
        <v>38</v>
      </c>
      <c r="B37388">
        <v>2024</v>
      </c>
      <c r="C37388" s="1" t="s">
        <v>26</v>
      </c>
      <c r="D37388" s="1" t="s">
        <v>31</v>
      </c>
      <c r="E37388" s="1" t="s">
        <v>33</v>
      </c>
      <c r="F37388" s="1" t="s">
        <v>20</v>
      </c>
      <c r="G37388">
        <v>25</v>
      </c>
      <c r="H37388">
        <v>195235</v>
      </c>
      <c r="I37388">
        <v>76009</v>
      </c>
      <c r="J37388">
        <v>6216</v>
      </c>
      <c r="K37388" s="1" t="s">
        <v>21</v>
      </c>
    </row>
    <row r="37389" spans="1:11">
      <c r="A37389" s="1" t="s">
        <v>34</v>
      </c>
      <c r="B37389">
        <v>2022</v>
      </c>
      <c r="C37389" s="1" t="s">
        <v>24</v>
      </c>
      <c r="D37389" s="1" t="s">
        <v>39</v>
      </c>
      <c r="E37389" s="1" t="s">
        <v>28</v>
      </c>
      <c r="F37389" s="1" t="s">
        <v>15</v>
      </c>
      <c r="G37389">
        <v>46</v>
      </c>
      <c r="H37389">
        <v>155225</v>
      </c>
      <c r="I37389">
        <v>83246</v>
      </c>
      <c r="J37389">
        <v>8134</v>
      </c>
      <c r="K37389" s="1" t="s">
        <v>16</v>
      </c>
    </row>
    <row r="37390" spans="1:11">
      <c r="A37390" s="1" t="s">
        <v>34</v>
      </c>
      <c r="B37390">
        <v>2015</v>
      </c>
      <c r="C37390" s="1" t="s">
        <v>26</v>
      </c>
      <c r="D37390" s="1" t="s">
        <v>39</v>
      </c>
      <c r="E37390" s="1" t="s">
        <v>14</v>
      </c>
      <c r="F37390" s="1" t="s">
        <v>15</v>
      </c>
      <c r="G37390">
        <v>21</v>
      </c>
      <c r="H37390">
        <v>185450</v>
      </c>
      <c r="I37390">
        <v>104029</v>
      </c>
      <c r="J37390">
        <v>4592</v>
      </c>
      <c r="K37390" s="1" t="s">
        <v>21</v>
      </c>
    </row>
    <row r="37391" spans="1:11">
      <c r="A37391" s="1" t="s">
        <v>38</v>
      </c>
      <c r="B37391">
        <v>2019</v>
      </c>
      <c r="C37391" s="1" t="s">
        <v>26</v>
      </c>
      <c r="D37391" s="1" t="s">
        <v>31</v>
      </c>
      <c r="E37391" s="1" t="s">
        <v>33</v>
      </c>
      <c r="F37391" s="1" t="s">
        <v>20</v>
      </c>
      <c r="G37391">
        <v>23</v>
      </c>
      <c r="H37391">
        <v>86859</v>
      </c>
      <c r="I37391">
        <v>101714</v>
      </c>
      <c r="J37391">
        <v>511</v>
      </c>
      <c r="K37391" s="1" t="s">
        <v>21</v>
      </c>
    </row>
    <row r="37392" spans="1:11">
      <c r="A37392" s="1" t="s">
        <v>23</v>
      </c>
      <c r="B37392">
        <v>2024</v>
      </c>
      <c r="C37392" s="1" t="s">
        <v>26</v>
      </c>
      <c r="D37392" s="1" t="s">
        <v>29</v>
      </c>
      <c r="E37392" s="1" t="s">
        <v>33</v>
      </c>
      <c r="F37392" s="1" t="s">
        <v>15</v>
      </c>
      <c r="G37392">
        <v>22</v>
      </c>
      <c r="H37392">
        <v>116354</v>
      </c>
      <c r="I37392">
        <v>77803</v>
      </c>
      <c r="J37392">
        <v>3352</v>
      </c>
      <c r="K37392" s="1" t="s">
        <v>21</v>
      </c>
    </row>
    <row r="37393" spans="1:11">
      <c r="A37393" s="1" t="s">
        <v>32</v>
      </c>
      <c r="B37393">
        <v>2024</v>
      </c>
      <c r="C37393" s="1" t="s">
        <v>12</v>
      </c>
      <c r="D37393" s="1" t="s">
        <v>39</v>
      </c>
      <c r="E37393" s="1" t="s">
        <v>14</v>
      </c>
      <c r="F37393" s="1" t="s">
        <v>20</v>
      </c>
      <c r="G37393">
        <v>46</v>
      </c>
      <c r="H37393">
        <v>130341</v>
      </c>
      <c r="I37393">
        <v>83383</v>
      </c>
      <c r="J37393">
        <v>7690</v>
      </c>
      <c r="K37393" s="1" t="s">
        <v>16</v>
      </c>
    </row>
    <row r="37394" spans="1:11">
      <c r="A37394" s="1" t="s">
        <v>23</v>
      </c>
      <c r="B37394">
        <v>2015</v>
      </c>
      <c r="C37394" s="1" t="s">
        <v>30</v>
      </c>
      <c r="D37394" s="1" t="s">
        <v>13</v>
      </c>
      <c r="E37394" s="1" t="s">
        <v>33</v>
      </c>
      <c r="F37394" s="1" t="s">
        <v>15</v>
      </c>
      <c r="G37394">
        <v>39</v>
      </c>
      <c r="H37394">
        <v>116259</v>
      </c>
      <c r="I37394">
        <v>30994</v>
      </c>
      <c r="J37394">
        <v>2948</v>
      </c>
      <c r="K37394" s="1" t="s">
        <v>21</v>
      </c>
    </row>
    <row r="37395" spans="1:11">
      <c r="A37395" s="1" t="s">
        <v>32</v>
      </c>
      <c r="B37395">
        <v>2015</v>
      </c>
      <c r="C37395" s="1" t="s">
        <v>24</v>
      </c>
      <c r="D37395" s="1" t="s">
        <v>27</v>
      </c>
      <c r="E37395" s="1" t="s">
        <v>19</v>
      </c>
      <c r="F37395" s="1" t="s">
        <v>20</v>
      </c>
      <c r="G37395">
        <v>46</v>
      </c>
      <c r="H37395">
        <v>132795</v>
      </c>
      <c r="I37395">
        <v>102252</v>
      </c>
      <c r="J37395">
        <v>9316</v>
      </c>
      <c r="K37395" s="1" t="s">
        <v>16</v>
      </c>
    </row>
    <row r="37396" spans="1:11">
      <c r="A37396" s="1" t="s">
        <v>38</v>
      </c>
      <c r="B37396">
        <v>2013</v>
      </c>
      <c r="C37396" s="1" t="s">
        <v>12</v>
      </c>
      <c r="D37396" s="1" t="s">
        <v>27</v>
      </c>
      <c r="E37396" s="1" t="s">
        <v>28</v>
      </c>
      <c r="F37396" s="1" t="s">
        <v>20</v>
      </c>
      <c r="G37396">
        <v>47</v>
      </c>
      <c r="H37396">
        <v>136401</v>
      </c>
      <c r="I37396">
        <v>34716</v>
      </c>
      <c r="J37396">
        <v>8027</v>
      </c>
      <c r="K37396" s="1" t="s">
        <v>16</v>
      </c>
    </row>
    <row r="37397" spans="1:11">
      <c r="A37397" s="1" t="s">
        <v>37</v>
      </c>
      <c r="B37397">
        <v>2014</v>
      </c>
      <c r="C37397" s="1" t="s">
        <v>30</v>
      </c>
      <c r="D37397" s="1" t="s">
        <v>13</v>
      </c>
      <c r="E37397" s="1" t="s">
        <v>28</v>
      </c>
      <c r="F37397" s="1" t="s">
        <v>15</v>
      </c>
      <c r="G37397">
        <v>47</v>
      </c>
      <c r="H37397">
        <v>26956</v>
      </c>
      <c r="I37397">
        <v>92478</v>
      </c>
      <c r="J37397">
        <v>754</v>
      </c>
      <c r="K37397" s="1" t="s">
        <v>21</v>
      </c>
    </row>
    <row r="37398" spans="1:11">
      <c r="A37398" s="1" t="s">
        <v>38</v>
      </c>
      <c r="B37398">
        <v>2019</v>
      </c>
      <c r="C37398" s="1" t="s">
        <v>18</v>
      </c>
      <c r="D37398" s="1" t="s">
        <v>27</v>
      </c>
      <c r="E37398" s="1" t="s">
        <v>19</v>
      </c>
      <c r="F37398" s="1" t="s">
        <v>15</v>
      </c>
      <c r="G37398">
        <v>32</v>
      </c>
      <c r="H37398">
        <v>133387</v>
      </c>
      <c r="I37398">
        <v>48140</v>
      </c>
      <c r="J37398">
        <v>4350</v>
      </c>
      <c r="K37398" s="1" t="s">
        <v>21</v>
      </c>
    </row>
    <row r="37399" spans="1:11">
      <c r="A37399" s="1" t="s">
        <v>23</v>
      </c>
      <c r="B37399">
        <v>2012</v>
      </c>
      <c r="C37399" s="1" t="s">
        <v>26</v>
      </c>
      <c r="D37399" s="1" t="s">
        <v>13</v>
      </c>
      <c r="E37399" s="1" t="s">
        <v>28</v>
      </c>
      <c r="F37399" s="1" t="s">
        <v>20</v>
      </c>
      <c r="G37399">
        <v>32</v>
      </c>
      <c r="H37399">
        <v>193902</v>
      </c>
      <c r="I37399">
        <v>101007</v>
      </c>
      <c r="J37399">
        <v>4516</v>
      </c>
      <c r="K37399" s="1" t="s">
        <v>21</v>
      </c>
    </row>
    <row r="37400" spans="1:11">
      <c r="A37400" s="1" t="s">
        <v>11</v>
      </c>
      <c r="B37400">
        <v>2012</v>
      </c>
      <c r="C37400" s="1" t="s">
        <v>18</v>
      </c>
      <c r="D37400" s="1" t="s">
        <v>27</v>
      </c>
      <c r="E37400" s="1" t="s">
        <v>19</v>
      </c>
      <c r="F37400" s="1" t="s">
        <v>20</v>
      </c>
      <c r="G37400">
        <v>44</v>
      </c>
      <c r="H37400">
        <v>94602</v>
      </c>
      <c r="I37400">
        <v>61066</v>
      </c>
      <c r="J37400">
        <v>6274</v>
      </c>
      <c r="K37400" s="1" t="s">
        <v>21</v>
      </c>
    </row>
    <row r="37401" spans="1:11">
      <c r="A37401" s="1" t="s">
        <v>32</v>
      </c>
      <c r="B37401">
        <v>2019</v>
      </c>
      <c r="C37401" s="1" t="s">
        <v>35</v>
      </c>
      <c r="D37401" s="1" t="s">
        <v>27</v>
      </c>
      <c r="E37401" s="1" t="s">
        <v>28</v>
      </c>
      <c r="F37401" s="1" t="s">
        <v>15</v>
      </c>
      <c r="G37401">
        <v>27</v>
      </c>
      <c r="H37401">
        <v>166282</v>
      </c>
      <c r="I37401">
        <v>105370</v>
      </c>
      <c r="J37401">
        <v>8925</v>
      </c>
      <c r="K37401" s="1" t="s">
        <v>16</v>
      </c>
    </row>
    <row r="37402" spans="1:11">
      <c r="A37402" s="1" t="s">
        <v>17</v>
      </c>
      <c r="B37402">
        <v>2016</v>
      </c>
      <c r="C37402" s="1" t="s">
        <v>24</v>
      </c>
      <c r="D37402" s="1" t="s">
        <v>29</v>
      </c>
      <c r="E37402" s="1" t="s">
        <v>33</v>
      </c>
      <c r="F37402" s="1" t="s">
        <v>20</v>
      </c>
      <c r="G37402">
        <v>16</v>
      </c>
      <c r="H37402">
        <v>146360</v>
      </c>
      <c r="I37402">
        <v>73813</v>
      </c>
      <c r="J37402">
        <v>9305</v>
      </c>
      <c r="K37402" s="1" t="s">
        <v>16</v>
      </c>
    </row>
    <row r="37403" spans="1:11">
      <c r="A37403" s="1" t="s">
        <v>25</v>
      </c>
      <c r="B37403">
        <v>2014</v>
      </c>
      <c r="C37403" s="1" t="s">
        <v>30</v>
      </c>
      <c r="D37403" s="1" t="s">
        <v>29</v>
      </c>
      <c r="E37403" s="1" t="s">
        <v>19</v>
      </c>
      <c r="F37403" s="1" t="s">
        <v>20</v>
      </c>
      <c r="G37403">
        <v>27</v>
      </c>
      <c r="H37403">
        <v>126122</v>
      </c>
      <c r="I37403">
        <v>106980</v>
      </c>
      <c r="J37403">
        <v>3202</v>
      </c>
      <c r="K37403" s="1" t="s">
        <v>21</v>
      </c>
    </row>
    <row r="37404" spans="1:11">
      <c r="A37404" s="1" t="s">
        <v>11</v>
      </c>
      <c r="B37404">
        <v>2017</v>
      </c>
      <c r="C37404" s="1" t="s">
        <v>18</v>
      </c>
      <c r="D37404" s="1" t="s">
        <v>22</v>
      </c>
      <c r="E37404" s="1" t="s">
        <v>14</v>
      </c>
      <c r="F37404" s="1" t="s">
        <v>20</v>
      </c>
      <c r="G37404">
        <v>40</v>
      </c>
      <c r="H37404">
        <v>50924</v>
      </c>
      <c r="I37404">
        <v>95462</v>
      </c>
      <c r="J37404">
        <v>6157</v>
      </c>
      <c r="K37404" s="1" t="s">
        <v>21</v>
      </c>
    </row>
    <row r="37405" spans="1:11">
      <c r="A37405" s="1" t="s">
        <v>32</v>
      </c>
      <c r="B37405">
        <v>2014</v>
      </c>
      <c r="C37405" s="1" t="s">
        <v>26</v>
      </c>
      <c r="D37405" s="1" t="s">
        <v>13</v>
      </c>
      <c r="E37405" s="1" t="s">
        <v>19</v>
      </c>
      <c r="F37405" s="1" t="s">
        <v>15</v>
      </c>
      <c r="G37405">
        <v>19</v>
      </c>
      <c r="H37405">
        <v>169902</v>
      </c>
      <c r="I37405">
        <v>73180</v>
      </c>
      <c r="J37405">
        <v>4151</v>
      </c>
      <c r="K37405" s="1" t="s">
        <v>21</v>
      </c>
    </row>
    <row r="37406" spans="1:11">
      <c r="A37406" s="1" t="s">
        <v>25</v>
      </c>
      <c r="B37406">
        <v>2021</v>
      </c>
      <c r="C37406" s="1" t="s">
        <v>30</v>
      </c>
      <c r="D37406" s="1" t="s">
        <v>29</v>
      </c>
      <c r="E37406" s="1" t="s">
        <v>28</v>
      </c>
      <c r="F37406" s="1" t="s">
        <v>15</v>
      </c>
      <c r="G37406">
        <v>42</v>
      </c>
      <c r="H37406">
        <v>15252</v>
      </c>
      <c r="I37406">
        <v>90996</v>
      </c>
      <c r="J37406">
        <v>6276</v>
      </c>
      <c r="K37406" s="1" t="s">
        <v>21</v>
      </c>
    </row>
    <row r="37407" spans="1:11">
      <c r="A37407" s="1" t="s">
        <v>41</v>
      </c>
      <c r="B37407">
        <v>2013</v>
      </c>
      <c r="C37407" s="1" t="s">
        <v>18</v>
      </c>
      <c r="D37407" s="1" t="s">
        <v>13</v>
      </c>
      <c r="E37407" s="1" t="s">
        <v>19</v>
      </c>
      <c r="F37407" s="1" t="s">
        <v>20</v>
      </c>
      <c r="G37407">
        <v>44</v>
      </c>
      <c r="H37407">
        <v>56342</v>
      </c>
      <c r="I37407">
        <v>39910</v>
      </c>
      <c r="J37407">
        <v>1637</v>
      </c>
      <c r="K37407" s="1" t="s">
        <v>21</v>
      </c>
    </row>
    <row r="37408" spans="1:11">
      <c r="A37408" s="1" t="s">
        <v>34</v>
      </c>
      <c r="B37408">
        <v>2023</v>
      </c>
      <c r="C37408" s="1" t="s">
        <v>12</v>
      </c>
      <c r="D37408" s="1" t="s">
        <v>31</v>
      </c>
      <c r="E37408" s="1" t="s">
        <v>33</v>
      </c>
      <c r="F37408" s="1" t="s">
        <v>20</v>
      </c>
      <c r="G37408">
        <v>19</v>
      </c>
      <c r="H37408">
        <v>121148</v>
      </c>
      <c r="I37408">
        <v>31438</v>
      </c>
      <c r="J37408">
        <v>2019</v>
      </c>
      <c r="K37408" s="1" t="s">
        <v>21</v>
      </c>
    </row>
    <row r="37409" spans="1:11">
      <c r="A37409" s="1" t="s">
        <v>34</v>
      </c>
      <c r="B37409">
        <v>2012</v>
      </c>
      <c r="C37409" s="1" t="s">
        <v>26</v>
      </c>
      <c r="D37409" s="1" t="s">
        <v>31</v>
      </c>
      <c r="E37409" s="1" t="s">
        <v>14</v>
      </c>
      <c r="F37409" s="1" t="s">
        <v>15</v>
      </c>
      <c r="G37409">
        <v>18</v>
      </c>
      <c r="H37409">
        <v>140206</v>
      </c>
      <c r="I37409">
        <v>98491</v>
      </c>
      <c r="J37409">
        <v>7202</v>
      </c>
      <c r="K37409" s="1" t="s">
        <v>16</v>
      </c>
    </row>
    <row r="37410" spans="1:11">
      <c r="A37410" s="1" t="s">
        <v>23</v>
      </c>
      <c r="B37410">
        <v>2021</v>
      </c>
      <c r="C37410" s="1" t="s">
        <v>12</v>
      </c>
      <c r="D37410" s="1" t="s">
        <v>13</v>
      </c>
      <c r="E37410" s="1" t="s">
        <v>28</v>
      </c>
      <c r="F37410" s="1" t="s">
        <v>20</v>
      </c>
      <c r="G37410">
        <v>22</v>
      </c>
      <c r="H37410">
        <v>86608</v>
      </c>
      <c r="I37410">
        <v>100055</v>
      </c>
      <c r="J37410">
        <v>8250</v>
      </c>
      <c r="K37410" s="1" t="s">
        <v>16</v>
      </c>
    </row>
    <row r="37411" spans="1:11">
      <c r="A37411" s="1" t="s">
        <v>11</v>
      </c>
      <c r="B37411">
        <v>2011</v>
      </c>
      <c r="C37411" s="1" t="s">
        <v>35</v>
      </c>
      <c r="D37411" s="1" t="s">
        <v>27</v>
      </c>
      <c r="E37411" s="1" t="s">
        <v>19</v>
      </c>
      <c r="F37411" s="1" t="s">
        <v>20</v>
      </c>
      <c r="G37411">
        <v>27</v>
      </c>
      <c r="H37411">
        <v>39488</v>
      </c>
      <c r="I37411">
        <v>40772</v>
      </c>
      <c r="J37411">
        <v>6186</v>
      </c>
      <c r="K37411" s="1" t="s">
        <v>21</v>
      </c>
    </row>
    <row r="37412" spans="1:11">
      <c r="A37412" s="1" t="s">
        <v>25</v>
      </c>
      <c r="B37412">
        <v>2012</v>
      </c>
      <c r="C37412" s="1" t="s">
        <v>18</v>
      </c>
      <c r="D37412" s="1" t="s">
        <v>13</v>
      </c>
      <c r="E37412" s="1" t="s">
        <v>14</v>
      </c>
      <c r="F37412" s="1" t="s">
        <v>15</v>
      </c>
      <c r="G37412">
        <v>34</v>
      </c>
      <c r="H37412">
        <v>87973</v>
      </c>
      <c r="I37412">
        <v>75158</v>
      </c>
      <c r="J37412">
        <v>6531</v>
      </c>
      <c r="K37412" s="1" t="s">
        <v>21</v>
      </c>
    </row>
    <row r="37413" spans="1:11">
      <c r="A37413" s="1" t="s">
        <v>17</v>
      </c>
      <c r="B37413">
        <v>2016</v>
      </c>
      <c r="C37413" s="1" t="s">
        <v>24</v>
      </c>
      <c r="D37413" s="1" t="s">
        <v>29</v>
      </c>
      <c r="E37413" s="1" t="s">
        <v>19</v>
      </c>
      <c r="F37413" s="1" t="s">
        <v>15</v>
      </c>
      <c r="G37413">
        <v>32</v>
      </c>
      <c r="H37413">
        <v>188383</v>
      </c>
      <c r="I37413">
        <v>35800</v>
      </c>
      <c r="J37413">
        <v>5595</v>
      </c>
      <c r="K37413" s="1" t="s">
        <v>21</v>
      </c>
    </row>
    <row r="37414" spans="1:11">
      <c r="A37414" s="1" t="s">
        <v>11</v>
      </c>
      <c r="B37414">
        <v>2017</v>
      </c>
      <c r="C37414" s="1" t="s">
        <v>18</v>
      </c>
      <c r="D37414" s="1" t="s">
        <v>39</v>
      </c>
      <c r="E37414" s="1" t="s">
        <v>28</v>
      </c>
      <c r="F37414" s="1" t="s">
        <v>15</v>
      </c>
      <c r="G37414">
        <v>45</v>
      </c>
      <c r="H37414">
        <v>7046</v>
      </c>
      <c r="I37414">
        <v>95082</v>
      </c>
      <c r="J37414">
        <v>4905</v>
      </c>
      <c r="K37414" s="1" t="s">
        <v>21</v>
      </c>
    </row>
    <row r="37415" spans="1:11">
      <c r="A37415" s="1" t="s">
        <v>23</v>
      </c>
      <c r="B37415">
        <v>2024</v>
      </c>
      <c r="C37415" s="1" t="s">
        <v>26</v>
      </c>
      <c r="D37415" s="1" t="s">
        <v>31</v>
      </c>
      <c r="E37415" s="1" t="s">
        <v>33</v>
      </c>
      <c r="F37415" s="1" t="s">
        <v>15</v>
      </c>
      <c r="G37415">
        <v>20</v>
      </c>
      <c r="H37415">
        <v>49549</v>
      </c>
      <c r="I37415">
        <v>78872</v>
      </c>
      <c r="J37415">
        <v>3401</v>
      </c>
      <c r="K37415" s="1" t="s">
        <v>21</v>
      </c>
    </row>
    <row r="37416" spans="1:11">
      <c r="A37416" s="1" t="s">
        <v>38</v>
      </c>
      <c r="B37416">
        <v>2014</v>
      </c>
      <c r="C37416" s="1" t="s">
        <v>18</v>
      </c>
      <c r="D37416" s="1" t="s">
        <v>22</v>
      </c>
      <c r="E37416" s="1" t="s">
        <v>33</v>
      </c>
      <c r="F37416" s="1" t="s">
        <v>15</v>
      </c>
      <c r="G37416">
        <v>39</v>
      </c>
      <c r="H37416">
        <v>28864</v>
      </c>
      <c r="I37416">
        <v>53113</v>
      </c>
      <c r="J37416">
        <v>7043</v>
      </c>
      <c r="K37416" s="1" t="s">
        <v>16</v>
      </c>
    </row>
    <row r="37417" spans="1:11">
      <c r="A37417" s="1" t="s">
        <v>11</v>
      </c>
      <c r="B37417">
        <v>2020</v>
      </c>
      <c r="C37417" s="1" t="s">
        <v>24</v>
      </c>
      <c r="D37417" s="1" t="s">
        <v>29</v>
      </c>
      <c r="E37417" s="1" t="s">
        <v>14</v>
      </c>
      <c r="F37417" s="1" t="s">
        <v>20</v>
      </c>
      <c r="G37417">
        <v>34</v>
      </c>
      <c r="H37417">
        <v>100005</v>
      </c>
      <c r="I37417">
        <v>53901</v>
      </c>
      <c r="J37417">
        <v>3259</v>
      </c>
      <c r="K37417" s="1" t="s">
        <v>21</v>
      </c>
    </row>
    <row r="37418" spans="1:11">
      <c r="A37418" s="1" t="s">
        <v>38</v>
      </c>
      <c r="B37418">
        <v>2010</v>
      </c>
      <c r="C37418" s="1" t="s">
        <v>30</v>
      </c>
      <c r="D37418" s="1" t="s">
        <v>29</v>
      </c>
      <c r="E37418" s="1" t="s">
        <v>19</v>
      </c>
      <c r="F37418" s="1" t="s">
        <v>20</v>
      </c>
      <c r="G37418">
        <v>41</v>
      </c>
      <c r="H37418">
        <v>86321</v>
      </c>
      <c r="I37418">
        <v>94006</v>
      </c>
      <c r="J37418">
        <v>3053</v>
      </c>
      <c r="K37418" s="1" t="s">
        <v>21</v>
      </c>
    </row>
    <row r="37419" spans="1:11">
      <c r="A37419" s="1" t="s">
        <v>38</v>
      </c>
      <c r="B37419">
        <v>2012</v>
      </c>
      <c r="C37419" s="1" t="s">
        <v>30</v>
      </c>
      <c r="D37419" s="1" t="s">
        <v>27</v>
      </c>
      <c r="E37419" s="1" t="s">
        <v>19</v>
      </c>
      <c r="F37419" s="1" t="s">
        <v>15</v>
      </c>
      <c r="G37419">
        <v>27</v>
      </c>
      <c r="H37419">
        <v>148253</v>
      </c>
      <c r="I37419">
        <v>66000</v>
      </c>
      <c r="J37419">
        <v>9137</v>
      </c>
      <c r="K37419" s="1" t="s">
        <v>16</v>
      </c>
    </row>
    <row r="37420" spans="1:11">
      <c r="A37420" s="1" t="s">
        <v>23</v>
      </c>
      <c r="B37420">
        <v>2013</v>
      </c>
      <c r="C37420" s="1" t="s">
        <v>26</v>
      </c>
      <c r="D37420" s="1" t="s">
        <v>13</v>
      </c>
      <c r="E37420" s="1" t="s">
        <v>28</v>
      </c>
      <c r="F37420" s="1" t="s">
        <v>15</v>
      </c>
      <c r="G37420">
        <v>31</v>
      </c>
      <c r="H37420">
        <v>11809</v>
      </c>
      <c r="I37420">
        <v>36992</v>
      </c>
      <c r="J37420">
        <v>2266</v>
      </c>
      <c r="K37420" s="1" t="s">
        <v>21</v>
      </c>
    </row>
    <row r="37421" spans="1:11">
      <c r="A37421" s="1" t="s">
        <v>32</v>
      </c>
      <c r="B37421">
        <v>2019</v>
      </c>
      <c r="C37421" s="1" t="s">
        <v>24</v>
      </c>
      <c r="D37421" s="1" t="s">
        <v>22</v>
      </c>
      <c r="E37421" s="1" t="s">
        <v>19</v>
      </c>
      <c r="F37421" s="1" t="s">
        <v>20</v>
      </c>
      <c r="G37421">
        <v>16</v>
      </c>
      <c r="H37421">
        <v>122393</v>
      </c>
      <c r="I37421">
        <v>58165</v>
      </c>
      <c r="J37421">
        <v>828</v>
      </c>
      <c r="K37421" s="1" t="s">
        <v>21</v>
      </c>
    </row>
    <row r="37422" spans="1:11">
      <c r="A37422" s="1" t="s">
        <v>40</v>
      </c>
      <c r="B37422">
        <v>2022</v>
      </c>
      <c r="C37422" s="1" t="s">
        <v>24</v>
      </c>
      <c r="D37422" s="1" t="s">
        <v>27</v>
      </c>
      <c r="E37422" s="1" t="s">
        <v>28</v>
      </c>
      <c r="F37422" s="1" t="s">
        <v>15</v>
      </c>
      <c r="G37422">
        <v>19</v>
      </c>
      <c r="H37422">
        <v>29364</v>
      </c>
      <c r="I37422">
        <v>72241</v>
      </c>
      <c r="J37422">
        <v>288</v>
      </c>
      <c r="K37422" s="1" t="s">
        <v>21</v>
      </c>
    </row>
    <row r="37423" spans="1:11">
      <c r="A37423" s="1" t="s">
        <v>41</v>
      </c>
      <c r="B37423">
        <v>2022</v>
      </c>
      <c r="C37423" s="1" t="s">
        <v>24</v>
      </c>
      <c r="D37423" s="1" t="s">
        <v>27</v>
      </c>
      <c r="E37423" s="1" t="s">
        <v>28</v>
      </c>
      <c r="F37423" s="1" t="s">
        <v>20</v>
      </c>
      <c r="G37423">
        <v>28</v>
      </c>
      <c r="H37423">
        <v>85904</v>
      </c>
      <c r="I37423">
        <v>73108</v>
      </c>
      <c r="J37423">
        <v>102</v>
      </c>
      <c r="K37423" s="1" t="s">
        <v>21</v>
      </c>
    </row>
    <row r="37424" spans="1:11">
      <c r="A37424" s="1" t="s">
        <v>38</v>
      </c>
      <c r="B37424">
        <v>2021</v>
      </c>
      <c r="C37424" s="1" t="s">
        <v>26</v>
      </c>
      <c r="D37424" s="1" t="s">
        <v>27</v>
      </c>
      <c r="E37424" s="1" t="s">
        <v>19</v>
      </c>
      <c r="F37424" s="1" t="s">
        <v>15</v>
      </c>
      <c r="G37424">
        <v>32</v>
      </c>
      <c r="H37424">
        <v>2261</v>
      </c>
      <c r="I37424">
        <v>110810</v>
      </c>
      <c r="J37424">
        <v>4381</v>
      </c>
      <c r="K37424" s="1" t="s">
        <v>21</v>
      </c>
    </row>
    <row r="37425" spans="1:11">
      <c r="A37425" s="1" t="s">
        <v>25</v>
      </c>
      <c r="B37425">
        <v>2013</v>
      </c>
      <c r="C37425" s="1" t="s">
        <v>30</v>
      </c>
      <c r="D37425" s="1" t="s">
        <v>29</v>
      </c>
      <c r="E37425" s="1" t="s">
        <v>19</v>
      </c>
      <c r="F37425" s="1" t="s">
        <v>20</v>
      </c>
      <c r="G37425">
        <v>18</v>
      </c>
      <c r="H37425">
        <v>24554</v>
      </c>
      <c r="I37425">
        <v>63292</v>
      </c>
      <c r="J37425">
        <v>9481</v>
      </c>
      <c r="K37425" s="1" t="s">
        <v>16</v>
      </c>
    </row>
    <row r="37426" spans="1:11">
      <c r="A37426" s="1" t="s">
        <v>32</v>
      </c>
      <c r="B37426">
        <v>2021</v>
      </c>
      <c r="C37426" s="1" t="s">
        <v>30</v>
      </c>
      <c r="D37426" s="1" t="s">
        <v>39</v>
      </c>
      <c r="E37426" s="1" t="s">
        <v>33</v>
      </c>
      <c r="F37426" s="1" t="s">
        <v>15</v>
      </c>
      <c r="G37426">
        <v>44</v>
      </c>
      <c r="H37426">
        <v>114578</v>
      </c>
      <c r="I37426">
        <v>77887</v>
      </c>
      <c r="J37426">
        <v>8501</v>
      </c>
      <c r="K37426" s="1" t="s">
        <v>16</v>
      </c>
    </row>
    <row r="37427" spans="1:11">
      <c r="A37427" s="1" t="s">
        <v>17</v>
      </c>
      <c r="B37427">
        <v>2010</v>
      </c>
      <c r="C37427" s="1" t="s">
        <v>35</v>
      </c>
      <c r="D37427" s="1" t="s">
        <v>22</v>
      </c>
      <c r="E37427" s="1" t="s">
        <v>33</v>
      </c>
      <c r="F37427" s="1" t="s">
        <v>20</v>
      </c>
      <c r="G37427">
        <v>48</v>
      </c>
      <c r="H37427">
        <v>4364</v>
      </c>
      <c r="I37427">
        <v>59548</v>
      </c>
      <c r="J37427">
        <v>1821</v>
      </c>
      <c r="K37427" s="1" t="s">
        <v>21</v>
      </c>
    </row>
    <row r="37428" spans="1:11">
      <c r="A37428" s="1" t="s">
        <v>36</v>
      </c>
      <c r="B37428">
        <v>2019</v>
      </c>
      <c r="C37428" s="1" t="s">
        <v>26</v>
      </c>
      <c r="D37428" s="1" t="s">
        <v>39</v>
      </c>
      <c r="E37428" s="1" t="s">
        <v>19</v>
      </c>
      <c r="F37428" s="1" t="s">
        <v>15</v>
      </c>
      <c r="G37428">
        <v>36</v>
      </c>
      <c r="H37428">
        <v>68175</v>
      </c>
      <c r="I37428">
        <v>53952</v>
      </c>
      <c r="J37428">
        <v>6782</v>
      </c>
      <c r="K37428" s="1" t="s">
        <v>21</v>
      </c>
    </row>
    <row r="37429" spans="1:11">
      <c r="A37429" s="1" t="s">
        <v>41</v>
      </c>
      <c r="B37429">
        <v>2018</v>
      </c>
      <c r="C37429" s="1" t="s">
        <v>24</v>
      </c>
      <c r="D37429" s="1" t="s">
        <v>31</v>
      </c>
      <c r="E37429" s="1" t="s">
        <v>33</v>
      </c>
      <c r="F37429" s="1" t="s">
        <v>20</v>
      </c>
      <c r="G37429">
        <v>17</v>
      </c>
      <c r="H37429">
        <v>145963</v>
      </c>
      <c r="I37429">
        <v>116023</v>
      </c>
      <c r="J37429">
        <v>4518</v>
      </c>
      <c r="K37429" s="1" t="s">
        <v>21</v>
      </c>
    </row>
    <row r="37430" spans="1:11">
      <c r="A37430" s="1" t="s">
        <v>41</v>
      </c>
      <c r="B37430">
        <v>2021</v>
      </c>
      <c r="C37430" s="1" t="s">
        <v>30</v>
      </c>
      <c r="D37430" s="1" t="s">
        <v>22</v>
      </c>
      <c r="E37430" s="1" t="s">
        <v>28</v>
      </c>
      <c r="F37430" s="1" t="s">
        <v>15</v>
      </c>
      <c r="G37430">
        <v>41</v>
      </c>
      <c r="H37430">
        <v>163317</v>
      </c>
      <c r="I37430">
        <v>89874</v>
      </c>
      <c r="J37430">
        <v>5968</v>
      </c>
      <c r="K37430" s="1" t="s">
        <v>21</v>
      </c>
    </row>
    <row r="37431" spans="1:11">
      <c r="A37431" s="1" t="s">
        <v>23</v>
      </c>
      <c r="B37431">
        <v>2019</v>
      </c>
      <c r="C37431" s="1" t="s">
        <v>26</v>
      </c>
      <c r="D37431" s="1" t="s">
        <v>13</v>
      </c>
      <c r="E37431" s="1" t="s">
        <v>33</v>
      </c>
      <c r="F37431" s="1" t="s">
        <v>15</v>
      </c>
      <c r="G37431">
        <v>23</v>
      </c>
      <c r="H37431">
        <v>57627</v>
      </c>
      <c r="I37431">
        <v>95082</v>
      </c>
      <c r="J37431">
        <v>1838</v>
      </c>
      <c r="K37431" s="1" t="s">
        <v>21</v>
      </c>
    </row>
    <row r="37432" spans="1:11">
      <c r="A37432" s="1" t="s">
        <v>32</v>
      </c>
      <c r="B37432">
        <v>2024</v>
      </c>
      <c r="C37432" s="1" t="s">
        <v>26</v>
      </c>
      <c r="D37432" s="1" t="s">
        <v>27</v>
      </c>
      <c r="E37432" s="1" t="s">
        <v>14</v>
      </c>
      <c r="F37432" s="1" t="s">
        <v>15</v>
      </c>
      <c r="G37432">
        <v>41</v>
      </c>
      <c r="H37432">
        <v>117242</v>
      </c>
      <c r="I37432">
        <v>38944</v>
      </c>
      <c r="J37432">
        <v>8402</v>
      </c>
      <c r="K37432" s="1" t="s">
        <v>16</v>
      </c>
    </row>
    <row r="37433" spans="1:11">
      <c r="A37433" s="1" t="s">
        <v>38</v>
      </c>
      <c r="B37433">
        <v>2024</v>
      </c>
      <c r="C37433" s="1" t="s">
        <v>35</v>
      </c>
      <c r="D37433" s="1" t="s">
        <v>13</v>
      </c>
      <c r="E37433" s="1" t="s">
        <v>33</v>
      </c>
      <c r="F37433" s="1" t="s">
        <v>15</v>
      </c>
      <c r="G37433">
        <v>30</v>
      </c>
      <c r="H37433">
        <v>186541</v>
      </c>
      <c r="I37433">
        <v>90251</v>
      </c>
      <c r="J37433">
        <v>8196</v>
      </c>
      <c r="K37433" s="1" t="s">
        <v>16</v>
      </c>
    </row>
    <row r="37434" spans="1:11">
      <c r="A37434" s="1" t="s">
        <v>25</v>
      </c>
      <c r="B37434">
        <v>2013</v>
      </c>
      <c r="C37434" s="1" t="s">
        <v>30</v>
      </c>
      <c r="D37434" s="1" t="s">
        <v>39</v>
      </c>
      <c r="E37434" s="1" t="s">
        <v>33</v>
      </c>
      <c r="F37434" s="1" t="s">
        <v>15</v>
      </c>
      <c r="G37434">
        <v>17</v>
      </c>
      <c r="H37434">
        <v>163281</v>
      </c>
      <c r="I37434">
        <v>95878</v>
      </c>
      <c r="J37434">
        <v>9631</v>
      </c>
      <c r="K37434" s="1" t="s">
        <v>16</v>
      </c>
    </row>
    <row r="37435" spans="1:11">
      <c r="A37435" s="1" t="s">
        <v>32</v>
      </c>
      <c r="B37435">
        <v>2011</v>
      </c>
      <c r="C37435" s="1" t="s">
        <v>35</v>
      </c>
      <c r="D37435" s="1" t="s">
        <v>22</v>
      </c>
      <c r="E37435" s="1" t="s">
        <v>14</v>
      </c>
      <c r="F37435" s="1" t="s">
        <v>15</v>
      </c>
      <c r="G37435">
        <v>25</v>
      </c>
      <c r="H37435">
        <v>158440</v>
      </c>
      <c r="I37435">
        <v>115907</v>
      </c>
      <c r="J37435">
        <v>2473</v>
      </c>
      <c r="K37435" s="1" t="s">
        <v>21</v>
      </c>
    </row>
    <row r="37436" spans="1:11">
      <c r="A37436" s="1" t="s">
        <v>40</v>
      </c>
      <c r="B37436">
        <v>2022</v>
      </c>
      <c r="C37436" s="1" t="s">
        <v>12</v>
      </c>
      <c r="D37436" s="1" t="s">
        <v>13</v>
      </c>
      <c r="E37436" s="1" t="s">
        <v>19</v>
      </c>
      <c r="F37436" s="1" t="s">
        <v>20</v>
      </c>
      <c r="G37436">
        <v>30</v>
      </c>
      <c r="H37436">
        <v>29515</v>
      </c>
      <c r="I37436">
        <v>66973</v>
      </c>
      <c r="J37436">
        <v>9925</v>
      </c>
      <c r="K37436" s="1" t="s">
        <v>16</v>
      </c>
    </row>
    <row r="37437" spans="1:11">
      <c r="A37437" s="1" t="s">
        <v>32</v>
      </c>
      <c r="B37437">
        <v>2018</v>
      </c>
      <c r="C37437" s="1" t="s">
        <v>35</v>
      </c>
      <c r="D37437" s="1" t="s">
        <v>27</v>
      </c>
      <c r="E37437" s="1" t="s">
        <v>19</v>
      </c>
      <c r="F37437" s="1" t="s">
        <v>20</v>
      </c>
      <c r="G37437">
        <v>41</v>
      </c>
      <c r="H37437">
        <v>5712</v>
      </c>
      <c r="I37437">
        <v>48948</v>
      </c>
      <c r="J37437">
        <v>7501</v>
      </c>
      <c r="K37437" s="1" t="s">
        <v>16</v>
      </c>
    </row>
    <row r="37438" spans="1:11">
      <c r="A37438" s="1" t="s">
        <v>37</v>
      </c>
      <c r="B37438">
        <v>2023</v>
      </c>
      <c r="C37438" s="1" t="s">
        <v>30</v>
      </c>
      <c r="D37438" s="1" t="s">
        <v>39</v>
      </c>
      <c r="E37438" s="1" t="s">
        <v>19</v>
      </c>
      <c r="F37438" s="1" t="s">
        <v>15</v>
      </c>
      <c r="G37438">
        <v>20</v>
      </c>
      <c r="H37438">
        <v>182610</v>
      </c>
      <c r="I37438">
        <v>40569</v>
      </c>
      <c r="J37438">
        <v>8484</v>
      </c>
      <c r="K37438" s="1" t="s">
        <v>16</v>
      </c>
    </row>
    <row r="37439" spans="1:11">
      <c r="A37439" s="1" t="s">
        <v>36</v>
      </c>
      <c r="B37439">
        <v>2013</v>
      </c>
      <c r="C37439" s="1" t="s">
        <v>30</v>
      </c>
      <c r="D37439" s="1" t="s">
        <v>22</v>
      </c>
      <c r="E37439" s="1" t="s">
        <v>19</v>
      </c>
      <c r="F37439" s="1" t="s">
        <v>20</v>
      </c>
      <c r="G37439">
        <v>25</v>
      </c>
      <c r="H37439">
        <v>169577</v>
      </c>
      <c r="I37439">
        <v>97766</v>
      </c>
      <c r="J37439">
        <v>3281</v>
      </c>
      <c r="K37439" s="1" t="s">
        <v>21</v>
      </c>
    </row>
    <row r="37440" spans="1:11">
      <c r="A37440" s="1" t="s">
        <v>23</v>
      </c>
      <c r="B37440">
        <v>2013</v>
      </c>
      <c r="C37440" s="1" t="s">
        <v>24</v>
      </c>
      <c r="D37440" s="1" t="s">
        <v>27</v>
      </c>
      <c r="E37440" s="1" t="s">
        <v>19</v>
      </c>
      <c r="F37440" s="1" t="s">
        <v>15</v>
      </c>
      <c r="G37440">
        <v>18</v>
      </c>
      <c r="H37440">
        <v>102523</v>
      </c>
      <c r="I37440">
        <v>51235</v>
      </c>
      <c r="J37440">
        <v>3090</v>
      </c>
      <c r="K37440" s="1" t="s">
        <v>21</v>
      </c>
    </row>
    <row r="37441" spans="1:11">
      <c r="A37441" s="1" t="s">
        <v>17</v>
      </c>
      <c r="B37441">
        <v>2020</v>
      </c>
      <c r="C37441" s="1" t="s">
        <v>35</v>
      </c>
      <c r="D37441" s="1" t="s">
        <v>39</v>
      </c>
      <c r="E37441" s="1" t="s">
        <v>19</v>
      </c>
      <c r="F37441" s="1" t="s">
        <v>15</v>
      </c>
      <c r="G37441">
        <v>37</v>
      </c>
      <c r="H37441">
        <v>29990</v>
      </c>
      <c r="I37441">
        <v>100364</v>
      </c>
      <c r="J37441">
        <v>3890</v>
      </c>
      <c r="K37441" s="1" t="s">
        <v>21</v>
      </c>
    </row>
    <row r="37442" spans="1:11">
      <c r="A37442" s="1" t="s">
        <v>40</v>
      </c>
      <c r="B37442">
        <v>2015</v>
      </c>
      <c r="C37442" s="1" t="s">
        <v>26</v>
      </c>
      <c r="D37442" s="1" t="s">
        <v>39</v>
      </c>
      <c r="E37442" s="1" t="s">
        <v>33</v>
      </c>
      <c r="F37442" s="1" t="s">
        <v>20</v>
      </c>
      <c r="G37442">
        <v>32</v>
      </c>
      <c r="H37442">
        <v>46187</v>
      </c>
      <c r="I37442">
        <v>106019</v>
      </c>
      <c r="J37442">
        <v>2966</v>
      </c>
      <c r="K37442" s="1" t="s">
        <v>21</v>
      </c>
    </row>
    <row r="37443" spans="1:11">
      <c r="A37443" s="1" t="s">
        <v>11</v>
      </c>
      <c r="B37443">
        <v>2017</v>
      </c>
      <c r="C37443" s="1" t="s">
        <v>12</v>
      </c>
      <c r="D37443" s="1" t="s">
        <v>39</v>
      </c>
      <c r="E37443" s="1" t="s">
        <v>19</v>
      </c>
      <c r="F37443" s="1" t="s">
        <v>15</v>
      </c>
      <c r="G37443">
        <v>48</v>
      </c>
      <c r="H37443">
        <v>159703</v>
      </c>
      <c r="I37443">
        <v>87519</v>
      </c>
      <c r="J37443">
        <v>6073</v>
      </c>
      <c r="K37443" s="1" t="s">
        <v>21</v>
      </c>
    </row>
    <row r="37444" spans="1:11">
      <c r="A37444" s="1" t="s">
        <v>40</v>
      </c>
      <c r="B37444">
        <v>2014</v>
      </c>
      <c r="C37444" s="1" t="s">
        <v>18</v>
      </c>
      <c r="D37444" s="1" t="s">
        <v>13</v>
      </c>
      <c r="E37444" s="1" t="s">
        <v>33</v>
      </c>
      <c r="F37444" s="1" t="s">
        <v>15</v>
      </c>
      <c r="G37444">
        <v>41</v>
      </c>
      <c r="H37444">
        <v>13274</v>
      </c>
      <c r="I37444">
        <v>115614</v>
      </c>
      <c r="J37444">
        <v>4262</v>
      </c>
      <c r="K37444" s="1" t="s">
        <v>21</v>
      </c>
    </row>
    <row r="37445" spans="1:11">
      <c r="A37445" s="1" t="s">
        <v>37</v>
      </c>
      <c r="B37445">
        <v>2021</v>
      </c>
      <c r="C37445" s="1" t="s">
        <v>26</v>
      </c>
      <c r="D37445" s="1" t="s">
        <v>31</v>
      </c>
      <c r="E37445" s="1" t="s">
        <v>28</v>
      </c>
      <c r="F37445" s="1" t="s">
        <v>15</v>
      </c>
      <c r="G37445">
        <v>42</v>
      </c>
      <c r="H37445">
        <v>145188</v>
      </c>
      <c r="I37445">
        <v>37313</v>
      </c>
      <c r="J37445">
        <v>4593</v>
      </c>
      <c r="K37445" s="1" t="s">
        <v>21</v>
      </c>
    </row>
    <row r="37446" spans="1:11">
      <c r="A37446" s="1" t="s">
        <v>36</v>
      </c>
      <c r="B37446">
        <v>2017</v>
      </c>
      <c r="C37446" s="1" t="s">
        <v>18</v>
      </c>
      <c r="D37446" s="1" t="s">
        <v>31</v>
      </c>
      <c r="E37446" s="1" t="s">
        <v>28</v>
      </c>
      <c r="F37446" s="1" t="s">
        <v>20</v>
      </c>
      <c r="G37446">
        <v>21</v>
      </c>
      <c r="H37446">
        <v>177728</v>
      </c>
      <c r="I37446">
        <v>64342</v>
      </c>
      <c r="J37446">
        <v>7614</v>
      </c>
      <c r="K37446" s="1" t="s">
        <v>16</v>
      </c>
    </row>
    <row r="37447" spans="1:11">
      <c r="A37447" s="1" t="s">
        <v>40</v>
      </c>
      <c r="B37447">
        <v>2010</v>
      </c>
      <c r="C37447" s="1" t="s">
        <v>24</v>
      </c>
      <c r="D37447" s="1" t="s">
        <v>29</v>
      </c>
      <c r="E37447" s="1" t="s">
        <v>14</v>
      </c>
      <c r="F37447" s="1" t="s">
        <v>15</v>
      </c>
      <c r="G37447">
        <v>24</v>
      </c>
      <c r="H37447">
        <v>75108</v>
      </c>
      <c r="I37447">
        <v>112247</v>
      </c>
      <c r="J37447">
        <v>3139</v>
      </c>
      <c r="K37447" s="1" t="s">
        <v>21</v>
      </c>
    </row>
    <row r="37448" spans="1:11">
      <c r="A37448" s="1" t="s">
        <v>11</v>
      </c>
      <c r="B37448">
        <v>2022</v>
      </c>
      <c r="C37448" s="1" t="s">
        <v>18</v>
      </c>
      <c r="D37448" s="1" t="s">
        <v>13</v>
      </c>
      <c r="E37448" s="1" t="s">
        <v>19</v>
      </c>
      <c r="F37448" s="1" t="s">
        <v>15</v>
      </c>
      <c r="G37448">
        <v>33</v>
      </c>
      <c r="H37448">
        <v>129711</v>
      </c>
      <c r="I37448">
        <v>57270</v>
      </c>
      <c r="J37448">
        <v>1265</v>
      </c>
      <c r="K37448" s="1" t="s">
        <v>21</v>
      </c>
    </row>
    <row r="37449" spans="1:11">
      <c r="A37449" s="1" t="s">
        <v>38</v>
      </c>
      <c r="B37449">
        <v>2013</v>
      </c>
      <c r="C37449" s="1" t="s">
        <v>35</v>
      </c>
      <c r="D37449" s="1" t="s">
        <v>13</v>
      </c>
      <c r="E37449" s="1" t="s">
        <v>33</v>
      </c>
      <c r="F37449" s="1" t="s">
        <v>20</v>
      </c>
      <c r="G37449">
        <v>15</v>
      </c>
      <c r="H37449">
        <v>54675</v>
      </c>
      <c r="I37449">
        <v>36036</v>
      </c>
      <c r="J37449">
        <v>2395</v>
      </c>
      <c r="K37449" s="1" t="s">
        <v>21</v>
      </c>
    </row>
    <row r="37450" spans="1:11">
      <c r="A37450" s="1" t="s">
        <v>38</v>
      </c>
      <c r="B37450">
        <v>2010</v>
      </c>
      <c r="C37450" s="1" t="s">
        <v>24</v>
      </c>
      <c r="D37450" s="1" t="s">
        <v>13</v>
      </c>
      <c r="E37450" s="1" t="s">
        <v>28</v>
      </c>
      <c r="F37450" s="1" t="s">
        <v>15</v>
      </c>
      <c r="G37450">
        <v>45</v>
      </c>
      <c r="H37450">
        <v>82329</v>
      </c>
      <c r="I37450">
        <v>90027</v>
      </c>
      <c r="J37450">
        <v>7147</v>
      </c>
      <c r="K37450" s="1" t="s">
        <v>16</v>
      </c>
    </row>
    <row r="37451" spans="1:11">
      <c r="A37451" s="1" t="s">
        <v>38</v>
      </c>
      <c r="B37451">
        <v>2012</v>
      </c>
      <c r="C37451" s="1" t="s">
        <v>24</v>
      </c>
      <c r="D37451" s="1" t="s">
        <v>31</v>
      </c>
      <c r="E37451" s="1" t="s">
        <v>28</v>
      </c>
      <c r="F37451" s="1" t="s">
        <v>15</v>
      </c>
      <c r="G37451">
        <v>42</v>
      </c>
      <c r="H37451">
        <v>106022</v>
      </c>
      <c r="I37451">
        <v>66864</v>
      </c>
      <c r="J37451">
        <v>9348</v>
      </c>
      <c r="K37451" s="1" t="s">
        <v>16</v>
      </c>
    </row>
    <row r="37452" spans="1:11">
      <c r="A37452" s="1" t="s">
        <v>36</v>
      </c>
      <c r="B37452">
        <v>2020</v>
      </c>
      <c r="C37452" s="1" t="s">
        <v>24</v>
      </c>
      <c r="D37452" s="1" t="s">
        <v>27</v>
      </c>
      <c r="E37452" s="1" t="s">
        <v>19</v>
      </c>
      <c r="F37452" s="1" t="s">
        <v>15</v>
      </c>
      <c r="G37452">
        <v>17</v>
      </c>
      <c r="H37452">
        <v>147842</v>
      </c>
      <c r="I37452">
        <v>35645</v>
      </c>
      <c r="J37452">
        <v>4400</v>
      </c>
      <c r="K37452" s="1" t="s">
        <v>21</v>
      </c>
    </row>
    <row r="37453" spans="1:11">
      <c r="A37453" s="1" t="s">
        <v>37</v>
      </c>
      <c r="B37453">
        <v>2016</v>
      </c>
      <c r="C37453" s="1" t="s">
        <v>24</v>
      </c>
      <c r="D37453" s="1" t="s">
        <v>29</v>
      </c>
      <c r="E37453" s="1" t="s">
        <v>14</v>
      </c>
      <c r="F37453" s="1" t="s">
        <v>15</v>
      </c>
      <c r="G37453">
        <v>45</v>
      </c>
      <c r="H37453">
        <v>85143</v>
      </c>
      <c r="I37453">
        <v>75002</v>
      </c>
      <c r="J37453">
        <v>1501</v>
      </c>
      <c r="K37453" s="1" t="s">
        <v>21</v>
      </c>
    </row>
    <row r="37454" spans="1:11">
      <c r="A37454" s="1" t="s">
        <v>40</v>
      </c>
      <c r="B37454">
        <v>2010</v>
      </c>
      <c r="C37454" s="1" t="s">
        <v>12</v>
      </c>
      <c r="D37454" s="1" t="s">
        <v>27</v>
      </c>
      <c r="E37454" s="1" t="s">
        <v>28</v>
      </c>
      <c r="F37454" s="1" t="s">
        <v>20</v>
      </c>
      <c r="G37454">
        <v>15</v>
      </c>
      <c r="H37454">
        <v>142163</v>
      </c>
      <c r="I37454">
        <v>55376</v>
      </c>
      <c r="J37454">
        <v>8996</v>
      </c>
      <c r="K37454" s="1" t="s">
        <v>16</v>
      </c>
    </row>
    <row r="37455" spans="1:11">
      <c r="A37455" s="1" t="s">
        <v>34</v>
      </c>
      <c r="B37455">
        <v>2014</v>
      </c>
      <c r="C37455" s="1" t="s">
        <v>24</v>
      </c>
      <c r="D37455" s="1" t="s">
        <v>39</v>
      </c>
      <c r="E37455" s="1" t="s">
        <v>28</v>
      </c>
      <c r="F37455" s="1" t="s">
        <v>20</v>
      </c>
      <c r="G37455">
        <v>19</v>
      </c>
      <c r="H37455">
        <v>173874</v>
      </c>
      <c r="I37455">
        <v>86816</v>
      </c>
      <c r="J37455">
        <v>8156</v>
      </c>
      <c r="K37455" s="1" t="s">
        <v>16</v>
      </c>
    </row>
    <row r="37456" spans="1:11">
      <c r="A37456" s="1" t="s">
        <v>36</v>
      </c>
      <c r="B37456">
        <v>2010</v>
      </c>
      <c r="C37456" s="1" t="s">
        <v>12</v>
      </c>
      <c r="D37456" s="1" t="s">
        <v>39</v>
      </c>
      <c r="E37456" s="1" t="s">
        <v>19</v>
      </c>
      <c r="F37456" s="1" t="s">
        <v>15</v>
      </c>
      <c r="G37456">
        <v>17</v>
      </c>
      <c r="H37456">
        <v>119701</v>
      </c>
      <c r="I37456">
        <v>111678</v>
      </c>
      <c r="J37456">
        <v>5756</v>
      </c>
      <c r="K37456" s="1" t="s">
        <v>21</v>
      </c>
    </row>
    <row r="37457" spans="1:11">
      <c r="A37457" s="1" t="s">
        <v>25</v>
      </c>
      <c r="B37457">
        <v>2015</v>
      </c>
      <c r="C37457" s="1" t="s">
        <v>35</v>
      </c>
      <c r="D37457" s="1" t="s">
        <v>27</v>
      </c>
      <c r="E37457" s="1" t="s">
        <v>14</v>
      </c>
      <c r="F37457" s="1" t="s">
        <v>15</v>
      </c>
      <c r="G37457">
        <v>32</v>
      </c>
      <c r="H37457">
        <v>178105</v>
      </c>
      <c r="I37457">
        <v>86113</v>
      </c>
      <c r="J37457">
        <v>5539</v>
      </c>
      <c r="K37457" s="1" t="s">
        <v>21</v>
      </c>
    </row>
    <row r="37458" spans="1:11">
      <c r="A37458" s="1" t="s">
        <v>36</v>
      </c>
      <c r="B37458">
        <v>2018</v>
      </c>
      <c r="C37458" s="1" t="s">
        <v>24</v>
      </c>
      <c r="D37458" s="1" t="s">
        <v>13</v>
      </c>
      <c r="E37458" s="1" t="s">
        <v>33</v>
      </c>
      <c r="F37458" s="1" t="s">
        <v>15</v>
      </c>
      <c r="G37458">
        <v>42</v>
      </c>
      <c r="H37458">
        <v>171771</v>
      </c>
      <c r="I37458">
        <v>48001</v>
      </c>
      <c r="J37458">
        <v>3479</v>
      </c>
      <c r="K37458" s="1" t="s">
        <v>21</v>
      </c>
    </row>
    <row r="37459" spans="1:11">
      <c r="A37459" s="1" t="s">
        <v>23</v>
      </c>
      <c r="B37459">
        <v>2012</v>
      </c>
      <c r="C37459" s="1" t="s">
        <v>35</v>
      </c>
      <c r="D37459" s="1" t="s">
        <v>13</v>
      </c>
      <c r="E37459" s="1" t="s">
        <v>33</v>
      </c>
      <c r="F37459" s="1" t="s">
        <v>20</v>
      </c>
      <c r="G37459">
        <v>21</v>
      </c>
      <c r="H37459">
        <v>133907</v>
      </c>
      <c r="I37459">
        <v>44145</v>
      </c>
      <c r="J37459">
        <v>3065</v>
      </c>
      <c r="K37459" s="1" t="s">
        <v>21</v>
      </c>
    </row>
    <row r="37460" spans="1:11">
      <c r="A37460" s="1" t="s">
        <v>23</v>
      </c>
      <c r="B37460">
        <v>2020</v>
      </c>
      <c r="C37460" s="1" t="s">
        <v>24</v>
      </c>
      <c r="D37460" s="1" t="s">
        <v>13</v>
      </c>
      <c r="E37460" s="1" t="s">
        <v>19</v>
      </c>
      <c r="F37460" s="1" t="s">
        <v>15</v>
      </c>
      <c r="G37460">
        <v>42</v>
      </c>
      <c r="H37460">
        <v>53398</v>
      </c>
      <c r="I37460">
        <v>50404</v>
      </c>
      <c r="J37460">
        <v>4781</v>
      </c>
      <c r="K37460" s="1" t="s">
        <v>21</v>
      </c>
    </row>
    <row r="37461" spans="1:11">
      <c r="A37461" s="1" t="s">
        <v>41</v>
      </c>
      <c r="B37461">
        <v>2020</v>
      </c>
      <c r="C37461" s="1" t="s">
        <v>30</v>
      </c>
      <c r="D37461" s="1" t="s">
        <v>39</v>
      </c>
      <c r="E37461" s="1" t="s">
        <v>14</v>
      </c>
      <c r="F37461" s="1" t="s">
        <v>15</v>
      </c>
      <c r="G37461">
        <v>21</v>
      </c>
      <c r="H37461">
        <v>165562</v>
      </c>
      <c r="I37461">
        <v>104624</v>
      </c>
      <c r="J37461">
        <v>4869</v>
      </c>
      <c r="K37461" s="1" t="s">
        <v>21</v>
      </c>
    </row>
    <row r="37462" spans="1:11">
      <c r="A37462" s="1" t="s">
        <v>17</v>
      </c>
      <c r="B37462">
        <v>2023</v>
      </c>
      <c r="C37462" s="1" t="s">
        <v>26</v>
      </c>
      <c r="D37462" s="1" t="s">
        <v>27</v>
      </c>
      <c r="E37462" s="1" t="s">
        <v>14</v>
      </c>
      <c r="F37462" s="1" t="s">
        <v>15</v>
      </c>
      <c r="G37462">
        <v>50</v>
      </c>
      <c r="H37462">
        <v>120150</v>
      </c>
      <c r="I37462">
        <v>60251</v>
      </c>
      <c r="J37462">
        <v>575</v>
      </c>
      <c r="K37462" s="1" t="s">
        <v>21</v>
      </c>
    </row>
    <row r="37463" spans="1:11">
      <c r="A37463" s="1" t="s">
        <v>37</v>
      </c>
      <c r="B37463">
        <v>2021</v>
      </c>
      <c r="C37463" s="1" t="s">
        <v>12</v>
      </c>
      <c r="D37463" s="1" t="s">
        <v>31</v>
      </c>
      <c r="E37463" s="1" t="s">
        <v>33</v>
      </c>
      <c r="F37463" s="1" t="s">
        <v>20</v>
      </c>
      <c r="G37463">
        <v>45</v>
      </c>
      <c r="H37463">
        <v>188658</v>
      </c>
      <c r="I37463">
        <v>95021</v>
      </c>
      <c r="J37463">
        <v>3757</v>
      </c>
      <c r="K37463" s="1" t="s">
        <v>21</v>
      </c>
    </row>
    <row r="37464" spans="1:11">
      <c r="A37464" s="1" t="s">
        <v>40</v>
      </c>
      <c r="B37464">
        <v>2024</v>
      </c>
      <c r="C37464" s="1" t="s">
        <v>18</v>
      </c>
      <c r="D37464" s="1" t="s">
        <v>27</v>
      </c>
      <c r="E37464" s="1" t="s">
        <v>19</v>
      </c>
      <c r="F37464" s="1" t="s">
        <v>20</v>
      </c>
      <c r="G37464">
        <v>41</v>
      </c>
      <c r="H37464">
        <v>83505</v>
      </c>
      <c r="I37464">
        <v>69013</v>
      </c>
      <c r="J37464">
        <v>9183</v>
      </c>
      <c r="K37464" s="1" t="s">
        <v>16</v>
      </c>
    </row>
    <row r="37465" spans="1:11">
      <c r="A37465" s="1" t="s">
        <v>34</v>
      </c>
      <c r="B37465">
        <v>2015</v>
      </c>
      <c r="C37465" s="1" t="s">
        <v>35</v>
      </c>
      <c r="D37465" s="1" t="s">
        <v>31</v>
      </c>
      <c r="E37465" s="1" t="s">
        <v>33</v>
      </c>
      <c r="F37465" s="1" t="s">
        <v>15</v>
      </c>
      <c r="G37465">
        <v>36</v>
      </c>
      <c r="H37465">
        <v>157471</v>
      </c>
      <c r="I37465">
        <v>81553</v>
      </c>
      <c r="J37465">
        <v>505</v>
      </c>
      <c r="K37465" s="1" t="s">
        <v>21</v>
      </c>
    </row>
    <row r="37466" spans="1:11">
      <c r="A37466" s="1" t="s">
        <v>38</v>
      </c>
      <c r="B37466">
        <v>2013</v>
      </c>
      <c r="C37466" s="1" t="s">
        <v>18</v>
      </c>
      <c r="D37466" s="1" t="s">
        <v>29</v>
      </c>
      <c r="E37466" s="1" t="s">
        <v>28</v>
      </c>
      <c r="F37466" s="1" t="s">
        <v>20</v>
      </c>
      <c r="G37466">
        <v>23</v>
      </c>
      <c r="H37466">
        <v>105523</v>
      </c>
      <c r="I37466">
        <v>35824</v>
      </c>
      <c r="J37466">
        <v>1273</v>
      </c>
      <c r="K37466" s="1" t="s">
        <v>21</v>
      </c>
    </row>
    <row r="37467" spans="1:11">
      <c r="A37467" s="1" t="s">
        <v>38</v>
      </c>
      <c r="B37467">
        <v>2015</v>
      </c>
      <c r="C37467" s="1" t="s">
        <v>26</v>
      </c>
      <c r="D37467" s="1" t="s">
        <v>27</v>
      </c>
      <c r="E37467" s="1" t="s">
        <v>19</v>
      </c>
      <c r="F37467" s="1" t="s">
        <v>20</v>
      </c>
      <c r="G37467">
        <v>19</v>
      </c>
      <c r="H37467">
        <v>179273</v>
      </c>
      <c r="I37467">
        <v>65019</v>
      </c>
      <c r="J37467">
        <v>4034</v>
      </c>
      <c r="K37467" s="1" t="s">
        <v>21</v>
      </c>
    </row>
    <row r="37468" spans="1:11">
      <c r="A37468" s="1" t="s">
        <v>37</v>
      </c>
      <c r="B37468">
        <v>2011</v>
      </c>
      <c r="C37468" s="1" t="s">
        <v>30</v>
      </c>
      <c r="D37468" s="1" t="s">
        <v>27</v>
      </c>
      <c r="E37468" s="1" t="s">
        <v>14</v>
      </c>
      <c r="F37468" s="1" t="s">
        <v>20</v>
      </c>
      <c r="G37468">
        <v>31</v>
      </c>
      <c r="H37468">
        <v>111477</v>
      </c>
      <c r="I37468">
        <v>52334</v>
      </c>
      <c r="J37468">
        <v>4460</v>
      </c>
      <c r="K37468" s="1" t="s">
        <v>21</v>
      </c>
    </row>
    <row r="37469" spans="1:11">
      <c r="A37469" s="1" t="s">
        <v>37</v>
      </c>
      <c r="B37469">
        <v>2013</v>
      </c>
      <c r="C37469" s="1" t="s">
        <v>12</v>
      </c>
      <c r="D37469" s="1" t="s">
        <v>13</v>
      </c>
      <c r="E37469" s="1" t="s">
        <v>14</v>
      </c>
      <c r="F37469" s="1" t="s">
        <v>20</v>
      </c>
      <c r="G37469">
        <v>29</v>
      </c>
      <c r="H37469">
        <v>77626</v>
      </c>
      <c r="I37469">
        <v>106431</v>
      </c>
      <c r="J37469">
        <v>1382</v>
      </c>
      <c r="K37469" s="1" t="s">
        <v>21</v>
      </c>
    </row>
    <row r="37470" spans="1:11">
      <c r="A37470" s="1" t="s">
        <v>36</v>
      </c>
      <c r="B37470">
        <v>2022</v>
      </c>
      <c r="C37470" s="1" t="s">
        <v>12</v>
      </c>
      <c r="D37470" s="1" t="s">
        <v>27</v>
      </c>
      <c r="E37470" s="1" t="s">
        <v>19</v>
      </c>
      <c r="F37470" s="1" t="s">
        <v>20</v>
      </c>
      <c r="G37470">
        <v>39</v>
      </c>
      <c r="H37470">
        <v>177897</v>
      </c>
      <c r="I37470">
        <v>44994</v>
      </c>
      <c r="J37470">
        <v>6803</v>
      </c>
      <c r="K37470" s="1" t="s">
        <v>21</v>
      </c>
    </row>
    <row r="37471" spans="1:11">
      <c r="A37471" s="1" t="s">
        <v>17</v>
      </c>
      <c r="B37471">
        <v>2022</v>
      </c>
      <c r="C37471" s="1" t="s">
        <v>35</v>
      </c>
      <c r="D37471" s="1" t="s">
        <v>22</v>
      </c>
      <c r="E37471" s="1" t="s">
        <v>19</v>
      </c>
      <c r="F37471" s="1" t="s">
        <v>15</v>
      </c>
      <c r="G37471">
        <v>21</v>
      </c>
      <c r="H37471">
        <v>183005</v>
      </c>
      <c r="I37471">
        <v>43857</v>
      </c>
      <c r="J37471">
        <v>8899</v>
      </c>
      <c r="K37471" s="1" t="s">
        <v>16</v>
      </c>
    </row>
    <row r="37472" spans="1:11">
      <c r="A37472" s="1" t="s">
        <v>41</v>
      </c>
      <c r="B37472">
        <v>2016</v>
      </c>
      <c r="C37472" s="1" t="s">
        <v>30</v>
      </c>
      <c r="D37472" s="1" t="s">
        <v>39</v>
      </c>
      <c r="E37472" s="1" t="s">
        <v>28</v>
      </c>
      <c r="F37472" s="1" t="s">
        <v>15</v>
      </c>
      <c r="G37472">
        <v>35</v>
      </c>
      <c r="H37472">
        <v>28498</v>
      </c>
      <c r="I37472">
        <v>103382</v>
      </c>
      <c r="J37472">
        <v>8574</v>
      </c>
      <c r="K37472" s="1" t="s">
        <v>16</v>
      </c>
    </row>
    <row r="37473" spans="1:11">
      <c r="A37473" s="1" t="s">
        <v>41</v>
      </c>
      <c r="B37473">
        <v>2020</v>
      </c>
      <c r="C37473" s="1" t="s">
        <v>18</v>
      </c>
      <c r="D37473" s="1" t="s">
        <v>29</v>
      </c>
      <c r="E37473" s="1" t="s">
        <v>14</v>
      </c>
      <c r="F37473" s="1" t="s">
        <v>15</v>
      </c>
      <c r="G37473">
        <v>39</v>
      </c>
      <c r="H37473">
        <v>178104</v>
      </c>
      <c r="I37473">
        <v>110315</v>
      </c>
      <c r="J37473">
        <v>1188</v>
      </c>
      <c r="K37473" s="1" t="s">
        <v>21</v>
      </c>
    </row>
    <row r="37474" spans="1:11">
      <c r="A37474" s="1" t="s">
        <v>17</v>
      </c>
      <c r="B37474">
        <v>2015</v>
      </c>
      <c r="C37474" s="1" t="s">
        <v>12</v>
      </c>
      <c r="D37474" s="1" t="s">
        <v>13</v>
      </c>
      <c r="E37474" s="1" t="s">
        <v>14</v>
      </c>
      <c r="F37474" s="1" t="s">
        <v>20</v>
      </c>
      <c r="G37474">
        <v>25</v>
      </c>
      <c r="H37474">
        <v>40606</v>
      </c>
      <c r="I37474">
        <v>86846</v>
      </c>
      <c r="J37474">
        <v>2058</v>
      </c>
      <c r="K37474" s="1" t="s">
        <v>21</v>
      </c>
    </row>
    <row r="37475" spans="1:11">
      <c r="A37475" s="1" t="s">
        <v>17</v>
      </c>
      <c r="B37475">
        <v>2018</v>
      </c>
      <c r="C37475" s="1" t="s">
        <v>12</v>
      </c>
      <c r="D37475" s="1" t="s">
        <v>13</v>
      </c>
      <c r="E37475" s="1" t="s">
        <v>19</v>
      </c>
      <c r="F37475" s="1" t="s">
        <v>15</v>
      </c>
      <c r="G37475">
        <v>42</v>
      </c>
      <c r="H37475">
        <v>173547</v>
      </c>
      <c r="I37475">
        <v>41186</v>
      </c>
      <c r="J37475">
        <v>3695</v>
      </c>
      <c r="K37475" s="1" t="s">
        <v>21</v>
      </c>
    </row>
    <row r="37476" spans="1:11">
      <c r="A37476" s="1" t="s">
        <v>38</v>
      </c>
      <c r="B37476">
        <v>2020</v>
      </c>
      <c r="C37476" s="1" t="s">
        <v>35</v>
      </c>
      <c r="D37476" s="1" t="s">
        <v>29</v>
      </c>
      <c r="E37476" s="1" t="s">
        <v>14</v>
      </c>
      <c r="F37476" s="1" t="s">
        <v>20</v>
      </c>
      <c r="G37476">
        <v>30</v>
      </c>
      <c r="H37476">
        <v>62133</v>
      </c>
      <c r="I37476">
        <v>30301</v>
      </c>
      <c r="J37476">
        <v>8154</v>
      </c>
      <c r="K37476" s="1" t="s">
        <v>16</v>
      </c>
    </row>
    <row r="37477" spans="1:11">
      <c r="A37477" s="1" t="s">
        <v>25</v>
      </c>
      <c r="B37477">
        <v>2016</v>
      </c>
      <c r="C37477" s="1" t="s">
        <v>18</v>
      </c>
      <c r="D37477" s="1" t="s">
        <v>22</v>
      </c>
      <c r="E37477" s="1" t="s">
        <v>28</v>
      </c>
      <c r="F37477" s="1" t="s">
        <v>15</v>
      </c>
      <c r="G37477">
        <v>21</v>
      </c>
      <c r="H37477">
        <v>37843</v>
      </c>
      <c r="I37477">
        <v>86411</v>
      </c>
      <c r="J37477">
        <v>3929</v>
      </c>
      <c r="K37477" s="1" t="s">
        <v>21</v>
      </c>
    </row>
    <row r="37478" spans="1:11">
      <c r="A37478" s="1" t="s">
        <v>17</v>
      </c>
      <c r="B37478">
        <v>2010</v>
      </c>
      <c r="C37478" s="1" t="s">
        <v>26</v>
      </c>
      <c r="D37478" s="1" t="s">
        <v>22</v>
      </c>
      <c r="E37478" s="1" t="s">
        <v>14</v>
      </c>
      <c r="F37478" s="1" t="s">
        <v>15</v>
      </c>
      <c r="G37478">
        <v>22</v>
      </c>
      <c r="H37478">
        <v>110083</v>
      </c>
      <c r="I37478">
        <v>119713</v>
      </c>
      <c r="J37478">
        <v>8701</v>
      </c>
      <c r="K37478" s="1" t="s">
        <v>16</v>
      </c>
    </row>
    <row r="37479" spans="1:11">
      <c r="A37479" s="1" t="s">
        <v>11</v>
      </c>
      <c r="B37479">
        <v>2015</v>
      </c>
      <c r="C37479" s="1" t="s">
        <v>12</v>
      </c>
      <c r="D37479" s="1" t="s">
        <v>22</v>
      </c>
      <c r="E37479" s="1" t="s">
        <v>33</v>
      </c>
      <c r="F37479" s="1" t="s">
        <v>15</v>
      </c>
      <c r="G37479">
        <v>25</v>
      </c>
      <c r="H37479">
        <v>12691</v>
      </c>
      <c r="I37479">
        <v>33908</v>
      </c>
      <c r="J37479">
        <v>1783</v>
      </c>
      <c r="K37479" s="1" t="s">
        <v>21</v>
      </c>
    </row>
    <row r="37480" spans="1:11">
      <c r="A37480" s="1" t="s">
        <v>32</v>
      </c>
      <c r="B37480">
        <v>2020</v>
      </c>
      <c r="C37480" s="1" t="s">
        <v>18</v>
      </c>
      <c r="D37480" s="1" t="s">
        <v>29</v>
      </c>
      <c r="E37480" s="1" t="s">
        <v>28</v>
      </c>
      <c r="F37480" s="1" t="s">
        <v>15</v>
      </c>
      <c r="G37480">
        <v>21</v>
      </c>
      <c r="H37480">
        <v>133192</v>
      </c>
      <c r="I37480">
        <v>97619</v>
      </c>
      <c r="J37480">
        <v>9956</v>
      </c>
      <c r="K37480" s="1" t="s">
        <v>16</v>
      </c>
    </row>
    <row r="37481" spans="1:11">
      <c r="A37481" s="1" t="s">
        <v>34</v>
      </c>
      <c r="B37481">
        <v>2012</v>
      </c>
      <c r="C37481" s="1" t="s">
        <v>12</v>
      </c>
      <c r="D37481" s="1" t="s">
        <v>22</v>
      </c>
      <c r="E37481" s="1" t="s">
        <v>28</v>
      </c>
      <c r="F37481" s="1" t="s">
        <v>20</v>
      </c>
      <c r="G37481">
        <v>35</v>
      </c>
      <c r="H37481">
        <v>103211</v>
      </c>
      <c r="I37481">
        <v>34958</v>
      </c>
      <c r="J37481">
        <v>2200</v>
      </c>
      <c r="K37481" s="1" t="s">
        <v>21</v>
      </c>
    </row>
    <row r="37482" spans="1:11">
      <c r="A37482" s="1" t="s">
        <v>23</v>
      </c>
      <c r="B37482">
        <v>2017</v>
      </c>
      <c r="C37482" s="1" t="s">
        <v>24</v>
      </c>
      <c r="D37482" s="1" t="s">
        <v>27</v>
      </c>
      <c r="E37482" s="1" t="s">
        <v>19</v>
      </c>
      <c r="F37482" s="1" t="s">
        <v>15</v>
      </c>
      <c r="G37482">
        <v>48</v>
      </c>
      <c r="H37482">
        <v>132889</v>
      </c>
      <c r="I37482">
        <v>31205</v>
      </c>
      <c r="J37482">
        <v>5356</v>
      </c>
      <c r="K37482" s="1" t="s">
        <v>21</v>
      </c>
    </row>
    <row r="37483" spans="1:11">
      <c r="A37483" s="1" t="s">
        <v>37</v>
      </c>
      <c r="B37483">
        <v>2022</v>
      </c>
      <c r="C37483" s="1" t="s">
        <v>26</v>
      </c>
      <c r="D37483" s="1" t="s">
        <v>13</v>
      </c>
      <c r="E37483" s="1" t="s">
        <v>28</v>
      </c>
      <c r="F37483" s="1" t="s">
        <v>20</v>
      </c>
      <c r="G37483">
        <v>46</v>
      </c>
      <c r="H37483">
        <v>156178</v>
      </c>
      <c r="I37483">
        <v>119688</v>
      </c>
      <c r="J37483">
        <v>9340</v>
      </c>
      <c r="K37483" s="1" t="s">
        <v>16</v>
      </c>
    </row>
    <row r="37484" spans="1:11">
      <c r="A37484" s="1" t="s">
        <v>37</v>
      </c>
      <c r="B37484">
        <v>2010</v>
      </c>
      <c r="C37484" s="1" t="s">
        <v>26</v>
      </c>
      <c r="D37484" s="1" t="s">
        <v>13</v>
      </c>
      <c r="E37484" s="1" t="s">
        <v>33</v>
      </c>
      <c r="F37484" s="1" t="s">
        <v>20</v>
      </c>
      <c r="G37484">
        <v>26</v>
      </c>
      <c r="H37484">
        <v>66802</v>
      </c>
      <c r="I37484">
        <v>71192</v>
      </c>
      <c r="J37484">
        <v>8559</v>
      </c>
      <c r="K37484" s="1" t="s">
        <v>16</v>
      </c>
    </row>
    <row r="37485" spans="1:11">
      <c r="A37485" s="1" t="s">
        <v>41</v>
      </c>
      <c r="B37485">
        <v>2019</v>
      </c>
      <c r="C37485" s="1" t="s">
        <v>30</v>
      </c>
      <c r="D37485" s="1" t="s">
        <v>13</v>
      </c>
      <c r="E37485" s="1" t="s">
        <v>19</v>
      </c>
      <c r="F37485" s="1" t="s">
        <v>20</v>
      </c>
      <c r="G37485">
        <v>45</v>
      </c>
      <c r="H37485">
        <v>170202</v>
      </c>
      <c r="I37485">
        <v>95500</v>
      </c>
      <c r="J37485">
        <v>1506</v>
      </c>
      <c r="K37485" s="1" t="s">
        <v>21</v>
      </c>
    </row>
    <row r="37486" spans="1:11">
      <c r="A37486" s="1" t="s">
        <v>37</v>
      </c>
      <c r="B37486">
        <v>2011</v>
      </c>
      <c r="C37486" s="1" t="s">
        <v>24</v>
      </c>
      <c r="D37486" s="1" t="s">
        <v>13</v>
      </c>
      <c r="E37486" s="1" t="s">
        <v>14</v>
      </c>
      <c r="F37486" s="1" t="s">
        <v>20</v>
      </c>
      <c r="G37486">
        <v>48</v>
      </c>
      <c r="H37486">
        <v>132006</v>
      </c>
      <c r="I37486">
        <v>33266</v>
      </c>
      <c r="J37486">
        <v>9563</v>
      </c>
      <c r="K37486" s="1" t="s">
        <v>16</v>
      </c>
    </row>
    <row r="37487" spans="1:11">
      <c r="A37487" s="1" t="s">
        <v>11</v>
      </c>
      <c r="B37487">
        <v>2012</v>
      </c>
      <c r="C37487" s="1" t="s">
        <v>26</v>
      </c>
      <c r="D37487" s="1" t="s">
        <v>27</v>
      </c>
      <c r="E37487" s="1" t="s">
        <v>33</v>
      </c>
      <c r="F37487" s="1" t="s">
        <v>20</v>
      </c>
      <c r="G37487">
        <v>25</v>
      </c>
      <c r="H37487">
        <v>88850</v>
      </c>
      <c r="I37487">
        <v>113360</v>
      </c>
      <c r="J37487">
        <v>7911</v>
      </c>
      <c r="K37487" s="1" t="s">
        <v>16</v>
      </c>
    </row>
    <row r="37488" spans="1:11">
      <c r="A37488" s="1" t="s">
        <v>25</v>
      </c>
      <c r="B37488">
        <v>2023</v>
      </c>
      <c r="C37488" s="1" t="s">
        <v>18</v>
      </c>
      <c r="D37488" s="1" t="s">
        <v>13</v>
      </c>
      <c r="E37488" s="1" t="s">
        <v>19</v>
      </c>
      <c r="F37488" s="1" t="s">
        <v>20</v>
      </c>
      <c r="G37488">
        <v>47</v>
      </c>
      <c r="H37488">
        <v>97582</v>
      </c>
      <c r="I37488">
        <v>108009</v>
      </c>
      <c r="J37488">
        <v>3817</v>
      </c>
      <c r="K37488" s="1" t="s">
        <v>21</v>
      </c>
    </row>
    <row r="37489" spans="1:11">
      <c r="A37489" s="1" t="s">
        <v>36</v>
      </c>
      <c r="B37489">
        <v>2012</v>
      </c>
      <c r="C37489" s="1" t="s">
        <v>26</v>
      </c>
      <c r="D37489" s="1" t="s">
        <v>31</v>
      </c>
      <c r="E37489" s="1" t="s">
        <v>33</v>
      </c>
      <c r="F37489" s="1" t="s">
        <v>20</v>
      </c>
      <c r="G37489">
        <v>50</v>
      </c>
      <c r="H37489">
        <v>77988</v>
      </c>
      <c r="I37489">
        <v>50486</v>
      </c>
      <c r="J37489">
        <v>6818</v>
      </c>
      <c r="K37489" s="1" t="s">
        <v>21</v>
      </c>
    </row>
    <row r="37490" spans="1:11">
      <c r="A37490" s="1" t="s">
        <v>37</v>
      </c>
      <c r="B37490">
        <v>2016</v>
      </c>
      <c r="C37490" s="1" t="s">
        <v>24</v>
      </c>
      <c r="D37490" s="1" t="s">
        <v>13</v>
      </c>
      <c r="E37490" s="1" t="s">
        <v>19</v>
      </c>
      <c r="F37490" s="1" t="s">
        <v>15</v>
      </c>
      <c r="G37490">
        <v>43</v>
      </c>
      <c r="H37490">
        <v>133283</v>
      </c>
      <c r="I37490">
        <v>59878</v>
      </c>
      <c r="J37490">
        <v>1620</v>
      </c>
      <c r="K37490" s="1" t="s">
        <v>21</v>
      </c>
    </row>
    <row r="37491" spans="1:11">
      <c r="A37491" s="1" t="s">
        <v>34</v>
      </c>
      <c r="B37491">
        <v>2022</v>
      </c>
      <c r="C37491" s="1" t="s">
        <v>18</v>
      </c>
      <c r="D37491" s="1" t="s">
        <v>27</v>
      </c>
      <c r="E37491" s="1" t="s">
        <v>19</v>
      </c>
      <c r="F37491" s="1" t="s">
        <v>20</v>
      </c>
      <c r="G37491">
        <v>29</v>
      </c>
      <c r="H37491">
        <v>183028</v>
      </c>
      <c r="I37491">
        <v>98407</v>
      </c>
      <c r="J37491">
        <v>5056</v>
      </c>
      <c r="K37491" s="1" t="s">
        <v>21</v>
      </c>
    </row>
    <row r="37492" spans="1:11">
      <c r="A37492" s="1" t="s">
        <v>37</v>
      </c>
      <c r="B37492">
        <v>2017</v>
      </c>
      <c r="C37492" s="1" t="s">
        <v>30</v>
      </c>
      <c r="D37492" s="1" t="s">
        <v>22</v>
      </c>
      <c r="E37492" s="1" t="s">
        <v>28</v>
      </c>
      <c r="F37492" s="1" t="s">
        <v>20</v>
      </c>
      <c r="G37492">
        <v>36</v>
      </c>
      <c r="H37492">
        <v>82536</v>
      </c>
      <c r="I37492">
        <v>60826</v>
      </c>
      <c r="J37492">
        <v>8514</v>
      </c>
      <c r="K37492" s="1" t="s">
        <v>16</v>
      </c>
    </row>
    <row r="37493" spans="1:11">
      <c r="A37493" s="1" t="s">
        <v>17</v>
      </c>
      <c r="B37493">
        <v>2024</v>
      </c>
      <c r="C37493" s="1" t="s">
        <v>30</v>
      </c>
      <c r="D37493" s="1" t="s">
        <v>22</v>
      </c>
      <c r="E37493" s="1" t="s">
        <v>28</v>
      </c>
      <c r="F37493" s="1" t="s">
        <v>20</v>
      </c>
      <c r="G37493">
        <v>28</v>
      </c>
      <c r="H37493">
        <v>40914</v>
      </c>
      <c r="I37493">
        <v>63158</v>
      </c>
      <c r="J37493">
        <v>7180</v>
      </c>
      <c r="K37493" s="1" t="s">
        <v>16</v>
      </c>
    </row>
    <row r="37494" spans="1:11">
      <c r="A37494" s="1" t="s">
        <v>34</v>
      </c>
      <c r="B37494">
        <v>2018</v>
      </c>
      <c r="C37494" s="1" t="s">
        <v>35</v>
      </c>
      <c r="D37494" s="1" t="s">
        <v>31</v>
      </c>
      <c r="E37494" s="1" t="s">
        <v>33</v>
      </c>
      <c r="F37494" s="1" t="s">
        <v>15</v>
      </c>
      <c r="G37494">
        <v>50</v>
      </c>
      <c r="H37494">
        <v>55656</v>
      </c>
      <c r="I37494">
        <v>106458</v>
      </c>
      <c r="J37494">
        <v>5614</v>
      </c>
      <c r="K37494" s="1" t="s">
        <v>21</v>
      </c>
    </row>
    <row r="37495" spans="1:11">
      <c r="A37495" s="1" t="s">
        <v>37</v>
      </c>
      <c r="B37495">
        <v>2016</v>
      </c>
      <c r="C37495" s="1" t="s">
        <v>12</v>
      </c>
      <c r="D37495" s="1" t="s">
        <v>31</v>
      </c>
      <c r="E37495" s="1" t="s">
        <v>14</v>
      </c>
      <c r="F37495" s="1" t="s">
        <v>20</v>
      </c>
      <c r="G37495">
        <v>17</v>
      </c>
      <c r="H37495">
        <v>193330</v>
      </c>
      <c r="I37495">
        <v>37593</v>
      </c>
      <c r="J37495">
        <v>6906</v>
      </c>
      <c r="K37495" s="1" t="s">
        <v>21</v>
      </c>
    </row>
    <row r="37496" spans="1:11">
      <c r="A37496" s="1" t="s">
        <v>32</v>
      </c>
      <c r="B37496">
        <v>2017</v>
      </c>
      <c r="C37496" s="1" t="s">
        <v>35</v>
      </c>
      <c r="D37496" s="1" t="s">
        <v>13</v>
      </c>
      <c r="E37496" s="1" t="s">
        <v>19</v>
      </c>
      <c r="F37496" s="1" t="s">
        <v>15</v>
      </c>
      <c r="G37496">
        <v>46</v>
      </c>
      <c r="H37496">
        <v>25485</v>
      </c>
      <c r="I37496">
        <v>57972</v>
      </c>
      <c r="J37496">
        <v>3089</v>
      </c>
      <c r="K37496" s="1" t="s">
        <v>21</v>
      </c>
    </row>
    <row r="37497" spans="1:11">
      <c r="A37497" s="1" t="s">
        <v>41</v>
      </c>
      <c r="B37497">
        <v>2020</v>
      </c>
      <c r="C37497" s="1" t="s">
        <v>30</v>
      </c>
      <c r="D37497" s="1" t="s">
        <v>22</v>
      </c>
      <c r="E37497" s="1" t="s">
        <v>14</v>
      </c>
      <c r="F37497" s="1" t="s">
        <v>15</v>
      </c>
      <c r="G37497">
        <v>18</v>
      </c>
      <c r="H37497">
        <v>46885</v>
      </c>
      <c r="I37497">
        <v>65069</v>
      </c>
      <c r="J37497">
        <v>4085</v>
      </c>
      <c r="K37497" s="1" t="s">
        <v>21</v>
      </c>
    </row>
    <row r="37498" spans="1:11">
      <c r="A37498" s="1" t="s">
        <v>34</v>
      </c>
      <c r="B37498">
        <v>2024</v>
      </c>
      <c r="C37498" s="1" t="s">
        <v>18</v>
      </c>
      <c r="D37498" s="1" t="s">
        <v>29</v>
      </c>
      <c r="E37498" s="1" t="s">
        <v>33</v>
      </c>
      <c r="F37498" s="1" t="s">
        <v>20</v>
      </c>
      <c r="G37498">
        <v>16</v>
      </c>
      <c r="H37498">
        <v>35022</v>
      </c>
      <c r="I37498">
        <v>85489</v>
      </c>
      <c r="J37498">
        <v>644</v>
      </c>
      <c r="K37498" s="1" t="s">
        <v>21</v>
      </c>
    </row>
    <row r="37499" spans="1:11">
      <c r="A37499" s="1" t="s">
        <v>41</v>
      </c>
      <c r="B37499">
        <v>2015</v>
      </c>
      <c r="C37499" s="1" t="s">
        <v>24</v>
      </c>
      <c r="D37499" s="1" t="s">
        <v>39</v>
      </c>
      <c r="E37499" s="1" t="s">
        <v>28</v>
      </c>
      <c r="F37499" s="1" t="s">
        <v>15</v>
      </c>
      <c r="G37499">
        <v>48</v>
      </c>
      <c r="H37499">
        <v>8244</v>
      </c>
      <c r="I37499">
        <v>65189</v>
      </c>
      <c r="J37499">
        <v>4741</v>
      </c>
      <c r="K37499" s="1" t="s">
        <v>21</v>
      </c>
    </row>
    <row r="37500" spans="1:11">
      <c r="A37500" s="1" t="s">
        <v>23</v>
      </c>
      <c r="B37500">
        <v>2011</v>
      </c>
      <c r="C37500" s="1" t="s">
        <v>26</v>
      </c>
      <c r="D37500" s="1" t="s">
        <v>31</v>
      </c>
      <c r="E37500" s="1" t="s">
        <v>19</v>
      </c>
      <c r="F37500" s="1" t="s">
        <v>20</v>
      </c>
      <c r="G37500">
        <v>45</v>
      </c>
      <c r="H37500">
        <v>56506</v>
      </c>
      <c r="I37500">
        <v>115286</v>
      </c>
      <c r="J37500">
        <v>7197</v>
      </c>
      <c r="K37500" s="1" t="s">
        <v>16</v>
      </c>
    </row>
    <row r="37501" spans="1:11">
      <c r="A37501" s="1" t="s">
        <v>36</v>
      </c>
      <c r="B37501">
        <v>2010</v>
      </c>
      <c r="C37501" s="1" t="s">
        <v>26</v>
      </c>
      <c r="D37501" s="1" t="s">
        <v>22</v>
      </c>
      <c r="E37501" s="1" t="s">
        <v>33</v>
      </c>
      <c r="F37501" s="1" t="s">
        <v>20</v>
      </c>
      <c r="G37501">
        <v>28</v>
      </c>
      <c r="H37501">
        <v>179850</v>
      </c>
      <c r="I37501">
        <v>70543</v>
      </c>
      <c r="J37501">
        <v>6222</v>
      </c>
      <c r="K37501" s="1" t="s">
        <v>21</v>
      </c>
    </row>
    <row r="37502" spans="1:11">
      <c r="A37502" s="1" t="s">
        <v>25</v>
      </c>
      <c r="B37502">
        <v>2012</v>
      </c>
      <c r="C37502" s="1" t="s">
        <v>12</v>
      </c>
      <c r="D37502" s="1" t="s">
        <v>22</v>
      </c>
      <c r="E37502" s="1" t="s">
        <v>33</v>
      </c>
      <c r="F37502" s="1" t="s">
        <v>20</v>
      </c>
      <c r="G37502">
        <v>49</v>
      </c>
      <c r="H37502">
        <v>194539</v>
      </c>
      <c r="I37502">
        <v>106486</v>
      </c>
      <c r="J37502">
        <v>4432</v>
      </c>
      <c r="K37502" s="1" t="s">
        <v>21</v>
      </c>
    </row>
    <row r="37503" spans="1:11">
      <c r="A37503" s="1" t="s">
        <v>36</v>
      </c>
      <c r="B37503">
        <v>2018</v>
      </c>
      <c r="C37503" s="1" t="s">
        <v>18</v>
      </c>
      <c r="D37503" s="1" t="s">
        <v>39</v>
      </c>
      <c r="E37503" s="1" t="s">
        <v>19</v>
      </c>
      <c r="F37503" s="1" t="s">
        <v>20</v>
      </c>
      <c r="G37503">
        <v>45</v>
      </c>
      <c r="H37503">
        <v>174869</v>
      </c>
      <c r="I37503">
        <v>46305</v>
      </c>
      <c r="J37503">
        <v>9355</v>
      </c>
      <c r="K37503" s="1" t="s">
        <v>16</v>
      </c>
    </row>
    <row r="37504" spans="1:11">
      <c r="A37504" s="1" t="s">
        <v>25</v>
      </c>
      <c r="B37504">
        <v>2022</v>
      </c>
      <c r="C37504" s="1" t="s">
        <v>26</v>
      </c>
      <c r="D37504" s="1" t="s">
        <v>31</v>
      </c>
      <c r="E37504" s="1" t="s">
        <v>28</v>
      </c>
      <c r="F37504" s="1" t="s">
        <v>20</v>
      </c>
      <c r="G37504">
        <v>47</v>
      </c>
      <c r="H37504">
        <v>95747</v>
      </c>
      <c r="I37504">
        <v>89045</v>
      </c>
      <c r="J37504">
        <v>8255</v>
      </c>
      <c r="K37504" s="1" t="s">
        <v>16</v>
      </c>
    </row>
    <row r="37505" spans="1:11">
      <c r="A37505" s="1" t="s">
        <v>11</v>
      </c>
      <c r="B37505">
        <v>2016</v>
      </c>
      <c r="C37505" s="1" t="s">
        <v>12</v>
      </c>
      <c r="D37505" s="1" t="s">
        <v>27</v>
      </c>
      <c r="E37505" s="1" t="s">
        <v>33</v>
      </c>
      <c r="F37505" s="1" t="s">
        <v>15</v>
      </c>
      <c r="G37505">
        <v>36</v>
      </c>
      <c r="H37505">
        <v>49395</v>
      </c>
      <c r="I37505">
        <v>39863</v>
      </c>
      <c r="J37505">
        <v>3859</v>
      </c>
      <c r="K37505" s="1" t="s">
        <v>21</v>
      </c>
    </row>
    <row r="37506" spans="1:11">
      <c r="A37506" s="1" t="s">
        <v>17</v>
      </c>
      <c r="B37506">
        <v>2011</v>
      </c>
      <c r="C37506" s="1" t="s">
        <v>18</v>
      </c>
      <c r="D37506" s="1" t="s">
        <v>13</v>
      </c>
      <c r="E37506" s="1" t="s">
        <v>19</v>
      </c>
      <c r="F37506" s="1" t="s">
        <v>20</v>
      </c>
      <c r="G37506">
        <v>49</v>
      </c>
      <c r="H37506">
        <v>190008</v>
      </c>
      <c r="I37506">
        <v>92725</v>
      </c>
      <c r="J37506">
        <v>6262</v>
      </c>
      <c r="K37506" s="1" t="s">
        <v>21</v>
      </c>
    </row>
    <row r="37507" spans="1:11">
      <c r="A37507" s="1" t="s">
        <v>40</v>
      </c>
      <c r="B37507">
        <v>2023</v>
      </c>
      <c r="C37507" s="1" t="s">
        <v>12</v>
      </c>
      <c r="D37507" s="1" t="s">
        <v>29</v>
      </c>
      <c r="E37507" s="1" t="s">
        <v>14</v>
      </c>
      <c r="F37507" s="1" t="s">
        <v>20</v>
      </c>
      <c r="G37507">
        <v>43</v>
      </c>
      <c r="H37507">
        <v>169241</v>
      </c>
      <c r="I37507">
        <v>108951</v>
      </c>
      <c r="J37507">
        <v>7947</v>
      </c>
      <c r="K37507" s="1" t="s">
        <v>16</v>
      </c>
    </row>
    <row r="37508" spans="1:11">
      <c r="A37508" s="1" t="s">
        <v>38</v>
      </c>
      <c r="B37508">
        <v>2010</v>
      </c>
      <c r="C37508" s="1" t="s">
        <v>24</v>
      </c>
      <c r="D37508" s="1" t="s">
        <v>22</v>
      </c>
      <c r="E37508" s="1" t="s">
        <v>14</v>
      </c>
      <c r="F37508" s="1" t="s">
        <v>15</v>
      </c>
      <c r="G37508">
        <v>48</v>
      </c>
      <c r="H37508">
        <v>98308</v>
      </c>
      <c r="I37508">
        <v>72924</v>
      </c>
      <c r="J37508">
        <v>8206</v>
      </c>
      <c r="K37508" s="1" t="s">
        <v>16</v>
      </c>
    </row>
    <row r="37509" spans="1:11">
      <c r="A37509" s="1" t="s">
        <v>23</v>
      </c>
      <c r="B37509">
        <v>2011</v>
      </c>
      <c r="C37509" s="1" t="s">
        <v>35</v>
      </c>
      <c r="D37509" s="1" t="s">
        <v>39</v>
      </c>
      <c r="E37509" s="1" t="s">
        <v>14</v>
      </c>
      <c r="F37509" s="1" t="s">
        <v>20</v>
      </c>
      <c r="G37509">
        <v>25</v>
      </c>
      <c r="H37509">
        <v>155237</v>
      </c>
      <c r="I37509">
        <v>38040</v>
      </c>
      <c r="J37509">
        <v>3662</v>
      </c>
      <c r="K37509" s="1" t="s">
        <v>21</v>
      </c>
    </row>
    <row r="37510" spans="1:11">
      <c r="A37510" s="1" t="s">
        <v>11</v>
      </c>
      <c r="B37510">
        <v>2024</v>
      </c>
      <c r="C37510" s="1" t="s">
        <v>30</v>
      </c>
      <c r="D37510" s="1" t="s">
        <v>27</v>
      </c>
      <c r="E37510" s="1" t="s">
        <v>14</v>
      </c>
      <c r="F37510" s="1" t="s">
        <v>20</v>
      </c>
      <c r="G37510">
        <v>34</v>
      </c>
      <c r="H37510">
        <v>153662</v>
      </c>
      <c r="I37510">
        <v>68256</v>
      </c>
      <c r="J37510">
        <v>6388</v>
      </c>
      <c r="K37510" s="1" t="s">
        <v>21</v>
      </c>
    </row>
    <row r="37511" spans="1:11">
      <c r="A37511" s="1" t="s">
        <v>11</v>
      </c>
      <c r="B37511">
        <v>2012</v>
      </c>
      <c r="C37511" s="1" t="s">
        <v>12</v>
      </c>
      <c r="D37511" s="1" t="s">
        <v>13</v>
      </c>
      <c r="E37511" s="1" t="s">
        <v>19</v>
      </c>
      <c r="F37511" s="1" t="s">
        <v>15</v>
      </c>
      <c r="G37511">
        <v>45</v>
      </c>
      <c r="H37511">
        <v>30136</v>
      </c>
      <c r="I37511">
        <v>49261</v>
      </c>
      <c r="J37511">
        <v>7008</v>
      </c>
      <c r="K37511" s="1" t="s">
        <v>16</v>
      </c>
    </row>
    <row r="37512" spans="1:11">
      <c r="A37512" s="1" t="s">
        <v>32</v>
      </c>
      <c r="B37512">
        <v>2023</v>
      </c>
      <c r="C37512" s="1" t="s">
        <v>24</v>
      </c>
      <c r="D37512" s="1" t="s">
        <v>39</v>
      </c>
      <c r="E37512" s="1" t="s">
        <v>33</v>
      </c>
      <c r="F37512" s="1" t="s">
        <v>15</v>
      </c>
      <c r="G37512">
        <v>35</v>
      </c>
      <c r="H37512">
        <v>151179</v>
      </c>
      <c r="I37512">
        <v>117224</v>
      </c>
      <c r="J37512">
        <v>6983</v>
      </c>
      <c r="K37512" s="1" t="s">
        <v>21</v>
      </c>
    </row>
    <row r="37513" spans="1:11">
      <c r="A37513" s="1" t="s">
        <v>32</v>
      </c>
      <c r="B37513">
        <v>2015</v>
      </c>
      <c r="C37513" s="1" t="s">
        <v>12</v>
      </c>
      <c r="D37513" s="1" t="s">
        <v>31</v>
      </c>
      <c r="E37513" s="1" t="s">
        <v>14</v>
      </c>
      <c r="F37513" s="1" t="s">
        <v>20</v>
      </c>
      <c r="G37513">
        <v>43</v>
      </c>
      <c r="H37513">
        <v>139777</v>
      </c>
      <c r="I37513">
        <v>33282</v>
      </c>
      <c r="J37513">
        <v>8184</v>
      </c>
      <c r="K37513" s="1" t="s">
        <v>16</v>
      </c>
    </row>
    <row r="37514" spans="1:11">
      <c r="A37514" s="1" t="s">
        <v>17</v>
      </c>
      <c r="B37514">
        <v>2021</v>
      </c>
      <c r="C37514" s="1" t="s">
        <v>30</v>
      </c>
      <c r="D37514" s="1" t="s">
        <v>27</v>
      </c>
      <c r="E37514" s="1" t="s">
        <v>19</v>
      </c>
      <c r="F37514" s="1" t="s">
        <v>15</v>
      </c>
      <c r="G37514">
        <v>49</v>
      </c>
      <c r="H37514">
        <v>60837</v>
      </c>
      <c r="I37514">
        <v>114027</v>
      </c>
      <c r="J37514">
        <v>4554</v>
      </c>
      <c r="K37514" s="1" t="s">
        <v>21</v>
      </c>
    </row>
    <row r="37515" spans="1:11">
      <c r="A37515" s="1" t="s">
        <v>25</v>
      </c>
      <c r="B37515">
        <v>2018</v>
      </c>
      <c r="C37515" s="1" t="s">
        <v>12</v>
      </c>
      <c r="D37515" s="1" t="s">
        <v>22</v>
      </c>
      <c r="E37515" s="1" t="s">
        <v>19</v>
      </c>
      <c r="F37515" s="1" t="s">
        <v>20</v>
      </c>
      <c r="G37515">
        <v>43</v>
      </c>
      <c r="H37515">
        <v>103224</v>
      </c>
      <c r="I37515">
        <v>117992</v>
      </c>
      <c r="J37515">
        <v>6815</v>
      </c>
      <c r="K37515" s="1" t="s">
        <v>21</v>
      </c>
    </row>
    <row r="37516" spans="1:11">
      <c r="A37516" s="1" t="s">
        <v>11</v>
      </c>
      <c r="B37516">
        <v>2017</v>
      </c>
      <c r="C37516" s="1" t="s">
        <v>30</v>
      </c>
      <c r="D37516" s="1" t="s">
        <v>27</v>
      </c>
      <c r="E37516" s="1" t="s">
        <v>19</v>
      </c>
      <c r="F37516" s="1" t="s">
        <v>15</v>
      </c>
      <c r="G37516">
        <v>26</v>
      </c>
      <c r="H37516">
        <v>147445</v>
      </c>
      <c r="I37516">
        <v>99186</v>
      </c>
      <c r="J37516">
        <v>683</v>
      </c>
      <c r="K37516" s="1" t="s">
        <v>21</v>
      </c>
    </row>
    <row r="37517" spans="1:11">
      <c r="A37517" s="1" t="s">
        <v>36</v>
      </c>
      <c r="B37517">
        <v>2019</v>
      </c>
      <c r="C37517" s="1" t="s">
        <v>35</v>
      </c>
      <c r="D37517" s="1" t="s">
        <v>31</v>
      </c>
      <c r="E37517" s="1" t="s">
        <v>14</v>
      </c>
      <c r="F37517" s="1" t="s">
        <v>15</v>
      </c>
      <c r="G37517">
        <v>19</v>
      </c>
      <c r="H37517">
        <v>47142</v>
      </c>
      <c r="I37517">
        <v>40134</v>
      </c>
      <c r="J37517">
        <v>8187</v>
      </c>
      <c r="K37517" s="1" t="s">
        <v>16</v>
      </c>
    </row>
    <row r="37518" spans="1:11">
      <c r="A37518" s="1" t="s">
        <v>37</v>
      </c>
      <c r="B37518">
        <v>2018</v>
      </c>
      <c r="C37518" s="1" t="s">
        <v>18</v>
      </c>
      <c r="D37518" s="1" t="s">
        <v>39</v>
      </c>
      <c r="E37518" s="1" t="s">
        <v>33</v>
      </c>
      <c r="F37518" s="1" t="s">
        <v>15</v>
      </c>
      <c r="G37518">
        <v>25</v>
      </c>
      <c r="H37518">
        <v>13994</v>
      </c>
      <c r="I37518">
        <v>41023</v>
      </c>
      <c r="J37518">
        <v>8476</v>
      </c>
      <c r="K37518" s="1" t="s">
        <v>16</v>
      </c>
    </row>
    <row r="37519" spans="1:11">
      <c r="A37519" s="1" t="s">
        <v>37</v>
      </c>
      <c r="B37519">
        <v>2020</v>
      </c>
      <c r="C37519" s="1" t="s">
        <v>26</v>
      </c>
      <c r="D37519" s="1" t="s">
        <v>22</v>
      </c>
      <c r="E37519" s="1" t="s">
        <v>14</v>
      </c>
      <c r="F37519" s="1" t="s">
        <v>20</v>
      </c>
      <c r="G37519">
        <v>38</v>
      </c>
      <c r="H37519">
        <v>53316</v>
      </c>
      <c r="I37519">
        <v>87623</v>
      </c>
      <c r="J37519">
        <v>7161</v>
      </c>
      <c r="K37519" s="1" t="s">
        <v>16</v>
      </c>
    </row>
    <row r="37520" spans="1:11">
      <c r="A37520" s="1" t="s">
        <v>40</v>
      </c>
      <c r="B37520">
        <v>2020</v>
      </c>
      <c r="C37520" s="1" t="s">
        <v>18</v>
      </c>
      <c r="D37520" s="1" t="s">
        <v>22</v>
      </c>
      <c r="E37520" s="1" t="s">
        <v>19</v>
      </c>
      <c r="F37520" s="1" t="s">
        <v>15</v>
      </c>
      <c r="G37520">
        <v>15</v>
      </c>
      <c r="H37520">
        <v>80296</v>
      </c>
      <c r="I37520">
        <v>93555</v>
      </c>
      <c r="J37520">
        <v>6846</v>
      </c>
      <c r="K37520" s="1" t="s">
        <v>21</v>
      </c>
    </row>
    <row r="37521" spans="1:11">
      <c r="A37521" s="1" t="s">
        <v>32</v>
      </c>
      <c r="B37521">
        <v>2017</v>
      </c>
      <c r="C37521" s="1" t="s">
        <v>12</v>
      </c>
      <c r="D37521" s="1" t="s">
        <v>31</v>
      </c>
      <c r="E37521" s="1" t="s">
        <v>33</v>
      </c>
      <c r="F37521" s="1" t="s">
        <v>20</v>
      </c>
      <c r="G37521">
        <v>22</v>
      </c>
      <c r="H37521">
        <v>186522</v>
      </c>
      <c r="I37521">
        <v>59862</v>
      </c>
      <c r="J37521">
        <v>7500</v>
      </c>
      <c r="K37521" s="1" t="s">
        <v>16</v>
      </c>
    </row>
    <row r="37522" spans="1:11">
      <c r="A37522" s="1" t="s">
        <v>32</v>
      </c>
      <c r="B37522">
        <v>2016</v>
      </c>
      <c r="C37522" s="1" t="s">
        <v>30</v>
      </c>
      <c r="D37522" s="1" t="s">
        <v>31</v>
      </c>
      <c r="E37522" s="1" t="s">
        <v>19</v>
      </c>
      <c r="F37522" s="1" t="s">
        <v>20</v>
      </c>
      <c r="G37522">
        <v>26</v>
      </c>
      <c r="H37522">
        <v>38087</v>
      </c>
      <c r="I37522">
        <v>95108</v>
      </c>
      <c r="J37522">
        <v>2992</v>
      </c>
      <c r="K37522" s="1" t="s">
        <v>21</v>
      </c>
    </row>
    <row r="37523" spans="1:11">
      <c r="A37523" s="1" t="s">
        <v>34</v>
      </c>
      <c r="B37523">
        <v>2015</v>
      </c>
      <c r="C37523" s="1" t="s">
        <v>26</v>
      </c>
      <c r="D37523" s="1" t="s">
        <v>27</v>
      </c>
      <c r="E37523" s="1" t="s">
        <v>19</v>
      </c>
      <c r="F37523" s="1" t="s">
        <v>20</v>
      </c>
      <c r="G37523">
        <v>46</v>
      </c>
      <c r="H37523">
        <v>163496</v>
      </c>
      <c r="I37523">
        <v>40262</v>
      </c>
      <c r="J37523">
        <v>4042</v>
      </c>
      <c r="K37523" s="1" t="s">
        <v>21</v>
      </c>
    </row>
    <row r="37524" spans="1:11">
      <c r="A37524" s="1" t="s">
        <v>34</v>
      </c>
      <c r="B37524">
        <v>2017</v>
      </c>
      <c r="C37524" s="1" t="s">
        <v>24</v>
      </c>
      <c r="D37524" s="1" t="s">
        <v>27</v>
      </c>
      <c r="E37524" s="1" t="s">
        <v>19</v>
      </c>
      <c r="F37524" s="1" t="s">
        <v>20</v>
      </c>
      <c r="G37524">
        <v>17</v>
      </c>
      <c r="H37524">
        <v>22413</v>
      </c>
      <c r="I37524">
        <v>55886</v>
      </c>
      <c r="J37524">
        <v>5966</v>
      </c>
      <c r="K37524" s="1" t="s">
        <v>21</v>
      </c>
    </row>
    <row r="37525" spans="1:11">
      <c r="A37525" s="1" t="s">
        <v>11</v>
      </c>
      <c r="B37525">
        <v>2015</v>
      </c>
      <c r="C37525" s="1" t="s">
        <v>24</v>
      </c>
      <c r="D37525" s="1" t="s">
        <v>39</v>
      </c>
      <c r="E37525" s="1" t="s">
        <v>19</v>
      </c>
      <c r="F37525" s="1" t="s">
        <v>15</v>
      </c>
      <c r="G37525">
        <v>17</v>
      </c>
      <c r="H37525">
        <v>129835</v>
      </c>
      <c r="I37525">
        <v>119878</v>
      </c>
      <c r="J37525">
        <v>1771</v>
      </c>
      <c r="K37525" s="1" t="s">
        <v>21</v>
      </c>
    </row>
    <row r="37526" spans="1:11">
      <c r="A37526" s="1" t="s">
        <v>41</v>
      </c>
      <c r="B37526">
        <v>2011</v>
      </c>
      <c r="C37526" s="1" t="s">
        <v>12</v>
      </c>
      <c r="D37526" s="1" t="s">
        <v>22</v>
      </c>
      <c r="E37526" s="1" t="s">
        <v>28</v>
      </c>
      <c r="F37526" s="1" t="s">
        <v>15</v>
      </c>
      <c r="G37526">
        <v>34</v>
      </c>
      <c r="H37526">
        <v>157545</v>
      </c>
      <c r="I37526">
        <v>104867</v>
      </c>
      <c r="J37526">
        <v>4572</v>
      </c>
      <c r="K37526" s="1" t="s">
        <v>21</v>
      </c>
    </row>
    <row r="37527" spans="1:11">
      <c r="A37527" s="1" t="s">
        <v>25</v>
      </c>
      <c r="B37527">
        <v>2022</v>
      </c>
      <c r="C37527" s="1" t="s">
        <v>30</v>
      </c>
      <c r="D37527" s="1" t="s">
        <v>13</v>
      </c>
      <c r="E37527" s="1" t="s">
        <v>33</v>
      </c>
      <c r="F37527" s="1" t="s">
        <v>20</v>
      </c>
      <c r="G37527">
        <v>21</v>
      </c>
      <c r="H37527">
        <v>51986</v>
      </c>
      <c r="I37527">
        <v>64589</v>
      </c>
      <c r="J37527">
        <v>6728</v>
      </c>
      <c r="K37527" s="1" t="s">
        <v>21</v>
      </c>
    </row>
    <row r="37528" spans="1:11">
      <c r="A37528" s="1" t="s">
        <v>38</v>
      </c>
      <c r="B37528">
        <v>2018</v>
      </c>
      <c r="C37528" s="1" t="s">
        <v>18</v>
      </c>
      <c r="D37528" s="1" t="s">
        <v>31</v>
      </c>
      <c r="E37528" s="1" t="s">
        <v>28</v>
      </c>
      <c r="F37528" s="1" t="s">
        <v>15</v>
      </c>
      <c r="G37528">
        <v>23</v>
      </c>
      <c r="H37528">
        <v>108763</v>
      </c>
      <c r="I37528">
        <v>38878</v>
      </c>
      <c r="J37528">
        <v>5139</v>
      </c>
      <c r="K37528" s="1" t="s">
        <v>21</v>
      </c>
    </row>
    <row r="37529" spans="1:11">
      <c r="A37529" s="1" t="s">
        <v>41</v>
      </c>
      <c r="B37529">
        <v>2018</v>
      </c>
      <c r="C37529" s="1" t="s">
        <v>26</v>
      </c>
      <c r="D37529" s="1" t="s">
        <v>22</v>
      </c>
      <c r="E37529" s="1" t="s">
        <v>28</v>
      </c>
      <c r="F37529" s="1" t="s">
        <v>20</v>
      </c>
      <c r="G37529">
        <v>21</v>
      </c>
      <c r="H37529">
        <v>95212</v>
      </c>
      <c r="I37529">
        <v>115923</v>
      </c>
      <c r="J37529">
        <v>514</v>
      </c>
      <c r="K37529" s="1" t="s">
        <v>21</v>
      </c>
    </row>
    <row r="37530" spans="1:11">
      <c r="A37530" s="1" t="s">
        <v>34</v>
      </c>
      <c r="B37530">
        <v>2012</v>
      </c>
      <c r="C37530" s="1" t="s">
        <v>12</v>
      </c>
      <c r="D37530" s="1" t="s">
        <v>13</v>
      </c>
      <c r="E37530" s="1" t="s">
        <v>28</v>
      </c>
      <c r="F37530" s="1" t="s">
        <v>15</v>
      </c>
      <c r="G37530">
        <v>35</v>
      </c>
      <c r="H37530">
        <v>120173</v>
      </c>
      <c r="I37530">
        <v>108862</v>
      </c>
      <c r="J37530">
        <v>8262</v>
      </c>
      <c r="K37530" s="1" t="s">
        <v>16</v>
      </c>
    </row>
    <row r="37531" spans="1:11">
      <c r="A37531" s="1" t="s">
        <v>37</v>
      </c>
      <c r="B37531">
        <v>2018</v>
      </c>
      <c r="C37531" s="1" t="s">
        <v>12</v>
      </c>
      <c r="D37531" s="1" t="s">
        <v>31</v>
      </c>
      <c r="E37531" s="1" t="s">
        <v>28</v>
      </c>
      <c r="F37531" s="1" t="s">
        <v>20</v>
      </c>
      <c r="G37531">
        <v>17</v>
      </c>
      <c r="H37531">
        <v>196598</v>
      </c>
      <c r="I37531">
        <v>93138</v>
      </c>
      <c r="J37531">
        <v>8649</v>
      </c>
      <c r="K37531" s="1" t="s">
        <v>16</v>
      </c>
    </row>
    <row r="37532" spans="1:11">
      <c r="A37532" s="1" t="s">
        <v>11</v>
      </c>
      <c r="B37532">
        <v>2011</v>
      </c>
      <c r="C37532" s="1" t="s">
        <v>18</v>
      </c>
      <c r="D37532" s="1" t="s">
        <v>22</v>
      </c>
      <c r="E37532" s="1" t="s">
        <v>14</v>
      </c>
      <c r="F37532" s="1" t="s">
        <v>15</v>
      </c>
      <c r="G37532">
        <v>48</v>
      </c>
      <c r="H37532">
        <v>94691</v>
      </c>
      <c r="I37532">
        <v>69517</v>
      </c>
      <c r="J37532">
        <v>4000</v>
      </c>
      <c r="K37532" s="1" t="s">
        <v>21</v>
      </c>
    </row>
    <row r="37533" spans="1:11">
      <c r="A37533" s="1" t="s">
        <v>11</v>
      </c>
      <c r="B37533">
        <v>2021</v>
      </c>
      <c r="C37533" s="1" t="s">
        <v>12</v>
      </c>
      <c r="D37533" s="1" t="s">
        <v>13</v>
      </c>
      <c r="E37533" s="1" t="s">
        <v>33</v>
      </c>
      <c r="F37533" s="1" t="s">
        <v>20</v>
      </c>
      <c r="G37533">
        <v>19</v>
      </c>
      <c r="H37533">
        <v>89360</v>
      </c>
      <c r="I37533">
        <v>59017</v>
      </c>
      <c r="J37533">
        <v>654</v>
      </c>
      <c r="K37533" s="1" t="s">
        <v>21</v>
      </c>
    </row>
    <row r="37534" spans="1:11">
      <c r="A37534" s="1" t="s">
        <v>41</v>
      </c>
      <c r="B37534">
        <v>2023</v>
      </c>
      <c r="C37534" s="1" t="s">
        <v>24</v>
      </c>
      <c r="D37534" s="1" t="s">
        <v>29</v>
      </c>
      <c r="E37534" s="1" t="s">
        <v>19</v>
      </c>
      <c r="F37534" s="1" t="s">
        <v>15</v>
      </c>
      <c r="G37534">
        <v>48</v>
      </c>
      <c r="H37534">
        <v>184925</v>
      </c>
      <c r="I37534">
        <v>68110</v>
      </c>
      <c r="J37534">
        <v>3692</v>
      </c>
      <c r="K37534" s="1" t="s">
        <v>21</v>
      </c>
    </row>
    <row r="37535" spans="1:11">
      <c r="A37535" s="1" t="s">
        <v>25</v>
      </c>
      <c r="B37535">
        <v>2012</v>
      </c>
      <c r="C37535" s="1" t="s">
        <v>35</v>
      </c>
      <c r="D37535" s="1" t="s">
        <v>39</v>
      </c>
      <c r="E37535" s="1" t="s">
        <v>28</v>
      </c>
      <c r="F37535" s="1" t="s">
        <v>20</v>
      </c>
      <c r="G37535">
        <v>42</v>
      </c>
      <c r="H37535">
        <v>84722</v>
      </c>
      <c r="I37535">
        <v>45717</v>
      </c>
      <c r="J37535">
        <v>328</v>
      </c>
      <c r="K37535" s="1" t="s">
        <v>21</v>
      </c>
    </row>
    <row r="37536" spans="1:11">
      <c r="A37536" s="1" t="s">
        <v>34</v>
      </c>
      <c r="B37536">
        <v>2023</v>
      </c>
      <c r="C37536" s="1" t="s">
        <v>18</v>
      </c>
      <c r="D37536" s="1" t="s">
        <v>39</v>
      </c>
      <c r="E37536" s="1" t="s">
        <v>33</v>
      </c>
      <c r="F37536" s="1" t="s">
        <v>20</v>
      </c>
      <c r="G37536">
        <v>44</v>
      </c>
      <c r="H37536">
        <v>39012</v>
      </c>
      <c r="I37536">
        <v>92152</v>
      </c>
      <c r="J37536">
        <v>2634</v>
      </c>
      <c r="K37536" s="1" t="s">
        <v>21</v>
      </c>
    </row>
    <row r="37537" spans="1:11">
      <c r="A37537" s="1" t="s">
        <v>41</v>
      </c>
      <c r="B37537">
        <v>2015</v>
      </c>
      <c r="C37537" s="1" t="s">
        <v>18</v>
      </c>
      <c r="D37537" s="1" t="s">
        <v>22</v>
      </c>
      <c r="E37537" s="1" t="s">
        <v>19</v>
      </c>
      <c r="F37537" s="1" t="s">
        <v>20</v>
      </c>
      <c r="G37537">
        <v>21</v>
      </c>
      <c r="H37537">
        <v>5446</v>
      </c>
      <c r="I37537">
        <v>104605</v>
      </c>
      <c r="J37537">
        <v>5137</v>
      </c>
      <c r="K37537" s="1" t="s">
        <v>21</v>
      </c>
    </row>
    <row r="37538" spans="1:11">
      <c r="A37538" s="1" t="s">
        <v>41</v>
      </c>
      <c r="B37538">
        <v>2023</v>
      </c>
      <c r="C37538" s="1" t="s">
        <v>18</v>
      </c>
      <c r="D37538" s="1" t="s">
        <v>13</v>
      </c>
      <c r="E37538" s="1" t="s">
        <v>19</v>
      </c>
      <c r="F37538" s="1" t="s">
        <v>15</v>
      </c>
      <c r="G37538">
        <v>38</v>
      </c>
      <c r="H37538">
        <v>39136</v>
      </c>
      <c r="I37538">
        <v>88794</v>
      </c>
      <c r="J37538">
        <v>7985</v>
      </c>
      <c r="K37538" s="1" t="s">
        <v>16</v>
      </c>
    </row>
    <row r="37539" spans="1:11">
      <c r="A37539" s="1" t="s">
        <v>34</v>
      </c>
      <c r="B37539">
        <v>2013</v>
      </c>
      <c r="C37539" s="1" t="s">
        <v>35</v>
      </c>
      <c r="D37539" s="1" t="s">
        <v>13</v>
      </c>
      <c r="E37539" s="1" t="s">
        <v>33</v>
      </c>
      <c r="F37539" s="1" t="s">
        <v>15</v>
      </c>
      <c r="G37539">
        <v>44</v>
      </c>
      <c r="H37539">
        <v>187838</v>
      </c>
      <c r="I37539">
        <v>37422</v>
      </c>
      <c r="J37539">
        <v>380</v>
      </c>
      <c r="K37539" s="1" t="s">
        <v>21</v>
      </c>
    </row>
    <row r="37540" spans="1:11">
      <c r="A37540" s="1" t="s">
        <v>37</v>
      </c>
      <c r="B37540">
        <v>2017</v>
      </c>
      <c r="C37540" s="1" t="s">
        <v>30</v>
      </c>
      <c r="D37540" s="1" t="s">
        <v>13</v>
      </c>
      <c r="E37540" s="1" t="s">
        <v>19</v>
      </c>
      <c r="F37540" s="1" t="s">
        <v>20</v>
      </c>
      <c r="G37540">
        <v>35</v>
      </c>
      <c r="H37540">
        <v>15445</v>
      </c>
      <c r="I37540">
        <v>99845</v>
      </c>
      <c r="J37540">
        <v>2596</v>
      </c>
      <c r="K37540" s="1" t="s">
        <v>21</v>
      </c>
    </row>
    <row r="37541" spans="1:11">
      <c r="A37541" s="1" t="s">
        <v>37</v>
      </c>
      <c r="B37541">
        <v>2010</v>
      </c>
      <c r="C37541" s="1" t="s">
        <v>18</v>
      </c>
      <c r="D37541" s="1" t="s">
        <v>39</v>
      </c>
      <c r="E37541" s="1" t="s">
        <v>14</v>
      </c>
      <c r="F37541" s="1" t="s">
        <v>20</v>
      </c>
      <c r="G37541">
        <v>34</v>
      </c>
      <c r="H37541">
        <v>33758</v>
      </c>
      <c r="I37541">
        <v>82621</v>
      </c>
      <c r="J37541">
        <v>5778</v>
      </c>
      <c r="K37541" s="1" t="s">
        <v>21</v>
      </c>
    </row>
    <row r="37542" spans="1:11">
      <c r="A37542" s="1" t="s">
        <v>40</v>
      </c>
      <c r="B37542">
        <v>2022</v>
      </c>
      <c r="C37542" s="1" t="s">
        <v>18</v>
      </c>
      <c r="D37542" s="1" t="s">
        <v>27</v>
      </c>
      <c r="E37542" s="1" t="s">
        <v>19</v>
      </c>
      <c r="F37542" s="1" t="s">
        <v>20</v>
      </c>
      <c r="G37542">
        <v>21</v>
      </c>
      <c r="H37542">
        <v>2676</v>
      </c>
      <c r="I37542">
        <v>86838</v>
      </c>
      <c r="J37542">
        <v>1702</v>
      </c>
      <c r="K37542" s="1" t="s">
        <v>21</v>
      </c>
    </row>
    <row r="37543" spans="1:11">
      <c r="A37543" s="1" t="s">
        <v>23</v>
      </c>
      <c r="B37543">
        <v>2015</v>
      </c>
      <c r="C37543" s="1" t="s">
        <v>26</v>
      </c>
      <c r="D37543" s="1" t="s">
        <v>27</v>
      </c>
      <c r="E37543" s="1" t="s">
        <v>33</v>
      </c>
      <c r="F37543" s="1" t="s">
        <v>20</v>
      </c>
      <c r="G37543">
        <v>29</v>
      </c>
      <c r="H37543">
        <v>42904</v>
      </c>
      <c r="I37543">
        <v>57362</v>
      </c>
      <c r="J37543">
        <v>2542</v>
      </c>
      <c r="K37543" s="1" t="s">
        <v>21</v>
      </c>
    </row>
    <row r="37544" spans="1:11">
      <c r="A37544" s="1" t="s">
        <v>38</v>
      </c>
      <c r="B37544">
        <v>2011</v>
      </c>
      <c r="C37544" s="1" t="s">
        <v>12</v>
      </c>
      <c r="D37544" s="1" t="s">
        <v>39</v>
      </c>
      <c r="E37544" s="1" t="s">
        <v>19</v>
      </c>
      <c r="F37544" s="1" t="s">
        <v>15</v>
      </c>
      <c r="G37544">
        <v>20</v>
      </c>
      <c r="H37544">
        <v>53463</v>
      </c>
      <c r="I37544">
        <v>73444</v>
      </c>
      <c r="J37544">
        <v>5278</v>
      </c>
      <c r="K37544" s="1" t="s">
        <v>21</v>
      </c>
    </row>
    <row r="37545" spans="1:11">
      <c r="A37545" s="1" t="s">
        <v>41</v>
      </c>
      <c r="B37545">
        <v>2015</v>
      </c>
      <c r="C37545" s="1" t="s">
        <v>26</v>
      </c>
      <c r="D37545" s="1" t="s">
        <v>29</v>
      </c>
      <c r="E37545" s="1" t="s">
        <v>33</v>
      </c>
      <c r="F37545" s="1" t="s">
        <v>20</v>
      </c>
      <c r="G37545">
        <v>49</v>
      </c>
      <c r="H37545">
        <v>192671</v>
      </c>
      <c r="I37545">
        <v>40446</v>
      </c>
      <c r="J37545">
        <v>9180</v>
      </c>
      <c r="K37545" s="1" t="s">
        <v>16</v>
      </c>
    </row>
    <row r="37546" spans="1:11">
      <c r="A37546" s="1" t="s">
        <v>36</v>
      </c>
      <c r="B37546">
        <v>2023</v>
      </c>
      <c r="C37546" s="1" t="s">
        <v>30</v>
      </c>
      <c r="D37546" s="1" t="s">
        <v>27</v>
      </c>
      <c r="E37546" s="1" t="s">
        <v>28</v>
      </c>
      <c r="F37546" s="1" t="s">
        <v>20</v>
      </c>
      <c r="G37546">
        <v>39</v>
      </c>
      <c r="H37546">
        <v>169238</v>
      </c>
      <c r="I37546">
        <v>83506</v>
      </c>
      <c r="J37546">
        <v>7190</v>
      </c>
      <c r="K37546" s="1" t="s">
        <v>16</v>
      </c>
    </row>
    <row r="37547" spans="1:11">
      <c r="A37547" s="1" t="s">
        <v>11</v>
      </c>
      <c r="B37547">
        <v>2010</v>
      </c>
      <c r="C37547" s="1" t="s">
        <v>35</v>
      </c>
      <c r="D37547" s="1" t="s">
        <v>13</v>
      </c>
      <c r="E37547" s="1" t="s">
        <v>33</v>
      </c>
      <c r="F37547" s="1" t="s">
        <v>20</v>
      </c>
      <c r="G37547">
        <v>17</v>
      </c>
      <c r="H37547">
        <v>35747</v>
      </c>
      <c r="I37547">
        <v>33025</v>
      </c>
      <c r="J37547">
        <v>7864</v>
      </c>
      <c r="K37547" s="1" t="s">
        <v>16</v>
      </c>
    </row>
    <row r="37548" spans="1:11">
      <c r="A37548" s="1" t="s">
        <v>34</v>
      </c>
      <c r="B37548">
        <v>2024</v>
      </c>
      <c r="C37548" s="1" t="s">
        <v>30</v>
      </c>
      <c r="D37548" s="1" t="s">
        <v>22</v>
      </c>
      <c r="E37548" s="1" t="s">
        <v>14</v>
      </c>
      <c r="F37548" s="1" t="s">
        <v>20</v>
      </c>
      <c r="G37548">
        <v>32</v>
      </c>
      <c r="H37548">
        <v>66728</v>
      </c>
      <c r="I37548">
        <v>86076</v>
      </c>
      <c r="J37548">
        <v>4288</v>
      </c>
      <c r="K37548" s="1" t="s">
        <v>21</v>
      </c>
    </row>
    <row r="37549" spans="1:11">
      <c r="A37549" s="1" t="s">
        <v>41</v>
      </c>
      <c r="B37549">
        <v>2011</v>
      </c>
      <c r="C37549" s="1" t="s">
        <v>18</v>
      </c>
      <c r="D37549" s="1" t="s">
        <v>22</v>
      </c>
      <c r="E37549" s="1" t="s">
        <v>33</v>
      </c>
      <c r="F37549" s="1" t="s">
        <v>20</v>
      </c>
      <c r="G37549">
        <v>37</v>
      </c>
      <c r="H37549">
        <v>161010</v>
      </c>
      <c r="I37549">
        <v>62130</v>
      </c>
      <c r="J37549">
        <v>278</v>
      </c>
      <c r="K37549" s="1" t="s">
        <v>21</v>
      </c>
    </row>
    <row r="37550" spans="1:11">
      <c r="A37550" s="1" t="s">
        <v>25</v>
      </c>
      <c r="B37550">
        <v>2018</v>
      </c>
      <c r="C37550" s="1" t="s">
        <v>26</v>
      </c>
      <c r="D37550" s="1" t="s">
        <v>22</v>
      </c>
      <c r="E37550" s="1" t="s">
        <v>14</v>
      </c>
      <c r="F37550" s="1" t="s">
        <v>20</v>
      </c>
      <c r="G37550">
        <v>18</v>
      </c>
      <c r="H37550">
        <v>84110</v>
      </c>
      <c r="I37550">
        <v>119205</v>
      </c>
      <c r="J37550">
        <v>5437</v>
      </c>
      <c r="K37550" s="1" t="s">
        <v>21</v>
      </c>
    </row>
    <row r="37551" spans="1:11">
      <c r="A37551" s="1" t="s">
        <v>23</v>
      </c>
      <c r="B37551">
        <v>2015</v>
      </c>
      <c r="C37551" s="1" t="s">
        <v>26</v>
      </c>
      <c r="D37551" s="1" t="s">
        <v>29</v>
      </c>
      <c r="E37551" s="1" t="s">
        <v>19</v>
      </c>
      <c r="F37551" s="1" t="s">
        <v>15</v>
      </c>
      <c r="G37551">
        <v>38</v>
      </c>
      <c r="H37551">
        <v>149554</v>
      </c>
      <c r="I37551">
        <v>79570</v>
      </c>
      <c r="J37551">
        <v>830</v>
      </c>
      <c r="K37551" s="1" t="s">
        <v>21</v>
      </c>
    </row>
    <row r="37552" spans="1:11">
      <c r="A37552" s="1" t="s">
        <v>32</v>
      </c>
      <c r="B37552">
        <v>2017</v>
      </c>
      <c r="C37552" s="1" t="s">
        <v>26</v>
      </c>
      <c r="D37552" s="1" t="s">
        <v>29</v>
      </c>
      <c r="E37552" s="1" t="s">
        <v>14</v>
      </c>
      <c r="F37552" s="1" t="s">
        <v>15</v>
      </c>
      <c r="G37552">
        <v>21</v>
      </c>
      <c r="H37552">
        <v>186905</v>
      </c>
      <c r="I37552">
        <v>58216</v>
      </c>
      <c r="J37552">
        <v>5780</v>
      </c>
      <c r="K37552" s="1" t="s">
        <v>21</v>
      </c>
    </row>
    <row r="37553" spans="1:11">
      <c r="A37553" s="1" t="s">
        <v>37</v>
      </c>
      <c r="B37553">
        <v>2016</v>
      </c>
      <c r="C37553" s="1" t="s">
        <v>30</v>
      </c>
      <c r="D37553" s="1" t="s">
        <v>29</v>
      </c>
      <c r="E37553" s="1" t="s">
        <v>33</v>
      </c>
      <c r="F37553" s="1" t="s">
        <v>20</v>
      </c>
      <c r="G37553">
        <v>29</v>
      </c>
      <c r="H37553">
        <v>115827</v>
      </c>
      <c r="I37553">
        <v>85491</v>
      </c>
      <c r="J37553">
        <v>4132</v>
      </c>
      <c r="K37553" s="1" t="s">
        <v>21</v>
      </c>
    </row>
    <row r="37554" spans="1:11">
      <c r="A37554" s="1" t="s">
        <v>40</v>
      </c>
      <c r="B37554">
        <v>2018</v>
      </c>
      <c r="C37554" s="1" t="s">
        <v>18</v>
      </c>
      <c r="D37554" s="1" t="s">
        <v>27</v>
      </c>
      <c r="E37554" s="1" t="s">
        <v>33</v>
      </c>
      <c r="F37554" s="1" t="s">
        <v>15</v>
      </c>
      <c r="G37554">
        <v>37</v>
      </c>
      <c r="H37554">
        <v>69822</v>
      </c>
      <c r="I37554">
        <v>43178</v>
      </c>
      <c r="J37554">
        <v>9582</v>
      </c>
      <c r="K37554" s="1" t="s">
        <v>16</v>
      </c>
    </row>
    <row r="37555" spans="1:11">
      <c r="A37555" s="1" t="s">
        <v>38</v>
      </c>
      <c r="B37555">
        <v>2018</v>
      </c>
      <c r="C37555" s="1" t="s">
        <v>12</v>
      </c>
      <c r="D37555" s="1" t="s">
        <v>31</v>
      </c>
      <c r="E37555" s="1" t="s">
        <v>33</v>
      </c>
      <c r="F37555" s="1" t="s">
        <v>20</v>
      </c>
      <c r="G37555">
        <v>28</v>
      </c>
      <c r="H37555">
        <v>72454</v>
      </c>
      <c r="I37555">
        <v>110215</v>
      </c>
      <c r="J37555">
        <v>5829</v>
      </c>
      <c r="K37555" s="1" t="s">
        <v>21</v>
      </c>
    </row>
    <row r="37556" spans="1:11">
      <c r="A37556" s="1" t="s">
        <v>23</v>
      </c>
      <c r="B37556">
        <v>2020</v>
      </c>
      <c r="C37556" s="1" t="s">
        <v>12</v>
      </c>
      <c r="D37556" s="1" t="s">
        <v>27</v>
      </c>
      <c r="E37556" s="1" t="s">
        <v>28</v>
      </c>
      <c r="F37556" s="1" t="s">
        <v>20</v>
      </c>
      <c r="G37556">
        <v>28</v>
      </c>
      <c r="H37556">
        <v>61789</v>
      </c>
      <c r="I37556">
        <v>37116</v>
      </c>
      <c r="J37556">
        <v>9450</v>
      </c>
      <c r="K37556" s="1" t="s">
        <v>16</v>
      </c>
    </row>
    <row r="37557" spans="1:11">
      <c r="A37557" s="1" t="s">
        <v>32</v>
      </c>
      <c r="B37557">
        <v>2013</v>
      </c>
      <c r="C37557" s="1" t="s">
        <v>18</v>
      </c>
      <c r="D37557" s="1" t="s">
        <v>39</v>
      </c>
      <c r="E37557" s="1" t="s">
        <v>28</v>
      </c>
      <c r="F37557" s="1" t="s">
        <v>15</v>
      </c>
      <c r="G37557">
        <v>45</v>
      </c>
      <c r="H37557">
        <v>169082</v>
      </c>
      <c r="I37557">
        <v>40330</v>
      </c>
      <c r="J37557">
        <v>576</v>
      </c>
      <c r="K37557" s="1" t="s">
        <v>21</v>
      </c>
    </row>
    <row r="37558" spans="1:11">
      <c r="A37558" s="1" t="s">
        <v>25</v>
      </c>
      <c r="B37558">
        <v>2016</v>
      </c>
      <c r="C37558" s="1" t="s">
        <v>12</v>
      </c>
      <c r="D37558" s="1" t="s">
        <v>31</v>
      </c>
      <c r="E37558" s="1" t="s">
        <v>28</v>
      </c>
      <c r="F37558" s="1" t="s">
        <v>20</v>
      </c>
      <c r="G37558">
        <v>26</v>
      </c>
      <c r="H37558">
        <v>162456</v>
      </c>
      <c r="I37558">
        <v>36401</v>
      </c>
      <c r="J37558">
        <v>2923</v>
      </c>
      <c r="K37558" s="1" t="s">
        <v>21</v>
      </c>
    </row>
    <row r="37559" spans="1:11">
      <c r="A37559" s="1" t="s">
        <v>37</v>
      </c>
      <c r="B37559">
        <v>2014</v>
      </c>
      <c r="C37559" s="1" t="s">
        <v>24</v>
      </c>
      <c r="D37559" s="1" t="s">
        <v>27</v>
      </c>
      <c r="E37559" s="1" t="s">
        <v>19</v>
      </c>
      <c r="F37559" s="1" t="s">
        <v>15</v>
      </c>
      <c r="G37559">
        <v>38</v>
      </c>
      <c r="H37559">
        <v>10266</v>
      </c>
      <c r="I37559">
        <v>61054</v>
      </c>
      <c r="J37559">
        <v>257</v>
      </c>
      <c r="K37559" s="1" t="s">
        <v>21</v>
      </c>
    </row>
    <row r="37560" spans="1:11">
      <c r="A37560" s="1" t="s">
        <v>40</v>
      </c>
      <c r="B37560">
        <v>2016</v>
      </c>
      <c r="C37560" s="1" t="s">
        <v>18</v>
      </c>
      <c r="D37560" s="1" t="s">
        <v>29</v>
      </c>
      <c r="E37560" s="1" t="s">
        <v>33</v>
      </c>
      <c r="F37560" s="1" t="s">
        <v>20</v>
      </c>
      <c r="G37560">
        <v>45</v>
      </c>
      <c r="H37560">
        <v>23774</v>
      </c>
      <c r="I37560">
        <v>39227</v>
      </c>
      <c r="J37560">
        <v>1783</v>
      </c>
      <c r="K37560" s="1" t="s">
        <v>21</v>
      </c>
    </row>
    <row r="37561" spans="1:11">
      <c r="A37561" s="1" t="s">
        <v>36</v>
      </c>
      <c r="B37561">
        <v>2013</v>
      </c>
      <c r="C37561" s="1" t="s">
        <v>26</v>
      </c>
      <c r="D37561" s="1" t="s">
        <v>39</v>
      </c>
      <c r="E37561" s="1" t="s">
        <v>33</v>
      </c>
      <c r="F37561" s="1" t="s">
        <v>20</v>
      </c>
      <c r="G37561">
        <v>20</v>
      </c>
      <c r="H37561">
        <v>166902</v>
      </c>
      <c r="I37561">
        <v>84054</v>
      </c>
      <c r="J37561">
        <v>999</v>
      </c>
      <c r="K37561" s="1" t="s">
        <v>21</v>
      </c>
    </row>
    <row r="37562" spans="1:11">
      <c r="A37562" s="1" t="s">
        <v>25</v>
      </c>
      <c r="B37562">
        <v>2021</v>
      </c>
      <c r="C37562" s="1" t="s">
        <v>30</v>
      </c>
      <c r="D37562" s="1" t="s">
        <v>31</v>
      </c>
      <c r="E37562" s="1" t="s">
        <v>28</v>
      </c>
      <c r="F37562" s="1" t="s">
        <v>15</v>
      </c>
      <c r="G37562">
        <v>17</v>
      </c>
      <c r="H37562">
        <v>140828</v>
      </c>
      <c r="I37562">
        <v>106470</v>
      </c>
      <c r="J37562">
        <v>1790</v>
      </c>
      <c r="K37562" s="1" t="s">
        <v>21</v>
      </c>
    </row>
    <row r="37563" spans="1:11">
      <c r="A37563" s="1" t="s">
        <v>34</v>
      </c>
      <c r="B37563">
        <v>2019</v>
      </c>
      <c r="C37563" s="1" t="s">
        <v>24</v>
      </c>
      <c r="D37563" s="1" t="s">
        <v>29</v>
      </c>
      <c r="E37563" s="1" t="s">
        <v>14</v>
      </c>
      <c r="F37563" s="1" t="s">
        <v>20</v>
      </c>
      <c r="G37563">
        <v>44</v>
      </c>
      <c r="H37563">
        <v>94974</v>
      </c>
      <c r="I37563">
        <v>46591</v>
      </c>
      <c r="J37563">
        <v>4426</v>
      </c>
      <c r="K37563" s="1" t="s">
        <v>21</v>
      </c>
    </row>
    <row r="37564" spans="1:11">
      <c r="A37564" s="1" t="s">
        <v>17</v>
      </c>
      <c r="B37564">
        <v>2020</v>
      </c>
      <c r="C37564" s="1" t="s">
        <v>12</v>
      </c>
      <c r="D37564" s="1" t="s">
        <v>31</v>
      </c>
      <c r="E37564" s="1" t="s">
        <v>14</v>
      </c>
      <c r="F37564" s="1" t="s">
        <v>20</v>
      </c>
      <c r="G37564">
        <v>34</v>
      </c>
      <c r="H37564">
        <v>113488</v>
      </c>
      <c r="I37564">
        <v>95775</v>
      </c>
      <c r="J37564">
        <v>6895</v>
      </c>
      <c r="K37564" s="1" t="s">
        <v>21</v>
      </c>
    </row>
    <row r="37565" spans="1:11">
      <c r="A37565" s="1" t="s">
        <v>36</v>
      </c>
      <c r="B37565">
        <v>2020</v>
      </c>
      <c r="C37565" s="1" t="s">
        <v>35</v>
      </c>
      <c r="D37565" s="1" t="s">
        <v>13</v>
      </c>
      <c r="E37565" s="1" t="s">
        <v>28</v>
      </c>
      <c r="F37565" s="1" t="s">
        <v>20</v>
      </c>
      <c r="G37565">
        <v>44</v>
      </c>
      <c r="H37565">
        <v>48582</v>
      </c>
      <c r="I37565">
        <v>113506</v>
      </c>
      <c r="J37565">
        <v>108</v>
      </c>
      <c r="K37565" s="1" t="s">
        <v>21</v>
      </c>
    </row>
    <row r="37566" spans="1:11">
      <c r="A37566" s="1" t="s">
        <v>37</v>
      </c>
      <c r="B37566">
        <v>2010</v>
      </c>
      <c r="C37566" s="1" t="s">
        <v>35</v>
      </c>
      <c r="D37566" s="1" t="s">
        <v>13</v>
      </c>
      <c r="E37566" s="1" t="s">
        <v>19</v>
      </c>
      <c r="F37566" s="1" t="s">
        <v>15</v>
      </c>
      <c r="G37566">
        <v>22</v>
      </c>
      <c r="H37566">
        <v>132912</v>
      </c>
      <c r="I37566">
        <v>57967</v>
      </c>
      <c r="J37566">
        <v>8923</v>
      </c>
      <c r="K37566" s="1" t="s">
        <v>16</v>
      </c>
    </row>
    <row r="37567" spans="1:11">
      <c r="A37567" s="1" t="s">
        <v>32</v>
      </c>
      <c r="B37567">
        <v>2013</v>
      </c>
      <c r="C37567" s="1" t="s">
        <v>18</v>
      </c>
      <c r="D37567" s="1" t="s">
        <v>22</v>
      </c>
      <c r="E37567" s="1" t="s">
        <v>28</v>
      </c>
      <c r="F37567" s="1" t="s">
        <v>20</v>
      </c>
      <c r="G37567">
        <v>44</v>
      </c>
      <c r="H37567">
        <v>174659</v>
      </c>
      <c r="I37567">
        <v>43915</v>
      </c>
      <c r="J37567">
        <v>6370</v>
      </c>
      <c r="K37567" s="1" t="s">
        <v>21</v>
      </c>
    </row>
    <row r="37568" spans="1:11">
      <c r="A37568" s="1" t="s">
        <v>41</v>
      </c>
      <c r="B37568">
        <v>2024</v>
      </c>
      <c r="C37568" s="1" t="s">
        <v>26</v>
      </c>
      <c r="D37568" s="1" t="s">
        <v>13</v>
      </c>
      <c r="E37568" s="1" t="s">
        <v>19</v>
      </c>
      <c r="F37568" s="1" t="s">
        <v>15</v>
      </c>
      <c r="G37568">
        <v>18</v>
      </c>
      <c r="H37568">
        <v>109666</v>
      </c>
      <c r="I37568">
        <v>72019</v>
      </c>
      <c r="J37568">
        <v>9980</v>
      </c>
      <c r="K37568" s="1" t="s">
        <v>16</v>
      </c>
    </row>
    <row r="37569" spans="1:11">
      <c r="A37569" s="1" t="s">
        <v>17</v>
      </c>
      <c r="B37569">
        <v>2022</v>
      </c>
      <c r="C37569" s="1" t="s">
        <v>30</v>
      </c>
      <c r="D37569" s="1" t="s">
        <v>29</v>
      </c>
      <c r="E37569" s="1" t="s">
        <v>28</v>
      </c>
      <c r="F37569" s="1" t="s">
        <v>15</v>
      </c>
      <c r="G37569">
        <v>46</v>
      </c>
      <c r="H37569">
        <v>74769</v>
      </c>
      <c r="I37569">
        <v>76998</v>
      </c>
      <c r="J37569">
        <v>8244</v>
      </c>
      <c r="K37569" s="1" t="s">
        <v>16</v>
      </c>
    </row>
    <row r="37570" spans="1:11">
      <c r="A37570" s="1" t="s">
        <v>40</v>
      </c>
      <c r="B37570">
        <v>2019</v>
      </c>
      <c r="C37570" s="1" t="s">
        <v>24</v>
      </c>
      <c r="D37570" s="1" t="s">
        <v>29</v>
      </c>
      <c r="E37570" s="1" t="s">
        <v>14</v>
      </c>
      <c r="F37570" s="1" t="s">
        <v>20</v>
      </c>
      <c r="G37570">
        <v>44</v>
      </c>
      <c r="H37570">
        <v>78375</v>
      </c>
      <c r="I37570">
        <v>113398</v>
      </c>
      <c r="J37570">
        <v>4413</v>
      </c>
      <c r="K37570" s="1" t="s">
        <v>21</v>
      </c>
    </row>
    <row r="37571" spans="1:11">
      <c r="A37571" s="1" t="s">
        <v>32</v>
      </c>
      <c r="B37571">
        <v>2024</v>
      </c>
      <c r="C37571" s="1" t="s">
        <v>26</v>
      </c>
      <c r="D37571" s="1" t="s">
        <v>13</v>
      </c>
      <c r="E37571" s="1" t="s">
        <v>19</v>
      </c>
      <c r="F37571" s="1" t="s">
        <v>20</v>
      </c>
      <c r="G37571">
        <v>35</v>
      </c>
      <c r="H37571">
        <v>144836</v>
      </c>
      <c r="I37571">
        <v>68333</v>
      </c>
      <c r="J37571">
        <v>3434</v>
      </c>
      <c r="K37571" s="1" t="s">
        <v>21</v>
      </c>
    </row>
    <row r="37572" spans="1:11">
      <c r="A37572" s="1" t="s">
        <v>40</v>
      </c>
      <c r="B37572">
        <v>2012</v>
      </c>
      <c r="C37572" s="1" t="s">
        <v>35</v>
      </c>
      <c r="D37572" s="1" t="s">
        <v>39</v>
      </c>
      <c r="E37572" s="1" t="s">
        <v>19</v>
      </c>
      <c r="F37572" s="1" t="s">
        <v>20</v>
      </c>
      <c r="G37572">
        <v>36</v>
      </c>
      <c r="H37572">
        <v>156704</v>
      </c>
      <c r="I37572">
        <v>85097</v>
      </c>
      <c r="J37572">
        <v>4227</v>
      </c>
      <c r="K37572" s="1" t="s">
        <v>21</v>
      </c>
    </row>
    <row r="37573" spans="1:11">
      <c r="A37573" s="1" t="s">
        <v>32</v>
      </c>
      <c r="B37573">
        <v>2018</v>
      </c>
      <c r="C37573" s="1" t="s">
        <v>18</v>
      </c>
      <c r="D37573" s="1" t="s">
        <v>27</v>
      </c>
      <c r="E37573" s="1" t="s">
        <v>28</v>
      </c>
      <c r="F37573" s="1" t="s">
        <v>15</v>
      </c>
      <c r="G37573">
        <v>27</v>
      </c>
      <c r="H37573">
        <v>100870</v>
      </c>
      <c r="I37573">
        <v>118806</v>
      </c>
      <c r="J37573">
        <v>6686</v>
      </c>
      <c r="K37573" s="1" t="s">
        <v>21</v>
      </c>
    </row>
    <row r="37574" spans="1:11">
      <c r="A37574" s="1" t="s">
        <v>11</v>
      </c>
      <c r="B37574">
        <v>2014</v>
      </c>
      <c r="C37574" s="1" t="s">
        <v>12</v>
      </c>
      <c r="D37574" s="1" t="s">
        <v>39</v>
      </c>
      <c r="E37574" s="1" t="s">
        <v>33</v>
      </c>
      <c r="F37574" s="1" t="s">
        <v>15</v>
      </c>
      <c r="G37574">
        <v>22</v>
      </c>
      <c r="H37574">
        <v>84394</v>
      </c>
      <c r="I37574">
        <v>70354</v>
      </c>
      <c r="J37574">
        <v>7460</v>
      </c>
      <c r="K37574" s="1" t="s">
        <v>16</v>
      </c>
    </row>
    <row r="37575" spans="1:11">
      <c r="A37575" s="1" t="s">
        <v>17</v>
      </c>
      <c r="B37575">
        <v>2013</v>
      </c>
      <c r="C37575" s="1" t="s">
        <v>12</v>
      </c>
      <c r="D37575" s="1" t="s">
        <v>29</v>
      </c>
      <c r="E37575" s="1" t="s">
        <v>28</v>
      </c>
      <c r="F37575" s="1" t="s">
        <v>20</v>
      </c>
      <c r="G37575">
        <v>31</v>
      </c>
      <c r="H37575">
        <v>6834</v>
      </c>
      <c r="I37575">
        <v>106610</v>
      </c>
      <c r="J37575">
        <v>9080</v>
      </c>
      <c r="K37575" s="1" t="s">
        <v>16</v>
      </c>
    </row>
    <row r="37576" spans="1:11">
      <c r="A37576" s="1" t="s">
        <v>38</v>
      </c>
      <c r="B37576">
        <v>2017</v>
      </c>
      <c r="C37576" s="1" t="s">
        <v>18</v>
      </c>
      <c r="D37576" s="1" t="s">
        <v>29</v>
      </c>
      <c r="E37576" s="1" t="s">
        <v>33</v>
      </c>
      <c r="F37576" s="1" t="s">
        <v>15</v>
      </c>
      <c r="G37576">
        <v>38</v>
      </c>
      <c r="H37576">
        <v>31036</v>
      </c>
      <c r="I37576">
        <v>81305</v>
      </c>
      <c r="J37576">
        <v>3264</v>
      </c>
      <c r="K37576" s="1" t="s">
        <v>21</v>
      </c>
    </row>
    <row r="37577" spans="1:11">
      <c r="A37577" s="1" t="s">
        <v>32</v>
      </c>
      <c r="B37577">
        <v>2024</v>
      </c>
      <c r="C37577" s="1" t="s">
        <v>26</v>
      </c>
      <c r="D37577" s="1" t="s">
        <v>27</v>
      </c>
      <c r="E37577" s="1" t="s">
        <v>14</v>
      </c>
      <c r="F37577" s="1" t="s">
        <v>15</v>
      </c>
      <c r="G37577">
        <v>50</v>
      </c>
      <c r="H37577">
        <v>109785</v>
      </c>
      <c r="I37577">
        <v>38050</v>
      </c>
      <c r="J37577">
        <v>6476</v>
      </c>
      <c r="K37577" s="1" t="s">
        <v>21</v>
      </c>
    </row>
    <row r="37578" spans="1:11">
      <c r="A37578" s="1" t="s">
        <v>41</v>
      </c>
      <c r="B37578">
        <v>2014</v>
      </c>
      <c r="C37578" s="1" t="s">
        <v>24</v>
      </c>
      <c r="D37578" s="1" t="s">
        <v>22</v>
      </c>
      <c r="E37578" s="1" t="s">
        <v>14</v>
      </c>
      <c r="F37578" s="1" t="s">
        <v>15</v>
      </c>
      <c r="G37578">
        <v>44</v>
      </c>
      <c r="H37578">
        <v>80986</v>
      </c>
      <c r="I37578">
        <v>51228</v>
      </c>
      <c r="J37578">
        <v>2990</v>
      </c>
      <c r="K37578" s="1" t="s">
        <v>21</v>
      </c>
    </row>
    <row r="37579" spans="1:11">
      <c r="A37579" s="1" t="s">
        <v>41</v>
      </c>
      <c r="B37579">
        <v>2012</v>
      </c>
      <c r="C37579" s="1" t="s">
        <v>26</v>
      </c>
      <c r="D37579" s="1" t="s">
        <v>22</v>
      </c>
      <c r="E37579" s="1" t="s">
        <v>28</v>
      </c>
      <c r="F37579" s="1" t="s">
        <v>20</v>
      </c>
      <c r="G37579">
        <v>30</v>
      </c>
      <c r="H37579">
        <v>4492</v>
      </c>
      <c r="I37579">
        <v>60311</v>
      </c>
      <c r="J37579">
        <v>6489</v>
      </c>
      <c r="K37579" s="1" t="s">
        <v>21</v>
      </c>
    </row>
    <row r="37580" spans="1:11">
      <c r="A37580" s="1" t="s">
        <v>25</v>
      </c>
      <c r="B37580">
        <v>2011</v>
      </c>
      <c r="C37580" s="1" t="s">
        <v>18</v>
      </c>
      <c r="D37580" s="1" t="s">
        <v>39</v>
      </c>
      <c r="E37580" s="1" t="s">
        <v>28</v>
      </c>
      <c r="F37580" s="1" t="s">
        <v>15</v>
      </c>
      <c r="G37580">
        <v>41</v>
      </c>
      <c r="H37580">
        <v>905</v>
      </c>
      <c r="I37580">
        <v>68259</v>
      </c>
      <c r="J37580">
        <v>3242</v>
      </c>
      <c r="K37580" s="1" t="s">
        <v>21</v>
      </c>
    </row>
    <row r="37581" spans="1:11">
      <c r="A37581" s="1" t="s">
        <v>34</v>
      </c>
      <c r="B37581">
        <v>2024</v>
      </c>
      <c r="C37581" s="1" t="s">
        <v>26</v>
      </c>
      <c r="D37581" s="1" t="s">
        <v>13</v>
      </c>
      <c r="E37581" s="1" t="s">
        <v>14</v>
      </c>
      <c r="F37581" s="1" t="s">
        <v>20</v>
      </c>
      <c r="G37581">
        <v>19</v>
      </c>
      <c r="H37581">
        <v>69782</v>
      </c>
      <c r="I37581">
        <v>43091</v>
      </c>
      <c r="J37581">
        <v>6419</v>
      </c>
      <c r="K37581" s="1" t="s">
        <v>21</v>
      </c>
    </row>
    <row r="37582" spans="1:11">
      <c r="A37582" s="1" t="s">
        <v>37</v>
      </c>
      <c r="B37582">
        <v>2017</v>
      </c>
      <c r="C37582" s="1" t="s">
        <v>30</v>
      </c>
      <c r="D37582" s="1" t="s">
        <v>22</v>
      </c>
      <c r="E37582" s="1" t="s">
        <v>33</v>
      </c>
      <c r="F37582" s="1" t="s">
        <v>20</v>
      </c>
      <c r="G37582">
        <v>30</v>
      </c>
      <c r="H37582">
        <v>128587</v>
      </c>
      <c r="I37582">
        <v>68006</v>
      </c>
      <c r="J37582">
        <v>2716</v>
      </c>
      <c r="K37582" s="1" t="s">
        <v>21</v>
      </c>
    </row>
    <row r="37583" spans="1:11">
      <c r="A37583" s="1" t="s">
        <v>11</v>
      </c>
      <c r="B37583">
        <v>2021</v>
      </c>
      <c r="C37583" s="1" t="s">
        <v>12</v>
      </c>
      <c r="D37583" s="1" t="s">
        <v>13</v>
      </c>
      <c r="E37583" s="1" t="s">
        <v>19</v>
      </c>
      <c r="F37583" s="1" t="s">
        <v>15</v>
      </c>
      <c r="G37583">
        <v>30</v>
      </c>
      <c r="H37583">
        <v>7547</v>
      </c>
      <c r="I37583">
        <v>83833</v>
      </c>
      <c r="J37583">
        <v>3589</v>
      </c>
      <c r="K37583" s="1" t="s">
        <v>21</v>
      </c>
    </row>
    <row r="37584" spans="1:11">
      <c r="A37584" s="1" t="s">
        <v>41</v>
      </c>
      <c r="B37584">
        <v>2011</v>
      </c>
      <c r="C37584" s="1" t="s">
        <v>18</v>
      </c>
      <c r="D37584" s="1" t="s">
        <v>31</v>
      </c>
      <c r="E37584" s="1" t="s">
        <v>14</v>
      </c>
      <c r="F37584" s="1" t="s">
        <v>15</v>
      </c>
      <c r="G37584">
        <v>50</v>
      </c>
      <c r="H37584">
        <v>153390</v>
      </c>
      <c r="I37584">
        <v>57255</v>
      </c>
      <c r="J37584">
        <v>5501</v>
      </c>
      <c r="K37584" s="1" t="s">
        <v>21</v>
      </c>
    </row>
    <row r="37585" spans="1:11">
      <c r="A37585" s="1" t="s">
        <v>37</v>
      </c>
      <c r="B37585">
        <v>2023</v>
      </c>
      <c r="C37585" s="1" t="s">
        <v>26</v>
      </c>
      <c r="D37585" s="1" t="s">
        <v>27</v>
      </c>
      <c r="E37585" s="1" t="s">
        <v>28</v>
      </c>
      <c r="F37585" s="1" t="s">
        <v>15</v>
      </c>
      <c r="G37585">
        <v>29</v>
      </c>
      <c r="H37585">
        <v>78094</v>
      </c>
      <c r="I37585">
        <v>66887</v>
      </c>
      <c r="J37585">
        <v>8198</v>
      </c>
      <c r="K37585" s="1" t="s">
        <v>16</v>
      </c>
    </row>
    <row r="37586" spans="1:11">
      <c r="A37586" s="1" t="s">
        <v>41</v>
      </c>
      <c r="B37586">
        <v>2017</v>
      </c>
      <c r="C37586" s="1" t="s">
        <v>12</v>
      </c>
      <c r="D37586" s="1" t="s">
        <v>29</v>
      </c>
      <c r="E37586" s="1" t="s">
        <v>33</v>
      </c>
      <c r="F37586" s="1" t="s">
        <v>15</v>
      </c>
      <c r="G37586">
        <v>18</v>
      </c>
      <c r="H37586">
        <v>58891</v>
      </c>
      <c r="I37586">
        <v>41344</v>
      </c>
      <c r="J37586">
        <v>2140</v>
      </c>
      <c r="K37586" s="1" t="s">
        <v>21</v>
      </c>
    </row>
    <row r="37587" spans="1:11">
      <c r="A37587" s="1" t="s">
        <v>41</v>
      </c>
      <c r="B37587">
        <v>2014</v>
      </c>
      <c r="C37587" s="1" t="s">
        <v>24</v>
      </c>
      <c r="D37587" s="1" t="s">
        <v>22</v>
      </c>
      <c r="E37587" s="1" t="s">
        <v>19</v>
      </c>
      <c r="F37587" s="1" t="s">
        <v>20</v>
      </c>
      <c r="G37587">
        <v>17</v>
      </c>
      <c r="H37587">
        <v>153367</v>
      </c>
      <c r="I37587">
        <v>109448</v>
      </c>
      <c r="J37587">
        <v>7278</v>
      </c>
      <c r="K37587" s="1" t="s">
        <v>16</v>
      </c>
    </row>
    <row r="37588" spans="1:11">
      <c r="A37588" s="1" t="s">
        <v>40</v>
      </c>
      <c r="B37588">
        <v>2017</v>
      </c>
      <c r="C37588" s="1" t="s">
        <v>24</v>
      </c>
      <c r="D37588" s="1" t="s">
        <v>29</v>
      </c>
      <c r="E37588" s="1" t="s">
        <v>19</v>
      </c>
      <c r="F37588" s="1" t="s">
        <v>15</v>
      </c>
      <c r="G37588">
        <v>39</v>
      </c>
      <c r="H37588">
        <v>69744</v>
      </c>
      <c r="I37588">
        <v>108028</v>
      </c>
      <c r="J37588">
        <v>4616</v>
      </c>
      <c r="K37588" s="1" t="s">
        <v>21</v>
      </c>
    </row>
    <row r="37589" spans="1:11">
      <c r="A37589" s="1" t="s">
        <v>25</v>
      </c>
      <c r="B37589">
        <v>2014</v>
      </c>
      <c r="C37589" s="1" t="s">
        <v>24</v>
      </c>
      <c r="D37589" s="1" t="s">
        <v>27</v>
      </c>
      <c r="E37589" s="1" t="s">
        <v>19</v>
      </c>
      <c r="F37589" s="1" t="s">
        <v>15</v>
      </c>
      <c r="G37589">
        <v>25</v>
      </c>
      <c r="H37589">
        <v>105945</v>
      </c>
      <c r="I37589">
        <v>43285</v>
      </c>
      <c r="J37589">
        <v>536</v>
      </c>
      <c r="K37589" s="1" t="s">
        <v>21</v>
      </c>
    </row>
    <row r="37590" spans="1:11">
      <c r="A37590" s="1" t="s">
        <v>34</v>
      </c>
      <c r="B37590">
        <v>2010</v>
      </c>
      <c r="C37590" s="1" t="s">
        <v>30</v>
      </c>
      <c r="D37590" s="1" t="s">
        <v>39</v>
      </c>
      <c r="E37590" s="1" t="s">
        <v>14</v>
      </c>
      <c r="F37590" s="1" t="s">
        <v>15</v>
      </c>
      <c r="G37590">
        <v>45</v>
      </c>
      <c r="H37590">
        <v>105359</v>
      </c>
      <c r="I37590">
        <v>73212</v>
      </c>
      <c r="J37590">
        <v>5905</v>
      </c>
      <c r="K37590" s="1" t="s">
        <v>21</v>
      </c>
    </row>
    <row r="37591" spans="1:11">
      <c r="A37591" s="1" t="s">
        <v>41</v>
      </c>
      <c r="B37591">
        <v>2021</v>
      </c>
      <c r="C37591" s="1" t="s">
        <v>26</v>
      </c>
      <c r="D37591" s="1" t="s">
        <v>31</v>
      </c>
      <c r="E37591" s="1" t="s">
        <v>33</v>
      </c>
      <c r="F37591" s="1" t="s">
        <v>15</v>
      </c>
      <c r="G37591">
        <v>32</v>
      </c>
      <c r="H37591">
        <v>170594</v>
      </c>
      <c r="I37591">
        <v>84254</v>
      </c>
      <c r="J37591">
        <v>555</v>
      </c>
      <c r="K37591" s="1" t="s">
        <v>21</v>
      </c>
    </row>
    <row r="37592" spans="1:11">
      <c r="A37592" s="1" t="s">
        <v>40</v>
      </c>
      <c r="B37592">
        <v>2022</v>
      </c>
      <c r="C37592" s="1" t="s">
        <v>12</v>
      </c>
      <c r="D37592" s="1" t="s">
        <v>39</v>
      </c>
      <c r="E37592" s="1" t="s">
        <v>33</v>
      </c>
      <c r="F37592" s="1" t="s">
        <v>15</v>
      </c>
      <c r="G37592">
        <v>27</v>
      </c>
      <c r="H37592">
        <v>159983</v>
      </c>
      <c r="I37592">
        <v>33403</v>
      </c>
      <c r="J37592">
        <v>1979</v>
      </c>
      <c r="K37592" s="1" t="s">
        <v>21</v>
      </c>
    </row>
    <row r="37593" spans="1:11">
      <c r="A37593" s="1" t="s">
        <v>37</v>
      </c>
      <c r="B37593">
        <v>2020</v>
      </c>
      <c r="C37593" s="1" t="s">
        <v>30</v>
      </c>
      <c r="D37593" s="1" t="s">
        <v>31</v>
      </c>
      <c r="E37593" s="1" t="s">
        <v>19</v>
      </c>
      <c r="F37593" s="1" t="s">
        <v>15</v>
      </c>
      <c r="G37593">
        <v>42</v>
      </c>
      <c r="H37593">
        <v>130023</v>
      </c>
      <c r="I37593">
        <v>62258</v>
      </c>
      <c r="J37593">
        <v>6352</v>
      </c>
      <c r="K37593" s="1" t="s">
        <v>21</v>
      </c>
    </row>
    <row r="37594" spans="1:11">
      <c r="A37594" s="1" t="s">
        <v>11</v>
      </c>
      <c r="B37594">
        <v>2023</v>
      </c>
      <c r="C37594" s="1" t="s">
        <v>18</v>
      </c>
      <c r="D37594" s="1" t="s">
        <v>27</v>
      </c>
      <c r="E37594" s="1" t="s">
        <v>28</v>
      </c>
      <c r="F37594" s="1" t="s">
        <v>15</v>
      </c>
      <c r="G37594">
        <v>30</v>
      </c>
      <c r="H37594">
        <v>141007</v>
      </c>
      <c r="I37594">
        <v>108699</v>
      </c>
      <c r="J37594">
        <v>3362</v>
      </c>
      <c r="K37594" s="1" t="s">
        <v>21</v>
      </c>
    </row>
    <row r="37595" spans="1:11">
      <c r="A37595" s="1" t="s">
        <v>25</v>
      </c>
      <c r="B37595">
        <v>2020</v>
      </c>
      <c r="C37595" s="1" t="s">
        <v>12</v>
      </c>
      <c r="D37595" s="1" t="s">
        <v>27</v>
      </c>
      <c r="E37595" s="1" t="s">
        <v>33</v>
      </c>
      <c r="F37595" s="1" t="s">
        <v>20</v>
      </c>
      <c r="G37595">
        <v>41</v>
      </c>
      <c r="H37595">
        <v>193141</v>
      </c>
      <c r="I37595">
        <v>84201</v>
      </c>
      <c r="J37595">
        <v>3724</v>
      </c>
      <c r="K37595" s="1" t="s">
        <v>21</v>
      </c>
    </row>
    <row r="37596" spans="1:11">
      <c r="A37596" s="1" t="s">
        <v>11</v>
      </c>
      <c r="B37596">
        <v>2011</v>
      </c>
      <c r="C37596" s="1" t="s">
        <v>18</v>
      </c>
      <c r="D37596" s="1" t="s">
        <v>29</v>
      </c>
      <c r="E37596" s="1" t="s">
        <v>14</v>
      </c>
      <c r="F37596" s="1" t="s">
        <v>20</v>
      </c>
      <c r="G37596">
        <v>40</v>
      </c>
      <c r="H37596">
        <v>32529</v>
      </c>
      <c r="I37596">
        <v>71384</v>
      </c>
      <c r="J37596">
        <v>9045</v>
      </c>
      <c r="K37596" s="1" t="s">
        <v>16</v>
      </c>
    </row>
    <row r="37597" spans="1:11">
      <c r="A37597" s="1" t="s">
        <v>38</v>
      </c>
      <c r="B37597">
        <v>2023</v>
      </c>
      <c r="C37597" s="1" t="s">
        <v>12</v>
      </c>
      <c r="D37597" s="1" t="s">
        <v>22</v>
      </c>
      <c r="E37597" s="1" t="s">
        <v>19</v>
      </c>
      <c r="F37597" s="1" t="s">
        <v>15</v>
      </c>
      <c r="G37597">
        <v>40</v>
      </c>
      <c r="H37597">
        <v>32017</v>
      </c>
      <c r="I37597">
        <v>84790</v>
      </c>
      <c r="J37597">
        <v>6725</v>
      </c>
      <c r="K37597" s="1" t="s">
        <v>21</v>
      </c>
    </row>
    <row r="37598" spans="1:11">
      <c r="A37598" s="1" t="s">
        <v>11</v>
      </c>
      <c r="B37598">
        <v>2015</v>
      </c>
      <c r="C37598" s="1" t="s">
        <v>30</v>
      </c>
      <c r="D37598" s="1" t="s">
        <v>29</v>
      </c>
      <c r="E37598" s="1" t="s">
        <v>33</v>
      </c>
      <c r="F37598" s="1" t="s">
        <v>20</v>
      </c>
      <c r="G37598">
        <v>45</v>
      </c>
      <c r="H37598">
        <v>162485</v>
      </c>
      <c r="I37598">
        <v>53298</v>
      </c>
      <c r="J37598">
        <v>7028</v>
      </c>
      <c r="K37598" s="1" t="s">
        <v>16</v>
      </c>
    </row>
    <row r="37599" spans="1:11">
      <c r="A37599" s="1" t="s">
        <v>34</v>
      </c>
      <c r="B37599">
        <v>2012</v>
      </c>
      <c r="C37599" s="1" t="s">
        <v>35</v>
      </c>
      <c r="D37599" s="1" t="s">
        <v>27</v>
      </c>
      <c r="E37599" s="1" t="s">
        <v>19</v>
      </c>
      <c r="F37599" s="1" t="s">
        <v>15</v>
      </c>
      <c r="G37599">
        <v>45</v>
      </c>
      <c r="H37599">
        <v>158415</v>
      </c>
      <c r="I37599">
        <v>94839</v>
      </c>
      <c r="J37599">
        <v>7077</v>
      </c>
      <c r="K37599" s="1" t="s">
        <v>16</v>
      </c>
    </row>
    <row r="37600" spans="1:11">
      <c r="A37600" s="1" t="s">
        <v>41</v>
      </c>
      <c r="B37600">
        <v>2017</v>
      </c>
      <c r="C37600" s="1" t="s">
        <v>26</v>
      </c>
      <c r="D37600" s="1" t="s">
        <v>31</v>
      </c>
      <c r="E37600" s="1" t="s">
        <v>33</v>
      </c>
      <c r="F37600" s="1" t="s">
        <v>15</v>
      </c>
      <c r="G37600">
        <v>38</v>
      </c>
      <c r="H37600">
        <v>140174</v>
      </c>
      <c r="I37600">
        <v>89535</v>
      </c>
      <c r="J37600">
        <v>1853</v>
      </c>
      <c r="K37600" s="1" t="s">
        <v>21</v>
      </c>
    </row>
    <row r="37601" spans="1:11">
      <c r="A37601" s="1" t="s">
        <v>36</v>
      </c>
      <c r="B37601">
        <v>2014</v>
      </c>
      <c r="C37601" s="1" t="s">
        <v>35</v>
      </c>
      <c r="D37601" s="1" t="s">
        <v>39</v>
      </c>
      <c r="E37601" s="1" t="s">
        <v>28</v>
      </c>
      <c r="F37601" s="1" t="s">
        <v>20</v>
      </c>
      <c r="G37601">
        <v>48</v>
      </c>
      <c r="H37601">
        <v>100182</v>
      </c>
      <c r="I37601">
        <v>118596</v>
      </c>
      <c r="J37601">
        <v>2529</v>
      </c>
      <c r="K37601" s="1" t="s">
        <v>21</v>
      </c>
    </row>
    <row r="37602" spans="1:11">
      <c r="A37602" s="1" t="s">
        <v>11</v>
      </c>
      <c r="B37602">
        <v>2012</v>
      </c>
      <c r="C37602" s="1" t="s">
        <v>35</v>
      </c>
      <c r="D37602" s="1" t="s">
        <v>13</v>
      </c>
      <c r="E37602" s="1" t="s">
        <v>19</v>
      </c>
      <c r="F37602" s="1" t="s">
        <v>20</v>
      </c>
      <c r="G37602">
        <v>16</v>
      </c>
      <c r="H37602">
        <v>137570</v>
      </c>
      <c r="I37602">
        <v>57428</v>
      </c>
      <c r="J37602">
        <v>3219</v>
      </c>
      <c r="K37602" s="1" t="s">
        <v>21</v>
      </c>
    </row>
    <row r="37603" spans="1:11">
      <c r="A37603" s="1" t="s">
        <v>32</v>
      </c>
      <c r="B37603">
        <v>2021</v>
      </c>
      <c r="C37603" s="1" t="s">
        <v>30</v>
      </c>
      <c r="D37603" s="1" t="s">
        <v>31</v>
      </c>
      <c r="E37603" s="1" t="s">
        <v>19</v>
      </c>
      <c r="F37603" s="1" t="s">
        <v>20</v>
      </c>
      <c r="G37603">
        <v>48</v>
      </c>
      <c r="H37603">
        <v>198278</v>
      </c>
      <c r="I37603">
        <v>30413</v>
      </c>
      <c r="J37603">
        <v>6344</v>
      </c>
      <c r="K37603" s="1" t="s">
        <v>21</v>
      </c>
    </row>
    <row r="37604" spans="1:11">
      <c r="A37604" s="1" t="s">
        <v>23</v>
      </c>
      <c r="B37604">
        <v>2019</v>
      </c>
      <c r="C37604" s="1" t="s">
        <v>24</v>
      </c>
      <c r="D37604" s="1" t="s">
        <v>22</v>
      </c>
      <c r="E37604" s="1" t="s">
        <v>19</v>
      </c>
      <c r="F37604" s="1" t="s">
        <v>15</v>
      </c>
      <c r="G37604">
        <v>20</v>
      </c>
      <c r="H37604">
        <v>10631</v>
      </c>
      <c r="I37604">
        <v>81576</v>
      </c>
      <c r="J37604">
        <v>712</v>
      </c>
      <c r="K37604" s="1" t="s">
        <v>21</v>
      </c>
    </row>
    <row r="37605" spans="1:11">
      <c r="A37605" s="1" t="s">
        <v>23</v>
      </c>
      <c r="B37605">
        <v>2016</v>
      </c>
      <c r="C37605" s="1" t="s">
        <v>26</v>
      </c>
      <c r="D37605" s="1" t="s">
        <v>39</v>
      </c>
      <c r="E37605" s="1" t="s">
        <v>33</v>
      </c>
      <c r="F37605" s="1" t="s">
        <v>20</v>
      </c>
      <c r="G37605">
        <v>22</v>
      </c>
      <c r="H37605">
        <v>18173</v>
      </c>
      <c r="I37605">
        <v>39272</v>
      </c>
      <c r="J37605">
        <v>4056</v>
      </c>
      <c r="K37605" s="1" t="s">
        <v>21</v>
      </c>
    </row>
    <row r="37606" spans="1:11">
      <c r="A37606" s="1" t="s">
        <v>38</v>
      </c>
      <c r="B37606">
        <v>2023</v>
      </c>
      <c r="C37606" s="1" t="s">
        <v>18</v>
      </c>
      <c r="D37606" s="1" t="s">
        <v>39</v>
      </c>
      <c r="E37606" s="1" t="s">
        <v>14</v>
      </c>
      <c r="F37606" s="1" t="s">
        <v>20</v>
      </c>
      <c r="G37606">
        <v>44</v>
      </c>
      <c r="H37606">
        <v>52339</v>
      </c>
      <c r="I37606">
        <v>74717</v>
      </c>
      <c r="J37606">
        <v>4568</v>
      </c>
      <c r="K37606" s="1" t="s">
        <v>21</v>
      </c>
    </row>
    <row r="37607" spans="1:11">
      <c r="A37607" s="1" t="s">
        <v>17</v>
      </c>
      <c r="B37607">
        <v>2017</v>
      </c>
      <c r="C37607" s="1" t="s">
        <v>30</v>
      </c>
      <c r="D37607" s="1" t="s">
        <v>22</v>
      </c>
      <c r="E37607" s="1" t="s">
        <v>19</v>
      </c>
      <c r="F37607" s="1" t="s">
        <v>15</v>
      </c>
      <c r="G37607">
        <v>29</v>
      </c>
      <c r="H37607">
        <v>154481</v>
      </c>
      <c r="I37607">
        <v>53259</v>
      </c>
      <c r="J37607">
        <v>1220</v>
      </c>
      <c r="K37607" s="1" t="s">
        <v>21</v>
      </c>
    </row>
    <row r="37608" spans="1:11">
      <c r="A37608" s="1" t="s">
        <v>40</v>
      </c>
      <c r="B37608">
        <v>2013</v>
      </c>
      <c r="C37608" s="1" t="s">
        <v>24</v>
      </c>
      <c r="D37608" s="1" t="s">
        <v>27</v>
      </c>
      <c r="E37608" s="1" t="s">
        <v>28</v>
      </c>
      <c r="F37608" s="1" t="s">
        <v>15</v>
      </c>
      <c r="G37608">
        <v>30</v>
      </c>
      <c r="H37608">
        <v>96452</v>
      </c>
      <c r="I37608">
        <v>105999</v>
      </c>
      <c r="J37608">
        <v>3762</v>
      </c>
      <c r="K37608" s="1" t="s">
        <v>21</v>
      </c>
    </row>
    <row r="37609" spans="1:11">
      <c r="A37609" s="1" t="s">
        <v>23</v>
      </c>
      <c r="B37609">
        <v>2022</v>
      </c>
      <c r="C37609" s="1" t="s">
        <v>30</v>
      </c>
      <c r="D37609" s="1" t="s">
        <v>27</v>
      </c>
      <c r="E37609" s="1" t="s">
        <v>28</v>
      </c>
      <c r="F37609" s="1" t="s">
        <v>15</v>
      </c>
      <c r="G37609">
        <v>24</v>
      </c>
      <c r="H37609">
        <v>18396</v>
      </c>
      <c r="I37609">
        <v>119543</v>
      </c>
      <c r="J37609">
        <v>7561</v>
      </c>
      <c r="K37609" s="1" t="s">
        <v>16</v>
      </c>
    </row>
    <row r="37610" spans="1:11">
      <c r="A37610" s="1" t="s">
        <v>41</v>
      </c>
      <c r="B37610">
        <v>2022</v>
      </c>
      <c r="C37610" s="1" t="s">
        <v>12</v>
      </c>
      <c r="D37610" s="1" t="s">
        <v>31</v>
      </c>
      <c r="E37610" s="1" t="s">
        <v>14</v>
      </c>
      <c r="F37610" s="1" t="s">
        <v>20</v>
      </c>
      <c r="G37610">
        <v>23</v>
      </c>
      <c r="H37610">
        <v>185371</v>
      </c>
      <c r="I37610">
        <v>107998</v>
      </c>
      <c r="J37610">
        <v>2033</v>
      </c>
      <c r="K37610" s="1" t="s">
        <v>21</v>
      </c>
    </row>
    <row r="37611" spans="1:11">
      <c r="A37611" s="1" t="s">
        <v>23</v>
      </c>
      <c r="B37611">
        <v>2020</v>
      </c>
      <c r="C37611" s="1" t="s">
        <v>26</v>
      </c>
      <c r="D37611" s="1" t="s">
        <v>27</v>
      </c>
      <c r="E37611" s="1" t="s">
        <v>33</v>
      </c>
      <c r="F37611" s="1" t="s">
        <v>20</v>
      </c>
      <c r="G37611">
        <v>19</v>
      </c>
      <c r="H37611">
        <v>162020</v>
      </c>
      <c r="I37611">
        <v>95605</v>
      </c>
      <c r="J37611">
        <v>2319</v>
      </c>
      <c r="K37611" s="1" t="s">
        <v>21</v>
      </c>
    </row>
    <row r="37612" spans="1:11">
      <c r="A37612" s="1" t="s">
        <v>37</v>
      </c>
      <c r="B37612">
        <v>2018</v>
      </c>
      <c r="C37612" s="1" t="s">
        <v>18</v>
      </c>
      <c r="D37612" s="1" t="s">
        <v>39</v>
      </c>
      <c r="E37612" s="1" t="s">
        <v>28</v>
      </c>
      <c r="F37612" s="1" t="s">
        <v>20</v>
      </c>
      <c r="G37612">
        <v>22</v>
      </c>
      <c r="H37612">
        <v>86681</v>
      </c>
      <c r="I37612">
        <v>105741</v>
      </c>
      <c r="J37612">
        <v>846</v>
      </c>
      <c r="K37612" s="1" t="s">
        <v>21</v>
      </c>
    </row>
    <row r="37613" spans="1:11">
      <c r="A37613" s="1" t="s">
        <v>36</v>
      </c>
      <c r="B37613">
        <v>2015</v>
      </c>
      <c r="C37613" s="1" t="s">
        <v>26</v>
      </c>
      <c r="D37613" s="1" t="s">
        <v>13</v>
      </c>
      <c r="E37613" s="1" t="s">
        <v>14</v>
      </c>
      <c r="F37613" s="1" t="s">
        <v>15</v>
      </c>
      <c r="G37613">
        <v>35</v>
      </c>
      <c r="H37613">
        <v>151948</v>
      </c>
      <c r="I37613">
        <v>84082</v>
      </c>
      <c r="J37613">
        <v>4579</v>
      </c>
      <c r="K37613" s="1" t="s">
        <v>21</v>
      </c>
    </row>
    <row r="37614" spans="1:11">
      <c r="A37614" s="1" t="s">
        <v>17</v>
      </c>
      <c r="B37614">
        <v>2023</v>
      </c>
      <c r="C37614" s="1" t="s">
        <v>18</v>
      </c>
      <c r="D37614" s="1" t="s">
        <v>27</v>
      </c>
      <c r="E37614" s="1" t="s">
        <v>19</v>
      </c>
      <c r="F37614" s="1" t="s">
        <v>15</v>
      </c>
      <c r="G37614">
        <v>40</v>
      </c>
      <c r="H37614">
        <v>168</v>
      </c>
      <c r="I37614">
        <v>84734</v>
      </c>
      <c r="J37614">
        <v>4189</v>
      </c>
      <c r="K37614" s="1" t="s">
        <v>21</v>
      </c>
    </row>
    <row r="37615" spans="1:11">
      <c r="A37615" s="1" t="s">
        <v>37</v>
      </c>
      <c r="B37615">
        <v>2010</v>
      </c>
      <c r="C37615" s="1" t="s">
        <v>26</v>
      </c>
      <c r="D37615" s="1" t="s">
        <v>27</v>
      </c>
      <c r="E37615" s="1" t="s">
        <v>19</v>
      </c>
      <c r="F37615" s="1" t="s">
        <v>20</v>
      </c>
      <c r="G37615">
        <v>41</v>
      </c>
      <c r="H37615">
        <v>100588</v>
      </c>
      <c r="I37615">
        <v>61995</v>
      </c>
      <c r="J37615">
        <v>9291</v>
      </c>
      <c r="K37615" s="1" t="s">
        <v>16</v>
      </c>
    </row>
    <row r="37616" spans="1:11">
      <c r="A37616" s="1" t="s">
        <v>23</v>
      </c>
      <c r="B37616">
        <v>2014</v>
      </c>
      <c r="C37616" s="1" t="s">
        <v>30</v>
      </c>
      <c r="D37616" s="1" t="s">
        <v>13</v>
      </c>
      <c r="E37616" s="1" t="s">
        <v>19</v>
      </c>
      <c r="F37616" s="1" t="s">
        <v>20</v>
      </c>
      <c r="G37616">
        <v>28</v>
      </c>
      <c r="H37616">
        <v>76944</v>
      </c>
      <c r="I37616">
        <v>54284</v>
      </c>
      <c r="J37616">
        <v>3155</v>
      </c>
      <c r="K37616" s="1" t="s">
        <v>21</v>
      </c>
    </row>
    <row r="37617" spans="1:11">
      <c r="A37617" s="1" t="s">
        <v>25</v>
      </c>
      <c r="B37617">
        <v>2014</v>
      </c>
      <c r="C37617" s="1" t="s">
        <v>26</v>
      </c>
      <c r="D37617" s="1" t="s">
        <v>29</v>
      </c>
      <c r="E37617" s="1" t="s">
        <v>14</v>
      </c>
      <c r="F37617" s="1" t="s">
        <v>20</v>
      </c>
      <c r="G37617">
        <v>47</v>
      </c>
      <c r="H37617">
        <v>167724</v>
      </c>
      <c r="I37617">
        <v>96075</v>
      </c>
      <c r="J37617">
        <v>8253</v>
      </c>
      <c r="K37617" s="1" t="s">
        <v>16</v>
      </c>
    </row>
    <row r="37618" spans="1:11">
      <c r="A37618" s="1" t="s">
        <v>23</v>
      </c>
      <c r="B37618">
        <v>2016</v>
      </c>
      <c r="C37618" s="1" t="s">
        <v>30</v>
      </c>
      <c r="D37618" s="1" t="s">
        <v>22</v>
      </c>
      <c r="E37618" s="1" t="s">
        <v>28</v>
      </c>
      <c r="F37618" s="1" t="s">
        <v>20</v>
      </c>
      <c r="G37618">
        <v>27</v>
      </c>
      <c r="H37618">
        <v>101345</v>
      </c>
      <c r="I37618">
        <v>93684</v>
      </c>
      <c r="J37618">
        <v>8460</v>
      </c>
      <c r="K37618" s="1" t="s">
        <v>16</v>
      </c>
    </row>
    <row r="37619" spans="1:11">
      <c r="A37619" s="1" t="s">
        <v>38</v>
      </c>
      <c r="B37619">
        <v>2016</v>
      </c>
      <c r="C37619" s="1" t="s">
        <v>26</v>
      </c>
      <c r="D37619" s="1" t="s">
        <v>29</v>
      </c>
      <c r="E37619" s="1" t="s">
        <v>14</v>
      </c>
      <c r="F37619" s="1" t="s">
        <v>20</v>
      </c>
      <c r="G37619">
        <v>19</v>
      </c>
      <c r="H37619">
        <v>110556</v>
      </c>
      <c r="I37619">
        <v>51681</v>
      </c>
      <c r="J37619">
        <v>4418</v>
      </c>
      <c r="K37619" s="1" t="s">
        <v>21</v>
      </c>
    </row>
    <row r="37620" spans="1:11">
      <c r="A37620" s="1" t="s">
        <v>32</v>
      </c>
      <c r="B37620">
        <v>2015</v>
      </c>
      <c r="C37620" s="1" t="s">
        <v>18</v>
      </c>
      <c r="D37620" s="1" t="s">
        <v>27</v>
      </c>
      <c r="E37620" s="1" t="s">
        <v>28</v>
      </c>
      <c r="F37620" s="1" t="s">
        <v>15</v>
      </c>
      <c r="G37620">
        <v>48</v>
      </c>
      <c r="H37620">
        <v>183796</v>
      </c>
      <c r="I37620">
        <v>63465</v>
      </c>
      <c r="J37620">
        <v>2520</v>
      </c>
      <c r="K37620" s="1" t="s">
        <v>21</v>
      </c>
    </row>
    <row r="37621" spans="1:11">
      <c r="A37621" s="1" t="s">
        <v>11</v>
      </c>
      <c r="B37621">
        <v>2024</v>
      </c>
      <c r="C37621" s="1" t="s">
        <v>18</v>
      </c>
      <c r="D37621" s="1" t="s">
        <v>39</v>
      </c>
      <c r="E37621" s="1" t="s">
        <v>14</v>
      </c>
      <c r="F37621" s="1" t="s">
        <v>15</v>
      </c>
      <c r="G37621">
        <v>34</v>
      </c>
      <c r="H37621">
        <v>150861</v>
      </c>
      <c r="I37621">
        <v>66008</v>
      </c>
      <c r="J37621">
        <v>1623</v>
      </c>
      <c r="K37621" s="1" t="s">
        <v>21</v>
      </c>
    </row>
    <row r="37622" spans="1:11">
      <c r="A37622" s="1" t="s">
        <v>34</v>
      </c>
      <c r="B37622">
        <v>2024</v>
      </c>
      <c r="C37622" s="1" t="s">
        <v>12</v>
      </c>
      <c r="D37622" s="1" t="s">
        <v>31</v>
      </c>
      <c r="E37622" s="1" t="s">
        <v>28</v>
      </c>
      <c r="F37622" s="1" t="s">
        <v>20</v>
      </c>
      <c r="G37622">
        <v>49</v>
      </c>
      <c r="H37622">
        <v>116643</v>
      </c>
      <c r="I37622">
        <v>117829</v>
      </c>
      <c r="J37622">
        <v>9562</v>
      </c>
      <c r="K37622" s="1" t="s">
        <v>16</v>
      </c>
    </row>
    <row r="37623" spans="1:11">
      <c r="A37623" s="1" t="s">
        <v>25</v>
      </c>
      <c r="B37623">
        <v>2017</v>
      </c>
      <c r="C37623" s="1" t="s">
        <v>26</v>
      </c>
      <c r="D37623" s="1" t="s">
        <v>29</v>
      </c>
      <c r="E37623" s="1" t="s">
        <v>19</v>
      </c>
      <c r="F37623" s="1" t="s">
        <v>20</v>
      </c>
      <c r="G37623">
        <v>29</v>
      </c>
      <c r="H37623">
        <v>90382</v>
      </c>
      <c r="I37623">
        <v>116203</v>
      </c>
      <c r="J37623">
        <v>4483</v>
      </c>
      <c r="K37623" s="1" t="s">
        <v>21</v>
      </c>
    </row>
    <row r="37624" spans="1:11">
      <c r="A37624" s="1" t="s">
        <v>37</v>
      </c>
      <c r="B37624">
        <v>2011</v>
      </c>
      <c r="C37624" s="1" t="s">
        <v>12</v>
      </c>
      <c r="D37624" s="1" t="s">
        <v>29</v>
      </c>
      <c r="E37624" s="1" t="s">
        <v>14</v>
      </c>
      <c r="F37624" s="1" t="s">
        <v>15</v>
      </c>
      <c r="G37624">
        <v>42</v>
      </c>
      <c r="H37624">
        <v>74151</v>
      </c>
      <c r="I37624">
        <v>59108</v>
      </c>
      <c r="J37624">
        <v>3354</v>
      </c>
      <c r="K37624" s="1" t="s">
        <v>21</v>
      </c>
    </row>
    <row r="37625" spans="1:11">
      <c r="A37625" s="1" t="s">
        <v>17</v>
      </c>
      <c r="B37625">
        <v>2023</v>
      </c>
      <c r="C37625" s="1" t="s">
        <v>26</v>
      </c>
      <c r="D37625" s="1" t="s">
        <v>31</v>
      </c>
      <c r="E37625" s="1" t="s">
        <v>33</v>
      </c>
      <c r="F37625" s="1" t="s">
        <v>20</v>
      </c>
      <c r="G37625">
        <v>19</v>
      </c>
      <c r="H37625">
        <v>146886</v>
      </c>
      <c r="I37625">
        <v>86654</v>
      </c>
      <c r="J37625">
        <v>3666</v>
      </c>
      <c r="K37625" s="1" t="s">
        <v>21</v>
      </c>
    </row>
    <row r="37626" spans="1:11">
      <c r="A37626" s="1" t="s">
        <v>41</v>
      </c>
      <c r="B37626">
        <v>2022</v>
      </c>
      <c r="C37626" s="1" t="s">
        <v>12</v>
      </c>
      <c r="D37626" s="1" t="s">
        <v>13</v>
      </c>
      <c r="E37626" s="1" t="s">
        <v>19</v>
      </c>
      <c r="F37626" s="1" t="s">
        <v>15</v>
      </c>
      <c r="G37626">
        <v>45</v>
      </c>
      <c r="H37626">
        <v>189293</v>
      </c>
      <c r="I37626">
        <v>89089</v>
      </c>
      <c r="J37626">
        <v>1313</v>
      </c>
      <c r="K37626" s="1" t="s">
        <v>21</v>
      </c>
    </row>
    <row r="37627" spans="1:11">
      <c r="A37627" s="1" t="s">
        <v>23</v>
      </c>
      <c r="B37627">
        <v>2022</v>
      </c>
      <c r="C37627" s="1" t="s">
        <v>26</v>
      </c>
      <c r="D37627" s="1" t="s">
        <v>31</v>
      </c>
      <c r="E37627" s="1" t="s">
        <v>14</v>
      </c>
      <c r="F37627" s="1" t="s">
        <v>15</v>
      </c>
      <c r="G37627">
        <v>21</v>
      </c>
      <c r="H37627">
        <v>191523</v>
      </c>
      <c r="I37627">
        <v>102800</v>
      </c>
      <c r="J37627">
        <v>4703</v>
      </c>
      <c r="K37627" s="1" t="s">
        <v>21</v>
      </c>
    </row>
    <row r="37628" spans="1:11">
      <c r="A37628" s="1" t="s">
        <v>41</v>
      </c>
      <c r="B37628">
        <v>2016</v>
      </c>
      <c r="C37628" s="1" t="s">
        <v>24</v>
      </c>
      <c r="D37628" s="1" t="s">
        <v>29</v>
      </c>
      <c r="E37628" s="1" t="s">
        <v>33</v>
      </c>
      <c r="F37628" s="1" t="s">
        <v>15</v>
      </c>
      <c r="G37628">
        <v>17</v>
      </c>
      <c r="H37628">
        <v>161888</v>
      </c>
      <c r="I37628">
        <v>44507</v>
      </c>
      <c r="J37628">
        <v>2796</v>
      </c>
      <c r="K37628" s="1" t="s">
        <v>21</v>
      </c>
    </row>
    <row r="37629" spans="1:11">
      <c r="A37629" s="1" t="s">
        <v>32</v>
      </c>
      <c r="B37629">
        <v>2019</v>
      </c>
      <c r="C37629" s="1" t="s">
        <v>24</v>
      </c>
      <c r="D37629" s="1" t="s">
        <v>31</v>
      </c>
      <c r="E37629" s="1" t="s">
        <v>28</v>
      </c>
      <c r="F37629" s="1" t="s">
        <v>20</v>
      </c>
      <c r="G37629">
        <v>18</v>
      </c>
      <c r="H37629">
        <v>88236</v>
      </c>
      <c r="I37629">
        <v>58418</v>
      </c>
      <c r="J37629">
        <v>2900</v>
      </c>
      <c r="K37629" s="1" t="s">
        <v>21</v>
      </c>
    </row>
    <row r="37630" spans="1:11">
      <c r="A37630" s="1" t="s">
        <v>38</v>
      </c>
      <c r="B37630">
        <v>2024</v>
      </c>
      <c r="C37630" s="1" t="s">
        <v>12</v>
      </c>
      <c r="D37630" s="1" t="s">
        <v>22</v>
      </c>
      <c r="E37630" s="1" t="s">
        <v>19</v>
      </c>
      <c r="F37630" s="1" t="s">
        <v>20</v>
      </c>
      <c r="G37630">
        <v>35</v>
      </c>
      <c r="H37630">
        <v>142521</v>
      </c>
      <c r="I37630">
        <v>81868</v>
      </c>
      <c r="J37630">
        <v>3270</v>
      </c>
      <c r="K37630" s="1" t="s">
        <v>21</v>
      </c>
    </row>
    <row r="37631" spans="1:11">
      <c r="A37631" s="1" t="s">
        <v>32</v>
      </c>
      <c r="B37631">
        <v>2016</v>
      </c>
      <c r="C37631" s="1" t="s">
        <v>26</v>
      </c>
      <c r="D37631" s="1" t="s">
        <v>39</v>
      </c>
      <c r="E37631" s="1" t="s">
        <v>19</v>
      </c>
      <c r="F37631" s="1" t="s">
        <v>15</v>
      </c>
      <c r="G37631">
        <v>25</v>
      </c>
      <c r="H37631">
        <v>177664</v>
      </c>
      <c r="I37631">
        <v>43537</v>
      </c>
      <c r="J37631">
        <v>9062</v>
      </c>
      <c r="K37631" s="1" t="s">
        <v>16</v>
      </c>
    </row>
    <row r="37632" spans="1:11">
      <c r="A37632" s="1" t="s">
        <v>37</v>
      </c>
      <c r="B37632">
        <v>2013</v>
      </c>
      <c r="C37632" s="1" t="s">
        <v>24</v>
      </c>
      <c r="D37632" s="1" t="s">
        <v>39</v>
      </c>
      <c r="E37632" s="1" t="s">
        <v>19</v>
      </c>
      <c r="F37632" s="1" t="s">
        <v>15</v>
      </c>
      <c r="G37632">
        <v>49</v>
      </c>
      <c r="H37632">
        <v>57535</v>
      </c>
      <c r="I37632">
        <v>87471</v>
      </c>
      <c r="J37632">
        <v>250</v>
      </c>
      <c r="K37632" s="1" t="s">
        <v>21</v>
      </c>
    </row>
    <row r="37633" spans="1:11">
      <c r="A37633" s="1" t="s">
        <v>37</v>
      </c>
      <c r="B37633">
        <v>2021</v>
      </c>
      <c r="C37633" s="1" t="s">
        <v>18</v>
      </c>
      <c r="D37633" s="1" t="s">
        <v>31</v>
      </c>
      <c r="E37633" s="1" t="s">
        <v>33</v>
      </c>
      <c r="F37633" s="1" t="s">
        <v>15</v>
      </c>
      <c r="G37633">
        <v>45</v>
      </c>
      <c r="H37633">
        <v>132997</v>
      </c>
      <c r="I37633">
        <v>111882</v>
      </c>
      <c r="J37633">
        <v>8977</v>
      </c>
      <c r="K37633" s="1" t="s">
        <v>16</v>
      </c>
    </row>
    <row r="37634" spans="1:11">
      <c r="A37634" s="1" t="s">
        <v>32</v>
      </c>
      <c r="B37634">
        <v>2019</v>
      </c>
      <c r="C37634" s="1" t="s">
        <v>30</v>
      </c>
      <c r="D37634" s="1" t="s">
        <v>22</v>
      </c>
      <c r="E37634" s="1" t="s">
        <v>33</v>
      </c>
      <c r="F37634" s="1" t="s">
        <v>15</v>
      </c>
      <c r="G37634">
        <v>43</v>
      </c>
      <c r="H37634">
        <v>99849</v>
      </c>
      <c r="I37634">
        <v>88796</v>
      </c>
      <c r="J37634">
        <v>4776</v>
      </c>
      <c r="K37634" s="1" t="s">
        <v>21</v>
      </c>
    </row>
    <row r="37635" spans="1:11">
      <c r="A37635" s="1" t="s">
        <v>36</v>
      </c>
      <c r="B37635">
        <v>2011</v>
      </c>
      <c r="C37635" s="1" t="s">
        <v>30</v>
      </c>
      <c r="D37635" s="1" t="s">
        <v>27</v>
      </c>
      <c r="E37635" s="1" t="s">
        <v>14</v>
      </c>
      <c r="F37635" s="1" t="s">
        <v>20</v>
      </c>
      <c r="G37635">
        <v>43</v>
      </c>
      <c r="H37635">
        <v>187406</v>
      </c>
      <c r="I37635">
        <v>48694</v>
      </c>
      <c r="J37635">
        <v>8307</v>
      </c>
      <c r="K37635" s="1" t="s">
        <v>16</v>
      </c>
    </row>
    <row r="37636" spans="1:11">
      <c r="A37636" s="1" t="s">
        <v>37</v>
      </c>
      <c r="B37636">
        <v>2013</v>
      </c>
      <c r="C37636" s="1" t="s">
        <v>30</v>
      </c>
      <c r="D37636" s="1" t="s">
        <v>29</v>
      </c>
      <c r="E37636" s="1" t="s">
        <v>28</v>
      </c>
      <c r="F37636" s="1" t="s">
        <v>15</v>
      </c>
      <c r="G37636">
        <v>46</v>
      </c>
      <c r="H37636">
        <v>30660</v>
      </c>
      <c r="I37636">
        <v>52259</v>
      </c>
      <c r="J37636">
        <v>295</v>
      </c>
      <c r="K37636" s="1" t="s">
        <v>21</v>
      </c>
    </row>
    <row r="37637" spans="1:11">
      <c r="A37637" s="1" t="s">
        <v>23</v>
      </c>
      <c r="B37637">
        <v>2013</v>
      </c>
      <c r="C37637" s="1" t="s">
        <v>12</v>
      </c>
      <c r="D37637" s="1" t="s">
        <v>22</v>
      </c>
      <c r="E37637" s="1" t="s">
        <v>19</v>
      </c>
      <c r="F37637" s="1" t="s">
        <v>15</v>
      </c>
      <c r="G37637">
        <v>45</v>
      </c>
      <c r="H37637">
        <v>180235</v>
      </c>
      <c r="I37637">
        <v>84067</v>
      </c>
      <c r="J37637">
        <v>8905</v>
      </c>
      <c r="K37637" s="1" t="s">
        <v>16</v>
      </c>
    </row>
    <row r="37638" spans="1:11">
      <c r="A37638" s="1" t="s">
        <v>37</v>
      </c>
      <c r="B37638">
        <v>2021</v>
      </c>
      <c r="C37638" s="1" t="s">
        <v>18</v>
      </c>
      <c r="D37638" s="1" t="s">
        <v>13</v>
      </c>
      <c r="E37638" s="1" t="s">
        <v>28</v>
      </c>
      <c r="F37638" s="1" t="s">
        <v>20</v>
      </c>
      <c r="G37638">
        <v>47</v>
      </c>
      <c r="H37638">
        <v>23350</v>
      </c>
      <c r="I37638">
        <v>113461</v>
      </c>
      <c r="J37638">
        <v>5957</v>
      </c>
      <c r="K37638" s="1" t="s">
        <v>21</v>
      </c>
    </row>
    <row r="37639" spans="1:11">
      <c r="A37639" s="1" t="s">
        <v>38</v>
      </c>
      <c r="B37639">
        <v>2021</v>
      </c>
      <c r="C37639" s="1" t="s">
        <v>35</v>
      </c>
      <c r="D37639" s="1" t="s">
        <v>29</v>
      </c>
      <c r="E37639" s="1" t="s">
        <v>28</v>
      </c>
      <c r="F37639" s="1" t="s">
        <v>15</v>
      </c>
      <c r="G37639">
        <v>48</v>
      </c>
      <c r="H37639">
        <v>174660</v>
      </c>
      <c r="I37639">
        <v>90181</v>
      </c>
      <c r="J37639">
        <v>2997</v>
      </c>
      <c r="K37639" s="1" t="s">
        <v>21</v>
      </c>
    </row>
    <row r="37640" spans="1:11">
      <c r="A37640" s="1" t="s">
        <v>36</v>
      </c>
      <c r="B37640">
        <v>2015</v>
      </c>
      <c r="C37640" s="1" t="s">
        <v>30</v>
      </c>
      <c r="D37640" s="1" t="s">
        <v>27</v>
      </c>
      <c r="E37640" s="1" t="s">
        <v>14</v>
      </c>
      <c r="F37640" s="1" t="s">
        <v>15</v>
      </c>
      <c r="G37640">
        <v>25</v>
      </c>
      <c r="H37640">
        <v>129961</v>
      </c>
      <c r="I37640">
        <v>50886</v>
      </c>
      <c r="J37640">
        <v>9586</v>
      </c>
      <c r="K37640" s="1" t="s">
        <v>16</v>
      </c>
    </row>
    <row r="37641" spans="1:11">
      <c r="A37641" s="1" t="s">
        <v>25</v>
      </c>
      <c r="B37641">
        <v>2023</v>
      </c>
      <c r="C37641" s="1" t="s">
        <v>35</v>
      </c>
      <c r="D37641" s="1" t="s">
        <v>39</v>
      </c>
      <c r="E37641" s="1" t="s">
        <v>33</v>
      </c>
      <c r="F37641" s="1" t="s">
        <v>20</v>
      </c>
      <c r="G37641">
        <v>23</v>
      </c>
      <c r="H37641">
        <v>42369</v>
      </c>
      <c r="I37641">
        <v>101928</v>
      </c>
      <c r="J37641">
        <v>707</v>
      </c>
      <c r="K37641" s="1" t="s">
        <v>21</v>
      </c>
    </row>
    <row r="37642" spans="1:11">
      <c r="A37642" s="1" t="s">
        <v>32</v>
      </c>
      <c r="B37642">
        <v>2016</v>
      </c>
      <c r="C37642" s="1" t="s">
        <v>26</v>
      </c>
      <c r="D37642" s="1" t="s">
        <v>39</v>
      </c>
      <c r="E37642" s="1" t="s">
        <v>14</v>
      </c>
      <c r="F37642" s="1" t="s">
        <v>20</v>
      </c>
      <c r="G37642">
        <v>38</v>
      </c>
      <c r="H37642">
        <v>142376</v>
      </c>
      <c r="I37642">
        <v>65931</v>
      </c>
      <c r="J37642">
        <v>5464</v>
      </c>
      <c r="K37642" s="1" t="s">
        <v>21</v>
      </c>
    </row>
    <row r="37643" spans="1:11">
      <c r="A37643" s="1" t="s">
        <v>17</v>
      </c>
      <c r="B37643">
        <v>2012</v>
      </c>
      <c r="C37643" s="1" t="s">
        <v>18</v>
      </c>
      <c r="D37643" s="1" t="s">
        <v>22</v>
      </c>
      <c r="E37643" s="1" t="s">
        <v>33</v>
      </c>
      <c r="F37643" s="1" t="s">
        <v>15</v>
      </c>
      <c r="G37643">
        <v>19</v>
      </c>
      <c r="H37643">
        <v>88032</v>
      </c>
      <c r="I37643">
        <v>35081</v>
      </c>
      <c r="J37643">
        <v>4076</v>
      </c>
      <c r="K37643" s="1" t="s">
        <v>21</v>
      </c>
    </row>
    <row r="37644" spans="1:11">
      <c r="A37644" s="1" t="s">
        <v>40</v>
      </c>
      <c r="B37644">
        <v>2024</v>
      </c>
      <c r="C37644" s="1" t="s">
        <v>12</v>
      </c>
      <c r="D37644" s="1" t="s">
        <v>31</v>
      </c>
      <c r="E37644" s="1" t="s">
        <v>28</v>
      </c>
      <c r="F37644" s="1" t="s">
        <v>20</v>
      </c>
      <c r="G37644">
        <v>22</v>
      </c>
      <c r="H37644">
        <v>141701</v>
      </c>
      <c r="I37644">
        <v>38635</v>
      </c>
      <c r="J37644">
        <v>7995</v>
      </c>
      <c r="K37644" s="1" t="s">
        <v>16</v>
      </c>
    </row>
    <row r="37645" spans="1:11">
      <c r="A37645" s="1" t="s">
        <v>38</v>
      </c>
      <c r="B37645">
        <v>2019</v>
      </c>
      <c r="C37645" s="1" t="s">
        <v>35</v>
      </c>
      <c r="D37645" s="1" t="s">
        <v>13</v>
      </c>
      <c r="E37645" s="1" t="s">
        <v>14</v>
      </c>
      <c r="F37645" s="1" t="s">
        <v>20</v>
      </c>
      <c r="G37645">
        <v>42</v>
      </c>
      <c r="H37645">
        <v>196423</v>
      </c>
      <c r="I37645">
        <v>33232</v>
      </c>
      <c r="J37645">
        <v>9754</v>
      </c>
      <c r="K37645" s="1" t="s">
        <v>16</v>
      </c>
    </row>
    <row r="37646" spans="1:11">
      <c r="A37646" s="1" t="s">
        <v>25</v>
      </c>
      <c r="B37646">
        <v>2010</v>
      </c>
      <c r="C37646" s="1" t="s">
        <v>12</v>
      </c>
      <c r="D37646" s="1" t="s">
        <v>13</v>
      </c>
      <c r="E37646" s="1" t="s">
        <v>19</v>
      </c>
      <c r="F37646" s="1" t="s">
        <v>15</v>
      </c>
      <c r="G37646">
        <v>38</v>
      </c>
      <c r="H37646">
        <v>72470</v>
      </c>
      <c r="I37646">
        <v>118556</v>
      </c>
      <c r="J37646">
        <v>7365</v>
      </c>
      <c r="K37646" s="1" t="s">
        <v>16</v>
      </c>
    </row>
    <row r="37647" spans="1:11">
      <c r="A37647" s="1" t="s">
        <v>40</v>
      </c>
      <c r="B37647">
        <v>2012</v>
      </c>
      <c r="C37647" s="1" t="s">
        <v>24</v>
      </c>
      <c r="D37647" s="1" t="s">
        <v>13</v>
      </c>
      <c r="E37647" s="1" t="s">
        <v>33</v>
      </c>
      <c r="F37647" s="1" t="s">
        <v>15</v>
      </c>
      <c r="G37647">
        <v>38</v>
      </c>
      <c r="H37647">
        <v>102821</v>
      </c>
      <c r="I37647">
        <v>88839</v>
      </c>
      <c r="J37647">
        <v>4013</v>
      </c>
      <c r="K37647" s="1" t="s">
        <v>21</v>
      </c>
    </row>
    <row r="37648" spans="1:11">
      <c r="A37648" s="1" t="s">
        <v>34</v>
      </c>
      <c r="B37648">
        <v>2018</v>
      </c>
      <c r="C37648" s="1" t="s">
        <v>24</v>
      </c>
      <c r="D37648" s="1" t="s">
        <v>39</v>
      </c>
      <c r="E37648" s="1" t="s">
        <v>28</v>
      </c>
      <c r="F37648" s="1" t="s">
        <v>15</v>
      </c>
      <c r="G37648">
        <v>48</v>
      </c>
      <c r="H37648">
        <v>37136</v>
      </c>
      <c r="I37648">
        <v>115390</v>
      </c>
      <c r="J37648">
        <v>2618</v>
      </c>
      <c r="K37648" s="1" t="s">
        <v>21</v>
      </c>
    </row>
    <row r="37649" spans="1:11">
      <c r="A37649" s="1" t="s">
        <v>32</v>
      </c>
      <c r="B37649">
        <v>2010</v>
      </c>
      <c r="C37649" s="1" t="s">
        <v>24</v>
      </c>
      <c r="D37649" s="1" t="s">
        <v>29</v>
      </c>
      <c r="E37649" s="1" t="s">
        <v>19</v>
      </c>
      <c r="F37649" s="1" t="s">
        <v>15</v>
      </c>
      <c r="G37649">
        <v>38</v>
      </c>
      <c r="H37649">
        <v>47801</v>
      </c>
      <c r="I37649">
        <v>58426</v>
      </c>
      <c r="J37649">
        <v>722</v>
      </c>
      <c r="K37649" s="1" t="s">
        <v>21</v>
      </c>
    </row>
    <row r="37650" spans="1:11">
      <c r="A37650" s="1" t="s">
        <v>40</v>
      </c>
      <c r="B37650">
        <v>2022</v>
      </c>
      <c r="C37650" s="1" t="s">
        <v>30</v>
      </c>
      <c r="D37650" s="1" t="s">
        <v>39</v>
      </c>
      <c r="E37650" s="1" t="s">
        <v>14</v>
      </c>
      <c r="F37650" s="1" t="s">
        <v>20</v>
      </c>
      <c r="G37650">
        <v>30</v>
      </c>
      <c r="H37650">
        <v>6066</v>
      </c>
      <c r="I37650">
        <v>46104</v>
      </c>
      <c r="J37650">
        <v>103</v>
      </c>
      <c r="K37650" s="1" t="s">
        <v>21</v>
      </c>
    </row>
    <row r="37651" spans="1:11">
      <c r="A37651" s="1" t="s">
        <v>34</v>
      </c>
      <c r="B37651">
        <v>2017</v>
      </c>
      <c r="C37651" s="1" t="s">
        <v>30</v>
      </c>
      <c r="D37651" s="1" t="s">
        <v>29</v>
      </c>
      <c r="E37651" s="1" t="s">
        <v>14</v>
      </c>
      <c r="F37651" s="1" t="s">
        <v>20</v>
      </c>
      <c r="G37651">
        <v>25</v>
      </c>
      <c r="H37651">
        <v>169039</v>
      </c>
      <c r="I37651">
        <v>100229</v>
      </c>
      <c r="J37651">
        <v>6930</v>
      </c>
      <c r="K37651" s="1" t="s">
        <v>21</v>
      </c>
    </row>
    <row r="37652" spans="1:11">
      <c r="A37652" s="1" t="s">
        <v>37</v>
      </c>
      <c r="B37652">
        <v>2011</v>
      </c>
      <c r="C37652" s="1" t="s">
        <v>12</v>
      </c>
      <c r="D37652" s="1" t="s">
        <v>29</v>
      </c>
      <c r="E37652" s="1" t="s">
        <v>33</v>
      </c>
      <c r="F37652" s="1" t="s">
        <v>15</v>
      </c>
      <c r="G37652">
        <v>27</v>
      </c>
      <c r="H37652">
        <v>61612</v>
      </c>
      <c r="I37652">
        <v>66834</v>
      </c>
      <c r="J37652">
        <v>1184</v>
      </c>
      <c r="K37652" s="1" t="s">
        <v>21</v>
      </c>
    </row>
    <row r="37653" spans="1:11">
      <c r="A37653" s="1" t="s">
        <v>38</v>
      </c>
      <c r="B37653">
        <v>2015</v>
      </c>
      <c r="C37653" s="1" t="s">
        <v>35</v>
      </c>
      <c r="D37653" s="1" t="s">
        <v>31</v>
      </c>
      <c r="E37653" s="1" t="s">
        <v>28</v>
      </c>
      <c r="F37653" s="1" t="s">
        <v>20</v>
      </c>
      <c r="G37653">
        <v>25</v>
      </c>
      <c r="H37653">
        <v>124269</v>
      </c>
      <c r="I37653">
        <v>35387</v>
      </c>
      <c r="J37653">
        <v>3366</v>
      </c>
      <c r="K37653" s="1" t="s">
        <v>21</v>
      </c>
    </row>
    <row r="37654" spans="1:11">
      <c r="A37654" s="1" t="s">
        <v>23</v>
      </c>
      <c r="B37654">
        <v>2012</v>
      </c>
      <c r="C37654" s="1" t="s">
        <v>12</v>
      </c>
      <c r="D37654" s="1" t="s">
        <v>22</v>
      </c>
      <c r="E37654" s="1" t="s">
        <v>28</v>
      </c>
      <c r="F37654" s="1" t="s">
        <v>15</v>
      </c>
      <c r="G37654">
        <v>16</v>
      </c>
      <c r="H37654">
        <v>185951</v>
      </c>
      <c r="I37654">
        <v>32444</v>
      </c>
      <c r="J37654">
        <v>5681</v>
      </c>
      <c r="K37654" s="1" t="s">
        <v>21</v>
      </c>
    </row>
    <row r="37655" spans="1:11">
      <c r="A37655" s="1" t="s">
        <v>17</v>
      </c>
      <c r="B37655">
        <v>2016</v>
      </c>
      <c r="C37655" s="1" t="s">
        <v>24</v>
      </c>
      <c r="D37655" s="1" t="s">
        <v>31</v>
      </c>
      <c r="E37655" s="1" t="s">
        <v>19</v>
      </c>
      <c r="F37655" s="1" t="s">
        <v>15</v>
      </c>
      <c r="G37655">
        <v>24</v>
      </c>
      <c r="H37655">
        <v>185496</v>
      </c>
      <c r="I37655">
        <v>57362</v>
      </c>
      <c r="J37655">
        <v>9233</v>
      </c>
      <c r="K37655" s="1" t="s">
        <v>16</v>
      </c>
    </row>
    <row r="37656" spans="1:11">
      <c r="A37656" s="1" t="s">
        <v>37</v>
      </c>
      <c r="B37656">
        <v>2011</v>
      </c>
      <c r="C37656" s="1" t="s">
        <v>26</v>
      </c>
      <c r="D37656" s="1" t="s">
        <v>29</v>
      </c>
      <c r="E37656" s="1" t="s">
        <v>28</v>
      </c>
      <c r="F37656" s="1" t="s">
        <v>20</v>
      </c>
      <c r="G37656">
        <v>44</v>
      </c>
      <c r="H37656">
        <v>32498</v>
      </c>
      <c r="I37656">
        <v>101847</v>
      </c>
      <c r="J37656">
        <v>6860</v>
      </c>
      <c r="K37656" s="1" t="s">
        <v>21</v>
      </c>
    </row>
    <row r="37657" spans="1:11">
      <c r="A37657" s="1" t="s">
        <v>41</v>
      </c>
      <c r="B37657">
        <v>2013</v>
      </c>
      <c r="C37657" s="1" t="s">
        <v>18</v>
      </c>
      <c r="D37657" s="1" t="s">
        <v>31</v>
      </c>
      <c r="E37657" s="1" t="s">
        <v>19</v>
      </c>
      <c r="F37657" s="1" t="s">
        <v>20</v>
      </c>
      <c r="G37657">
        <v>40</v>
      </c>
      <c r="H37657">
        <v>15647</v>
      </c>
      <c r="I37657">
        <v>32033</v>
      </c>
      <c r="J37657">
        <v>8293</v>
      </c>
      <c r="K37657" s="1" t="s">
        <v>16</v>
      </c>
    </row>
    <row r="37658" spans="1:11">
      <c r="A37658" s="1" t="s">
        <v>32</v>
      </c>
      <c r="B37658">
        <v>2019</v>
      </c>
      <c r="C37658" s="1" t="s">
        <v>24</v>
      </c>
      <c r="D37658" s="1" t="s">
        <v>39</v>
      </c>
      <c r="E37658" s="1" t="s">
        <v>33</v>
      </c>
      <c r="F37658" s="1" t="s">
        <v>15</v>
      </c>
      <c r="G37658">
        <v>37</v>
      </c>
      <c r="H37658">
        <v>198375</v>
      </c>
      <c r="I37658">
        <v>39393</v>
      </c>
      <c r="J37658">
        <v>6347</v>
      </c>
      <c r="K37658" s="1" t="s">
        <v>21</v>
      </c>
    </row>
    <row r="37659" spans="1:11">
      <c r="A37659" s="1" t="s">
        <v>23</v>
      </c>
      <c r="B37659">
        <v>2018</v>
      </c>
      <c r="C37659" s="1" t="s">
        <v>35</v>
      </c>
      <c r="D37659" s="1" t="s">
        <v>13</v>
      </c>
      <c r="E37659" s="1" t="s">
        <v>28</v>
      </c>
      <c r="F37659" s="1" t="s">
        <v>15</v>
      </c>
      <c r="G37659">
        <v>47</v>
      </c>
      <c r="H37659">
        <v>67346</v>
      </c>
      <c r="I37659">
        <v>67049</v>
      </c>
      <c r="J37659">
        <v>6566</v>
      </c>
      <c r="K37659" s="1" t="s">
        <v>21</v>
      </c>
    </row>
    <row r="37660" spans="1:11">
      <c r="A37660" s="1" t="s">
        <v>17</v>
      </c>
      <c r="B37660">
        <v>2015</v>
      </c>
      <c r="C37660" s="1" t="s">
        <v>26</v>
      </c>
      <c r="D37660" s="1" t="s">
        <v>29</v>
      </c>
      <c r="E37660" s="1" t="s">
        <v>33</v>
      </c>
      <c r="F37660" s="1" t="s">
        <v>15</v>
      </c>
      <c r="G37660">
        <v>24</v>
      </c>
      <c r="H37660">
        <v>169453</v>
      </c>
      <c r="I37660">
        <v>117161</v>
      </c>
      <c r="J37660">
        <v>6081</v>
      </c>
      <c r="K37660" s="1" t="s">
        <v>21</v>
      </c>
    </row>
    <row r="37661" spans="1:11">
      <c r="A37661" s="1" t="s">
        <v>23</v>
      </c>
      <c r="B37661">
        <v>2013</v>
      </c>
      <c r="C37661" s="1" t="s">
        <v>35</v>
      </c>
      <c r="D37661" s="1" t="s">
        <v>22</v>
      </c>
      <c r="E37661" s="1" t="s">
        <v>14</v>
      </c>
      <c r="F37661" s="1" t="s">
        <v>20</v>
      </c>
      <c r="G37661">
        <v>35</v>
      </c>
      <c r="H37661">
        <v>177746</v>
      </c>
      <c r="I37661">
        <v>75987</v>
      </c>
      <c r="J37661">
        <v>3314</v>
      </c>
      <c r="K37661" s="1" t="s">
        <v>21</v>
      </c>
    </row>
    <row r="37662" spans="1:11">
      <c r="A37662" s="1" t="s">
        <v>17</v>
      </c>
      <c r="B37662">
        <v>2011</v>
      </c>
      <c r="C37662" s="1" t="s">
        <v>26</v>
      </c>
      <c r="D37662" s="1" t="s">
        <v>22</v>
      </c>
      <c r="E37662" s="1" t="s">
        <v>28</v>
      </c>
      <c r="F37662" s="1" t="s">
        <v>20</v>
      </c>
      <c r="G37662">
        <v>16</v>
      </c>
      <c r="H37662">
        <v>122623</v>
      </c>
      <c r="I37662">
        <v>92839</v>
      </c>
      <c r="J37662">
        <v>9254</v>
      </c>
      <c r="K37662" s="1" t="s">
        <v>16</v>
      </c>
    </row>
    <row r="37663" spans="1:11">
      <c r="A37663" s="1" t="s">
        <v>40</v>
      </c>
      <c r="B37663">
        <v>2019</v>
      </c>
      <c r="C37663" s="1" t="s">
        <v>12</v>
      </c>
      <c r="D37663" s="1" t="s">
        <v>13</v>
      </c>
      <c r="E37663" s="1" t="s">
        <v>19</v>
      </c>
      <c r="F37663" s="1" t="s">
        <v>15</v>
      </c>
      <c r="G37663">
        <v>46</v>
      </c>
      <c r="H37663">
        <v>4746</v>
      </c>
      <c r="I37663">
        <v>113788</v>
      </c>
      <c r="J37663">
        <v>6165</v>
      </c>
      <c r="K37663" s="1" t="s">
        <v>21</v>
      </c>
    </row>
    <row r="37664" spans="1:11">
      <c r="A37664" s="1" t="s">
        <v>37</v>
      </c>
      <c r="B37664">
        <v>2023</v>
      </c>
      <c r="C37664" s="1" t="s">
        <v>12</v>
      </c>
      <c r="D37664" s="1" t="s">
        <v>27</v>
      </c>
      <c r="E37664" s="1" t="s">
        <v>14</v>
      </c>
      <c r="F37664" s="1" t="s">
        <v>20</v>
      </c>
      <c r="G37664">
        <v>31</v>
      </c>
      <c r="H37664">
        <v>15189</v>
      </c>
      <c r="I37664">
        <v>112102</v>
      </c>
      <c r="J37664">
        <v>2170</v>
      </c>
      <c r="K37664" s="1" t="s">
        <v>21</v>
      </c>
    </row>
    <row r="37665" spans="1:11">
      <c r="A37665" s="1" t="s">
        <v>37</v>
      </c>
      <c r="B37665">
        <v>2018</v>
      </c>
      <c r="C37665" s="1" t="s">
        <v>18</v>
      </c>
      <c r="D37665" s="1" t="s">
        <v>31</v>
      </c>
      <c r="E37665" s="1" t="s">
        <v>14</v>
      </c>
      <c r="F37665" s="1" t="s">
        <v>15</v>
      </c>
      <c r="G37665">
        <v>21</v>
      </c>
      <c r="H37665">
        <v>13011</v>
      </c>
      <c r="I37665">
        <v>101025</v>
      </c>
      <c r="J37665">
        <v>7410</v>
      </c>
      <c r="K37665" s="1" t="s">
        <v>16</v>
      </c>
    </row>
    <row r="37666" spans="1:11">
      <c r="A37666" s="1" t="s">
        <v>32</v>
      </c>
      <c r="B37666">
        <v>2024</v>
      </c>
      <c r="C37666" s="1" t="s">
        <v>26</v>
      </c>
      <c r="D37666" s="1" t="s">
        <v>31</v>
      </c>
      <c r="E37666" s="1" t="s">
        <v>33</v>
      </c>
      <c r="F37666" s="1" t="s">
        <v>20</v>
      </c>
      <c r="G37666">
        <v>23</v>
      </c>
      <c r="H37666">
        <v>96686</v>
      </c>
      <c r="I37666">
        <v>32330</v>
      </c>
      <c r="J37666">
        <v>5792</v>
      </c>
      <c r="K37666" s="1" t="s">
        <v>21</v>
      </c>
    </row>
    <row r="37667" spans="1:11">
      <c r="A37667" s="1" t="s">
        <v>17</v>
      </c>
      <c r="B37667">
        <v>2013</v>
      </c>
      <c r="C37667" s="1" t="s">
        <v>26</v>
      </c>
      <c r="D37667" s="1" t="s">
        <v>31</v>
      </c>
      <c r="E37667" s="1" t="s">
        <v>28</v>
      </c>
      <c r="F37667" s="1" t="s">
        <v>15</v>
      </c>
      <c r="G37667">
        <v>45</v>
      </c>
      <c r="H37667">
        <v>26959</v>
      </c>
      <c r="I37667">
        <v>79417</v>
      </c>
      <c r="J37667">
        <v>3443</v>
      </c>
      <c r="K37667" s="1" t="s">
        <v>21</v>
      </c>
    </row>
    <row r="37668" spans="1:11">
      <c r="A37668" s="1" t="s">
        <v>11</v>
      </c>
      <c r="B37668">
        <v>2018</v>
      </c>
      <c r="C37668" s="1" t="s">
        <v>35</v>
      </c>
      <c r="D37668" s="1" t="s">
        <v>31</v>
      </c>
      <c r="E37668" s="1" t="s">
        <v>28</v>
      </c>
      <c r="F37668" s="1" t="s">
        <v>15</v>
      </c>
      <c r="G37668">
        <v>19</v>
      </c>
      <c r="H37668">
        <v>165356</v>
      </c>
      <c r="I37668">
        <v>36376</v>
      </c>
      <c r="J37668">
        <v>2156</v>
      </c>
      <c r="K37668" s="1" t="s">
        <v>21</v>
      </c>
    </row>
    <row r="37669" spans="1:11">
      <c r="A37669" s="1" t="s">
        <v>11</v>
      </c>
      <c r="B37669">
        <v>2023</v>
      </c>
      <c r="C37669" s="1" t="s">
        <v>18</v>
      </c>
      <c r="D37669" s="1" t="s">
        <v>27</v>
      </c>
      <c r="E37669" s="1" t="s">
        <v>19</v>
      </c>
      <c r="F37669" s="1" t="s">
        <v>15</v>
      </c>
      <c r="G37669">
        <v>47</v>
      </c>
      <c r="H37669">
        <v>176042</v>
      </c>
      <c r="I37669">
        <v>71908</v>
      </c>
      <c r="J37669">
        <v>6227</v>
      </c>
      <c r="K37669" s="1" t="s">
        <v>21</v>
      </c>
    </row>
    <row r="37670" spans="1:11">
      <c r="A37670" s="1" t="s">
        <v>36</v>
      </c>
      <c r="B37670">
        <v>2011</v>
      </c>
      <c r="C37670" s="1" t="s">
        <v>35</v>
      </c>
      <c r="D37670" s="1" t="s">
        <v>13</v>
      </c>
      <c r="E37670" s="1" t="s">
        <v>33</v>
      </c>
      <c r="F37670" s="1" t="s">
        <v>20</v>
      </c>
      <c r="G37670">
        <v>28</v>
      </c>
      <c r="H37670">
        <v>59210</v>
      </c>
      <c r="I37670">
        <v>70048</v>
      </c>
      <c r="J37670">
        <v>6825</v>
      </c>
      <c r="K37670" s="1" t="s">
        <v>21</v>
      </c>
    </row>
    <row r="37671" spans="1:11">
      <c r="A37671" s="1" t="s">
        <v>11</v>
      </c>
      <c r="B37671">
        <v>2016</v>
      </c>
      <c r="C37671" s="1" t="s">
        <v>24</v>
      </c>
      <c r="D37671" s="1" t="s">
        <v>31</v>
      </c>
      <c r="E37671" s="1" t="s">
        <v>14</v>
      </c>
      <c r="F37671" s="1" t="s">
        <v>15</v>
      </c>
      <c r="G37671">
        <v>24</v>
      </c>
      <c r="H37671">
        <v>172654</v>
      </c>
      <c r="I37671">
        <v>76907</v>
      </c>
      <c r="J37671">
        <v>7843</v>
      </c>
      <c r="K37671" s="1" t="s">
        <v>16</v>
      </c>
    </row>
    <row r="37672" spans="1:11">
      <c r="A37672" s="1" t="s">
        <v>23</v>
      </c>
      <c r="B37672">
        <v>2020</v>
      </c>
      <c r="C37672" s="1" t="s">
        <v>26</v>
      </c>
      <c r="D37672" s="1" t="s">
        <v>13</v>
      </c>
      <c r="E37672" s="1" t="s">
        <v>14</v>
      </c>
      <c r="F37672" s="1" t="s">
        <v>20</v>
      </c>
      <c r="G37672">
        <v>27</v>
      </c>
      <c r="H37672">
        <v>141672</v>
      </c>
      <c r="I37672">
        <v>108091</v>
      </c>
      <c r="J37672">
        <v>9896</v>
      </c>
      <c r="K37672" s="1" t="s">
        <v>16</v>
      </c>
    </row>
    <row r="37673" spans="1:11">
      <c r="A37673" s="1" t="s">
        <v>38</v>
      </c>
      <c r="B37673">
        <v>2020</v>
      </c>
      <c r="C37673" s="1" t="s">
        <v>26</v>
      </c>
      <c r="D37673" s="1" t="s">
        <v>27</v>
      </c>
      <c r="E37673" s="1" t="s">
        <v>33</v>
      </c>
      <c r="F37673" s="1" t="s">
        <v>15</v>
      </c>
      <c r="G37673">
        <v>29</v>
      </c>
      <c r="H37673">
        <v>158146</v>
      </c>
      <c r="I37673">
        <v>115777</v>
      </c>
      <c r="J37673">
        <v>4539</v>
      </c>
      <c r="K37673" s="1" t="s">
        <v>21</v>
      </c>
    </row>
    <row r="37674" spans="1:11">
      <c r="A37674" s="1" t="s">
        <v>32</v>
      </c>
      <c r="B37674">
        <v>2014</v>
      </c>
      <c r="C37674" s="1" t="s">
        <v>30</v>
      </c>
      <c r="D37674" s="1" t="s">
        <v>39</v>
      </c>
      <c r="E37674" s="1" t="s">
        <v>28</v>
      </c>
      <c r="F37674" s="1" t="s">
        <v>20</v>
      </c>
      <c r="G37674">
        <v>34</v>
      </c>
      <c r="H37674">
        <v>93757</v>
      </c>
      <c r="I37674">
        <v>69533</v>
      </c>
      <c r="J37674">
        <v>2849</v>
      </c>
      <c r="K37674" s="1" t="s">
        <v>21</v>
      </c>
    </row>
    <row r="37675" spans="1:11">
      <c r="A37675" s="1" t="s">
        <v>41</v>
      </c>
      <c r="B37675">
        <v>2017</v>
      </c>
      <c r="C37675" s="1" t="s">
        <v>18</v>
      </c>
      <c r="D37675" s="1" t="s">
        <v>22</v>
      </c>
      <c r="E37675" s="1" t="s">
        <v>33</v>
      </c>
      <c r="F37675" s="1" t="s">
        <v>15</v>
      </c>
      <c r="G37675">
        <v>36</v>
      </c>
      <c r="H37675">
        <v>126965</v>
      </c>
      <c r="I37675">
        <v>71155</v>
      </c>
      <c r="J37675">
        <v>2589</v>
      </c>
      <c r="K37675" s="1" t="s">
        <v>21</v>
      </c>
    </row>
    <row r="37676" spans="1:11">
      <c r="A37676" s="1" t="s">
        <v>25</v>
      </c>
      <c r="B37676">
        <v>2020</v>
      </c>
      <c r="C37676" s="1" t="s">
        <v>26</v>
      </c>
      <c r="D37676" s="1" t="s">
        <v>13</v>
      </c>
      <c r="E37676" s="1" t="s">
        <v>33</v>
      </c>
      <c r="F37676" s="1" t="s">
        <v>15</v>
      </c>
      <c r="G37676">
        <v>31</v>
      </c>
      <c r="H37676">
        <v>83194</v>
      </c>
      <c r="I37676">
        <v>42151</v>
      </c>
      <c r="J37676">
        <v>4913</v>
      </c>
      <c r="K37676" s="1" t="s">
        <v>21</v>
      </c>
    </row>
    <row r="37677" spans="1:11">
      <c r="A37677" s="1" t="s">
        <v>41</v>
      </c>
      <c r="B37677">
        <v>2023</v>
      </c>
      <c r="C37677" s="1" t="s">
        <v>35</v>
      </c>
      <c r="D37677" s="1" t="s">
        <v>13</v>
      </c>
      <c r="E37677" s="1" t="s">
        <v>33</v>
      </c>
      <c r="F37677" s="1" t="s">
        <v>15</v>
      </c>
      <c r="G37677">
        <v>31</v>
      </c>
      <c r="H37677">
        <v>94569</v>
      </c>
      <c r="I37677">
        <v>45583</v>
      </c>
      <c r="J37677">
        <v>272</v>
      </c>
      <c r="K37677" s="1" t="s">
        <v>21</v>
      </c>
    </row>
    <row r="37678" spans="1:11">
      <c r="A37678" s="1" t="s">
        <v>11</v>
      </c>
      <c r="B37678">
        <v>2017</v>
      </c>
      <c r="C37678" s="1" t="s">
        <v>30</v>
      </c>
      <c r="D37678" s="1" t="s">
        <v>31</v>
      </c>
      <c r="E37678" s="1" t="s">
        <v>14</v>
      </c>
      <c r="F37678" s="1" t="s">
        <v>15</v>
      </c>
      <c r="G37678">
        <v>25</v>
      </c>
      <c r="H37678">
        <v>52511</v>
      </c>
      <c r="I37678">
        <v>42306</v>
      </c>
      <c r="J37678">
        <v>7168</v>
      </c>
      <c r="K37678" s="1" t="s">
        <v>16</v>
      </c>
    </row>
    <row r="37679" spans="1:11">
      <c r="A37679" s="1" t="s">
        <v>40</v>
      </c>
      <c r="B37679">
        <v>2023</v>
      </c>
      <c r="C37679" s="1" t="s">
        <v>18</v>
      </c>
      <c r="D37679" s="1" t="s">
        <v>27</v>
      </c>
      <c r="E37679" s="1" t="s">
        <v>14</v>
      </c>
      <c r="F37679" s="1" t="s">
        <v>20</v>
      </c>
      <c r="G37679">
        <v>28</v>
      </c>
      <c r="H37679">
        <v>81108</v>
      </c>
      <c r="I37679">
        <v>72673</v>
      </c>
      <c r="J37679">
        <v>2026</v>
      </c>
      <c r="K37679" s="1" t="s">
        <v>21</v>
      </c>
    </row>
    <row r="37680" spans="1:11">
      <c r="A37680" s="1" t="s">
        <v>23</v>
      </c>
      <c r="B37680">
        <v>2023</v>
      </c>
      <c r="C37680" s="1" t="s">
        <v>30</v>
      </c>
      <c r="D37680" s="1" t="s">
        <v>13</v>
      </c>
      <c r="E37680" s="1" t="s">
        <v>33</v>
      </c>
      <c r="F37680" s="1" t="s">
        <v>15</v>
      </c>
      <c r="G37680">
        <v>31</v>
      </c>
      <c r="H37680">
        <v>37406</v>
      </c>
      <c r="I37680">
        <v>30864</v>
      </c>
      <c r="J37680">
        <v>8441</v>
      </c>
      <c r="K37680" s="1" t="s">
        <v>16</v>
      </c>
    </row>
    <row r="37681" spans="1:11">
      <c r="A37681" s="1" t="s">
        <v>36</v>
      </c>
      <c r="B37681">
        <v>2013</v>
      </c>
      <c r="C37681" s="1" t="s">
        <v>35</v>
      </c>
      <c r="D37681" s="1" t="s">
        <v>31</v>
      </c>
      <c r="E37681" s="1" t="s">
        <v>14</v>
      </c>
      <c r="F37681" s="1" t="s">
        <v>20</v>
      </c>
      <c r="G37681">
        <v>36</v>
      </c>
      <c r="H37681">
        <v>156869</v>
      </c>
      <c r="I37681">
        <v>76551</v>
      </c>
      <c r="J37681">
        <v>6964</v>
      </c>
      <c r="K37681" s="1" t="s">
        <v>21</v>
      </c>
    </row>
    <row r="37682" spans="1:11">
      <c r="A37682" s="1" t="s">
        <v>36</v>
      </c>
      <c r="B37682">
        <v>2022</v>
      </c>
      <c r="C37682" s="1" t="s">
        <v>12</v>
      </c>
      <c r="D37682" s="1" t="s">
        <v>27</v>
      </c>
      <c r="E37682" s="1" t="s">
        <v>33</v>
      </c>
      <c r="F37682" s="1" t="s">
        <v>15</v>
      </c>
      <c r="G37682">
        <v>20</v>
      </c>
      <c r="H37682">
        <v>163320</v>
      </c>
      <c r="I37682">
        <v>52633</v>
      </c>
      <c r="J37682">
        <v>3185</v>
      </c>
      <c r="K37682" s="1" t="s">
        <v>21</v>
      </c>
    </row>
    <row r="37683" spans="1:11">
      <c r="A37683" s="1" t="s">
        <v>38</v>
      </c>
      <c r="B37683">
        <v>2013</v>
      </c>
      <c r="C37683" s="1" t="s">
        <v>26</v>
      </c>
      <c r="D37683" s="1" t="s">
        <v>39</v>
      </c>
      <c r="E37683" s="1" t="s">
        <v>28</v>
      </c>
      <c r="F37683" s="1" t="s">
        <v>15</v>
      </c>
      <c r="G37683">
        <v>42</v>
      </c>
      <c r="H37683">
        <v>89978</v>
      </c>
      <c r="I37683">
        <v>40540</v>
      </c>
      <c r="J37683">
        <v>7628</v>
      </c>
      <c r="K37683" s="1" t="s">
        <v>16</v>
      </c>
    </row>
    <row r="37684" spans="1:11">
      <c r="A37684" s="1" t="s">
        <v>41</v>
      </c>
      <c r="B37684">
        <v>2024</v>
      </c>
      <c r="C37684" s="1" t="s">
        <v>12</v>
      </c>
      <c r="D37684" s="1" t="s">
        <v>27</v>
      </c>
      <c r="E37684" s="1" t="s">
        <v>19</v>
      </c>
      <c r="F37684" s="1" t="s">
        <v>15</v>
      </c>
      <c r="G37684">
        <v>39</v>
      </c>
      <c r="H37684">
        <v>108</v>
      </c>
      <c r="I37684">
        <v>102180</v>
      </c>
      <c r="J37684">
        <v>9467</v>
      </c>
      <c r="K37684" s="1" t="s">
        <v>16</v>
      </c>
    </row>
    <row r="37685" spans="1:11">
      <c r="A37685" s="1" t="s">
        <v>36</v>
      </c>
      <c r="B37685">
        <v>2017</v>
      </c>
      <c r="C37685" s="1" t="s">
        <v>12</v>
      </c>
      <c r="D37685" s="1" t="s">
        <v>39</v>
      </c>
      <c r="E37685" s="1" t="s">
        <v>14</v>
      </c>
      <c r="F37685" s="1" t="s">
        <v>15</v>
      </c>
      <c r="G37685">
        <v>25</v>
      </c>
      <c r="H37685">
        <v>181410</v>
      </c>
      <c r="I37685">
        <v>71532</v>
      </c>
      <c r="J37685">
        <v>9496</v>
      </c>
      <c r="K37685" s="1" t="s">
        <v>16</v>
      </c>
    </row>
    <row r="37686" spans="1:11">
      <c r="A37686" s="1" t="s">
        <v>23</v>
      </c>
      <c r="B37686">
        <v>2012</v>
      </c>
      <c r="C37686" s="1" t="s">
        <v>12</v>
      </c>
      <c r="D37686" s="1" t="s">
        <v>27</v>
      </c>
      <c r="E37686" s="1" t="s">
        <v>14</v>
      </c>
      <c r="F37686" s="1" t="s">
        <v>20</v>
      </c>
      <c r="G37686">
        <v>31</v>
      </c>
      <c r="H37686">
        <v>23052</v>
      </c>
      <c r="I37686">
        <v>60528</v>
      </c>
      <c r="J37686">
        <v>5812</v>
      </c>
      <c r="K37686" s="1" t="s">
        <v>21</v>
      </c>
    </row>
    <row r="37687" spans="1:11">
      <c r="A37687" s="1" t="s">
        <v>23</v>
      </c>
      <c r="B37687">
        <v>2016</v>
      </c>
      <c r="C37687" s="1" t="s">
        <v>18</v>
      </c>
      <c r="D37687" s="1" t="s">
        <v>31</v>
      </c>
      <c r="E37687" s="1" t="s">
        <v>14</v>
      </c>
      <c r="F37687" s="1" t="s">
        <v>20</v>
      </c>
      <c r="G37687">
        <v>48</v>
      </c>
      <c r="H37687">
        <v>96934</v>
      </c>
      <c r="I37687">
        <v>42154</v>
      </c>
      <c r="J37687">
        <v>3864</v>
      </c>
      <c r="K37687" s="1" t="s">
        <v>21</v>
      </c>
    </row>
    <row r="37688" spans="1:11">
      <c r="A37688" s="1" t="s">
        <v>36</v>
      </c>
      <c r="B37688">
        <v>2017</v>
      </c>
      <c r="C37688" s="1" t="s">
        <v>35</v>
      </c>
      <c r="D37688" s="1" t="s">
        <v>22</v>
      </c>
      <c r="E37688" s="1" t="s">
        <v>28</v>
      </c>
      <c r="F37688" s="1" t="s">
        <v>15</v>
      </c>
      <c r="G37688">
        <v>16</v>
      </c>
      <c r="H37688">
        <v>194891</v>
      </c>
      <c r="I37688">
        <v>85926</v>
      </c>
      <c r="J37688">
        <v>6541</v>
      </c>
      <c r="K37688" s="1" t="s">
        <v>21</v>
      </c>
    </row>
    <row r="37689" spans="1:11">
      <c r="A37689" s="1" t="s">
        <v>36</v>
      </c>
      <c r="B37689">
        <v>2017</v>
      </c>
      <c r="C37689" s="1" t="s">
        <v>26</v>
      </c>
      <c r="D37689" s="1" t="s">
        <v>31</v>
      </c>
      <c r="E37689" s="1" t="s">
        <v>33</v>
      </c>
      <c r="F37689" s="1" t="s">
        <v>20</v>
      </c>
      <c r="G37689">
        <v>43</v>
      </c>
      <c r="H37689">
        <v>126698</v>
      </c>
      <c r="I37689">
        <v>72270</v>
      </c>
      <c r="J37689">
        <v>4119</v>
      </c>
      <c r="K37689" s="1" t="s">
        <v>21</v>
      </c>
    </row>
    <row r="37690" spans="1:11">
      <c r="A37690" s="1" t="s">
        <v>11</v>
      </c>
      <c r="B37690">
        <v>2020</v>
      </c>
      <c r="C37690" s="1" t="s">
        <v>30</v>
      </c>
      <c r="D37690" s="1" t="s">
        <v>27</v>
      </c>
      <c r="E37690" s="1" t="s">
        <v>33</v>
      </c>
      <c r="F37690" s="1" t="s">
        <v>20</v>
      </c>
      <c r="G37690">
        <v>33</v>
      </c>
      <c r="H37690">
        <v>118614</v>
      </c>
      <c r="I37690">
        <v>40947</v>
      </c>
      <c r="J37690">
        <v>7113</v>
      </c>
      <c r="K37690" s="1" t="s">
        <v>16</v>
      </c>
    </row>
    <row r="37691" spans="1:11">
      <c r="A37691" s="1" t="s">
        <v>32</v>
      </c>
      <c r="B37691">
        <v>2019</v>
      </c>
      <c r="C37691" s="1" t="s">
        <v>26</v>
      </c>
      <c r="D37691" s="1" t="s">
        <v>29</v>
      </c>
      <c r="E37691" s="1" t="s">
        <v>33</v>
      </c>
      <c r="F37691" s="1" t="s">
        <v>15</v>
      </c>
      <c r="G37691">
        <v>37</v>
      </c>
      <c r="H37691">
        <v>134969</v>
      </c>
      <c r="I37691">
        <v>107149</v>
      </c>
      <c r="J37691">
        <v>9037</v>
      </c>
      <c r="K37691" s="1" t="s">
        <v>16</v>
      </c>
    </row>
    <row r="37692" spans="1:11">
      <c r="A37692" s="1" t="s">
        <v>32</v>
      </c>
      <c r="B37692">
        <v>2013</v>
      </c>
      <c r="C37692" s="1" t="s">
        <v>24</v>
      </c>
      <c r="D37692" s="1" t="s">
        <v>29</v>
      </c>
      <c r="E37692" s="1" t="s">
        <v>33</v>
      </c>
      <c r="F37692" s="1" t="s">
        <v>20</v>
      </c>
      <c r="G37692">
        <v>39</v>
      </c>
      <c r="H37692">
        <v>27778</v>
      </c>
      <c r="I37692">
        <v>74619</v>
      </c>
      <c r="J37692">
        <v>3786</v>
      </c>
      <c r="K37692" s="1" t="s">
        <v>21</v>
      </c>
    </row>
    <row r="37693" spans="1:11">
      <c r="A37693" s="1" t="s">
        <v>38</v>
      </c>
      <c r="B37693">
        <v>2018</v>
      </c>
      <c r="C37693" s="1" t="s">
        <v>30</v>
      </c>
      <c r="D37693" s="1" t="s">
        <v>39</v>
      </c>
      <c r="E37693" s="1" t="s">
        <v>33</v>
      </c>
      <c r="F37693" s="1" t="s">
        <v>15</v>
      </c>
      <c r="G37693">
        <v>31</v>
      </c>
      <c r="H37693">
        <v>179344</v>
      </c>
      <c r="I37693">
        <v>94202</v>
      </c>
      <c r="J37693">
        <v>8999</v>
      </c>
      <c r="K37693" s="1" t="s">
        <v>16</v>
      </c>
    </row>
    <row r="37694" spans="1:11">
      <c r="A37694" s="1" t="s">
        <v>23</v>
      </c>
      <c r="B37694">
        <v>2024</v>
      </c>
      <c r="C37694" s="1" t="s">
        <v>30</v>
      </c>
      <c r="D37694" s="1" t="s">
        <v>22</v>
      </c>
      <c r="E37694" s="1" t="s">
        <v>14</v>
      </c>
      <c r="F37694" s="1" t="s">
        <v>20</v>
      </c>
      <c r="G37694">
        <v>22</v>
      </c>
      <c r="H37694">
        <v>6713</v>
      </c>
      <c r="I37694">
        <v>34499</v>
      </c>
      <c r="J37694">
        <v>1402</v>
      </c>
      <c r="K37694" s="1" t="s">
        <v>21</v>
      </c>
    </row>
    <row r="37695" spans="1:11">
      <c r="A37695" s="1" t="s">
        <v>37</v>
      </c>
      <c r="B37695">
        <v>2019</v>
      </c>
      <c r="C37695" s="1" t="s">
        <v>12</v>
      </c>
      <c r="D37695" s="1" t="s">
        <v>13</v>
      </c>
      <c r="E37695" s="1" t="s">
        <v>33</v>
      </c>
      <c r="F37695" s="1" t="s">
        <v>20</v>
      </c>
      <c r="G37695">
        <v>47</v>
      </c>
      <c r="H37695">
        <v>88533</v>
      </c>
      <c r="I37695">
        <v>103574</v>
      </c>
      <c r="J37695">
        <v>5598</v>
      </c>
      <c r="K37695" s="1" t="s">
        <v>21</v>
      </c>
    </row>
    <row r="37696" spans="1:11">
      <c r="A37696" s="1" t="s">
        <v>25</v>
      </c>
      <c r="B37696">
        <v>2013</v>
      </c>
      <c r="C37696" s="1" t="s">
        <v>26</v>
      </c>
      <c r="D37696" s="1" t="s">
        <v>27</v>
      </c>
      <c r="E37696" s="1" t="s">
        <v>33</v>
      </c>
      <c r="F37696" s="1" t="s">
        <v>15</v>
      </c>
      <c r="G37696">
        <v>41</v>
      </c>
      <c r="H37696">
        <v>167213</v>
      </c>
      <c r="I37696">
        <v>51936</v>
      </c>
      <c r="J37696">
        <v>4119</v>
      </c>
      <c r="K37696" s="1" t="s">
        <v>21</v>
      </c>
    </row>
    <row r="37697" spans="1:11">
      <c r="A37697" s="1" t="s">
        <v>38</v>
      </c>
      <c r="B37697">
        <v>2017</v>
      </c>
      <c r="C37697" s="1" t="s">
        <v>24</v>
      </c>
      <c r="D37697" s="1" t="s">
        <v>27</v>
      </c>
      <c r="E37697" s="1" t="s">
        <v>33</v>
      </c>
      <c r="F37697" s="1" t="s">
        <v>20</v>
      </c>
      <c r="G37697">
        <v>35</v>
      </c>
      <c r="H37697">
        <v>5532</v>
      </c>
      <c r="I37697">
        <v>33793</v>
      </c>
      <c r="J37697">
        <v>2178</v>
      </c>
      <c r="K37697" s="1" t="s">
        <v>21</v>
      </c>
    </row>
    <row r="37698" spans="1:11">
      <c r="A37698" s="1" t="s">
        <v>23</v>
      </c>
      <c r="B37698">
        <v>2015</v>
      </c>
      <c r="C37698" s="1" t="s">
        <v>26</v>
      </c>
      <c r="D37698" s="1" t="s">
        <v>39</v>
      </c>
      <c r="E37698" s="1" t="s">
        <v>28</v>
      </c>
      <c r="F37698" s="1" t="s">
        <v>15</v>
      </c>
      <c r="G37698">
        <v>31</v>
      </c>
      <c r="H37698">
        <v>177754</v>
      </c>
      <c r="I37698">
        <v>45331</v>
      </c>
      <c r="J37698">
        <v>2348</v>
      </c>
      <c r="K37698" s="1" t="s">
        <v>21</v>
      </c>
    </row>
    <row r="37699" spans="1:11">
      <c r="A37699" s="1" t="s">
        <v>23</v>
      </c>
      <c r="B37699">
        <v>2014</v>
      </c>
      <c r="C37699" s="1" t="s">
        <v>18</v>
      </c>
      <c r="D37699" s="1" t="s">
        <v>13</v>
      </c>
      <c r="E37699" s="1" t="s">
        <v>33</v>
      </c>
      <c r="F37699" s="1" t="s">
        <v>15</v>
      </c>
      <c r="G37699">
        <v>32</v>
      </c>
      <c r="H37699">
        <v>13162</v>
      </c>
      <c r="I37699">
        <v>40570</v>
      </c>
      <c r="J37699">
        <v>9418</v>
      </c>
      <c r="K37699" s="1" t="s">
        <v>16</v>
      </c>
    </row>
    <row r="37700" spans="1:11">
      <c r="A37700" s="1" t="s">
        <v>37</v>
      </c>
      <c r="B37700">
        <v>2024</v>
      </c>
      <c r="C37700" s="1" t="s">
        <v>30</v>
      </c>
      <c r="D37700" s="1" t="s">
        <v>29</v>
      </c>
      <c r="E37700" s="1" t="s">
        <v>19</v>
      </c>
      <c r="F37700" s="1" t="s">
        <v>15</v>
      </c>
      <c r="G37700">
        <v>44</v>
      </c>
      <c r="H37700">
        <v>175988</v>
      </c>
      <c r="I37700">
        <v>83639</v>
      </c>
      <c r="J37700">
        <v>3068</v>
      </c>
      <c r="K37700" s="1" t="s">
        <v>21</v>
      </c>
    </row>
    <row r="37701" spans="1:11">
      <c r="A37701" s="1" t="s">
        <v>17</v>
      </c>
      <c r="B37701">
        <v>2013</v>
      </c>
      <c r="C37701" s="1" t="s">
        <v>18</v>
      </c>
      <c r="D37701" s="1" t="s">
        <v>29</v>
      </c>
      <c r="E37701" s="1" t="s">
        <v>19</v>
      </c>
      <c r="F37701" s="1" t="s">
        <v>20</v>
      </c>
      <c r="G37701">
        <v>15</v>
      </c>
      <c r="H37701">
        <v>89990</v>
      </c>
      <c r="I37701">
        <v>62767</v>
      </c>
      <c r="J37701">
        <v>9059</v>
      </c>
      <c r="K37701" s="1" t="s">
        <v>16</v>
      </c>
    </row>
    <row r="37702" spans="1:11">
      <c r="A37702" s="1" t="s">
        <v>32</v>
      </c>
      <c r="B37702">
        <v>2014</v>
      </c>
      <c r="C37702" s="1" t="s">
        <v>26</v>
      </c>
      <c r="D37702" s="1" t="s">
        <v>31</v>
      </c>
      <c r="E37702" s="1" t="s">
        <v>14</v>
      </c>
      <c r="F37702" s="1" t="s">
        <v>20</v>
      </c>
      <c r="G37702">
        <v>45</v>
      </c>
      <c r="H37702">
        <v>24498</v>
      </c>
      <c r="I37702">
        <v>53816</v>
      </c>
      <c r="J37702">
        <v>4468</v>
      </c>
      <c r="K37702" s="1" t="s">
        <v>21</v>
      </c>
    </row>
    <row r="37703" spans="1:11">
      <c r="A37703" s="1" t="s">
        <v>34</v>
      </c>
      <c r="B37703">
        <v>2024</v>
      </c>
      <c r="C37703" s="1" t="s">
        <v>35</v>
      </c>
      <c r="D37703" s="1" t="s">
        <v>22</v>
      </c>
      <c r="E37703" s="1" t="s">
        <v>14</v>
      </c>
      <c r="F37703" s="1" t="s">
        <v>15</v>
      </c>
      <c r="G37703">
        <v>17</v>
      </c>
      <c r="H37703">
        <v>72771</v>
      </c>
      <c r="I37703">
        <v>51913</v>
      </c>
      <c r="J37703">
        <v>8086</v>
      </c>
      <c r="K37703" s="1" t="s">
        <v>16</v>
      </c>
    </row>
    <row r="37704" spans="1:11">
      <c r="A37704" s="1" t="s">
        <v>32</v>
      </c>
      <c r="B37704">
        <v>2022</v>
      </c>
      <c r="C37704" s="1" t="s">
        <v>35</v>
      </c>
      <c r="D37704" s="1" t="s">
        <v>39</v>
      </c>
      <c r="E37704" s="1" t="s">
        <v>19</v>
      </c>
      <c r="F37704" s="1" t="s">
        <v>20</v>
      </c>
      <c r="G37704">
        <v>37</v>
      </c>
      <c r="H37704">
        <v>67519</v>
      </c>
      <c r="I37704">
        <v>34704</v>
      </c>
      <c r="J37704">
        <v>1422</v>
      </c>
      <c r="K37704" s="1" t="s">
        <v>21</v>
      </c>
    </row>
    <row r="37705" spans="1:11">
      <c r="A37705" s="1" t="s">
        <v>23</v>
      </c>
      <c r="B37705">
        <v>2024</v>
      </c>
      <c r="C37705" s="1" t="s">
        <v>24</v>
      </c>
      <c r="D37705" s="1" t="s">
        <v>39</v>
      </c>
      <c r="E37705" s="1" t="s">
        <v>28</v>
      </c>
      <c r="F37705" s="1" t="s">
        <v>20</v>
      </c>
      <c r="G37705">
        <v>27</v>
      </c>
      <c r="H37705">
        <v>118112</v>
      </c>
      <c r="I37705">
        <v>113958</v>
      </c>
      <c r="J37705">
        <v>3977</v>
      </c>
      <c r="K37705" s="1" t="s">
        <v>21</v>
      </c>
    </row>
    <row r="37706" spans="1:11">
      <c r="A37706" s="1" t="s">
        <v>36</v>
      </c>
      <c r="B37706">
        <v>2020</v>
      </c>
      <c r="C37706" s="1" t="s">
        <v>26</v>
      </c>
      <c r="D37706" s="1" t="s">
        <v>27</v>
      </c>
      <c r="E37706" s="1" t="s">
        <v>28</v>
      </c>
      <c r="F37706" s="1" t="s">
        <v>20</v>
      </c>
      <c r="G37706">
        <v>39</v>
      </c>
      <c r="H37706">
        <v>150330</v>
      </c>
      <c r="I37706">
        <v>111309</v>
      </c>
      <c r="J37706">
        <v>7471</v>
      </c>
      <c r="K37706" s="1" t="s">
        <v>16</v>
      </c>
    </row>
    <row r="37707" spans="1:11">
      <c r="A37707" s="1" t="s">
        <v>11</v>
      </c>
      <c r="B37707">
        <v>2010</v>
      </c>
      <c r="C37707" s="1" t="s">
        <v>26</v>
      </c>
      <c r="D37707" s="1" t="s">
        <v>29</v>
      </c>
      <c r="E37707" s="1" t="s">
        <v>19</v>
      </c>
      <c r="F37707" s="1" t="s">
        <v>20</v>
      </c>
      <c r="G37707">
        <v>18</v>
      </c>
      <c r="H37707">
        <v>34385</v>
      </c>
      <c r="I37707">
        <v>38876</v>
      </c>
      <c r="J37707">
        <v>8750</v>
      </c>
      <c r="K37707" s="1" t="s">
        <v>16</v>
      </c>
    </row>
    <row r="37708" spans="1:11">
      <c r="A37708" s="1" t="s">
        <v>36</v>
      </c>
      <c r="B37708">
        <v>2016</v>
      </c>
      <c r="C37708" s="1" t="s">
        <v>30</v>
      </c>
      <c r="D37708" s="1" t="s">
        <v>31</v>
      </c>
      <c r="E37708" s="1" t="s">
        <v>28</v>
      </c>
      <c r="F37708" s="1" t="s">
        <v>15</v>
      </c>
      <c r="G37708">
        <v>34</v>
      </c>
      <c r="H37708">
        <v>162693</v>
      </c>
      <c r="I37708">
        <v>49081</v>
      </c>
      <c r="J37708">
        <v>9578</v>
      </c>
      <c r="K37708" s="1" t="s">
        <v>16</v>
      </c>
    </row>
    <row r="37709" spans="1:11">
      <c r="A37709" s="1" t="s">
        <v>25</v>
      </c>
      <c r="B37709">
        <v>2017</v>
      </c>
      <c r="C37709" s="1" t="s">
        <v>30</v>
      </c>
      <c r="D37709" s="1" t="s">
        <v>27</v>
      </c>
      <c r="E37709" s="1" t="s">
        <v>14</v>
      </c>
      <c r="F37709" s="1" t="s">
        <v>20</v>
      </c>
      <c r="G37709">
        <v>45</v>
      </c>
      <c r="H37709">
        <v>185558</v>
      </c>
      <c r="I37709">
        <v>33932</v>
      </c>
      <c r="J37709">
        <v>1115</v>
      </c>
      <c r="K37709" s="1" t="s">
        <v>21</v>
      </c>
    </row>
    <row r="37710" spans="1:11">
      <c r="A37710" s="1" t="s">
        <v>37</v>
      </c>
      <c r="B37710">
        <v>2021</v>
      </c>
      <c r="C37710" s="1" t="s">
        <v>24</v>
      </c>
      <c r="D37710" s="1" t="s">
        <v>27</v>
      </c>
      <c r="E37710" s="1" t="s">
        <v>33</v>
      </c>
      <c r="F37710" s="1" t="s">
        <v>15</v>
      </c>
      <c r="G37710">
        <v>32</v>
      </c>
      <c r="H37710">
        <v>179215</v>
      </c>
      <c r="I37710">
        <v>51051</v>
      </c>
      <c r="J37710">
        <v>9457</v>
      </c>
      <c r="K37710" s="1" t="s">
        <v>16</v>
      </c>
    </row>
    <row r="37711" spans="1:11">
      <c r="A37711" s="1" t="s">
        <v>32</v>
      </c>
      <c r="B37711">
        <v>2018</v>
      </c>
      <c r="C37711" s="1" t="s">
        <v>24</v>
      </c>
      <c r="D37711" s="1" t="s">
        <v>27</v>
      </c>
      <c r="E37711" s="1" t="s">
        <v>19</v>
      </c>
      <c r="F37711" s="1" t="s">
        <v>15</v>
      </c>
      <c r="G37711">
        <v>18</v>
      </c>
      <c r="H37711">
        <v>61526</v>
      </c>
      <c r="I37711">
        <v>71005</v>
      </c>
      <c r="J37711">
        <v>8839</v>
      </c>
      <c r="K37711" s="1" t="s">
        <v>16</v>
      </c>
    </row>
    <row r="37712" spans="1:11">
      <c r="A37712" s="1" t="s">
        <v>40</v>
      </c>
      <c r="B37712">
        <v>2022</v>
      </c>
      <c r="C37712" s="1" t="s">
        <v>30</v>
      </c>
      <c r="D37712" s="1" t="s">
        <v>31</v>
      </c>
      <c r="E37712" s="1" t="s">
        <v>28</v>
      </c>
      <c r="F37712" s="1" t="s">
        <v>15</v>
      </c>
      <c r="G37712">
        <v>16</v>
      </c>
      <c r="H37712">
        <v>169861</v>
      </c>
      <c r="I37712">
        <v>116687</v>
      </c>
      <c r="J37712">
        <v>5073</v>
      </c>
      <c r="K37712" s="1" t="s">
        <v>21</v>
      </c>
    </row>
    <row r="37713" spans="1:11">
      <c r="A37713" s="1" t="s">
        <v>36</v>
      </c>
      <c r="B37713">
        <v>2012</v>
      </c>
      <c r="C37713" s="1" t="s">
        <v>30</v>
      </c>
      <c r="D37713" s="1" t="s">
        <v>13</v>
      </c>
      <c r="E37713" s="1" t="s">
        <v>33</v>
      </c>
      <c r="F37713" s="1" t="s">
        <v>15</v>
      </c>
      <c r="G37713">
        <v>37</v>
      </c>
      <c r="H37713">
        <v>63959</v>
      </c>
      <c r="I37713">
        <v>38694</v>
      </c>
      <c r="J37713">
        <v>3139</v>
      </c>
      <c r="K37713" s="1" t="s">
        <v>21</v>
      </c>
    </row>
    <row r="37714" spans="1:11">
      <c r="A37714" s="1" t="s">
        <v>32</v>
      </c>
      <c r="B37714">
        <v>2024</v>
      </c>
      <c r="C37714" s="1" t="s">
        <v>35</v>
      </c>
      <c r="D37714" s="1" t="s">
        <v>29</v>
      </c>
      <c r="E37714" s="1" t="s">
        <v>33</v>
      </c>
      <c r="F37714" s="1" t="s">
        <v>15</v>
      </c>
      <c r="G37714">
        <v>17</v>
      </c>
      <c r="H37714">
        <v>85134</v>
      </c>
      <c r="I37714">
        <v>119411</v>
      </c>
      <c r="J37714">
        <v>810</v>
      </c>
      <c r="K37714" s="1" t="s">
        <v>21</v>
      </c>
    </row>
    <row r="37715" spans="1:11">
      <c r="A37715" s="1" t="s">
        <v>17</v>
      </c>
      <c r="B37715">
        <v>2018</v>
      </c>
      <c r="C37715" s="1" t="s">
        <v>24</v>
      </c>
      <c r="D37715" s="1" t="s">
        <v>22</v>
      </c>
      <c r="E37715" s="1" t="s">
        <v>19</v>
      </c>
      <c r="F37715" s="1" t="s">
        <v>15</v>
      </c>
      <c r="G37715">
        <v>17</v>
      </c>
      <c r="H37715">
        <v>51313</v>
      </c>
      <c r="I37715">
        <v>108365</v>
      </c>
      <c r="J37715">
        <v>3675</v>
      </c>
      <c r="K37715" s="1" t="s">
        <v>21</v>
      </c>
    </row>
    <row r="37716" spans="1:11">
      <c r="A37716" s="1" t="s">
        <v>17</v>
      </c>
      <c r="B37716">
        <v>2019</v>
      </c>
      <c r="C37716" s="1" t="s">
        <v>35</v>
      </c>
      <c r="D37716" s="1" t="s">
        <v>22</v>
      </c>
      <c r="E37716" s="1" t="s">
        <v>33</v>
      </c>
      <c r="F37716" s="1" t="s">
        <v>20</v>
      </c>
      <c r="G37716">
        <v>30</v>
      </c>
      <c r="H37716">
        <v>28168</v>
      </c>
      <c r="I37716">
        <v>108377</v>
      </c>
      <c r="J37716">
        <v>3646</v>
      </c>
      <c r="K37716" s="1" t="s">
        <v>21</v>
      </c>
    </row>
    <row r="37717" spans="1:11">
      <c r="A37717" s="1" t="s">
        <v>34</v>
      </c>
      <c r="B37717">
        <v>2014</v>
      </c>
      <c r="C37717" s="1" t="s">
        <v>12</v>
      </c>
      <c r="D37717" s="1" t="s">
        <v>29</v>
      </c>
      <c r="E37717" s="1" t="s">
        <v>14</v>
      </c>
      <c r="F37717" s="1" t="s">
        <v>20</v>
      </c>
      <c r="G37717">
        <v>22</v>
      </c>
      <c r="H37717">
        <v>83335</v>
      </c>
      <c r="I37717">
        <v>46751</v>
      </c>
      <c r="J37717">
        <v>5768</v>
      </c>
      <c r="K37717" s="1" t="s">
        <v>21</v>
      </c>
    </row>
    <row r="37718" spans="1:11">
      <c r="A37718" s="1" t="s">
        <v>38</v>
      </c>
      <c r="B37718">
        <v>2019</v>
      </c>
      <c r="C37718" s="1" t="s">
        <v>30</v>
      </c>
      <c r="D37718" s="1" t="s">
        <v>13</v>
      </c>
      <c r="E37718" s="1" t="s">
        <v>14</v>
      </c>
      <c r="F37718" s="1" t="s">
        <v>15</v>
      </c>
      <c r="G37718">
        <v>22</v>
      </c>
      <c r="H37718">
        <v>195232</v>
      </c>
      <c r="I37718">
        <v>112066</v>
      </c>
      <c r="J37718">
        <v>698</v>
      </c>
      <c r="K37718" s="1" t="s">
        <v>21</v>
      </c>
    </row>
    <row r="37719" spans="1:11">
      <c r="A37719" s="1" t="s">
        <v>32</v>
      </c>
      <c r="B37719">
        <v>2015</v>
      </c>
      <c r="C37719" s="1" t="s">
        <v>30</v>
      </c>
      <c r="D37719" s="1" t="s">
        <v>39</v>
      </c>
      <c r="E37719" s="1" t="s">
        <v>14</v>
      </c>
      <c r="F37719" s="1" t="s">
        <v>20</v>
      </c>
      <c r="G37719">
        <v>32</v>
      </c>
      <c r="H37719">
        <v>151961</v>
      </c>
      <c r="I37719">
        <v>72919</v>
      </c>
      <c r="J37719">
        <v>6553</v>
      </c>
      <c r="K37719" s="1" t="s">
        <v>21</v>
      </c>
    </row>
    <row r="37720" spans="1:11">
      <c r="A37720" s="1" t="s">
        <v>23</v>
      </c>
      <c r="B37720">
        <v>2010</v>
      </c>
      <c r="C37720" s="1" t="s">
        <v>12</v>
      </c>
      <c r="D37720" s="1" t="s">
        <v>39</v>
      </c>
      <c r="E37720" s="1" t="s">
        <v>14</v>
      </c>
      <c r="F37720" s="1" t="s">
        <v>20</v>
      </c>
      <c r="G37720">
        <v>25</v>
      </c>
      <c r="H37720">
        <v>64734</v>
      </c>
      <c r="I37720">
        <v>110115</v>
      </c>
      <c r="J37720">
        <v>8902</v>
      </c>
      <c r="K37720" s="1" t="s">
        <v>16</v>
      </c>
    </row>
    <row r="37721" spans="1:11">
      <c r="A37721" s="1" t="s">
        <v>25</v>
      </c>
      <c r="B37721">
        <v>2018</v>
      </c>
      <c r="C37721" s="1" t="s">
        <v>26</v>
      </c>
      <c r="D37721" s="1" t="s">
        <v>13</v>
      </c>
      <c r="E37721" s="1" t="s">
        <v>28</v>
      </c>
      <c r="F37721" s="1" t="s">
        <v>15</v>
      </c>
      <c r="G37721">
        <v>23</v>
      </c>
      <c r="H37721">
        <v>116362</v>
      </c>
      <c r="I37721">
        <v>79109</v>
      </c>
      <c r="J37721">
        <v>3721</v>
      </c>
      <c r="K37721" s="1" t="s">
        <v>21</v>
      </c>
    </row>
    <row r="37722" spans="1:11">
      <c r="A37722" s="1" t="s">
        <v>37</v>
      </c>
      <c r="B37722">
        <v>2018</v>
      </c>
      <c r="C37722" s="1" t="s">
        <v>35</v>
      </c>
      <c r="D37722" s="1" t="s">
        <v>29</v>
      </c>
      <c r="E37722" s="1" t="s">
        <v>14</v>
      </c>
      <c r="F37722" s="1" t="s">
        <v>20</v>
      </c>
      <c r="G37722">
        <v>33</v>
      </c>
      <c r="H37722">
        <v>7065</v>
      </c>
      <c r="I37722">
        <v>53673</v>
      </c>
      <c r="J37722">
        <v>9502</v>
      </c>
      <c r="K37722" s="1" t="s">
        <v>16</v>
      </c>
    </row>
    <row r="37723" spans="1:11">
      <c r="A37723" s="1" t="s">
        <v>25</v>
      </c>
      <c r="B37723">
        <v>2015</v>
      </c>
      <c r="C37723" s="1" t="s">
        <v>35</v>
      </c>
      <c r="D37723" s="1" t="s">
        <v>13</v>
      </c>
      <c r="E37723" s="1" t="s">
        <v>19</v>
      </c>
      <c r="F37723" s="1" t="s">
        <v>15</v>
      </c>
      <c r="G37723">
        <v>25</v>
      </c>
      <c r="H37723">
        <v>88007</v>
      </c>
      <c r="I37723">
        <v>44750</v>
      </c>
      <c r="J37723">
        <v>9512</v>
      </c>
      <c r="K37723" s="1" t="s">
        <v>16</v>
      </c>
    </row>
    <row r="37724" spans="1:11">
      <c r="A37724" s="1" t="s">
        <v>40</v>
      </c>
      <c r="B37724">
        <v>2017</v>
      </c>
      <c r="C37724" s="1" t="s">
        <v>35</v>
      </c>
      <c r="D37724" s="1" t="s">
        <v>31</v>
      </c>
      <c r="E37724" s="1" t="s">
        <v>14</v>
      </c>
      <c r="F37724" s="1" t="s">
        <v>20</v>
      </c>
      <c r="G37724">
        <v>18</v>
      </c>
      <c r="H37724">
        <v>159831</v>
      </c>
      <c r="I37724">
        <v>32308</v>
      </c>
      <c r="J37724">
        <v>5044</v>
      </c>
      <c r="K37724" s="1" t="s">
        <v>21</v>
      </c>
    </row>
    <row r="37725" spans="1:11">
      <c r="A37725" s="1" t="s">
        <v>32</v>
      </c>
      <c r="B37725">
        <v>2013</v>
      </c>
      <c r="C37725" s="1" t="s">
        <v>18</v>
      </c>
      <c r="D37725" s="1" t="s">
        <v>31</v>
      </c>
      <c r="E37725" s="1" t="s">
        <v>14</v>
      </c>
      <c r="F37725" s="1" t="s">
        <v>20</v>
      </c>
      <c r="G37725">
        <v>39</v>
      </c>
      <c r="H37725">
        <v>113741</v>
      </c>
      <c r="I37725">
        <v>65824</v>
      </c>
      <c r="J37725">
        <v>3936</v>
      </c>
      <c r="K37725" s="1" t="s">
        <v>21</v>
      </c>
    </row>
    <row r="37726" spans="1:11">
      <c r="A37726" s="1" t="s">
        <v>23</v>
      </c>
      <c r="B37726">
        <v>2014</v>
      </c>
      <c r="C37726" s="1" t="s">
        <v>18</v>
      </c>
      <c r="D37726" s="1" t="s">
        <v>22</v>
      </c>
      <c r="E37726" s="1" t="s">
        <v>19</v>
      </c>
      <c r="F37726" s="1" t="s">
        <v>15</v>
      </c>
      <c r="G37726">
        <v>35</v>
      </c>
      <c r="H37726">
        <v>66854</v>
      </c>
      <c r="I37726">
        <v>107290</v>
      </c>
      <c r="J37726">
        <v>9170</v>
      </c>
      <c r="K37726" s="1" t="s">
        <v>16</v>
      </c>
    </row>
    <row r="37727" spans="1:11">
      <c r="A37727" s="1" t="s">
        <v>17</v>
      </c>
      <c r="B37727">
        <v>2014</v>
      </c>
      <c r="C37727" s="1" t="s">
        <v>18</v>
      </c>
      <c r="D37727" s="1" t="s">
        <v>31</v>
      </c>
      <c r="E37727" s="1" t="s">
        <v>14</v>
      </c>
      <c r="F37727" s="1" t="s">
        <v>15</v>
      </c>
      <c r="G37727">
        <v>22</v>
      </c>
      <c r="H37727">
        <v>110586</v>
      </c>
      <c r="I37727">
        <v>86003</v>
      </c>
      <c r="J37727">
        <v>9328</v>
      </c>
      <c r="K37727" s="1" t="s">
        <v>16</v>
      </c>
    </row>
    <row r="37728" spans="1:11">
      <c r="A37728" s="1" t="s">
        <v>36</v>
      </c>
      <c r="B37728">
        <v>2016</v>
      </c>
      <c r="C37728" s="1" t="s">
        <v>12</v>
      </c>
      <c r="D37728" s="1" t="s">
        <v>29</v>
      </c>
      <c r="E37728" s="1" t="s">
        <v>19</v>
      </c>
      <c r="F37728" s="1" t="s">
        <v>20</v>
      </c>
      <c r="G37728">
        <v>35</v>
      </c>
      <c r="H37728">
        <v>21994</v>
      </c>
      <c r="I37728">
        <v>41574</v>
      </c>
      <c r="J37728">
        <v>8136</v>
      </c>
      <c r="K37728" s="1" t="s">
        <v>16</v>
      </c>
    </row>
    <row r="37729" spans="1:11">
      <c r="A37729" s="1" t="s">
        <v>25</v>
      </c>
      <c r="B37729">
        <v>2016</v>
      </c>
      <c r="C37729" s="1" t="s">
        <v>30</v>
      </c>
      <c r="D37729" s="1" t="s">
        <v>22</v>
      </c>
      <c r="E37729" s="1" t="s">
        <v>28</v>
      </c>
      <c r="F37729" s="1" t="s">
        <v>15</v>
      </c>
      <c r="G37729">
        <v>48</v>
      </c>
      <c r="H37729">
        <v>188737</v>
      </c>
      <c r="I37729">
        <v>39921</v>
      </c>
      <c r="J37729">
        <v>5315</v>
      </c>
      <c r="K37729" s="1" t="s">
        <v>21</v>
      </c>
    </row>
    <row r="37730" spans="1:11">
      <c r="A37730" s="1" t="s">
        <v>38</v>
      </c>
      <c r="B37730">
        <v>2016</v>
      </c>
      <c r="C37730" s="1" t="s">
        <v>35</v>
      </c>
      <c r="D37730" s="1" t="s">
        <v>29</v>
      </c>
      <c r="E37730" s="1" t="s">
        <v>28</v>
      </c>
      <c r="F37730" s="1" t="s">
        <v>20</v>
      </c>
      <c r="G37730">
        <v>48</v>
      </c>
      <c r="H37730">
        <v>163011</v>
      </c>
      <c r="I37730">
        <v>40047</v>
      </c>
      <c r="J37730">
        <v>6825</v>
      </c>
      <c r="K37730" s="1" t="s">
        <v>21</v>
      </c>
    </row>
    <row r="37731" spans="1:11">
      <c r="A37731" s="1" t="s">
        <v>36</v>
      </c>
      <c r="B37731">
        <v>2014</v>
      </c>
      <c r="C37731" s="1" t="s">
        <v>26</v>
      </c>
      <c r="D37731" s="1" t="s">
        <v>39</v>
      </c>
      <c r="E37731" s="1" t="s">
        <v>33</v>
      </c>
      <c r="F37731" s="1" t="s">
        <v>15</v>
      </c>
      <c r="G37731">
        <v>34</v>
      </c>
      <c r="H37731">
        <v>193387</v>
      </c>
      <c r="I37731">
        <v>50912</v>
      </c>
      <c r="J37731">
        <v>6238</v>
      </c>
      <c r="K37731" s="1" t="s">
        <v>21</v>
      </c>
    </row>
    <row r="37732" spans="1:11">
      <c r="A37732" s="1" t="s">
        <v>40</v>
      </c>
      <c r="B37732">
        <v>2013</v>
      </c>
      <c r="C37732" s="1" t="s">
        <v>30</v>
      </c>
      <c r="D37732" s="1" t="s">
        <v>13</v>
      </c>
      <c r="E37732" s="1" t="s">
        <v>28</v>
      </c>
      <c r="F37732" s="1" t="s">
        <v>15</v>
      </c>
      <c r="G37732">
        <v>18</v>
      </c>
      <c r="H37732">
        <v>90291</v>
      </c>
      <c r="I37732">
        <v>96800</v>
      </c>
      <c r="J37732">
        <v>545</v>
      </c>
      <c r="K37732" s="1" t="s">
        <v>21</v>
      </c>
    </row>
    <row r="37733" spans="1:11">
      <c r="A37733" s="1" t="s">
        <v>32</v>
      </c>
      <c r="B37733">
        <v>2017</v>
      </c>
      <c r="C37733" s="1" t="s">
        <v>26</v>
      </c>
      <c r="D37733" s="1" t="s">
        <v>29</v>
      </c>
      <c r="E37733" s="1" t="s">
        <v>28</v>
      </c>
      <c r="F37733" s="1" t="s">
        <v>15</v>
      </c>
      <c r="G37733">
        <v>31</v>
      </c>
      <c r="H37733">
        <v>37494</v>
      </c>
      <c r="I37733">
        <v>55408</v>
      </c>
      <c r="J37733">
        <v>3885</v>
      </c>
      <c r="K37733" s="1" t="s">
        <v>21</v>
      </c>
    </row>
    <row r="37734" spans="1:11">
      <c r="A37734" s="1" t="s">
        <v>37</v>
      </c>
      <c r="B37734">
        <v>2010</v>
      </c>
      <c r="C37734" s="1" t="s">
        <v>26</v>
      </c>
      <c r="D37734" s="1" t="s">
        <v>22</v>
      </c>
      <c r="E37734" s="1" t="s">
        <v>33</v>
      </c>
      <c r="F37734" s="1" t="s">
        <v>20</v>
      </c>
      <c r="G37734">
        <v>16</v>
      </c>
      <c r="H37734">
        <v>67961</v>
      </c>
      <c r="I37734">
        <v>62209</v>
      </c>
      <c r="J37734">
        <v>9580</v>
      </c>
      <c r="K37734" s="1" t="s">
        <v>16</v>
      </c>
    </row>
    <row r="37735" spans="1:11">
      <c r="A37735" s="1" t="s">
        <v>37</v>
      </c>
      <c r="B37735">
        <v>2010</v>
      </c>
      <c r="C37735" s="1" t="s">
        <v>26</v>
      </c>
      <c r="D37735" s="1" t="s">
        <v>31</v>
      </c>
      <c r="E37735" s="1" t="s">
        <v>14</v>
      </c>
      <c r="F37735" s="1" t="s">
        <v>20</v>
      </c>
      <c r="G37735">
        <v>30</v>
      </c>
      <c r="H37735">
        <v>151024</v>
      </c>
      <c r="I37735">
        <v>52627</v>
      </c>
      <c r="J37735">
        <v>5958</v>
      </c>
      <c r="K37735" s="1" t="s">
        <v>21</v>
      </c>
    </row>
    <row r="37736" spans="1:11">
      <c r="A37736" s="1" t="s">
        <v>11</v>
      </c>
      <c r="B37736">
        <v>2015</v>
      </c>
      <c r="C37736" s="1" t="s">
        <v>12</v>
      </c>
      <c r="D37736" s="1" t="s">
        <v>39</v>
      </c>
      <c r="E37736" s="1" t="s">
        <v>14</v>
      </c>
      <c r="F37736" s="1" t="s">
        <v>20</v>
      </c>
      <c r="G37736">
        <v>47</v>
      </c>
      <c r="H37736">
        <v>88458</v>
      </c>
      <c r="I37736">
        <v>83979</v>
      </c>
      <c r="J37736">
        <v>244</v>
      </c>
      <c r="K37736" s="1" t="s">
        <v>21</v>
      </c>
    </row>
    <row r="37737" spans="1:11">
      <c r="A37737" s="1" t="s">
        <v>32</v>
      </c>
      <c r="B37737">
        <v>2011</v>
      </c>
      <c r="C37737" s="1" t="s">
        <v>35</v>
      </c>
      <c r="D37737" s="1" t="s">
        <v>31</v>
      </c>
      <c r="E37737" s="1" t="s">
        <v>33</v>
      </c>
      <c r="F37737" s="1" t="s">
        <v>20</v>
      </c>
      <c r="G37737">
        <v>31</v>
      </c>
      <c r="H37737">
        <v>116959</v>
      </c>
      <c r="I37737">
        <v>114229</v>
      </c>
      <c r="J37737">
        <v>444</v>
      </c>
      <c r="K37737" s="1" t="s">
        <v>21</v>
      </c>
    </row>
    <row r="37738" spans="1:11">
      <c r="A37738" s="1" t="s">
        <v>25</v>
      </c>
      <c r="B37738">
        <v>2021</v>
      </c>
      <c r="C37738" s="1" t="s">
        <v>30</v>
      </c>
      <c r="D37738" s="1" t="s">
        <v>27</v>
      </c>
      <c r="E37738" s="1" t="s">
        <v>19</v>
      </c>
      <c r="F37738" s="1" t="s">
        <v>20</v>
      </c>
      <c r="G37738">
        <v>34</v>
      </c>
      <c r="H37738">
        <v>98514</v>
      </c>
      <c r="I37738">
        <v>109786</v>
      </c>
      <c r="J37738">
        <v>5383</v>
      </c>
      <c r="K37738" s="1" t="s">
        <v>21</v>
      </c>
    </row>
    <row r="37739" spans="1:11">
      <c r="A37739" s="1" t="s">
        <v>23</v>
      </c>
      <c r="B37739">
        <v>2012</v>
      </c>
      <c r="C37739" s="1" t="s">
        <v>12</v>
      </c>
      <c r="D37739" s="1" t="s">
        <v>27</v>
      </c>
      <c r="E37739" s="1" t="s">
        <v>28</v>
      </c>
      <c r="F37739" s="1" t="s">
        <v>15</v>
      </c>
      <c r="G37739">
        <v>21</v>
      </c>
      <c r="H37739">
        <v>172504</v>
      </c>
      <c r="I37739">
        <v>59585</v>
      </c>
      <c r="J37739">
        <v>7382</v>
      </c>
      <c r="K37739" s="1" t="s">
        <v>16</v>
      </c>
    </row>
    <row r="37740" spans="1:11">
      <c r="A37740" s="1" t="s">
        <v>37</v>
      </c>
      <c r="B37740">
        <v>2013</v>
      </c>
      <c r="C37740" s="1" t="s">
        <v>26</v>
      </c>
      <c r="D37740" s="1" t="s">
        <v>13</v>
      </c>
      <c r="E37740" s="1" t="s">
        <v>19</v>
      </c>
      <c r="F37740" s="1" t="s">
        <v>15</v>
      </c>
      <c r="G37740">
        <v>16</v>
      </c>
      <c r="H37740">
        <v>4145</v>
      </c>
      <c r="I37740">
        <v>109268</v>
      </c>
      <c r="J37740">
        <v>868</v>
      </c>
      <c r="K37740" s="1" t="s">
        <v>21</v>
      </c>
    </row>
    <row r="37741" spans="1:11">
      <c r="A37741" s="1" t="s">
        <v>38</v>
      </c>
      <c r="B37741">
        <v>2023</v>
      </c>
      <c r="C37741" s="1" t="s">
        <v>24</v>
      </c>
      <c r="D37741" s="1" t="s">
        <v>31</v>
      </c>
      <c r="E37741" s="1" t="s">
        <v>14</v>
      </c>
      <c r="F37741" s="1" t="s">
        <v>15</v>
      </c>
      <c r="G37741">
        <v>50</v>
      </c>
      <c r="H37741">
        <v>72753</v>
      </c>
      <c r="I37741">
        <v>103934</v>
      </c>
      <c r="J37741">
        <v>9314</v>
      </c>
      <c r="K37741" s="1" t="s">
        <v>16</v>
      </c>
    </row>
    <row r="37742" spans="1:11">
      <c r="A37742" s="1" t="s">
        <v>37</v>
      </c>
      <c r="B37742">
        <v>2011</v>
      </c>
      <c r="C37742" s="1" t="s">
        <v>12</v>
      </c>
      <c r="D37742" s="1" t="s">
        <v>13</v>
      </c>
      <c r="E37742" s="1" t="s">
        <v>33</v>
      </c>
      <c r="F37742" s="1" t="s">
        <v>15</v>
      </c>
      <c r="G37742">
        <v>27</v>
      </c>
      <c r="H37742">
        <v>191165</v>
      </c>
      <c r="I37742">
        <v>33823</v>
      </c>
      <c r="J37742">
        <v>8637</v>
      </c>
      <c r="K37742" s="1" t="s">
        <v>16</v>
      </c>
    </row>
    <row r="37743" spans="1:11">
      <c r="A37743" s="1" t="s">
        <v>23</v>
      </c>
      <c r="B37743">
        <v>2019</v>
      </c>
      <c r="C37743" s="1" t="s">
        <v>26</v>
      </c>
      <c r="D37743" s="1" t="s">
        <v>31</v>
      </c>
      <c r="E37743" s="1" t="s">
        <v>14</v>
      </c>
      <c r="F37743" s="1" t="s">
        <v>20</v>
      </c>
      <c r="G37743">
        <v>25</v>
      </c>
      <c r="H37743">
        <v>151328</v>
      </c>
      <c r="I37743">
        <v>74768</v>
      </c>
      <c r="J37743">
        <v>3727</v>
      </c>
      <c r="K37743" s="1" t="s">
        <v>21</v>
      </c>
    </row>
    <row r="37744" spans="1:11">
      <c r="A37744" s="1" t="s">
        <v>38</v>
      </c>
      <c r="B37744">
        <v>2016</v>
      </c>
      <c r="C37744" s="1" t="s">
        <v>18</v>
      </c>
      <c r="D37744" s="1" t="s">
        <v>13</v>
      </c>
      <c r="E37744" s="1" t="s">
        <v>28</v>
      </c>
      <c r="F37744" s="1" t="s">
        <v>15</v>
      </c>
      <c r="G37744">
        <v>35</v>
      </c>
      <c r="H37744">
        <v>112180</v>
      </c>
      <c r="I37744">
        <v>32854</v>
      </c>
      <c r="J37744">
        <v>3887</v>
      </c>
      <c r="K37744" s="1" t="s">
        <v>21</v>
      </c>
    </row>
    <row r="37745" spans="1:11">
      <c r="A37745" s="1" t="s">
        <v>34</v>
      </c>
      <c r="B37745">
        <v>2024</v>
      </c>
      <c r="C37745" s="1" t="s">
        <v>26</v>
      </c>
      <c r="D37745" s="1" t="s">
        <v>13</v>
      </c>
      <c r="E37745" s="1" t="s">
        <v>33</v>
      </c>
      <c r="F37745" s="1" t="s">
        <v>20</v>
      </c>
      <c r="G37745">
        <v>41</v>
      </c>
      <c r="H37745">
        <v>37388</v>
      </c>
      <c r="I37745">
        <v>105858</v>
      </c>
      <c r="J37745">
        <v>784</v>
      </c>
      <c r="K37745" s="1" t="s">
        <v>21</v>
      </c>
    </row>
    <row r="37746" spans="1:11">
      <c r="A37746" s="1" t="s">
        <v>36</v>
      </c>
      <c r="B37746">
        <v>2019</v>
      </c>
      <c r="C37746" s="1" t="s">
        <v>35</v>
      </c>
      <c r="D37746" s="1" t="s">
        <v>31</v>
      </c>
      <c r="E37746" s="1" t="s">
        <v>33</v>
      </c>
      <c r="F37746" s="1" t="s">
        <v>15</v>
      </c>
      <c r="G37746">
        <v>24</v>
      </c>
      <c r="H37746">
        <v>148840</v>
      </c>
      <c r="I37746">
        <v>90338</v>
      </c>
      <c r="J37746">
        <v>4672</v>
      </c>
      <c r="K37746" s="1" t="s">
        <v>21</v>
      </c>
    </row>
    <row r="37747" spans="1:11">
      <c r="A37747" s="1" t="s">
        <v>37</v>
      </c>
      <c r="B37747">
        <v>2010</v>
      </c>
      <c r="C37747" s="1" t="s">
        <v>30</v>
      </c>
      <c r="D37747" s="1" t="s">
        <v>22</v>
      </c>
      <c r="E37747" s="1" t="s">
        <v>28</v>
      </c>
      <c r="F37747" s="1" t="s">
        <v>20</v>
      </c>
      <c r="G37747">
        <v>33</v>
      </c>
      <c r="H37747">
        <v>145843</v>
      </c>
      <c r="I37747">
        <v>47378</v>
      </c>
      <c r="J37747">
        <v>8688</v>
      </c>
      <c r="K37747" s="1" t="s">
        <v>16</v>
      </c>
    </row>
    <row r="37748" spans="1:11">
      <c r="A37748" s="1" t="s">
        <v>17</v>
      </c>
      <c r="B37748">
        <v>2012</v>
      </c>
      <c r="C37748" s="1" t="s">
        <v>12</v>
      </c>
      <c r="D37748" s="1" t="s">
        <v>29</v>
      </c>
      <c r="E37748" s="1" t="s">
        <v>33</v>
      </c>
      <c r="F37748" s="1" t="s">
        <v>15</v>
      </c>
      <c r="G37748">
        <v>27</v>
      </c>
      <c r="H37748">
        <v>173826</v>
      </c>
      <c r="I37748">
        <v>110381</v>
      </c>
      <c r="J37748">
        <v>2149</v>
      </c>
      <c r="K37748" s="1" t="s">
        <v>21</v>
      </c>
    </row>
    <row r="37749" spans="1:11">
      <c r="A37749" s="1" t="s">
        <v>25</v>
      </c>
      <c r="B37749">
        <v>2011</v>
      </c>
      <c r="C37749" s="1" t="s">
        <v>35</v>
      </c>
      <c r="D37749" s="1" t="s">
        <v>27</v>
      </c>
      <c r="E37749" s="1" t="s">
        <v>28</v>
      </c>
      <c r="F37749" s="1" t="s">
        <v>15</v>
      </c>
      <c r="G37749">
        <v>32</v>
      </c>
      <c r="H37749">
        <v>180366</v>
      </c>
      <c r="I37749">
        <v>35530</v>
      </c>
      <c r="J37749">
        <v>8035</v>
      </c>
      <c r="K37749" s="1" t="s">
        <v>16</v>
      </c>
    </row>
    <row r="37750" spans="1:11">
      <c r="A37750" s="1" t="s">
        <v>34</v>
      </c>
      <c r="B37750">
        <v>2022</v>
      </c>
      <c r="C37750" s="1" t="s">
        <v>18</v>
      </c>
      <c r="D37750" s="1" t="s">
        <v>31</v>
      </c>
      <c r="E37750" s="1" t="s">
        <v>33</v>
      </c>
      <c r="F37750" s="1" t="s">
        <v>20</v>
      </c>
      <c r="G37750">
        <v>21</v>
      </c>
      <c r="H37750">
        <v>68317</v>
      </c>
      <c r="I37750">
        <v>58041</v>
      </c>
      <c r="J37750">
        <v>8154</v>
      </c>
      <c r="K37750" s="1" t="s">
        <v>16</v>
      </c>
    </row>
    <row r="37751" spans="1:11">
      <c r="A37751" s="1" t="s">
        <v>23</v>
      </c>
      <c r="B37751">
        <v>2018</v>
      </c>
      <c r="C37751" s="1" t="s">
        <v>24</v>
      </c>
      <c r="D37751" s="1" t="s">
        <v>31</v>
      </c>
      <c r="E37751" s="1" t="s">
        <v>14</v>
      </c>
      <c r="F37751" s="1" t="s">
        <v>15</v>
      </c>
      <c r="G37751">
        <v>33</v>
      </c>
      <c r="H37751">
        <v>57827</v>
      </c>
      <c r="I37751">
        <v>71620</v>
      </c>
      <c r="J37751">
        <v>1186</v>
      </c>
      <c r="K37751" s="1" t="s">
        <v>21</v>
      </c>
    </row>
    <row r="37752" spans="1:11">
      <c r="A37752" s="1" t="s">
        <v>34</v>
      </c>
      <c r="B37752">
        <v>2017</v>
      </c>
      <c r="C37752" s="1" t="s">
        <v>24</v>
      </c>
      <c r="D37752" s="1" t="s">
        <v>13</v>
      </c>
      <c r="E37752" s="1" t="s">
        <v>19</v>
      </c>
      <c r="F37752" s="1" t="s">
        <v>15</v>
      </c>
      <c r="G37752">
        <v>17</v>
      </c>
      <c r="H37752">
        <v>127690</v>
      </c>
      <c r="I37752">
        <v>86391</v>
      </c>
      <c r="J37752">
        <v>7592</v>
      </c>
      <c r="K37752" s="1" t="s">
        <v>16</v>
      </c>
    </row>
    <row r="37753" spans="1:11">
      <c r="A37753" s="1" t="s">
        <v>23</v>
      </c>
      <c r="B37753">
        <v>2012</v>
      </c>
      <c r="C37753" s="1" t="s">
        <v>18</v>
      </c>
      <c r="D37753" s="1" t="s">
        <v>22</v>
      </c>
      <c r="E37753" s="1" t="s">
        <v>19</v>
      </c>
      <c r="F37753" s="1" t="s">
        <v>15</v>
      </c>
      <c r="G37753">
        <v>44</v>
      </c>
      <c r="H37753">
        <v>65475</v>
      </c>
      <c r="I37753">
        <v>105507</v>
      </c>
      <c r="J37753">
        <v>4646</v>
      </c>
      <c r="K37753" s="1" t="s">
        <v>21</v>
      </c>
    </row>
    <row r="37754" spans="1:11">
      <c r="A37754" s="1" t="s">
        <v>34</v>
      </c>
      <c r="B37754">
        <v>2014</v>
      </c>
      <c r="C37754" s="1" t="s">
        <v>30</v>
      </c>
      <c r="D37754" s="1" t="s">
        <v>39</v>
      </c>
      <c r="E37754" s="1" t="s">
        <v>19</v>
      </c>
      <c r="F37754" s="1" t="s">
        <v>15</v>
      </c>
      <c r="G37754">
        <v>37</v>
      </c>
      <c r="H37754">
        <v>96873</v>
      </c>
      <c r="I37754">
        <v>39567</v>
      </c>
      <c r="J37754">
        <v>8960</v>
      </c>
      <c r="K37754" s="1" t="s">
        <v>16</v>
      </c>
    </row>
    <row r="37755" spans="1:11">
      <c r="A37755" s="1" t="s">
        <v>37</v>
      </c>
      <c r="B37755">
        <v>2012</v>
      </c>
      <c r="C37755" s="1" t="s">
        <v>35</v>
      </c>
      <c r="D37755" s="1" t="s">
        <v>31</v>
      </c>
      <c r="E37755" s="1" t="s">
        <v>19</v>
      </c>
      <c r="F37755" s="1" t="s">
        <v>20</v>
      </c>
      <c r="G37755">
        <v>48</v>
      </c>
      <c r="H37755">
        <v>106986</v>
      </c>
      <c r="I37755">
        <v>59893</v>
      </c>
      <c r="J37755">
        <v>5172</v>
      </c>
      <c r="K37755" s="1" t="s">
        <v>21</v>
      </c>
    </row>
    <row r="37756" spans="1:11">
      <c r="A37756" s="1" t="s">
        <v>32</v>
      </c>
      <c r="B37756">
        <v>2023</v>
      </c>
      <c r="C37756" s="1" t="s">
        <v>26</v>
      </c>
      <c r="D37756" s="1" t="s">
        <v>22</v>
      </c>
      <c r="E37756" s="1" t="s">
        <v>33</v>
      </c>
      <c r="F37756" s="1" t="s">
        <v>15</v>
      </c>
      <c r="G37756">
        <v>36</v>
      </c>
      <c r="H37756">
        <v>121499</v>
      </c>
      <c r="I37756">
        <v>112661</v>
      </c>
      <c r="J37756">
        <v>9082</v>
      </c>
      <c r="K37756" s="1" t="s">
        <v>16</v>
      </c>
    </row>
    <row r="37757" spans="1:11">
      <c r="A37757" s="1" t="s">
        <v>34</v>
      </c>
      <c r="B37757">
        <v>2020</v>
      </c>
      <c r="C37757" s="1" t="s">
        <v>24</v>
      </c>
      <c r="D37757" s="1" t="s">
        <v>29</v>
      </c>
      <c r="E37757" s="1" t="s">
        <v>28</v>
      </c>
      <c r="F37757" s="1" t="s">
        <v>15</v>
      </c>
      <c r="G37757">
        <v>21</v>
      </c>
      <c r="H37757">
        <v>46118</v>
      </c>
      <c r="I37757">
        <v>110568</v>
      </c>
      <c r="J37757">
        <v>2469</v>
      </c>
      <c r="K37757" s="1" t="s">
        <v>21</v>
      </c>
    </row>
    <row r="37758" spans="1:11">
      <c r="A37758" s="1" t="s">
        <v>40</v>
      </c>
      <c r="B37758">
        <v>2022</v>
      </c>
      <c r="C37758" s="1" t="s">
        <v>35</v>
      </c>
      <c r="D37758" s="1" t="s">
        <v>13</v>
      </c>
      <c r="E37758" s="1" t="s">
        <v>33</v>
      </c>
      <c r="F37758" s="1" t="s">
        <v>20</v>
      </c>
      <c r="G37758">
        <v>32</v>
      </c>
      <c r="H37758">
        <v>16112</v>
      </c>
      <c r="I37758">
        <v>70093</v>
      </c>
      <c r="J37758">
        <v>7860</v>
      </c>
      <c r="K37758" s="1" t="s">
        <v>16</v>
      </c>
    </row>
    <row r="37759" spans="1:11">
      <c r="A37759" s="1" t="s">
        <v>36</v>
      </c>
      <c r="B37759">
        <v>2021</v>
      </c>
      <c r="C37759" s="1" t="s">
        <v>30</v>
      </c>
      <c r="D37759" s="1" t="s">
        <v>29</v>
      </c>
      <c r="E37759" s="1" t="s">
        <v>28</v>
      </c>
      <c r="F37759" s="1" t="s">
        <v>20</v>
      </c>
      <c r="G37759">
        <v>38</v>
      </c>
      <c r="H37759">
        <v>56503</v>
      </c>
      <c r="I37759">
        <v>79835</v>
      </c>
      <c r="J37759">
        <v>8680</v>
      </c>
      <c r="K37759" s="1" t="s">
        <v>16</v>
      </c>
    </row>
    <row r="37760" spans="1:11">
      <c r="A37760" s="1" t="s">
        <v>40</v>
      </c>
      <c r="B37760">
        <v>2020</v>
      </c>
      <c r="C37760" s="1" t="s">
        <v>24</v>
      </c>
      <c r="D37760" s="1" t="s">
        <v>31</v>
      </c>
      <c r="E37760" s="1" t="s">
        <v>19</v>
      </c>
      <c r="F37760" s="1" t="s">
        <v>15</v>
      </c>
      <c r="G37760">
        <v>28</v>
      </c>
      <c r="H37760">
        <v>115357</v>
      </c>
      <c r="I37760">
        <v>55470</v>
      </c>
      <c r="J37760">
        <v>4617</v>
      </c>
      <c r="K37760" s="1" t="s">
        <v>21</v>
      </c>
    </row>
    <row r="37761" spans="1:11">
      <c r="A37761" s="1" t="s">
        <v>17</v>
      </c>
      <c r="B37761">
        <v>2021</v>
      </c>
      <c r="C37761" s="1" t="s">
        <v>35</v>
      </c>
      <c r="D37761" s="1" t="s">
        <v>29</v>
      </c>
      <c r="E37761" s="1" t="s">
        <v>14</v>
      </c>
      <c r="F37761" s="1" t="s">
        <v>20</v>
      </c>
      <c r="G37761">
        <v>34</v>
      </c>
      <c r="H37761">
        <v>190383</v>
      </c>
      <c r="I37761">
        <v>85618</v>
      </c>
      <c r="J37761">
        <v>5221</v>
      </c>
      <c r="K37761" s="1" t="s">
        <v>21</v>
      </c>
    </row>
    <row r="37762" spans="1:11">
      <c r="A37762" s="1" t="s">
        <v>36</v>
      </c>
      <c r="B37762">
        <v>2020</v>
      </c>
      <c r="C37762" s="1" t="s">
        <v>30</v>
      </c>
      <c r="D37762" s="1" t="s">
        <v>22</v>
      </c>
      <c r="E37762" s="1" t="s">
        <v>19</v>
      </c>
      <c r="F37762" s="1" t="s">
        <v>15</v>
      </c>
      <c r="G37762">
        <v>21</v>
      </c>
      <c r="H37762">
        <v>9921</v>
      </c>
      <c r="I37762">
        <v>32060</v>
      </c>
      <c r="J37762">
        <v>5934</v>
      </c>
      <c r="K37762" s="1" t="s">
        <v>21</v>
      </c>
    </row>
    <row r="37763" spans="1:11">
      <c r="A37763" s="1" t="s">
        <v>41</v>
      </c>
      <c r="B37763">
        <v>2015</v>
      </c>
      <c r="C37763" s="1" t="s">
        <v>35</v>
      </c>
      <c r="D37763" s="1" t="s">
        <v>27</v>
      </c>
      <c r="E37763" s="1" t="s">
        <v>14</v>
      </c>
      <c r="F37763" s="1" t="s">
        <v>15</v>
      </c>
      <c r="G37763">
        <v>42</v>
      </c>
      <c r="H37763">
        <v>151407</v>
      </c>
      <c r="I37763">
        <v>57281</v>
      </c>
      <c r="J37763">
        <v>3155</v>
      </c>
      <c r="K37763" s="1" t="s">
        <v>21</v>
      </c>
    </row>
    <row r="37764" spans="1:11">
      <c r="A37764" s="1" t="s">
        <v>25</v>
      </c>
      <c r="B37764">
        <v>2014</v>
      </c>
      <c r="C37764" s="1" t="s">
        <v>26</v>
      </c>
      <c r="D37764" s="1" t="s">
        <v>22</v>
      </c>
      <c r="E37764" s="1" t="s">
        <v>28</v>
      </c>
      <c r="F37764" s="1" t="s">
        <v>15</v>
      </c>
      <c r="G37764">
        <v>47</v>
      </c>
      <c r="H37764">
        <v>180813</v>
      </c>
      <c r="I37764">
        <v>118455</v>
      </c>
      <c r="J37764">
        <v>6438</v>
      </c>
      <c r="K37764" s="1" t="s">
        <v>21</v>
      </c>
    </row>
    <row r="37765" spans="1:11">
      <c r="A37765" s="1" t="s">
        <v>37</v>
      </c>
      <c r="B37765">
        <v>2020</v>
      </c>
      <c r="C37765" s="1" t="s">
        <v>26</v>
      </c>
      <c r="D37765" s="1" t="s">
        <v>13</v>
      </c>
      <c r="E37765" s="1" t="s">
        <v>19</v>
      </c>
      <c r="F37765" s="1" t="s">
        <v>20</v>
      </c>
      <c r="G37765">
        <v>26</v>
      </c>
      <c r="H37765">
        <v>95039</v>
      </c>
      <c r="I37765">
        <v>104911</v>
      </c>
      <c r="J37765">
        <v>7576</v>
      </c>
      <c r="K37765" s="1" t="s">
        <v>16</v>
      </c>
    </row>
    <row r="37766" spans="1:11">
      <c r="A37766" s="1" t="s">
        <v>40</v>
      </c>
      <c r="B37766">
        <v>2011</v>
      </c>
      <c r="C37766" s="1" t="s">
        <v>12</v>
      </c>
      <c r="D37766" s="1" t="s">
        <v>39</v>
      </c>
      <c r="E37766" s="1" t="s">
        <v>33</v>
      </c>
      <c r="F37766" s="1" t="s">
        <v>15</v>
      </c>
      <c r="G37766">
        <v>43</v>
      </c>
      <c r="H37766">
        <v>148221</v>
      </c>
      <c r="I37766">
        <v>31013</v>
      </c>
      <c r="J37766">
        <v>9975</v>
      </c>
      <c r="K37766" s="1" t="s">
        <v>16</v>
      </c>
    </row>
    <row r="37767" spans="1:11">
      <c r="A37767" s="1" t="s">
        <v>32</v>
      </c>
      <c r="B37767">
        <v>2023</v>
      </c>
      <c r="C37767" s="1" t="s">
        <v>12</v>
      </c>
      <c r="D37767" s="1" t="s">
        <v>31</v>
      </c>
      <c r="E37767" s="1" t="s">
        <v>19</v>
      </c>
      <c r="F37767" s="1" t="s">
        <v>20</v>
      </c>
      <c r="G37767">
        <v>18</v>
      </c>
      <c r="H37767">
        <v>10998</v>
      </c>
      <c r="I37767">
        <v>84019</v>
      </c>
      <c r="J37767">
        <v>5580</v>
      </c>
      <c r="K37767" s="1" t="s">
        <v>21</v>
      </c>
    </row>
    <row r="37768" spans="1:11">
      <c r="A37768" s="1" t="s">
        <v>25</v>
      </c>
      <c r="B37768">
        <v>2019</v>
      </c>
      <c r="C37768" s="1" t="s">
        <v>30</v>
      </c>
      <c r="D37768" s="1" t="s">
        <v>29</v>
      </c>
      <c r="E37768" s="1" t="s">
        <v>14</v>
      </c>
      <c r="F37768" s="1" t="s">
        <v>20</v>
      </c>
      <c r="G37768">
        <v>24</v>
      </c>
      <c r="H37768">
        <v>187832</v>
      </c>
      <c r="I37768">
        <v>39810</v>
      </c>
      <c r="J37768">
        <v>6437</v>
      </c>
      <c r="K37768" s="1" t="s">
        <v>21</v>
      </c>
    </row>
    <row r="37769" spans="1:11">
      <c r="A37769" s="1" t="s">
        <v>41</v>
      </c>
      <c r="B37769">
        <v>2017</v>
      </c>
      <c r="C37769" s="1" t="s">
        <v>26</v>
      </c>
      <c r="D37769" s="1" t="s">
        <v>27</v>
      </c>
      <c r="E37769" s="1" t="s">
        <v>14</v>
      </c>
      <c r="F37769" s="1" t="s">
        <v>20</v>
      </c>
      <c r="G37769">
        <v>31</v>
      </c>
      <c r="H37769">
        <v>94518</v>
      </c>
      <c r="I37769">
        <v>62209</v>
      </c>
      <c r="J37769">
        <v>9438</v>
      </c>
      <c r="K37769" s="1" t="s">
        <v>16</v>
      </c>
    </row>
    <row r="37770" spans="1:11">
      <c r="A37770" s="1" t="s">
        <v>37</v>
      </c>
      <c r="B37770">
        <v>2015</v>
      </c>
      <c r="C37770" s="1" t="s">
        <v>18</v>
      </c>
      <c r="D37770" s="1" t="s">
        <v>13</v>
      </c>
      <c r="E37770" s="1" t="s">
        <v>19</v>
      </c>
      <c r="F37770" s="1" t="s">
        <v>15</v>
      </c>
      <c r="G37770">
        <v>29</v>
      </c>
      <c r="H37770">
        <v>196562</v>
      </c>
      <c r="I37770">
        <v>65759</v>
      </c>
      <c r="J37770">
        <v>1405</v>
      </c>
      <c r="K37770" s="1" t="s">
        <v>21</v>
      </c>
    </row>
    <row r="37771" spans="1:11">
      <c r="A37771" s="1" t="s">
        <v>37</v>
      </c>
      <c r="B37771">
        <v>2023</v>
      </c>
      <c r="C37771" s="1" t="s">
        <v>12</v>
      </c>
      <c r="D37771" s="1" t="s">
        <v>22</v>
      </c>
      <c r="E37771" s="1" t="s">
        <v>19</v>
      </c>
      <c r="F37771" s="1" t="s">
        <v>15</v>
      </c>
      <c r="G37771">
        <v>37</v>
      </c>
      <c r="H37771">
        <v>159198</v>
      </c>
      <c r="I37771">
        <v>99733</v>
      </c>
      <c r="J37771">
        <v>966</v>
      </c>
      <c r="K37771" s="1" t="s">
        <v>21</v>
      </c>
    </row>
    <row r="37772" spans="1:11">
      <c r="A37772" s="1" t="s">
        <v>34</v>
      </c>
      <c r="B37772">
        <v>2024</v>
      </c>
      <c r="C37772" s="1" t="s">
        <v>30</v>
      </c>
      <c r="D37772" s="1" t="s">
        <v>39</v>
      </c>
      <c r="E37772" s="1" t="s">
        <v>19</v>
      </c>
      <c r="F37772" s="1" t="s">
        <v>20</v>
      </c>
      <c r="G37772">
        <v>35</v>
      </c>
      <c r="H37772">
        <v>179808</v>
      </c>
      <c r="I37772">
        <v>88097</v>
      </c>
      <c r="J37772">
        <v>6634</v>
      </c>
      <c r="K37772" s="1" t="s">
        <v>21</v>
      </c>
    </row>
    <row r="37773" spans="1:11">
      <c r="A37773" s="1" t="s">
        <v>41</v>
      </c>
      <c r="B37773">
        <v>2012</v>
      </c>
      <c r="C37773" s="1" t="s">
        <v>35</v>
      </c>
      <c r="D37773" s="1" t="s">
        <v>39</v>
      </c>
      <c r="E37773" s="1" t="s">
        <v>19</v>
      </c>
      <c r="F37773" s="1" t="s">
        <v>20</v>
      </c>
      <c r="G37773">
        <v>18</v>
      </c>
      <c r="H37773">
        <v>115131</v>
      </c>
      <c r="I37773">
        <v>104292</v>
      </c>
      <c r="J37773">
        <v>2171</v>
      </c>
      <c r="K37773" s="1" t="s">
        <v>21</v>
      </c>
    </row>
    <row r="37774" spans="1:11">
      <c r="A37774" s="1" t="s">
        <v>25</v>
      </c>
      <c r="B37774">
        <v>2022</v>
      </c>
      <c r="C37774" s="1" t="s">
        <v>18</v>
      </c>
      <c r="D37774" s="1" t="s">
        <v>13</v>
      </c>
      <c r="E37774" s="1" t="s">
        <v>33</v>
      </c>
      <c r="F37774" s="1" t="s">
        <v>15</v>
      </c>
      <c r="G37774">
        <v>20</v>
      </c>
      <c r="H37774">
        <v>173001</v>
      </c>
      <c r="I37774">
        <v>68199</v>
      </c>
      <c r="J37774">
        <v>7952</v>
      </c>
      <c r="K37774" s="1" t="s">
        <v>16</v>
      </c>
    </row>
    <row r="37775" spans="1:11">
      <c r="A37775" s="1" t="s">
        <v>38</v>
      </c>
      <c r="B37775">
        <v>2024</v>
      </c>
      <c r="C37775" s="1" t="s">
        <v>18</v>
      </c>
      <c r="D37775" s="1" t="s">
        <v>29</v>
      </c>
      <c r="E37775" s="1" t="s">
        <v>14</v>
      </c>
      <c r="F37775" s="1" t="s">
        <v>20</v>
      </c>
      <c r="G37775">
        <v>17</v>
      </c>
      <c r="H37775">
        <v>97859</v>
      </c>
      <c r="I37775">
        <v>51260</v>
      </c>
      <c r="J37775">
        <v>2418</v>
      </c>
      <c r="K37775" s="1" t="s">
        <v>21</v>
      </c>
    </row>
    <row r="37776" spans="1:11">
      <c r="A37776" s="1" t="s">
        <v>36</v>
      </c>
      <c r="B37776">
        <v>2022</v>
      </c>
      <c r="C37776" s="1" t="s">
        <v>35</v>
      </c>
      <c r="D37776" s="1" t="s">
        <v>39</v>
      </c>
      <c r="E37776" s="1" t="s">
        <v>14</v>
      </c>
      <c r="F37776" s="1" t="s">
        <v>15</v>
      </c>
      <c r="G37776">
        <v>48</v>
      </c>
      <c r="H37776">
        <v>138787</v>
      </c>
      <c r="I37776">
        <v>88724</v>
      </c>
      <c r="J37776">
        <v>434</v>
      </c>
      <c r="K37776" s="1" t="s">
        <v>21</v>
      </c>
    </row>
    <row r="37777" spans="1:11">
      <c r="A37777" s="1" t="s">
        <v>25</v>
      </c>
      <c r="B37777">
        <v>2010</v>
      </c>
      <c r="C37777" s="1" t="s">
        <v>18</v>
      </c>
      <c r="D37777" s="1" t="s">
        <v>13</v>
      </c>
      <c r="E37777" s="1" t="s">
        <v>14</v>
      </c>
      <c r="F37777" s="1" t="s">
        <v>15</v>
      </c>
      <c r="G37777">
        <v>38</v>
      </c>
      <c r="H37777">
        <v>149916</v>
      </c>
      <c r="I37777">
        <v>113136</v>
      </c>
      <c r="J37777">
        <v>7133</v>
      </c>
      <c r="K37777" s="1" t="s">
        <v>16</v>
      </c>
    </row>
    <row r="37778" spans="1:11">
      <c r="A37778" s="1" t="s">
        <v>34</v>
      </c>
      <c r="B37778">
        <v>2014</v>
      </c>
      <c r="C37778" s="1" t="s">
        <v>24</v>
      </c>
      <c r="D37778" s="1" t="s">
        <v>27</v>
      </c>
      <c r="E37778" s="1" t="s">
        <v>33</v>
      </c>
      <c r="F37778" s="1" t="s">
        <v>20</v>
      </c>
      <c r="G37778">
        <v>45</v>
      </c>
      <c r="H37778">
        <v>55849</v>
      </c>
      <c r="I37778">
        <v>70626</v>
      </c>
      <c r="J37778">
        <v>6735</v>
      </c>
      <c r="K37778" s="1" t="s">
        <v>21</v>
      </c>
    </row>
    <row r="37779" spans="1:11">
      <c r="A37779" s="1" t="s">
        <v>11</v>
      </c>
      <c r="B37779">
        <v>2021</v>
      </c>
      <c r="C37779" s="1" t="s">
        <v>12</v>
      </c>
      <c r="D37779" s="1" t="s">
        <v>22</v>
      </c>
      <c r="E37779" s="1" t="s">
        <v>19</v>
      </c>
      <c r="F37779" s="1" t="s">
        <v>20</v>
      </c>
      <c r="G37779">
        <v>34</v>
      </c>
      <c r="H37779">
        <v>55157</v>
      </c>
      <c r="I37779">
        <v>52062</v>
      </c>
      <c r="J37779">
        <v>8955</v>
      </c>
      <c r="K37779" s="1" t="s">
        <v>16</v>
      </c>
    </row>
    <row r="37780" spans="1:11">
      <c r="A37780" s="1" t="s">
        <v>38</v>
      </c>
      <c r="B37780">
        <v>2020</v>
      </c>
      <c r="C37780" s="1" t="s">
        <v>18</v>
      </c>
      <c r="D37780" s="1" t="s">
        <v>39</v>
      </c>
      <c r="E37780" s="1" t="s">
        <v>28</v>
      </c>
      <c r="F37780" s="1" t="s">
        <v>20</v>
      </c>
      <c r="G37780">
        <v>22</v>
      </c>
      <c r="H37780">
        <v>18224</v>
      </c>
      <c r="I37780">
        <v>54593</v>
      </c>
      <c r="J37780">
        <v>6030</v>
      </c>
      <c r="K37780" s="1" t="s">
        <v>21</v>
      </c>
    </row>
    <row r="37781" spans="1:11">
      <c r="A37781" s="1" t="s">
        <v>17</v>
      </c>
      <c r="B37781">
        <v>2011</v>
      </c>
      <c r="C37781" s="1" t="s">
        <v>30</v>
      </c>
      <c r="D37781" s="1" t="s">
        <v>27</v>
      </c>
      <c r="E37781" s="1" t="s">
        <v>33</v>
      </c>
      <c r="F37781" s="1" t="s">
        <v>20</v>
      </c>
      <c r="G37781">
        <v>37</v>
      </c>
      <c r="H37781">
        <v>133068</v>
      </c>
      <c r="I37781">
        <v>107914</v>
      </c>
      <c r="J37781">
        <v>628</v>
      </c>
      <c r="K37781" s="1" t="s">
        <v>21</v>
      </c>
    </row>
    <row r="37782" spans="1:11">
      <c r="A37782" s="1" t="s">
        <v>11</v>
      </c>
      <c r="B37782">
        <v>2022</v>
      </c>
      <c r="C37782" s="1" t="s">
        <v>30</v>
      </c>
      <c r="D37782" s="1" t="s">
        <v>27</v>
      </c>
      <c r="E37782" s="1" t="s">
        <v>28</v>
      </c>
      <c r="F37782" s="1" t="s">
        <v>15</v>
      </c>
      <c r="G37782">
        <v>33</v>
      </c>
      <c r="H37782">
        <v>23149</v>
      </c>
      <c r="I37782">
        <v>71394</v>
      </c>
      <c r="J37782">
        <v>9876</v>
      </c>
      <c r="K37782" s="1" t="s">
        <v>16</v>
      </c>
    </row>
    <row r="37783" spans="1:11">
      <c r="A37783" s="1" t="s">
        <v>37</v>
      </c>
      <c r="B37783">
        <v>2011</v>
      </c>
      <c r="C37783" s="1" t="s">
        <v>35</v>
      </c>
      <c r="D37783" s="1" t="s">
        <v>31</v>
      </c>
      <c r="E37783" s="1" t="s">
        <v>28</v>
      </c>
      <c r="F37783" s="1" t="s">
        <v>15</v>
      </c>
      <c r="G37783">
        <v>29</v>
      </c>
      <c r="H37783">
        <v>87518</v>
      </c>
      <c r="I37783">
        <v>52359</v>
      </c>
      <c r="J37783">
        <v>3783</v>
      </c>
      <c r="K37783" s="1" t="s">
        <v>21</v>
      </c>
    </row>
    <row r="37784" spans="1:11">
      <c r="A37784" s="1" t="s">
        <v>36</v>
      </c>
      <c r="B37784">
        <v>2018</v>
      </c>
      <c r="C37784" s="1" t="s">
        <v>12</v>
      </c>
      <c r="D37784" s="1" t="s">
        <v>39</v>
      </c>
      <c r="E37784" s="1" t="s">
        <v>19</v>
      </c>
      <c r="F37784" s="1" t="s">
        <v>15</v>
      </c>
      <c r="G37784">
        <v>28</v>
      </c>
      <c r="H37784">
        <v>11621</v>
      </c>
      <c r="I37784">
        <v>95394</v>
      </c>
      <c r="J37784">
        <v>4815</v>
      </c>
      <c r="K37784" s="1" t="s">
        <v>21</v>
      </c>
    </row>
    <row r="37785" spans="1:11">
      <c r="A37785" s="1" t="s">
        <v>32</v>
      </c>
      <c r="B37785">
        <v>2020</v>
      </c>
      <c r="C37785" s="1" t="s">
        <v>26</v>
      </c>
      <c r="D37785" s="1" t="s">
        <v>27</v>
      </c>
      <c r="E37785" s="1" t="s">
        <v>33</v>
      </c>
      <c r="F37785" s="1" t="s">
        <v>20</v>
      </c>
      <c r="G37785">
        <v>38</v>
      </c>
      <c r="H37785">
        <v>6816</v>
      </c>
      <c r="I37785">
        <v>84417</v>
      </c>
      <c r="J37785">
        <v>9610</v>
      </c>
      <c r="K37785" s="1" t="s">
        <v>16</v>
      </c>
    </row>
    <row r="37786" spans="1:11">
      <c r="A37786" s="1" t="s">
        <v>23</v>
      </c>
      <c r="B37786">
        <v>2022</v>
      </c>
      <c r="C37786" s="1" t="s">
        <v>24</v>
      </c>
      <c r="D37786" s="1" t="s">
        <v>13</v>
      </c>
      <c r="E37786" s="1" t="s">
        <v>14</v>
      </c>
      <c r="F37786" s="1" t="s">
        <v>15</v>
      </c>
      <c r="G37786">
        <v>37</v>
      </c>
      <c r="H37786">
        <v>9584</v>
      </c>
      <c r="I37786">
        <v>91626</v>
      </c>
      <c r="J37786">
        <v>4175</v>
      </c>
      <c r="K37786" s="1" t="s">
        <v>21</v>
      </c>
    </row>
    <row r="37787" spans="1:11">
      <c r="A37787" s="1" t="s">
        <v>23</v>
      </c>
      <c r="B37787">
        <v>2024</v>
      </c>
      <c r="C37787" s="1" t="s">
        <v>12</v>
      </c>
      <c r="D37787" s="1" t="s">
        <v>13</v>
      </c>
      <c r="E37787" s="1" t="s">
        <v>19</v>
      </c>
      <c r="F37787" s="1" t="s">
        <v>20</v>
      </c>
      <c r="G37787">
        <v>20</v>
      </c>
      <c r="H37787">
        <v>63754</v>
      </c>
      <c r="I37787">
        <v>97683</v>
      </c>
      <c r="J37787">
        <v>8437</v>
      </c>
      <c r="K37787" s="1" t="s">
        <v>16</v>
      </c>
    </row>
    <row r="37788" spans="1:11">
      <c r="A37788" s="1" t="s">
        <v>40</v>
      </c>
      <c r="B37788">
        <v>2019</v>
      </c>
      <c r="C37788" s="1" t="s">
        <v>30</v>
      </c>
      <c r="D37788" s="1" t="s">
        <v>29</v>
      </c>
      <c r="E37788" s="1" t="s">
        <v>33</v>
      </c>
      <c r="F37788" s="1" t="s">
        <v>15</v>
      </c>
      <c r="G37788">
        <v>44</v>
      </c>
      <c r="H37788">
        <v>178610</v>
      </c>
      <c r="I37788">
        <v>57336</v>
      </c>
      <c r="J37788">
        <v>3711</v>
      </c>
      <c r="K37788" s="1" t="s">
        <v>21</v>
      </c>
    </row>
    <row r="37789" spans="1:11">
      <c r="A37789" s="1" t="s">
        <v>36</v>
      </c>
      <c r="B37789">
        <v>2016</v>
      </c>
      <c r="C37789" s="1" t="s">
        <v>30</v>
      </c>
      <c r="D37789" s="1" t="s">
        <v>31</v>
      </c>
      <c r="E37789" s="1" t="s">
        <v>28</v>
      </c>
      <c r="F37789" s="1" t="s">
        <v>20</v>
      </c>
      <c r="G37789">
        <v>37</v>
      </c>
      <c r="H37789">
        <v>186361</v>
      </c>
      <c r="I37789">
        <v>40622</v>
      </c>
      <c r="J37789">
        <v>3156</v>
      </c>
      <c r="K37789" s="1" t="s">
        <v>21</v>
      </c>
    </row>
    <row r="37790" spans="1:11">
      <c r="A37790" s="1" t="s">
        <v>25</v>
      </c>
      <c r="B37790">
        <v>2015</v>
      </c>
      <c r="C37790" s="1" t="s">
        <v>18</v>
      </c>
      <c r="D37790" s="1" t="s">
        <v>31</v>
      </c>
      <c r="E37790" s="1" t="s">
        <v>14</v>
      </c>
      <c r="F37790" s="1" t="s">
        <v>15</v>
      </c>
      <c r="G37790">
        <v>34</v>
      </c>
      <c r="H37790">
        <v>111421</v>
      </c>
      <c r="I37790">
        <v>113776</v>
      </c>
      <c r="J37790">
        <v>6806</v>
      </c>
      <c r="K37790" s="1" t="s">
        <v>21</v>
      </c>
    </row>
    <row r="37791" spans="1:11">
      <c r="A37791" s="1" t="s">
        <v>37</v>
      </c>
      <c r="B37791">
        <v>2024</v>
      </c>
      <c r="C37791" s="1" t="s">
        <v>30</v>
      </c>
      <c r="D37791" s="1" t="s">
        <v>27</v>
      </c>
      <c r="E37791" s="1" t="s">
        <v>33</v>
      </c>
      <c r="F37791" s="1" t="s">
        <v>15</v>
      </c>
      <c r="G37791">
        <v>41</v>
      </c>
      <c r="H37791">
        <v>102105</v>
      </c>
      <c r="I37791">
        <v>113779</v>
      </c>
      <c r="J37791">
        <v>8213</v>
      </c>
      <c r="K37791" s="1" t="s">
        <v>16</v>
      </c>
    </row>
    <row r="37792" spans="1:11">
      <c r="A37792" s="1" t="s">
        <v>11</v>
      </c>
      <c r="B37792">
        <v>2022</v>
      </c>
      <c r="C37792" s="1" t="s">
        <v>12</v>
      </c>
      <c r="D37792" s="1" t="s">
        <v>39</v>
      </c>
      <c r="E37792" s="1" t="s">
        <v>28</v>
      </c>
      <c r="F37792" s="1" t="s">
        <v>20</v>
      </c>
      <c r="G37792">
        <v>20</v>
      </c>
      <c r="H37792">
        <v>72225</v>
      </c>
      <c r="I37792">
        <v>101200</v>
      </c>
      <c r="J37792">
        <v>4004</v>
      </c>
      <c r="K37792" s="1" t="s">
        <v>21</v>
      </c>
    </row>
    <row r="37793" spans="1:11">
      <c r="A37793" s="1" t="s">
        <v>17</v>
      </c>
      <c r="B37793">
        <v>2010</v>
      </c>
      <c r="C37793" s="1" t="s">
        <v>26</v>
      </c>
      <c r="D37793" s="1" t="s">
        <v>22</v>
      </c>
      <c r="E37793" s="1" t="s">
        <v>19</v>
      </c>
      <c r="F37793" s="1" t="s">
        <v>20</v>
      </c>
      <c r="G37793">
        <v>47</v>
      </c>
      <c r="H37793">
        <v>34341</v>
      </c>
      <c r="I37793">
        <v>62452</v>
      </c>
      <c r="J37793">
        <v>9393</v>
      </c>
      <c r="K37793" s="1" t="s">
        <v>16</v>
      </c>
    </row>
    <row r="37794" spans="1:11">
      <c r="A37794" s="1" t="s">
        <v>32</v>
      </c>
      <c r="B37794">
        <v>2024</v>
      </c>
      <c r="C37794" s="1" t="s">
        <v>18</v>
      </c>
      <c r="D37794" s="1" t="s">
        <v>27</v>
      </c>
      <c r="E37794" s="1" t="s">
        <v>28</v>
      </c>
      <c r="F37794" s="1" t="s">
        <v>20</v>
      </c>
      <c r="G37794">
        <v>24</v>
      </c>
      <c r="H37794">
        <v>26489</v>
      </c>
      <c r="I37794">
        <v>40282</v>
      </c>
      <c r="J37794">
        <v>5556</v>
      </c>
      <c r="K37794" s="1" t="s">
        <v>21</v>
      </c>
    </row>
    <row r="37795" spans="1:11">
      <c r="A37795" s="1" t="s">
        <v>40</v>
      </c>
      <c r="B37795">
        <v>2023</v>
      </c>
      <c r="C37795" s="1" t="s">
        <v>35</v>
      </c>
      <c r="D37795" s="1" t="s">
        <v>29</v>
      </c>
      <c r="E37795" s="1" t="s">
        <v>28</v>
      </c>
      <c r="F37795" s="1" t="s">
        <v>20</v>
      </c>
      <c r="G37795">
        <v>24</v>
      </c>
      <c r="H37795">
        <v>174190</v>
      </c>
      <c r="I37795">
        <v>74094</v>
      </c>
      <c r="J37795">
        <v>9938</v>
      </c>
      <c r="K37795" s="1" t="s">
        <v>16</v>
      </c>
    </row>
    <row r="37796" spans="1:11">
      <c r="A37796" s="1" t="s">
        <v>36</v>
      </c>
      <c r="B37796">
        <v>2019</v>
      </c>
      <c r="C37796" s="1" t="s">
        <v>26</v>
      </c>
      <c r="D37796" s="1" t="s">
        <v>39</v>
      </c>
      <c r="E37796" s="1" t="s">
        <v>33</v>
      </c>
      <c r="F37796" s="1" t="s">
        <v>20</v>
      </c>
      <c r="G37796">
        <v>44</v>
      </c>
      <c r="H37796">
        <v>77949</v>
      </c>
      <c r="I37796">
        <v>81892</v>
      </c>
      <c r="J37796">
        <v>999</v>
      </c>
      <c r="K37796" s="1" t="s">
        <v>21</v>
      </c>
    </row>
    <row r="37797" spans="1:11">
      <c r="A37797" s="1" t="s">
        <v>34</v>
      </c>
      <c r="B37797">
        <v>2011</v>
      </c>
      <c r="C37797" s="1" t="s">
        <v>12</v>
      </c>
      <c r="D37797" s="1" t="s">
        <v>29</v>
      </c>
      <c r="E37797" s="1" t="s">
        <v>28</v>
      </c>
      <c r="F37797" s="1" t="s">
        <v>15</v>
      </c>
      <c r="G37797">
        <v>27</v>
      </c>
      <c r="H37797">
        <v>71610</v>
      </c>
      <c r="I37797">
        <v>49045</v>
      </c>
      <c r="J37797">
        <v>7425</v>
      </c>
      <c r="K37797" s="1" t="s">
        <v>16</v>
      </c>
    </row>
    <row r="37798" spans="1:11">
      <c r="A37798" s="1" t="s">
        <v>40</v>
      </c>
      <c r="B37798">
        <v>2020</v>
      </c>
      <c r="C37798" s="1" t="s">
        <v>18</v>
      </c>
      <c r="D37798" s="1" t="s">
        <v>13</v>
      </c>
      <c r="E37798" s="1" t="s">
        <v>14</v>
      </c>
      <c r="F37798" s="1" t="s">
        <v>15</v>
      </c>
      <c r="G37798">
        <v>44</v>
      </c>
      <c r="H37798">
        <v>47076</v>
      </c>
      <c r="I37798">
        <v>66522</v>
      </c>
      <c r="J37798">
        <v>7925</v>
      </c>
      <c r="K37798" s="1" t="s">
        <v>16</v>
      </c>
    </row>
    <row r="37799" spans="1:11">
      <c r="A37799" s="1" t="s">
        <v>34</v>
      </c>
      <c r="B37799">
        <v>2016</v>
      </c>
      <c r="C37799" s="1" t="s">
        <v>12</v>
      </c>
      <c r="D37799" s="1" t="s">
        <v>27</v>
      </c>
      <c r="E37799" s="1" t="s">
        <v>33</v>
      </c>
      <c r="F37799" s="1" t="s">
        <v>20</v>
      </c>
      <c r="G37799">
        <v>26</v>
      </c>
      <c r="H37799">
        <v>193479</v>
      </c>
      <c r="I37799">
        <v>38441</v>
      </c>
      <c r="J37799">
        <v>1651</v>
      </c>
      <c r="K37799" s="1" t="s">
        <v>21</v>
      </c>
    </row>
    <row r="37800" spans="1:11">
      <c r="A37800" s="1" t="s">
        <v>17</v>
      </c>
      <c r="B37800">
        <v>2024</v>
      </c>
      <c r="C37800" s="1" t="s">
        <v>30</v>
      </c>
      <c r="D37800" s="1" t="s">
        <v>13</v>
      </c>
      <c r="E37800" s="1" t="s">
        <v>14</v>
      </c>
      <c r="F37800" s="1" t="s">
        <v>15</v>
      </c>
      <c r="G37800">
        <v>34</v>
      </c>
      <c r="H37800">
        <v>108330</v>
      </c>
      <c r="I37800">
        <v>51209</v>
      </c>
      <c r="J37800">
        <v>922</v>
      </c>
      <c r="K37800" s="1" t="s">
        <v>21</v>
      </c>
    </row>
    <row r="37801" spans="1:11">
      <c r="A37801" s="1" t="s">
        <v>32</v>
      </c>
      <c r="B37801">
        <v>2012</v>
      </c>
      <c r="C37801" s="1" t="s">
        <v>24</v>
      </c>
      <c r="D37801" s="1" t="s">
        <v>27</v>
      </c>
      <c r="E37801" s="1" t="s">
        <v>19</v>
      </c>
      <c r="F37801" s="1" t="s">
        <v>20</v>
      </c>
      <c r="G37801">
        <v>23</v>
      </c>
      <c r="H37801">
        <v>109361</v>
      </c>
      <c r="I37801">
        <v>30241</v>
      </c>
      <c r="J37801">
        <v>532</v>
      </c>
      <c r="K37801" s="1" t="s">
        <v>21</v>
      </c>
    </row>
    <row r="37802" spans="1:11">
      <c r="A37802" s="1" t="s">
        <v>41</v>
      </c>
      <c r="B37802">
        <v>2011</v>
      </c>
      <c r="C37802" s="1" t="s">
        <v>12</v>
      </c>
      <c r="D37802" s="1" t="s">
        <v>22</v>
      </c>
      <c r="E37802" s="1" t="s">
        <v>28</v>
      </c>
      <c r="F37802" s="1" t="s">
        <v>15</v>
      </c>
      <c r="G37802">
        <v>41</v>
      </c>
      <c r="H37802">
        <v>73574</v>
      </c>
      <c r="I37802">
        <v>116805</v>
      </c>
      <c r="J37802">
        <v>6473</v>
      </c>
      <c r="K37802" s="1" t="s">
        <v>21</v>
      </c>
    </row>
    <row r="37803" spans="1:11">
      <c r="A37803" s="1" t="s">
        <v>11</v>
      </c>
      <c r="B37803">
        <v>2015</v>
      </c>
      <c r="C37803" s="1" t="s">
        <v>18</v>
      </c>
      <c r="D37803" s="1" t="s">
        <v>39</v>
      </c>
      <c r="E37803" s="1" t="s">
        <v>33</v>
      </c>
      <c r="F37803" s="1" t="s">
        <v>15</v>
      </c>
      <c r="G37803">
        <v>21</v>
      </c>
      <c r="H37803">
        <v>173213</v>
      </c>
      <c r="I37803">
        <v>36802</v>
      </c>
      <c r="J37803">
        <v>5217</v>
      </c>
      <c r="K37803" s="1" t="s">
        <v>21</v>
      </c>
    </row>
    <row r="37804" spans="1:11">
      <c r="A37804" s="1" t="s">
        <v>36</v>
      </c>
      <c r="B37804">
        <v>2017</v>
      </c>
      <c r="C37804" s="1" t="s">
        <v>18</v>
      </c>
      <c r="D37804" s="1" t="s">
        <v>29</v>
      </c>
      <c r="E37804" s="1" t="s">
        <v>28</v>
      </c>
      <c r="F37804" s="1" t="s">
        <v>15</v>
      </c>
      <c r="G37804">
        <v>46</v>
      </c>
      <c r="H37804">
        <v>100627</v>
      </c>
      <c r="I37804">
        <v>107050</v>
      </c>
      <c r="J37804">
        <v>2192</v>
      </c>
      <c r="K37804" s="1" t="s">
        <v>21</v>
      </c>
    </row>
    <row r="37805" spans="1:11">
      <c r="A37805" s="1" t="s">
        <v>38</v>
      </c>
      <c r="B37805">
        <v>2024</v>
      </c>
      <c r="C37805" s="1" t="s">
        <v>24</v>
      </c>
      <c r="D37805" s="1" t="s">
        <v>13</v>
      </c>
      <c r="E37805" s="1" t="s">
        <v>19</v>
      </c>
      <c r="F37805" s="1" t="s">
        <v>15</v>
      </c>
      <c r="G37805">
        <v>28</v>
      </c>
      <c r="H37805">
        <v>27087</v>
      </c>
      <c r="I37805">
        <v>52547</v>
      </c>
      <c r="J37805">
        <v>7021</v>
      </c>
      <c r="K37805" s="1" t="s">
        <v>16</v>
      </c>
    </row>
    <row r="37806" spans="1:11">
      <c r="A37806" s="1" t="s">
        <v>32</v>
      </c>
      <c r="B37806">
        <v>2017</v>
      </c>
      <c r="C37806" s="1" t="s">
        <v>18</v>
      </c>
      <c r="D37806" s="1" t="s">
        <v>22</v>
      </c>
      <c r="E37806" s="1" t="s">
        <v>14</v>
      </c>
      <c r="F37806" s="1" t="s">
        <v>20</v>
      </c>
      <c r="G37806">
        <v>32</v>
      </c>
      <c r="H37806">
        <v>155662</v>
      </c>
      <c r="I37806">
        <v>92967</v>
      </c>
      <c r="J37806">
        <v>8431</v>
      </c>
      <c r="K37806" s="1" t="s">
        <v>16</v>
      </c>
    </row>
    <row r="37807" spans="1:11">
      <c r="A37807" s="1" t="s">
        <v>25</v>
      </c>
      <c r="B37807">
        <v>2020</v>
      </c>
      <c r="C37807" s="1" t="s">
        <v>26</v>
      </c>
      <c r="D37807" s="1" t="s">
        <v>29</v>
      </c>
      <c r="E37807" s="1" t="s">
        <v>33</v>
      </c>
      <c r="F37807" s="1" t="s">
        <v>15</v>
      </c>
      <c r="G37807">
        <v>16</v>
      </c>
      <c r="H37807">
        <v>50051</v>
      </c>
      <c r="I37807">
        <v>80326</v>
      </c>
      <c r="J37807">
        <v>5538</v>
      </c>
      <c r="K37807" s="1" t="s">
        <v>21</v>
      </c>
    </row>
    <row r="37808" spans="1:11">
      <c r="A37808" s="1" t="s">
        <v>17</v>
      </c>
      <c r="B37808">
        <v>2011</v>
      </c>
      <c r="C37808" s="1" t="s">
        <v>18</v>
      </c>
      <c r="D37808" s="1" t="s">
        <v>22</v>
      </c>
      <c r="E37808" s="1" t="s">
        <v>14</v>
      </c>
      <c r="F37808" s="1" t="s">
        <v>15</v>
      </c>
      <c r="G37808">
        <v>49</v>
      </c>
      <c r="H37808">
        <v>7706</v>
      </c>
      <c r="I37808">
        <v>114652</v>
      </c>
      <c r="J37808">
        <v>390</v>
      </c>
      <c r="K37808" s="1" t="s">
        <v>21</v>
      </c>
    </row>
    <row r="37809" spans="1:11">
      <c r="A37809" s="1" t="s">
        <v>25</v>
      </c>
      <c r="B37809">
        <v>2015</v>
      </c>
      <c r="C37809" s="1" t="s">
        <v>26</v>
      </c>
      <c r="D37809" s="1" t="s">
        <v>13</v>
      </c>
      <c r="E37809" s="1" t="s">
        <v>19</v>
      </c>
      <c r="F37809" s="1" t="s">
        <v>15</v>
      </c>
      <c r="G37809">
        <v>43</v>
      </c>
      <c r="H37809">
        <v>44707</v>
      </c>
      <c r="I37809">
        <v>87008</v>
      </c>
      <c r="J37809">
        <v>8737</v>
      </c>
      <c r="K37809" s="1" t="s">
        <v>16</v>
      </c>
    </row>
    <row r="37810" spans="1:11">
      <c r="A37810" s="1" t="s">
        <v>38</v>
      </c>
      <c r="B37810">
        <v>2021</v>
      </c>
      <c r="C37810" s="1" t="s">
        <v>12</v>
      </c>
      <c r="D37810" s="1" t="s">
        <v>27</v>
      </c>
      <c r="E37810" s="1" t="s">
        <v>14</v>
      </c>
      <c r="F37810" s="1" t="s">
        <v>20</v>
      </c>
      <c r="G37810">
        <v>31</v>
      </c>
      <c r="H37810">
        <v>4001</v>
      </c>
      <c r="I37810">
        <v>65052</v>
      </c>
      <c r="J37810">
        <v>673</v>
      </c>
      <c r="K37810" s="1" t="s">
        <v>21</v>
      </c>
    </row>
    <row r="37811" spans="1:11">
      <c r="A37811" s="1" t="s">
        <v>38</v>
      </c>
      <c r="B37811">
        <v>2014</v>
      </c>
      <c r="C37811" s="1" t="s">
        <v>26</v>
      </c>
      <c r="D37811" s="1" t="s">
        <v>29</v>
      </c>
      <c r="E37811" s="1" t="s">
        <v>28</v>
      </c>
      <c r="F37811" s="1" t="s">
        <v>20</v>
      </c>
      <c r="G37811">
        <v>47</v>
      </c>
      <c r="H37811">
        <v>116178</v>
      </c>
      <c r="I37811">
        <v>84437</v>
      </c>
      <c r="J37811">
        <v>7398</v>
      </c>
      <c r="K37811" s="1" t="s">
        <v>16</v>
      </c>
    </row>
    <row r="37812" spans="1:11">
      <c r="A37812" s="1" t="s">
        <v>25</v>
      </c>
      <c r="B37812">
        <v>2016</v>
      </c>
      <c r="C37812" s="1" t="s">
        <v>30</v>
      </c>
      <c r="D37812" s="1" t="s">
        <v>31</v>
      </c>
      <c r="E37812" s="1" t="s">
        <v>14</v>
      </c>
      <c r="F37812" s="1" t="s">
        <v>15</v>
      </c>
      <c r="G37812">
        <v>48</v>
      </c>
      <c r="H37812">
        <v>101735</v>
      </c>
      <c r="I37812">
        <v>112452</v>
      </c>
      <c r="J37812">
        <v>5502</v>
      </c>
      <c r="K37812" s="1" t="s">
        <v>21</v>
      </c>
    </row>
    <row r="37813" spans="1:11">
      <c r="A37813" s="1" t="s">
        <v>36</v>
      </c>
      <c r="B37813">
        <v>2013</v>
      </c>
      <c r="C37813" s="1" t="s">
        <v>30</v>
      </c>
      <c r="D37813" s="1" t="s">
        <v>27</v>
      </c>
      <c r="E37813" s="1" t="s">
        <v>14</v>
      </c>
      <c r="F37813" s="1" t="s">
        <v>15</v>
      </c>
      <c r="G37813">
        <v>34</v>
      </c>
      <c r="H37813">
        <v>104239</v>
      </c>
      <c r="I37813">
        <v>85770</v>
      </c>
      <c r="J37813">
        <v>3861</v>
      </c>
      <c r="K37813" s="1" t="s">
        <v>21</v>
      </c>
    </row>
    <row r="37814" spans="1:11">
      <c r="A37814" s="1" t="s">
        <v>41</v>
      </c>
      <c r="B37814">
        <v>2021</v>
      </c>
      <c r="C37814" s="1" t="s">
        <v>18</v>
      </c>
      <c r="D37814" s="1" t="s">
        <v>39</v>
      </c>
      <c r="E37814" s="1" t="s">
        <v>33</v>
      </c>
      <c r="F37814" s="1" t="s">
        <v>15</v>
      </c>
      <c r="G37814">
        <v>23</v>
      </c>
      <c r="H37814">
        <v>97977</v>
      </c>
      <c r="I37814">
        <v>101580</v>
      </c>
      <c r="J37814">
        <v>3750</v>
      </c>
      <c r="K37814" s="1" t="s">
        <v>21</v>
      </c>
    </row>
    <row r="37815" spans="1:11">
      <c r="A37815" s="1" t="s">
        <v>25</v>
      </c>
      <c r="B37815">
        <v>2022</v>
      </c>
      <c r="C37815" s="1" t="s">
        <v>35</v>
      </c>
      <c r="D37815" s="1" t="s">
        <v>39</v>
      </c>
      <c r="E37815" s="1" t="s">
        <v>14</v>
      </c>
      <c r="F37815" s="1" t="s">
        <v>15</v>
      </c>
      <c r="G37815">
        <v>32</v>
      </c>
      <c r="H37815">
        <v>199977</v>
      </c>
      <c r="I37815">
        <v>51333</v>
      </c>
      <c r="J37815">
        <v>3908</v>
      </c>
      <c r="K37815" s="1" t="s">
        <v>21</v>
      </c>
    </row>
    <row r="37816" spans="1:11">
      <c r="A37816" s="1" t="s">
        <v>38</v>
      </c>
      <c r="B37816">
        <v>2011</v>
      </c>
      <c r="C37816" s="1" t="s">
        <v>26</v>
      </c>
      <c r="D37816" s="1" t="s">
        <v>29</v>
      </c>
      <c r="E37816" s="1" t="s">
        <v>33</v>
      </c>
      <c r="F37816" s="1" t="s">
        <v>20</v>
      </c>
      <c r="G37816">
        <v>26</v>
      </c>
      <c r="H37816">
        <v>190772</v>
      </c>
      <c r="I37816">
        <v>106968</v>
      </c>
      <c r="J37816">
        <v>3380</v>
      </c>
      <c r="K37816" s="1" t="s">
        <v>21</v>
      </c>
    </row>
    <row r="37817" spans="1:11">
      <c r="A37817" s="1" t="s">
        <v>38</v>
      </c>
      <c r="B37817">
        <v>2019</v>
      </c>
      <c r="C37817" s="1" t="s">
        <v>24</v>
      </c>
      <c r="D37817" s="1" t="s">
        <v>13</v>
      </c>
      <c r="E37817" s="1" t="s">
        <v>33</v>
      </c>
      <c r="F37817" s="1" t="s">
        <v>15</v>
      </c>
      <c r="G37817">
        <v>31</v>
      </c>
      <c r="H37817">
        <v>163220</v>
      </c>
      <c r="I37817">
        <v>83841</v>
      </c>
      <c r="J37817">
        <v>3906</v>
      </c>
      <c r="K37817" s="1" t="s">
        <v>21</v>
      </c>
    </row>
    <row r="37818" spans="1:11">
      <c r="A37818" s="1" t="s">
        <v>37</v>
      </c>
      <c r="B37818">
        <v>2012</v>
      </c>
      <c r="C37818" s="1" t="s">
        <v>30</v>
      </c>
      <c r="D37818" s="1" t="s">
        <v>13</v>
      </c>
      <c r="E37818" s="1" t="s">
        <v>33</v>
      </c>
      <c r="F37818" s="1" t="s">
        <v>20</v>
      </c>
      <c r="G37818">
        <v>47</v>
      </c>
      <c r="H37818">
        <v>63478</v>
      </c>
      <c r="I37818">
        <v>39212</v>
      </c>
      <c r="J37818">
        <v>4611</v>
      </c>
      <c r="K37818" s="1" t="s">
        <v>21</v>
      </c>
    </row>
    <row r="37819" spans="1:11">
      <c r="A37819" s="1" t="s">
        <v>34</v>
      </c>
      <c r="B37819">
        <v>2018</v>
      </c>
      <c r="C37819" s="1" t="s">
        <v>26</v>
      </c>
      <c r="D37819" s="1" t="s">
        <v>29</v>
      </c>
      <c r="E37819" s="1" t="s">
        <v>19</v>
      </c>
      <c r="F37819" s="1" t="s">
        <v>15</v>
      </c>
      <c r="G37819">
        <v>25</v>
      </c>
      <c r="H37819">
        <v>17432</v>
      </c>
      <c r="I37819">
        <v>72766</v>
      </c>
      <c r="J37819">
        <v>1012</v>
      </c>
      <c r="K37819" s="1" t="s">
        <v>21</v>
      </c>
    </row>
    <row r="37820" spans="1:11">
      <c r="A37820" s="1" t="s">
        <v>38</v>
      </c>
      <c r="B37820">
        <v>2019</v>
      </c>
      <c r="C37820" s="1" t="s">
        <v>26</v>
      </c>
      <c r="D37820" s="1" t="s">
        <v>13</v>
      </c>
      <c r="E37820" s="1" t="s">
        <v>14</v>
      </c>
      <c r="F37820" s="1" t="s">
        <v>20</v>
      </c>
      <c r="G37820">
        <v>44</v>
      </c>
      <c r="H37820">
        <v>101712</v>
      </c>
      <c r="I37820">
        <v>64559</v>
      </c>
      <c r="J37820">
        <v>5869</v>
      </c>
      <c r="K37820" s="1" t="s">
        <v>21</v>
      </c>
    </row>
    <row r="37821" spans="1:11">
      <c r="A37821" s="1" t="s">
        <v>17</v>
      </c>
      <c r="B37821">
        <v>2017</v>
      </c>
      <c r="C37821" s="1" t="s">
        <v>12</v>
      </c>
      <c r="D37821" s="1" t="s">
        <v>27</v>
      </c>
      <c r="E37821" s="1" t="s">
        <v>14</v>
      </c>
      <c r="F37821" s="1" t="s">
        <v>20</v>
      </c>
      <c r="G37821">
        <v>48</v>
      </c>
      <c r="H37821">
        <v>143335</v>
      </c>
      <c r="I37821">
        <v>100277</v>
      </c>
      <c r="J37821">
        <v>2866</v>
      </c>
      <c r="K37821" s="1" t="s">
        <v>21</v>
      </c>
    </row>
    <row r="37822" spans="1:11">
      <c r="A37822" s="1" t="s">
        <v>38</v>
      </c>
      <c r="B37822">
        <v>2022</v>
      </c>
      <c r="C37822" s="1" t="s">
        <v>26</v>
      </c>
      <c r="D37822" s="1" t="s">
        <v>31</v>
      </c>
      <c r="E37822" s="1" t="s">
        <v>33</v>
      </c>
      <c r="F37822" s="1" t="s">
        <v>20</v>
      </c>
      <c r="G37822">
        <v>43</v>
      </c>
      <c r="H37822">
        <v>7228</v>
      </c>
      <c r="I37822">
        <v>36022</v>
      </c>
      <c r="J37822">
        <v>3689</v>
      </c>
      <c r="K37822" s="1" t="s">
        <v>21</v>
      </c>
    </row>
    <row r="37823" spans="1:11">
      <c r="A37823" s="1" t="s">
        <v>25</v>
      </c>
      <c r="B37823">
        <v>2018</v>
      </c>
      <c r="C37823" s="1" t="s">
        <v>26</v>
      </c>
      <c r="D37823" s="1" t="s">
        <v>27</v>
      </c>
      <c r="E37823" s="1" t="s">
        <v>19</v>
      </c>
      <c r="F37823" s="1" t="s">
        <v>20</v>
      </c>
      <c r="G37823">
        <v>33</v>
      </c>
      <c r="H37823">
        <v>27498</v>
      </c>
      <c r="I37823">
        <v>34474</v>
      </c>
      <c r="J37823">
        <v>2091</v>
      </c>
      <c r="K37823" s="1" t="s">
        <v>21</v>
      </c>
    </row>
    <row r="37824" spans="1:11">
      <c r="A37824" s="1" t="s">
        <v>41</v>
      </c>
      <c r="B37824">
        <v>2014</v>
      </c>
      <c r="C37824" s="1" t="s">
        <v>18</v>
      </c>
      <c r="D37824" s="1" t="s">
        <v>31</v>
      </c>
      <c r="E37824" s="1" t="s">
        <v>28</v>
      </c>
      <c r="F37824" s="1" t="s">
        <v>15</v>
      </c>
      <c r="G37824">
        <v>35</v>
      </c>
      <c r="H37824">
        <v>149786</v>
      </c>
      <c r="I37824">
        <v>108773</v>
      </c>
      <c r="J37824">
        <v>735</v>
      </c>
      <c r="K37824" s="1" t="s">
        <v>21</v>
      </c>
    </row>
    <row r="37825" spans="1:11">
      <c r="A37825" s="1" t="s">
        <v>40</v>
      </c>
      <c r="B37825">
        <v>2022</v>
      </c>
      <c r="C37825" s="1" t="s">
        <v>12</v>
      </c>
      <c r="D37825" s="1" t="s">
        <v>13</v>
      </c>
      <c r="E37825" s="1" t="s">
        <v>33</v>
      </c>
      <c r="F37825" s="1" t="s">
        <v>20</v>
      </c>
      <c r="G37825">
        <v>44</v>
      </c>
      <c r="H37825">
        <v>177467</v>
      </c>
      <c r="I37825">
        <v>93592</v>
      </c>
      <c r="J37825">
        <v>9135</v>
      </c>
      <c r="K37825" s="1" t="s">
        <v>16</v>
      </c>
    </row>
    <row r="37826" spans="1:11">
      <c r="A37826" s="1" t="s">
        <v>32</v>
      </c>
      <c r="B37826">
        <v>2014</v>
      </c>
      <c r="C37826" s="1" t="s">
        <v>12</v>
      </c>
      <c r="D37826" s="1" t="s">
        <v>27</v>
      </c>
      <c r="E37826" s="1" t="s">
        <v>14</v>
      </c>
      <c r="F37826" s="1" t="s">
        <v>15</v>
      </c>
      <c r="G37826">
        <v>17</v>
      </c>
      <c r="H37826">
        <v>72542</v>
      </c>
      <c r="I37826">
        <v>61381</v>
      </c>
      <c r="J37826">
        <v>6605</v>
      </c>
      <c r="K37826" s="1" t="s">
        <v>21</v>
      </c>
    </row>
    <row r="37827" spans="1:11">
      <c r="A37827" s="1" t="s">
        <v>37</v>
      </c>
      <c r="B37827">
        <v>2016</v>
      </c>
      <c r="C37827" s="1" t="s">
        <v>35</v>
      </c>
      <c r="D37827" s="1" t="s">
        <v>39</v>
      </c>
      <c r="E37827" s="1" t="s">
        <v>19</v>
      </c>
      <c r="F37827" s="1" t="s">
        <v>20</v>
      </c>
      <c r="G37827">
        <v>41</v>
      </c>
      <c r="H37827">
        <v>45310</v>
      </c>
      <c r="I37827">
        <v>95678</v>
      </c>
      <c r="J37827">
        <v>7455</v>
      </c>
      <c r="K37827" s="1" t="s">
        <v>16</v>
      </c>
    </row>
    <row r="37828" spans="1:11">
      <c r="A37828" s="1" t="s">
        <v>40</v>
      </c>
      <c r="B37828">
        <v>2016</v>
      </c>
      <c r="C37828" s="1" t="s">
        <v>26</v>
      </c>
      <c r="D37828" s="1" t="s">
        <v>13</v>
      </c>
      <c r="E37828" s="1" t="s">
        <v>33</v>
      </c>
      <c r="F37828" s="1" t="s">
        <v>20</v>
      </c>
      <c r="G37828">
        <v>34</v>
      </c>
      <c r="H37828">
        <v>160530</v>
      </c>
      <c r="I37828">
        <v>50913</v>
      </c>
      <c r="J37828">
        <v>4288</v>
      </c>
      <c r="K37828" s="1" t="s">
        <v>21</v>
      </c>
    </row>
    <row r="37829" spans="1:11">
      <c r="A37829" s="1" t="s">
        <v>38</v>
      </c>
      <c r="B37829">
        <v>2010</v>
      </c>
      <c r="C37829" s="1" t="s">
        <v>35</v>
      </c>
      <c r="D37829" s="1" t="s">
        <v>39</v>
      </c>
      <c r="E37829" s="1" t="s">
        <v>14</v>
      </c>
      <c r="F37829" s="1" t="s">
        <v>20</v>
      </c>
      <c r="G37829">
        <v>29</v>
      </c>
      <c r="H37829">
        <v>35984</v>
      </c>
      <c r="I37829">
        <v>112095</v>
      </c>
      <c r="J37829">
        <v>6029</v>
      </c>
      <c r="K37829" s="1" t="s">
        <v>21</v>
      </c>
    </row>
    <row r="37830" spans="1:11">
      <c r="A37830" s="1" t="s">
        <v>23</v>
      </c>
      <c r="B37830">
        <v>2021</v>
      </c>
      <c r="C37830" s="1" t="s">
        <v>30</v>
      </c>
      <c r="D37830" s="1" t="s">
        <v>29</v>
      </c>
      <c r="E37830" s="1" t="s">
        <v>14</v>
      </c>
      <c r="F37830" s="1" t="s">
        <v>20</v>
      </c>
      <c r="G37830">
        <v>42</v>
      </c>
      <c r="H37830">
        <v>137788</v>
      </c>
      <c r="I37830">
        <v>78111</v>
      </c>
      <c r="J37830">
        <v>4167</v>
      </c>
      <c r="K37830" s="1" t="s">
        <v>21</v>
      </c>
    </row>
    <row r="37831" spans="1:11">
      <c r="A37831" s="1" t="s">
        <v>38</v>
      </c>
      <c r="B37831">
        <v>2024</v>
      </c>
      <c r="C37831" s="1" t="s">
        <v>12</v>
      </c>
      <c r="D37831" s="1" t="s">
        <v>13</v>
      </c>
      <c r="E37831" s="1" t="s">
        <v>33</v>
      </c>
      <c r="F37831" s="1" t="s">
        <v>15</v>
      </c>
      <c r="G37831">
        <v>24</v>
      </c>
      <c r="H37831">
        <v>179890</v>
      </c>
      <c r="I37831">
        <v>100656</v>
      </c>
      <c r="J37831">
        <v>2655</v>
      </c>
      <c r="K37831" s="1" t="s">
        <v>21</v>
      </c>
    </row>
    <row r="37832" spans="1:11">
      <c r="A37832" s="1" t="s">
        <v>40</v>
      </c>
      <c r="B37832">
        <v>2023</v>
      </c>
      <c r="C37832" s="1" t="s">
        <v>26</v>
      </c>
      <c r="D37832" s="1" t="s">
        <v>13</v>
      </c>
      <c r="E37832" s="1" t="s">
        <v>28</v>
      </c>
      <c r="F37832" s="1" t="s">
        <v>15</v>
      </c>
      <c r="G37832">
        <v>46</v>
      </c>
      <c r="H37832">
        <v>29200</v>
      </c>
      <c r="I37832">
        <v>84991</v>
      </c>
      <c r="J37832">
        <v>6644</v>
      </c>
      <c r="K37832" s="1" t="s">
        <v>21</v>
      </c>
    </row>
    <row r="37833" spans="1:11">
      <c r="A37833" s="1" t="s">
        <v>17</v>
      </c>
      <c r="B37833">
        <v>2014</v>
      </c>
      <c r="C37833" s="1" t="s">
        <v>26</v>
      </c>
      <c r="D37833" s="1" t="s">
        <v>27</v>
      </c>
      <c r="E37833" s="1" t="s">
        <v>14</v>
      </c>
      <c r="F37833" s="1" t="s">
        <v>15</v>
      </c>
      <c r="G37833">
        <v>39</v>
      </c>
      <c r="H37833">
        <v>72911</v>
      </c>
      <c r="I37833">
        <v>43388</v>
      </c>
      <c r="J37833">
        <v>2078</v>
      </c>
      <c r="K37833" s="1" t="s">
        <v>21</v>
      </c>
    </row>
    <row r="37834" spans="1:11">
      <c r="A37834" s="1" t="s">
        <v>37</v>
      </c>
      <c r="B37834">
        <v>2017</v>
      </c>
      <c r="C37834" s="1" t="s">
        <v>30</v>
      </c>
      <c r="D37834" s="1" t="s">
        <v>13</v>
      </c>
      <c r="E37834" s="1" t="s">
        <v>28</v>
      </c>
      <c r="F37834" s="1" t="s">
        <v>15</v>
      </c>
      <c r="G37834">
        <v>36</v>
      </c>
      <c r="H37834">
        <v>116321</v>
      </c>
      <c r="I37834">
        <v>63739</v>
      </c>
      <c r="J37834">
        <v>1261</v>
      </c>
      <c r="K37834" s="1" t="s">
        <v>21</v>
      </c>
    </row>
    <row r="37835" spans="1:11">
      <c r="A37835" s="1" t="s">
        <v>25</v>
      </c>
      <c r="B37835">
        <v>2016</v>
      </c>
      <c r="C37835" s="1" t="s">
        <v>24</v>
      </c>
      <c r="D37835" s="1" t="s">
        <v>13</v>
      </c>
      <c r="E37835" s="1" t="s">
        <v>28</v>
      </c>
      <c r="F37835" s="1" t="s">
        <v>15</v>
      </c>
      <c r="G37835">
        <v>33</v>
      </c>
      <c r="H37835">
        <v>58359</v>
      </c>
      <c r="I37835">
        <v>69525</v>
      </c>
      <c r="J37835">
        <v>482</v>
      </c>
      <c r="K37835" s="1" t="s">
        <v>21</v>
      </c>
    </row>
    <row r="37836" spans="1:11">
      <c r="A37836" s="1" t="s">
        <v>17</v>
      </c>
      <c r="B37836">
        <v>2020</v>
      </c>
      <c r="C37836" s="1" t="s">
        <v>24</v>
      </c>
      <c r="D37836" s="1" t="s">
        <v>13</v>
      </c>
      <c r="E37836" s="1" t="s">
        <v>14</v>
      </c>
      <c r="F37836" s="1" t="s">
        <v>20</v>
      </c>
      <c r="G37836">
        <v>22</v>
      </c>
      <c r="H37836">
        <v>176454</v>
      </c>
      <c r="I37836">
        <v>35900</v>
      </c>
      <c r="J37836">
        <v>4275</v>
      </c>
      <c r="K37836" s="1" t="s">
        <v>21</v>
      </c>
    </row>
    <row r="37837" spans="1:11">
      <c r="A37837" s="1" t="s">
        <v>36</v>
      </c>
      <c r="B37837">
        <v>2011</v>
      </c>
      <c r="C37837" s="1" t="s">
        <v>26</v>
      </c>
      <c r="D37837" s="1" t="s">
        <v>22</v>
      </c>
      <c r="E37837" s="1" t="s">
        <v>19</v>
      </c>
      <c r="F37837" s="1" t="s">
        <v>15</v>
      </c>
      <c r="G37837">
        <v>37</v>
      </c>
      <c r="H37837">
        <v>107720</v>
      </c>
      <c r="I37837">
        <v>96257</v>
      </c>
      <c r="J37837">
        <v>462</v>
      </c>
      <c r="K37837" s="1" t="s">
        <v>21</v>
      </c>
    </row>
    <row r="37838" spans="1:11">
      <c r="A37838" s="1" t="s">
        <v>11</v>
      </c>
      <c r="B37838">
        <v>2023</v>
      </c>
      <c r="C37838" s="1" t="s">
        <v>30</v>
      </c>
      <c r="D37838" s="1" t="s">
        <v>13</v>
      </c>
      <c r="E37838" s="1" t="s">
        <v>19</v>
      </c>
      <c r="F37838" s="1" t="s">
        <v>15</v>
      </c>
      <c r="G37838">
        <v>40</v>
      </c>
      <c r="H37838">
        <v>111629</v>
      </c>
      <c r="I37838">
        <v>42807</v>
      </c>
      <c r="J37838">
        <v>5375</v>
      </c>
      <c r="K37838" s="1" t="s">
        <v>21</v>
      </c>
    </row>
    <row r="37839" spans="1:11">
      <c r="A37839" s="1" t="s">
        <v>37</v>
      </c>
      <c r="B37839">
        <v>2017</v>
      </c>
      <c r="C37839" s="1" t="s">
        <v>12</v>
      </c>
      <c r="D37839" s="1" t="s">
        <v>22</v>
      </c>
      <c r="E37839" s="1" t="s">
        <v>28</v>
      </c>
      <c r="F37839" s="1" t="s">
        <v>15</v>
      </c>
      <c r="G37839">
        <v>15</v>
      </c>
      <c r="H37839">
        <v>17303</v>
      </c>
      <c r="I37839">
        <v>68469</v>
      </c>
      <c r="J37839">
        <v>5551</v>
      </c>
      <c r="K37839" s="1" t="s">
        <v>21</v>
      </c>
    </row>
    <row r="37840" spans="1:11">
      <c r="A37840" s="1" t="s">
        <v>38</v>
      </c>
      <c r="B37840">
        <v>2011</v>
      </c>
      <c r="C37840" s="1" t="s">
        <v>12</v>
      </c>
      <c r="D37840" s="1" t="s">
        <v>31</v>
      </c>
      <c r="E37840" s="1" t="s">
        <v>33</v>
      </c>
      <c r="F37840" s="1" t="s">
        <v>15</v>
      </c>
      <c r="G37840">
        <v>28</v>
      </c>
      <c r="H37840">
        <v>147249</v>
      </c>
      <c r="I37840">
        <v>81011</v>
      </c>
      <c r="J37840">
        <v>3280</v>
      </c>
      <c r="K37840" s="1" t="s">
        <v>21</v>
      </c>
    </row>
    <row r="37841" spans="1:11">
      <c r="A37841" s="1" t="s">
        <v>17</v>
      </c>
      <c r="B37841">
        <v>2019</v>
      </c>
      <c r="C37841" s="1" t="s">
        <v>35</v>
      </c>
      <c r="D37841" s="1" t="s">
        <v>31</v>
      </c>
      <c r="E37841" s="1" t="s">
        <v>19</v>
      </c>
      <c r="F37841" s="1" t="s">
        <v>20</v>
      </c>
      <c r="G37841">
        <v>44</v>
      </c>
      <c r="H37841">
        <v>111559</v>
      </c>
      <c r="I37841">
        <v>68575</v>
      </c>
      <c r="J37841">
        <v>6892</v>
      </c>
      <c r="K37841" s="1" t="s">
        <v>21</v>
      </c>
    </row>
    <row r="37842" spans="1:11">
      <c r="A37842" s="1" t="s">
        <v>32</v>
      </c>
      <c r="B37842">
        <v>2010</v>
      </c>
      <c r="C37842" s="1" t="s">
        <v>24</v>
      </c>
      <c r="D37842" s="1" t="s">
        <v>22</v>
      </c>
      <c r="E37842" s="1" t="s">
        <v>33</v>
      </c>
      <c r="F37842" s="1" t="s">
        <v>15</v>
      </c>
      <c r="G37842">
        <v>37</v>
      </c>
      <c r="H37842">
        <v>44014</v>
      </c>
      <c r="I37842">
        <v>44294</v>
      </c>
      <c r="J37842">
        <v>1230</v>
      </c>
      <c r="K37842" s="1" t="s">
        <v>21</v>
      </c>
    </row>
    <row r="37843" spans="1:11">
      <c r="A37843" s="1" t="s">
        <v>37</v>
      </c>
      <c r="B37843">
        <v>2020</v>
      </c>
      <c r="C37843" s="1" t="s">
        <v>30</v>
      </c>
      <c r="D37843" s="1" t="s">
        <v>31</v>
      </c>
      <c r="E37843" s="1" t="s">
        <v>33</v>
      </c>
      <c r="F37843" s="1" t="s">
        <v>15</v>
      </c>
      <c r="G37843">
        <v>37</v>
      </c>
      <c r="H37843">
        <v>119577</v>
      </c>
      <c r="I37843">
        <v>46663</v>
      </c>
      <c r="J37843">
        <v>8810</v>
      </c>
      <c r="K37843" s="1" t="s">
        <v>16</v>
      </c>
    </row>
    <row r="37844" spans="1:11">
      <c r="A37844" s="1" t="s">
        <v>38</v>
      </c>
      <c r="B37844">
        <v>2020</v>
      </c>
      <c r="C37844" s="1" t="s">
        <v>30</v>
      </c>
      <c r="D37844" s="1" t="s">
        <v>31</v>
      </c>
      <c r="E37844" s="1" t="s">
        <v>33</v>
      </c>
      <c r="F37844" s="1" t="s">
        <v>20</v>
      </c>
      <c r="G37844">
        <v>23</v>
      </c>
      <c r="H37844">
        <v>2704</v>
      </c>
      <c r="I37844">
        <v>78703</v>
      </c>
      <c r="J37844">
        <v>9949</v>
      </c>
      <c r="K37844" s="1" t="s">
        <v>16</v>
      </c>
    </row>
    <row r="37845" spans="1:11">
      <c r="A37845" s="1" t="s">
        <v>36</v>
      </c>
      <c r="B37845">
        <v>2023</v>
      </c>
      <c r="C37845" s="1" t="s">
        <v>35</v>
      </c>
      <c r="D37845" s="1" t="s">
        <v>27</v>
      </c>
      <c r="E37845" s="1" t="s">
        <v>28</v>
      </c>
      <c r="F37845" s="1" t="s">
        <v>20</v>
      </c>
      <c r="G37845">
        <v>37</v>
      </c>
      <c r="H37845">
        <v>97305</v>
      </c>
      <c r="I37845">
        <v>83976</v>
      </c>
      <c r="J37845">
        <v>7849</v>
      </c>
      <c r="K37845" s="1" t="s">
        <v>16</v>
      </c>
    </row>
    <row r="37846" spans="1:11">
      <c r="A37846" s="1" t="s">
        <v>17</v>
      </c>
      <c r="B37846">
        <v>2020</v>
      </c>
      <c r="C37846" s="1" t="s">
        <v>24</v>
      </c>
      <c r="D37846" s="1" t="s">
        <v>13</v>
      </c>
      <c r="E37846" s="1" t="s">
        <v>33</v>
      </c>
      <c r="F37846" s="1" t="s">
        <v>20</v>
      </c>
      <c r="G37846">
        <v>43</v>
      </c>
      <c r="H37846">
        <v>151211</v>
      </c>
      <c r="I37846">
        <v>39164</v>
      </c>
      <c r="J37846">
        <v>4501</v>
      </c>
      <c r="K37846" s="1" t="s">
        <v>21</v>
      </c>
    </row>
    <row r="37847" spans="1:11">
      <c r="A37847" s="1" t="s">
        <v>17</v>
      </c>
      <c r="B37847">
        <v>2012</v>
      </c>
      <c r="C37847" s="1" t="s">
        <v>24</v>
      </c>
      <c r="D37847" s="1" t="s">
        <v>31</v>
      </c>
      <c r="E37847" s="1" t="s">
        <v>19</v>
      </c>
      <c r="F37847" s="1" t="s">
        <v>20</v>
      </c>
      <c r="G37847">
        <v>29</v>
      </c>
      <c r="H37847">
        <v>145194</v>
      </c>
      <c r="I37847">
        <v>51734</v>
      </c>
      <c r="J37847">
        <v>3077</v>
      </c>
      <c r="K37847" s="1" t="s">
        <v>21</v>
      </c>
    </row>
    <row r="37848" spans="1:11">
      <c r="A37848" s="1" t="s">
        <v>40</v>
      </c>
      <c r="B37848">
        <v>2012</v>
      </c>
      <c r="C37848" s="1" t="s">
        <v>18</v>
      </c>
      <c r="D37848" s="1" t="s">
        <v>13</v>
      </c>
      <c r="E37848" s="1" t="s">
        <v>19</v>
      </c>
      <c r="F37848" s="1" t="s">
        <v>20</v>
      </c>
      <c r="G37848">
        <v>21</v>
      </c>
      <c r="H37848">
        <v>30187</v>
      </c>
      <c r="I37848">
        <v>74816</v>
      </c>
      <c r="J37848">
        <v>9802</v>
      </c>
      <c r="K37848" s="1" t="s">
        <v>16</v>
      </c>
    </row>
    <row r="37849" spans="1:11">
      <c r="A37849" s="1" t="s">
        <v>25</v>
      </c>
      <c r="B37849">
        <v>2015</v>
      </c>
      <c r="C37849" s="1" t="s">
        <v>35</v>
      </c>
      <c r="D37849" s="1" t="s">
        <v>39</v>
      </c>
      <c r="E37849" s="1" t="s">
        <v>14</v>
      </c>
      <c r="F37849" s="1" t="s">
        <v>20</v>
      </c>
      <c r="G37849">
        <v>18</v>
      </c>
      <c r="H37849">
        <v>82232</v>
      </c>
      <c r="I37849">
        <v>44197</v>
      </c>
      <c r="J37849">
        <v>1274</v>
      </c>
      <c r="K37849" s="1" t="s">
        <v>21</v>
      </c>
    </row>
    <row r="37850" spans="1:11">
      <c r="A37850" s="1" t="s">
        <v>34</v>
      </c>
      <c r="B37850">
        <v>2021</v>
      </c>
      <c r="C37850" s="1" t="s">
        <v>24</v>
      </c>
      <c r="D37850" s="1" t="s">
        <v>27</v>
      </c>
      <c r="E37850" s="1" t="s">
        <v>33</v>
      </c>
      <c r="F37850" s="1" t="s">
        <v>20</v>
      </c>
      <c r="G37850">
        <v>33</v>
      </c>
      <c r="H37850">
        <v>83202</v>
      </c>
      <c r="I37850">
        <v>90879</v>
      </c>
      <c r="J37850">
        <v>8145</v>
      </c>
      <c r="K37850" s="1" t="s">
        <v>16</v>
      </c>
    </row>
    <row r="37851" spans="1:11">
      <c r="A37851" s="1" t="s">
        <v>37</v>
      </c>
      <c r="B37851">
        <v>2012</v>
      </c>
      <c r="C37851" s="1" t="s">
        <v>35</v>
      </c>
      <c r="D37851" s="1" t="s">
        <v>27</v>
      </c>
      <c r="E37851" s="1" t="s">
        <v>14</v>
      </c>
      <c r="F37851" s="1" t="s">
        <v>20</v>
      </c>
      <c r="G37851">
        <v>39</v>
      </c>
      <c r="H37851">
        <v>136390</v>
      </c>
      <c r="I37851">
        <v>98743</v>
      </c>
      <c r="J37851">
        <v>3153</v>
      </c>
      <c r="K37851" s="1" t="s">
        <v>21</v>
      </c>
    </row>
    <row r="37852" spans="1:11">
      <c r="A37852" s="1" t="s">
        <v>23</v>
      </c>
      <c r="B37852">
        <v>2016</v>
      </c>
      <c r="C37852" s="1" t="s">
        <v>24</v>
      </c>
      <c r="D37852" s="1" t="s">
        <v>29</v>
      </c>
      <c r="E37852" s="1" t="s">
        <v>19</v>
      </c>
      <c r="F37852" s="1" t="s">
        <v>15</v>
      </c>
      <c r="G37852">
        <v>21</v>
      </c>
      <c r="H37852">
        <v>66451</v>
      </c>
      <c r="I37852">
        <v>49080</v>
      </c>
      <c r="J37852">
        <v>9069</v>
      </c>
      <c r="K37852" s="1" t="s">
        <v>16</v>
      </c>
    </row>
    <row r="37853" spans="1:11">
      <c r="A37853" s="1" t="s">
        <v>41</v>
      </c>
      <c r="B37853">
        <v>2017</v>
      </c>
      <c r="C37853" s="1" t="s">
        <v>12</v>
      </c>
      <c r="D37853" s="1" t="s">
        <v>29</v>
      </c>
      <c r="E37853" s="1" t="s">
        <v>14</v>
      </c>
      <c r="F37853" s="1" t="s">
        <v>20</v>
      </c>
      <c r="G37853">
        <v>30</v>
      </c>
      <c r="H37853">
        <v>111783</v>
      </c>
      <c r="I37853">
        <v>49829</v>
      </c>
      <c r="J37853">
        <v>1416</v>
      </c>
      <c r="K37853" s="1" t="s">
        <v>21</v>
      </c>
    </row>
    <row r="37854" spans="1:11">
      <c r="A37854" s="1" t="s">
        <v>38</v>
      </c>
      <c r="B37854">
        <v>2012</v>
      </c>
      <c r="C37854" s="1" t="s">
        <v>30</v>
      </c>
      <c r="D37854" s="1" t="s">
        <v>31</v>
      </c>
      <c r="E37854" s="1" t="s">
        <v>14</v>
      </c>
      <c r="F37854" s="1" t="s">
        <v>15</v>
      </c>
      <c r="G37854">
        <v>35</v>
      </c>
      <c r="H37854">
        <v>149144</v>
      </c>
      <c r="I37854">
        <v>64087</v>
      </c>
      <c r="J37854">
        <v>7165</v>
      </c>
      <c r="K37854" s="1" t="s">
        <v>16</v>
      </c>
    </row>
    <row r="37855" spans="1:11">
      <c r="A37855" s="1" t="s">
        <v>37</v>
      </c>
      <c r="B37855">
        <v>2018</v>
      </c>
      <c r="C37855" s="1" t="s">
        <v>26</v>
      </c>
      <c r="D37855" s="1" t="s">
        <v>13</v>
      </c>
      <c r="E37855" s="1" t="s">
        <v>28</v>
      </c>
      <c r="F37855" s="1" t="s">
        <v>20</v>
      </c>
      <c r="G37855">
        <v>20</v>
      </c>
      <c r="H37855">
        <v>20360</v>
      </c>
      <c r="I37855">
        <v>91242</v>
      </c>
      <c r="J37855">
        <v>4203</v>
      </c>
      <c r="K37855" s="1" t="s">
        <v>21</v>
      </c>
    </row>
    <row r="37856" spans="1:11">
      <c r="A37856" s="1" t="s">
        <v>23</v>
      </c>
      <c r="B37856">
        <v>2010</v>
      </c>
      <c r="C37856" s="1" t="s">
        <v>30</v>
      </c>
      <c r="D37856" s="1" t="s">
        <v>39</v>
      </c>
      <c r="E37856" s="1" t="s">
        <v>33</v>
      </c>
      <c r="F37856" s="1" t="s">
        <v>20</v>
      </c>
      <c r="G37856">
        <v>24</v>
      </c>
      <c r="H37856">
        <v>109559</v>
      </c>
      <c r="I37856">
        <v>75354</v>
      </c>
      <c r="J37856">
        <v>8866</v>
      </c>
      <c r="K37856" s="1" t="s">
        <v>16</v>
      </c>
    </row>
    <row r="37857" spans="1:11">
      <c r="A37857" s="1" t="s">
        <v>23</v>
      </c>
      <c r="B37857">
        <v>2024</v>
      </c>
      <c r="C37857" s="1" t="s">
        <v>12</v>
      </c>
      <c r="D37857" s="1" t="s">
        <v>13</v>
      </c>
      <c r="E37857" s="1" t="s">
        <v>28</v>
      </c>
      <c r="F37857" s="1" t="s">
        <v>15</v>
      </c>
      <c r="G37857">
        <v>36</v>
      </c>
      <c r="H37857">
        <v>165261</v>
      </c>
      <c r="I37857">
        <v>90829</v>
      </c>
      <c r="J37857">
        <v>2317</v>
      </c>
      <c r="K37857" s="1" t="s">
        <v>21</v>
      </c>
    </row>
    <row r="37858" spans="1:11">
      <c r="A37858" s="1" t="s">
        <v>36</v>
      </c>
      <c r="B37858">
        <v>2012</v>
      </c>
      <c r="C37858" s="1" t="s">
        <v>30</v>
      </c>
      <c r="D37858" s="1" t="s">
        <v>31</v>
      </c>
      <c r="E37858" s="1" t="s">
        <v>28</v>
      </c>
      <c r="F37858" s="1" t="s">
        <v>20</v>
      </c>
      <c r="G37858">
        <v>40</v>
      </c>
      <c r="H37858">
        <v>111249</v>
      </c>
      <c r="I37858">
        <v>95620</v>
      </c>
      <c r="J37858">
        <v>7910</v>
      </c>
      <c r="K37858" s="1" t="s">
        <v>16</v>
      </c>
    </row>
    <row r="37859" spans="1:11">
      <c r="A37859" s="1" t="s">
        <v>32</v>
      </c>
      <c r="B37859">
        <v>2021</v>
      </c>
      <c r="C37859" s="1" t="s">
        <v>35</v>
      </c>
      <c r="D37859" s="1" t="s">
        <v>22</v>
      </c>
      <c r="E37859" s="1" t="s">
        <v>14</v>
      </c>
      <c r="F37859" s="1" t="s">
        <v>15</v>
      </c>
      <c r="G37859">
        <v>37</v>
      </c>
      <c r="H37859">
        <v>94420</v>
      </c>
      <c r="I37859">
        <v>32699</v>
      </c>
      <c r="J37859">
        <v>5233</v>
      </c>
      <c r="K37859" s="1" t="s">
        <v>21</v>
      </c>
    </row>
    <row r="37860" spans="1:11">
      <c r="A37860" s="1" t="s">
        <v>38</v>
      </c>
      <c r="B37860">
        <v>2012</v>
      </c>
      <c r="C37860" s="1" t="s">
        <v>18</v>
      </c>
      <c r="D37860" s="1" t="s">
        <v>29</v>
      </c>
      <c r="E37860" s="1" t="s">
        <v>14</v>
      </c>
      <c r="F37860" s="1" t="s">
        <v>15</v>
      </c>
      <c r="G37860">
        <v>40</v>
      </c>
      <c r="H37860">
        <v>157573</v>
      </c>
      <c r="I37860">
        <v>102536</v>
      </c>
      <c r="J37860">
        <v>2760</v>
      </c>
      <c r="K37860" s="1" t="s">
        <v>21</v>
      </c>
    </row>
    <row r="37861" spans="1:11">
      <c r="A37861" s="1" t="s">
        <v>23</v>
      </c>
      <c r="B37861">
        <v>2016</v>
      </c>
      <c r="C37861" s="1" t="s">
        <v>26</v>
      </c>
      <c r="D37861" s="1" t="s">
        <v>31</v>
      </c>
      <c r="E37861" s="1" t="s">
        <v>14</v>
      </c>
      <c r="F37861" s="1" t="s">
        <v>15</v>
      </c>
      <c r="G37861">
        <v>35</v>
      </c>
      <c r="H37861">
        <v>3586</v>
      </c>
      <c r="I37861">
        <v>104157</v>
      </c>
      <c r="J37861">
        <v>3748</v>
      </c>
      <c r="K37861" s="1" t="s">
        <v>21</v>
      </c>
    </row>
    <row r="37862" spans="1:11">
      <c r="A37862" s="1" t="s">
        <v>32</v>
      </c>
      <c r="B37862">
        <v>2020</v>
      </c>
      <c r="C37862" s="1" t="s">
        <v>35</v>
      </c>
      <c r="D37862" s="1" t="s">
        <v>27</v>
      </c>
      <c r="E37862" s="1" t="s">
        <v>19</v>
      </c>
      <c r="F37862" s="1" t="s">
        <v>15</v>
      </c>
      <c r="G37862">
        <v>44</v>
      </c>
      <c r="H37862">
        <v>123580</v>
      </c>
      <c r="I37862">
        <v>118595</v>
      </c>
      <c r="J37862">
        <v>7440</v>
      </c>
      <c r="K37862" s="1" t="s">
        <v>16</v>
      </c>
    </row>
    <row r="37863" spans="1:11">
      <c r="A37863" s="1" t="s">
        <v>40</v>
      </c>
      <c r="B37863">
        <v>2020</v>
      </c>
      <c r="C37863" s="1" t="s">
        <v>12</v>
      </c>
      <c r="D37863" s="1" t="s">
        <v>13</v>
      </c>
      <c r="E37863" s="1" t="s">
        <v>14</v>
      </c>
      <c r="F37863" s="1" t="s">
        <v>15</v>
      </c>
      <c r="G37863">
        <v>44</v>
      </c>
      <c r="H37863">
        <v>40251</v>
      </c>
      <c r="I37863">
        <v>57447</v>
      </c>
      <c r="J37863">
        <v>398</v>
      </c>
      <c r="K37863" s="1" t="s">
        <v>21</v>
      </c>
    </row>
    <row r="37864" spans="1:11">
      <c r="A37864" s="1" t="s">
        <v>34</v>
      </c>
      <c r="B37864">
        <v>2014</v>
      </c>
      <c r="C37864" s="1" t="s">
        <v>24</v>
      </c>
      <c r="D37864" s="1" t="s">
        <v>29</v>
      </c>
      <c r="E37864" s="1" t="s">
        <v>14</v>
      </c>
      <c r="F37864" s="1" t="s">
        <v>20</v>
      </c>
      <c r="G37864">
        <v>43</v>
      </c>
      <c r="H37864">
        <v>177917</v>
      </c>
      <c r="I37864">
        <v>57323</v>
      </c>
      <c r="J37864">
        <v>8154</v>
      </c>
      <c r="K37864" s="1" t="s">
        <v>16</v>
      </c>
    </row>
    <row r="37865" spans="1:11">
      <c r="A37865" s="1" t="s">
        <v>38</v>
      </c>
      <c r="B37865">
        <v>2013</v>
      </c>
      <c r="C37865" s="1" t="s">
        <v>12</v>
      </c>
      <c r="D37865" s="1" t="s">
        <v>29</v>
      </c>
      <c r="E37865" s="1" t="s">
        <v>33</v>
      </c>
      <c r="F37865" s="1" t="s">
        <v>15</v>
      </c>
      <c r="G37865">
        <v>35</v>
      </c>
      <c r="H37865">
        <v>108497</v>
      </c>
      <c r="I37865">
        <v>76038</v>
      </c>
      <c r="J37865">
        <v>5995</v>
      </c>
      <c r="K37865" s="1" t="s">
        <v>21</v>
      </c>
    </row>
    <row r="37866" spans="1:11">
      <c r="A37866" s="1" t="s">
        <v>23</v>
      </c>
      <c r="B37866">
        <v>2011</v>
      </c>
      <c r="C37866" s="1" t="s">
        <v>30</v>
      </c>
      <c r="D37866" s="1" t="s">
        <v>29</v>
      </c>
      <c r="E37866" s="1" t="s">
        <v>19</v>
      </c>
      <c r="F37866" s="1" t="s">
        <v>20</v>
      </c>
      <c r="G37866">
        <v>50</v>
      </c>
      <c r="H37866">
        <v>126113</v>
      </c>
      <c r="I37866">
        <v>39364</v>
      </c>
      <c r="J37866">
        <v>4075</v>
      </c>
      <c r="K37866" s="1" t="s">
        <v>21</v>
      </c>
    </row>
    <row r="37867" spans="1:11">
      <c r="A37867" s="1" t="s">
        <v>32</v>
      </c>
      <c r="B37867">
        <v>2016</v>
      </c>
      <c r="C37867" s="1" t="s">
        <v>35</v>
      </c>
      <c r="D37867" s="1" t="s">
        <v>22</v>
      </c>
      <c r="E37867" s="1" t="s">
        <v>14</v>
      </c>
      <c r="F37867" s="1" t="s">
        <v>20</v>
      </c>
      <c r="G37867">
        <v>16</v>
      </c>
      <c r="H37867">
        <v>189041</v>
      </c>
      <c r="I37867">
        <v>85967</v>
      </c>
      <c r="J37867">
        <v>5719</v>
      </c>
      <c r="K37867" s="1" t="s">
        <v>21</v>
      </c>
    </row>
    <row r="37868" spans="1:11">
      <c r="A37868" s="1" t="s">
        <v>11</v>
      </c>
      <c r="B37868">
        <v>2012</v>
      </c>
      <c r="C37868" s="1" t="s">
        <v>35</v>
      </c>
      <c r="D37868" s="1" t="s">
        <v>29</v>
      </c>
      <c r="E37868" s="1" t="s">
        <v>33</v>
      </c>
      <c r="F37868" s="1" t="s">
        <v>15</v>
      </c>
      <c r="G37868">
        <v>22</v>
      </c>
      <c r="H37868">
        <v>35405</v>
      </c>
      <c r="I37868">
        <v>116787</v>
      </c>
      <c r="J37868">
        <v>2981</v>
      </c>
      <c r="K37868" s="1" t="s">
        <v>21</v>
      </c>
    </row>
    <row r="37869" spans="1:11">
      <c r="A37869" s="1" t="s">
        <v>25</v>
      </c>
      <c r="B37869">
        <v>2016</v>
      </c>
      <c r="C37869" s="1" t="s">
        <v>35</v>
      </c>
      <c r="D37869" s="1" t="s">
        <v>31</v>
      </c>
      <c r="E37869" s="1" t="s">
        <v>14</v>
      </c>
      <c r="F37869" s="1" t="s">
        <v>15</v>
      </c>
      <c r="G37869">
        <v>43</v>
      </c>
      <c r="H37869">
        <v>158146</v>
      </c>
      <c r="I37869">
        <v>118999</v>
      </c>
      <c r="J37869">
        <v>9546</v>
      </c>
      <c r="K37869" s="1" t="s">
        <v>16</v>
      </c>
    </row>
    <row r="37870" spans="1:11">
      <c r="A37870" s="1" t="s">
        <v>41</v>
      </c>
      <c r="B37870">
        <v>2019</v>
      </c>
      <c r="C37870" s="1" t="s">
        <v>12</v>
      </c>
      <c r="D37870" s="1" t="s">
        <v>13</v>
      </c>
      <c r="E37870" s="1" t="s">
        <v>14</v>
      </c>
      <c r="F37870" s="1" t="s">
        <v>15</v>
      </c>
      <c r="G37870">
        <v>44</v>
      </c>
      <c r="H37870">
        <v>43876</v>
      </c>
      <c r="I37870">
        <v>53225</v>
      </c>
      <c r="J37870">
        <v>3341</v>
      </c>
      <c r="K37870" s="1" t="s">
        <v>21</v>
      </c>
    </row>
    <row r="37871" spans="1:11">
      <c r="A37871" s="1" t="s">
        <v>37</v>
      </c>
      <c r="B37871">
        <v>2021</v>
      </c>
      <c r="C37871" s="1" t="s">
        <v>35</v>
      </c>
      <c r="D37871" s="1" t="s">
        <v>27</v>
      </c>
      <c r="E37871" s="1" t="s">
        <v>19</v>
      </c>
      <c r="F37871" s="1" t="s">
        <v>20</v>
      </c>
      <c r="G37871">
        <v>44</v>
      </c>
      <c r="H37871">
        <v>33257</v>
      </c>
      <c r="I37871">
        <v>84431</v>
      </c>
      <c r="J37871">
        <v>4377</v>
      </c>
      <c r="K37871" s="1" t="s">
        <v>21</v>
      </c>
    </row>
    <row r="37872" spans="1:11">
      <c r="A37872" s="1" t="s">
        <v>25</v>
      </c>
      <c r="B37872">
        <v>2016</v>
      </c>
      <c r="C37872" s="1" t="s">
        <v>18</v>
      </c>
      <c r="D37872" s="1" t="s">
        <v>27</v>
      </c>
      <c r="E37872" s="1" t="s">
        <v>28</v>
      </c>
      <c r="F37872" s="1" t="s">
        <v>20</v>
      </c>
      <c r="G37872">
        <v>46</v>
      </c>
      <c r="H37872">
        <v>55117</v>
      </c>
      <c r="I37872">
        <v>103006</v>
      </c>
      <c r="J37872">
        <v>8737</v>
      </c>
      <c r="K37872" s="1" t="s">
        <v>16</v>
      </c>
    </row>
    <row r="37873" spans="1:11">
      <c r="A37873" s="1" t="s">
        <v>38</v>
      </c>
      <c r="B37873">
        <v>2020</v>
      </c>
      <c r="C37873" s="1" t="s">
        <v>30</v>
      </c>
      <c r="D37873" s="1" t="s">
        <v>39</v>
      </c>
      <c r="E37873" s="1" t="s">
        <v>28</v>
      </c>
      <c r="F37873" s="1" t="s">
        <v>20</v>
      </c>
      <c r="G37873">
        <v>30</v>
      </c>
      <c r="H37873">
        <v>69206</v>
      </c>
      <c r="I37873">
        <v>103523</v>
      </c>
      <c r="J37873">
        <v>2761</v>
      </c>
      <c r="K37873" s="1" t="s">
        <v>21</v>
      </c>
    </row>
    <row r="37874" spans="1:11">
      <c r="A37874" s="1" t="s">
        <v>34</v>
      </c>
      <c r="B37874">
        <v>2011</v>
      </c>
      <c r="C37874" s="1" t="s">
        <v>30</v>
      </c>
      <c r="D37874" s="1" t="s">
        <v>27</v>
      </c>
      <c r="E37874" s="1" t="s">
        <v>14</v>
      </c>
      <c r="F37874" s="1" t="s">
        <v>20</v>
      </c>
      <c r="G37874">
        <v>48</v>
      </c>
      <c r="H37874">
        <v>58059</v>
      </c>
      <c r="I37874">
        <v>66904</v>
      </c>
      <c r="J37874">
        <v>6724</v>
      </c>
      <c r="K37874" s="1" t="s">
        <v>21</v>
      </c>
    </row>
    <row r="37875" spans="1:11">
      <c r="A37875" s="1" t="s">
        <v>11</v>
      </c>
      <c r="B37875">
        <v>2016</v>
      </c>
      <c r="C37875" s="1" t="s">
        <v>12</v>
      </c>
      <c r="D37875" s="1" t="s">
        <v>22</v>
      </c>
      <c r="E37875" s="1" t="s">
        <v>14</v>
      </c>
      <c r="F37875" s="1" t="s">
        <v>15</v>
      </c>
      <c r="G37875">
        <v>22</v>
      </c>
      <c r="H37875">
        <v>165968</v>
      </c>
      <c r="I37875">
        <v>32460</v>
      </c>
      <c r="J37875">
        <v>5888</v>
      </c>
      <c r="K37875" s="1" t="s">
        <v>21</v>
      </c>
    </row>
    <row r="37876" spans="1:11">
      <c r="A37876" s="1" t="s">
        <v>11</v>
      </c>
      <c r="B37876">
        <v>2015</v>
      </c>
      <c r="C37876" s="1" t="s">
        <v>30</v>
      </c>
      <c r="D37876" s="1" t="s">
        <v>39</v>
      </c>
      <c r="E37876" s="1" t="s">
        <v>19</v>
      </c>
      <c r="F37876" s="1" t="s">
        <v>20</v>
      </c>
      <c r="G37876">
        <v>48</v>
      </c>
      <c r="H37876">
        <v>6636</v>
      </c>
      <c r="I37876">
        <v>51322</v>
      </c>
      <c r="J37876">
        <v>7338</v>
      </c>
      <c r="K37876" s="1" t="s">
        <v>16</v>
      </c>
    </row>
    <row r="37877" spans="1:11">
      <c r="A37877" s="1" t="s">
        <v>37</v>
      </c>
      <c r="B37877">
        <v>2019</v>
      </c>
      <c r="C37877" s="1" t="s">
        <v>30</v>
      </c>
      <c r="D37877" s="1" t="s">
        <v>29</v>
      </c>
      <c r="E37877" s="1" t="s">
        <v>28</v>
      </c>
      <c r="F37877" s="1" t="s">
        <v>15</v>
      </c>
      <c r="G37877">
        <v>34</v>
      </c>
      <c r="H37877">
        <v>119230</v>
      </c>
      <c r="I37877">
        <v>84604</v>
      </c>
      <c r="J37877">
        <v>2137</v>
      </c>
      <c r="K37877" s="1" t="s">
        <v>21</v>
      </c>
    </row>
    <row r="37878" spans="1:11">
      <c r="A37878" s="1" t="s">
        <v>41</v>
      </c>
      <c r="B37878">
        <v>2013</v>
      </c>
      <c r="C37878" s="1" t="s">
        <v>24</v>
      </c>
      <c r="D37878" s="1" t="s">
        <v>13</v>
      </c>
      <c r="E37878" s="1" t="s">
        <v>33</v>
      </c>
      <c r="F37878" s="1" t="s">
        <v>15</v>
      </c>
      <c r="G37878">
        <v>21</v>
      </c>
      <c r="H37878">
        <v>2807</v>
      </c>
      <c r="I37878">
        <v>64597</v>
      </c>
      <c r="J37878">
        <v>7925</v>
      </c>
      <c r="K37878" s="1" t="s">
        <v>16</v>
      </c>
    </row>
    <row r="37879" spans="1:11">
      <c r="A37879" s="1" t="s">
        <v>32</v>
      </c>
      <c r="B37879">
        <v>2020</v>
      </c>
      <c r="C37879" s="1" t="s">
        <v>26</v>
      </c>
      <c r="D37879" s="1" t="s">
        <v>13</v>
      </c>
      <c r="E37879" s="1" t="s">
        <v>33</v>
      </c>
      <c r="F37879" s="1" t="s">
        <v>20</v>
      </c>
      <c r="G37879">
        <v>41</v>
      </c>
      <c r="H37879">
        <v>52922</v>
      </c>
      <c r="I37879">
        <v>58413</v>
      </c>
      <c r="J37879">
        <v>7459</v>
      </c>
      <c r="K37879" s="1" t="s">
        <v>16</v>
      </c>
    </row>
    <row r="37880" spans="1:11">
      <c r="A37880" s="1" t="s">
        <v>34</v>
      </c>
      <c r="B37880">
        <v>2014</v>
      </c>
      <c r="C37880" s="1" t="s">
        <v>12</v>
      </c>
      <c r="D37880" s="1" t="s">
        <v>31</v>
      </c>
      <c r="E37880" s="1" t="s">
        <v>14</v>
      </c>
      <c r="F37880" s="1" t="s">
        <v>15</v>
      </c>
      <c r="G37880">
        <v>25</v>
      </c>
      <c r="H37880">
        <v>75123</v>
      </c>
      <c r="I37880">
        <v>47417</v>
      </c>
      <c r="J37880">
        <v>248</v>
      </c>
      <c r="K37880" s="1" t="s">
        <v>21</v>
      </c>
    </row>
    <row r="37881" spans="1:11">
      <c r="A37881" s="1" t="s">
        <v>25</v>
      </c>
      <c r="B37881">
        <v>2021</v>
      </c>
      <c r="C37881" s="1" t="s">
        <v>30</v>
      </c>
      <c r="D37881" s="1" t="s">
        <v>31</v>
      </c>
      <c r="E37881" s="1" t="s">
        <v>33</v>
      </c>
      <c r="F37881" s="1" t="s">
        <v>20</v>
      </c>
      <c r="G37881">
        <v>23</v>
      </c>
      <c r="H37881">
        <v>29513</v>
      </c>
      <c r="I37881">
        <v>96243</v>
      </c>
      <c r="J37881">
        <v>4423</v>
      </c>
      <c r="K37881" s="1" t="s">
        <v>21</v>
      </c>
    </row>
    <row r="37882" spans="1:11">
      <c r="A37882" s="1" t="s">
        <v>37</v>
      </c>
      <c r="B37882">
        <v>2017</v>
      </c>
      <c r="C37882" s="1" t="s">
        <v>12</v>
      </c>
      <c r="D37882" s="1" t="s">
        <v>27</v>
      </c>
      <c r="E37882" s="1" t="s">
        <v>33</v>
      </c>
      <c r="F37882" s="1" t="s">
        <v>20</v>
      </c>
      <c r="G37882">
        <v>21</v>
      </c>
      <c r="H37882">
        <v>42584</v>
      </c>
      <c r="I37882">
        <v>31899</v>
      </c>
      <c r="J37882">
        <v>7852</v>
      </c>
      <c r="K37882" s="1" t="s">
        <v>16</v>
      </c>
    </row>
    <row r="37883" spans="1:11">
      <c r="A37883" s="1" t="s">
        <v>38</v>
      </c>
      <c r="B37883">
        <v>2014</v>
      </c>
      <c r="C37883" s="1" t="s">
        <v>18</v>
      </c>
      <c r="D37883" s="1" t="s">
        <v>13</v>
      </c>
      <c r="E37883" s="1" t="s">
        <v>14</v>
      </c>
      <c r="F37883" s="1" t="s">
        <v>15</v>
      </c>
      <c r="G37883">
        <v>16</v>
      </c>
      <c r="H37883">
        <v>60882</v>
      </c>
      <c r="I37883">
        <v>46320</v>
      </c>
      <c r="J37883">
        <v>3711</v>
      </c>
      <c r="K37883" s="1" t="s">
        <v>21</v>
      </c>
    </row>
    <row r="37884" spans="1:11">
      <c r="A37884" s="1" t="s">
        <v>25</v>
      </c>
      <c r="B37884">
        <v>2012</v>
      </c>
      <c r="C37884" s="1" t="s">
        <v>18</v>
      </c>
      <c r="D37884" s="1" t="s">
        <v>22</v>
      </c>
      <c r="E37884" s="1" t="s">
        <v>33</v>
      </c>
      <c r="F37884" s="1" t="s">
        <v>20</v>
      </c>
      <c r="G37884">
        <v>42</v>
      </c>
      <c r="H37884">
        <v>55229</v>
      </c>
      <c r="I37884">
        <v>48720</v>
      </c>
      <c r="J37884">
        <v>8098</v>
      </c>
      <c r="K37884" s="1" t="s">
        <v>16</v>
      </c>
    </row>
    <row r="37885" spans="1:11">
      <c r="A37885" s="1" t="s">
        <v>40</v>
      </c>
      <c r="B37885">
        <v>2011</v>
      </c>
      <c r="C37885" s="1" t="s">
        <v>26</v>
      </c>
      <c r="D37885" s="1" t="s">
        <v>27</v>
      </c>
      <c r="E37885" s="1" t="s">
        <v>33</v>
      </c>
      <c r="F37885" s="1" t="s">
        <v>20</v>
      </c>
      <c r="G37885">
        <v>32</v>
      </c>
      <c r="H37885">
        <v>40212</v>
      </c>
      <c r="I37885">
        <v>112078</v>
      </c>
      <c r="J37885">
        <v>158</v>
      </c>
      <c r="K37885" s="1" t="s">
        <v>21</v>
      </c>
    </row>
    <row r="37886" spans="1:11">
      <c r="A37886" s="1" t="s">
        <v>37</v>
      </c>
      <c r="B37886">
        <v>2015</v>
      </c>
      <c r="C37886" s="1" t="s">
        <v>24</v>
      </c>
      <c r="D37886" s="1" t="s">
        <v>13</v>
      </c>
      <c r="E37886" s="1" t="s">
        <v>19</v>
      </c>
      <c r="F37886" s="1" t="s">
        <v>20</v>
      </c>
      <c r="G37886">
        <v>49</v>
      </c>
      <c r="H37886">
        <v>108712</v>
      </c>
      <c r="I37886">
        <v>37428</v>
      </c>
      <c r="J37886">
        <v>8227</v>
      </c>
      <c r="K37886" s="1" t="s">
        <v>16</v>
      </c>
    </row>
    <row r="37887" spans="1:11">
      <c r="A37887" s="1" t="s">
        <v>17</v>
      </c>
      <c r="B37887">
        <v>2015</v>
      </c>
      <c r="C37887" s="1" t="s">
        <v>26</v>
      </c>
      <c r="D37887" s="1" t="s">
        <v>31</v>
      </c>
      <c r="E37887" s="1" t="s">
        <v>28</v>
      </c>
      <c r="F37887" s="1" t="s">
        <v>15</v>
      </c>
      <c r="G37887">
        <v>30</v>
      </c>
      <c r="H37887">
        <v>180573</v>
      </c>
      <c r="I37887">
        <v>43925</v>
      </c>
      <c r="J37887">
        <v>9293</v>
      </c>
      <c r="K37887" s="1" t="s">
        <v>16</v>
      </c>
    </row>
    <row r="37888" spans="1:11">
      <c r="A37888" s="1" t="s">
        <v>23</v>
      </c>
      <c r="B37888">
        <v>2016</v>
      </c>
      <c r="C37888" s="1" t="s">
        <v>26</v>
      </c>
      <c r="D37888" s="1" t="s">
        <v>31</v>
      </c>
      <c r="E37888" s="1" t="s">
        <v>28</v>
      </c>
      <c r="F37888" s="1" t="s">
        <v>15</v>
      </c>
      <c r="G37888">
        <v>45</v>
      </c>
      <c r="H37888">
        <v>119142</v>
      </c>
      <c r="I37888">
        <v>114292</v>
      </c>
      <c r="J37888">
        <v>2647</v>
      </c>
      <c r="K37888" s="1" t="s">
        <v>21</v>
      </c>
    </row>
    <row r="37889" spans="1:11">
      <c r="A37889" s="1" t="s">
        <v>36</v>
      </c>
      <c r="B37889">
        <v>2017</v>
      </c>
      <c r="C37889" s="1" t="s">
        <v>12</v>
      </c>
      <c r="D37889" s="1" t="s">
        <v>13</v>
      </c>
      <c r="E37889" s="1" t="s">
        <v>19</v>
      </c>
      <c r="F37889" s="1" t="s">
        <v>15</v>
      </c>
      <c r="G37889">
        <v>49</v>
      </c>
      <c r="H37889">
        <v>169739</v>
      </c>
      <c r="I37889">
        <v>73784</v>
      </c>
      <c r="J37889">
        <v>8129</v>
      </c>
      <c r="K37889" s="1" t="s">
        <v>16</v>
      </c>
    </row>
    <row r="37890" spans="1:11">
      <c r="A37890" s="1" t="s">
        <v>36</v>
      </c>
      <c r="B37890">
        <v>2013</v>
      </c>
      <c r="C37890" s="1" t="s">
        <v>12</v>
      </c>
      <c r="D37890" s="1" t="s">
        <v>13</v>
      </c>
      <c r="E37890" s="1" t="s">
        <v>33</v>
      </c>
      <c r="F37890" s="1" t="s">
        <v>15</v>
      </c>
      <c r="G37890">
        <v>16</v>
      </c>
      <c r="H37890">
        <v>92600</v>
      </c>
      <c r="I37890">
        <v>108080</v>
      </c>
      <c r="J37890">
        <v>7893</v>
      </c>
      <c r="K37890" s="1" t="s">
        <v>16</v>
      </c>
    </row>
    <row r="37891" spans="1:11">
      <c r="A37891" s="1" t="s">
        <v>38</v>
      </c>
      <c r="B37891">
        <v>2021</v>
      </c>
      <c r="C37891" s="1" t="s">
        <v>30</v>
      </c>
      <c r="D37891" s="1" t="s">
        <v>39</v>
      </c>
      <c r="E37891" s="1" t="s">
        <v>14</v>
      </c>
      <c r="F37891" s="1" t="s">
        <v>15</v>
      </c>
      <c r="G37891">
        <v>19</v>
      </c>
      <c r="H37891">
        <v>112935</v>
      </c>
      <c r="I37891">
        <v>81729</v>
      </c>
      <c r="J37891">
        <v>405</v>
      </c>
      <c r="K37891" s="1" t="s">
        <v>21</v>
      </c>
    </row>
    <row r="37892" spans="1:11">
      <c r="A37892" s="1" t="s">
        <v>36</v>
      </c>
      <c r="B37892">
        <v>2017</v>
      </c>
      <c r="C37892" s="1" t="s">
        <v>18</v>
      </c>
      <c r="D37892" s="1" t="s">
        <v>31</v>
      </c>
      <c r="E37892" s="1" t="s">
        <v>14</v>
      </c>
      <c r="F37892" s="1" t="s">
        <v>15</v>
      </c>
      <c r="G37892">
        <v>27</v>
      </c>
      <c r="H37892">
        <v>121737</v>
      </c>
      <c r="I37892">
        <v>83092</v>
      </c>
      <c r="J37892">
        <v>9835</v>
      </c>
      <c r="K37892" s="1" t="s">
        <v>16</v>
      </c>
    </row>
    <row r="37893" spans="1:11">
      <c r="A37893" s="1" t="s">
        <v>37</v>
      </c>
      <c r="B37893">
        <v>2021</v>
      </c>
      <c r="C37893" s="1" t="s">
        <v>18</v>
      </c>
      <c r="D37893" s="1" t="s">
        <v>27</v>
      </c>
      <c r="E37893" s="1" t="s">
        <v>28</v>
      </c>
      <c r="F37893" s="1" t="s">
        <v>20</v>
      </c>
      <c r="G37893">
        <v>45</v>
      </c>
      <c r="H37893">
        <v>51261</v>
      </c>
      <c r="I37893">
        <v>107117</v>
      </c>
      <c r="J37893">
        <v>9161</v>
      </c>
      <c r="K37893" s="1" t="s">
        <v>16</v>
      </c>
    </row>
    <row r="37894" spans="1:11">
      <c r="A37894" s="1" t="s">
        <v>41</v>
      </c>
      <c r="B37894">
        <v>2010</v>
      </c>
      <c r="C37894" s="1" t="s">
        <v>26</v>
      </c>
      <c r="D37894" s="1" t="s">
        <v>22</v>
      </c>
      <c r="E37894" s="1" t="s">
        <v>28</v>
      </c>
      <c r="F37894" s="1" t="s">
        <v>20</v>
      </c>
      <c r="G37894">
        <v>44</v>
      </c>
      <c r="H37894">
        <v>166412</v>
      </c>
      <c r="I37894">
        <v>55361</v>
      </c>
      <c r="J37894">
        <v>2470</v>
      </c>
      <c r="K37894" s="1" t="s">
        <v>21</v>
      </c>
    </row>
    <row r="37895" spans="1:11">
      <c r="A37895" s="1" t="s">
        <v>34</v>
      </c>
      <c r="B37895">
        <v>2015</v>
      </c>
      <c r="C37895" s="1" t="s">
        <v>30</v>
      </c>
      <c r="D37895" s="1" t="s">
        <v>29</v>
      </c>
      <c r="E37895" s="1" t="s">
        <v>14</v>
      </c>
      <c r="F37895" s="1" t="s">
        <v>15</v>
      </c>
      <c r="G37895">
        <v>28</v>
      </c>
      <c r="H37895">
        <v>81911</v>
      </c>
      <c r="I37895">
        <v>53354</v>
      </c>
      <c r="J37895">
        <v>3286</v>
      </c>
      <c r="K37895" s="1" t="s">
        <v>21</v>
      </c>
    </row>
    <row r="37896" spans="1:11">
      <c r="A37896" s="1" t="s">
        <v>37</v>
      </c>
      <c r="B37896">
        <v>2015</v>
      </c>
      <c r="C37896" s="1" t="s">
        <v>18</v>
      </c>
      <c r="D37896" s="1" t="s">
        <v>22</v>
      </c>
      <c r="E37896" s="1" t="s">
        <v>33</v>
      </c>
      <c r="F37896" s="1" t="s">
        <v>20</v>
      </c>
      <c r="G37896">
        <v>22</v>
      </c>
      <c r="H37896">
        <v>90301</v>
      </c>
      <c r="I37896">
        <v>87751</v>
      </c>
      <c r="J37896">
        <v>8950</v>
      </c>
      <c r="K37896" s="1" t="s">
        <v>16</v>
      </c>
    </row>
    <row r="37897" spans="1:11">
      <c r="A37897" s="1" t="s">
        <v>41</v>
      </c>
      <c r="B37897">
        <v>2012</v>
      </c>
      <c r="C37897" s="1" t="s">
        <v>12</v>
      </c>
      <c r="D37897" s="1" t="s">
        <v>29</v>
      </c>
      <c r="E37897" s="1" t="s">
        <v>33</v>
      </c>
      <c r="F37897" s="1" t="s">
        <v>20</v>
      </c>
      <c r="G37897">
        <v>43</v>
      </c>
      <c r="H37897">
        <v>98370</v>
      </c>
      <c r="I37897">
        <v>116093</v>
      </c>
      <c r="J37897">
        <v>9839</v>
      </c>
      <c r="K37897" s="1" t="s">
        <v>16</v>
      </c>
    </row>
    <row r="37898" spans="1:11">
      <c r="A37898" s="1" t="s">
        <v>37</v>
      </c>
      <c r="B37898">
        <v>2018</v>
      </c>
      <c r="C37898" s="1" t="s">
        <v>35</v>
      </c>
      <c r="D37898" s="1" t="s">
        <v>13</v>
      </c>
      <c r="E37898" s="1" t="s">
        <v>19</v>
      </c>
      <c r="F37898" s="1" t="s">
        <v>20</v>
      </c>
      <c r="G37898">
        <v>36</v>
      </c>
      <c r="H37898">
        <v>25314</v>
      </c>
      <c r="I37898">
        <v>81793</v>
      </c>
      <c r="J37898">
        <v>474</v>
      </c>
      <c r="K37898" s="1" t="s">
        <v>21</v>
      </c>
    </row>
    <row r="37899" spans="1:11">
      <c r="A37899" s="1" t="s">
        <v>17</v>
      </c>
      <c r="B37899">
        <v>2021</v>
      </c>
      <c r="C37899" s="1" t="s">
        <v>18</v>
      </c>
      <c r="D37899" s="1" t="s">
        <v>27</v>
      </c>
      <c r="E37899" s="1" t="s">
        <v>14</v>
      </c>
      <c r="F37899" s="1" t="s">
        <v>15</v>
      </c>
      <c r="G37899">
        <v>16</v>
      </c>
      <c r="H37899">
        <v>91561</v>
      </c>
      <c r="I37899">
        <v>104668</v>
      </c>
      <c r="J37899">
        <v>1304</v>
      </c>
      <c r="K37899" s="1" t="s">
        <v>21</v>
      </c>
    </row>
    <row r="37900" spans="1:11">
      <c r="A37900" s="1" t="s">
        <v>37</v>
      </c>
      <c r="B37900">
        <v>2021</v>
      </c>
      <c r="C37900" s="1" t="s">
        <v>24</v>
      </c>
      <c r="D37900" s="1" t="s">
        <v>39</v>
      </c>
      <c r="E37900" s="1" t="s">
        <v>14</v>
      </c>
      <c r="F37900" s="1" t="s">
        <v>20</v>
      </c>
      <c r="G37900">
        <v>43</v>
      </c>
      <c r="H37900">
        <v>143329</v>
      </c>
      <c r="I37900">
        <v>94640</v>
      </c>
      <c r="J37900">
        <v>9672</v>
      </c>
      <c r="K37900" s="1" t="s">
        <v>16</v>
      </c>
    </row>
    <row r="37901" spans="1:11">
      <c r="A37901" s="1" t="s">
        <v>40</v>
      </c>
      <c r="B37901">
        <v>2014</v>
      </c>
      <c r="C37901" s="1" t="s">
        <v>30</v>
      </c>
      <c r="D37901" s="1" t="s">
        <v>29</v>
      </c>
      <c r="E37901" s="1" t="s">
        <v>14</v>
      </c>
      <c r="F37901" s="1" t="s">
        <v>20</v>
      </c>
      <c r="G37901">
        <v>48</v>
      </c>
      <c r="H37901">
        <v>50880</v>
      </c>
      <c r="I37901">
        <v>77892</v>
      </c>
      <c r="J37901">
        <v>4592</v>
      </c>
      <c r="K37901" s="1" t="s">
        <v>21</v>
      </c>
    </row>
    <row r="37902" spans="1:11">
      <c r="A37902" s="1" t="s">
        <v>25</v>
      </c>
      <c r="B37902">
        <v>2024</v>
      </c>
      <c r="C37902" s="1" t="s">
        <v>35</v>
      </c>
      <c r="D37902" s="1" t="s">
        <v>39</v>
      </c>
      <c r="E37902" s="1" t="s">
        <v>19</v>
      </c>
      <c r="F37902" s="1" t="s">
        <v>15</v>
      </c>
      <c r="G37902">
        <v>16</v>
      </c>
      <c r="H37902">
        <v>102266</v>
      </c>
      <c r="I37902">
        <v>33596</v>
      </c>
      <c r="J37902">
        <v>1076</v>
      </c>
      <c r="K37902" s="1" t="s">
        <v>21</v>
      </c>
    </row>
    <row r="37903" spans="1:11">
      <c r="A37903" s="1" t="s">
        <v>37</v>
      </c>
      <c r="B37903">
        <v>2010</v>
      </c>
      <c r="C37903" s="1" t="s">
        <v>30</v>
      </c>
      <c r="D37903" s="1" t="s">
        <v>29</v>
      </c>
      <c r="E37903" s="1" t="s">
        <v>19</v>
      </c>
      <c r="F37903" s="1" t="s">
        <v>15</v>
      </c>
      <c r="G37903">
        <v>25</v>
      </c>
      <c r="H37903">
        <v>131010</v>
      </c>
      <c r="I37903">
        <v>105445</v>
      </c>
      <c r="J37903">
        <v>8991</v>
      </c>
      <c r="K37903" s="1" t="s">
        <v>16</v>
      </c>
    </row>
    <row r="37904" spans="1:11">
      <c r="A37904" s="1" t="s">
        <v>23</v>
      </c>
      <c r="B37904">
        <v>2016</v>
      </c>
      <c r="C37904" s="1" t="s">
        <v>35</v>
      </c>
      <c r="D37904" s="1" t="s">
        <v>22</v>
      </c>
      <c r="E37904" s="1" t="s">
        <v>14</v>
      </c>
      <c r="F37904" s="1" t="s">
        <v>15</v>
      </c>
      <c r="G37904">
        <v>44</v>
      </c>
      <c r="H37904">
        <v>143917</v>
      </c>
      <c r="I37904">
        <v>87140</v>
      </c>
      <c r="J37904">
        <v>2243</v>
      </c>
      <c r="K37904" s="1" t="s">
        <v>21</v>
      </c>
    </row>
    <row r="37905" spans="1:11">
      <c r="A37905" s="1" t="s">
        <v>40</v>
      </c>
      <c r="B37905">
        <v>2019</v>
      </c>
      <c r="C37905" s="1" t="s">
        <v>26</v>
      </c>
      <c r="D37905" s="1" t="s">
        <v>27</v>
      </c>
      <c r="E37905" s="1" t="s">
        <v>33</v>
      </c>
      <c r="F37905" s="1" t="s">
        <v>20</v>
      </c>
      <c r="G37905">
        <v>35</v>
      </c>
      <c r="H37905">
        <v>172505</v>
      </c>
      <c r="I37905">
        <v>32990</v>
      </c>
      <c r="J37905">
        <v>5667</v>
      </c>
      <c r="K37905" s="1" t="s">
        <v>21</v>
      </c>
    </row>
    <row r="37906" spans="1:11">
      <c r="A37906" s="1" t="s">
        <v>11</v>
      </c>
      <c r="B37906">
        <v>2024</v>
      </c>
      <c r="C37906" s="1" t="s">
        <v>26</v>
      </c>
      <c r="D37906" s="1" t="s">
        <v>27</v>
      </c>
      <c r="E37906" s="1" t="s">
        <v>19</v>
      </c>
      <c r="F37906" s="1" t="s">
        <v>20</v>
      </c>
      <c r="G37906">
        <v>50</v>
      </c>
      <c r="H37906">
        <v>106589</v>
      </c>
      <c r="I37906">
        <v>64378</v>
      </c>
      <c r="J37906">
        <v>2721</v>
      </c>
      <c r="K37906" s="1" t="s">
        <v>21</v>
      </c>
    </row>
    <row r="37907" spans="1:11">
      <c r="A37907" s="1" t="s">
        <v>34</v>
      </c>
      <c r="B37907">
        <v>2023</v>
      </c>
      <c r="C37907" s="1" t="s">
        <v>26</v>
      </c>
      <c r="D37907" s="1" t="s">
        <v>39</v>
      </c>
      <c r="E37907" s="1" t="s">
        <v>14</v>
      </c>
      <c r="F37907" s="1" t="s">
        <v>15</v>
      </c>
      <c r="G37907">
        <v>47</v>
      </c>
      <c r="H37907">
        <v>75587</v>
      </c>
      <c r="I37907">
        <v>70169</v>
      </c>
      <c r="J37907">
        <v>6509</v>
      </c>
      <c r="K37907" s="1" t="s">
        <v>21</v>
      </c>
    </row>
    <row r="37908" spans="1:11">
      <c r="A37908" s="1" t="s">
        <v>17</v>
      </c>
      <c r="B37908">
        <v>2012</v>
      </c>
      <c r="C37908" s="1" t="s">
        <v>26</v>
      </c>
      <c r="D37908" s="1" t="s">
        <v>13</v>
      </c>
      <c r="E37908" s="1" t="s">
        <v>14</v>
      </c>
      <c r="F37908" s="1" t="s">
        <v>15</v>
      </c>
      <c r="G37908">
        <v>21</v>
      </c>
      <c r="H37908">
        <v>75379</v>
      </c>
      <c r="I37908">
        <v>111085</v>
      </c>
      <c r="J37908">
        <v>6352</v>
      </c>
      <c r="K37908" s="1" t="s">
        <v>21</v>
      </c>
    </row>
    <row r="37909" spans="1:11">
      <c r="A37909" s="1" t="s">
        <v>25</v>
      </c>
      <c r="B37909">
        <v>2019</v>
      </c>
      <c r="C37909" s="1" t="s">
        <v>26</v>
      </c>
      <c r="D37909" s="1" t="s">
        <v>13</v>
      </c>
      <c r="E37909" s="1" t="s">
        <v>28</v>
      </c>
      <c r="F37909" s="1" t="s">
        <v>20</v>
      </c>
      <c r="G37909">
        <v>39</v>
      </c>
      <c r="H37909">
        <v>182692</v>
      </c>
      <c r="I37909">
        <v>102347</v>
      </c>
      <c r="J37909">
        <v>2932</v>
      </c>
      <c r="K37909" s="1" t="s">
        <v>21</v>
      </c>
    </row>
    <row r="37910" spans="1:11">
      <c r="A37910" s="1" t="s">
        <v>36</v>
      </c>
      <c r="B37910">
        <v>2019</v>
      </c>
      <c r="C37910" s="1" t="s">
        <v>18</v>
      </c>
      <c r="D37910" s="1" t="s">
        <v>29</v>
      </c>
      <c r="E37910" s="1" t="s">
        <v>28</v>
      </c>
      <c r="F37910" s="1" t="s">
        <v>20</v>
      </c>
      <c r="G37910">
        <v>38</v>
      </c>
      <c r="H37910">
        <v>74041</v>
      </c>
      <c r="I37910">
        <v>62413</v>
      </c>
      <c r="J37910">
        <v>7825</v>
      </c>
      <c r="K37910" s="1" t="s">
        <v>16</v>
      </c>
    </row>
    <row r="37911" spans="1:11">
      <c r="A37911" s="1" t="s">
        <v>11</v>
      </c>
      <c r="B37911">
        <v>2020</v>
      </c>
      <c r="C37911" s="1" t="s">
        <v>18</v>
      </c>
      <c r="D37911" s="1" t="s">
        <v>13</v>
      </c>
      <c r="E37911" s="1" t="s">
        <v>28</v>
      </c>
      <c r="F37911" s="1" t="s">
        <v>15</v>
      </c>
      <c r="G37911">
        <v>19</v>
      </c>
      <c r="H37911">
        <v>86446</v>
      </c>
      <c r="I37911">
        <v>57571</v>
      </c>
      <c r="J37911">
        <v>6412</v>
      </c>
      <c r="K37911" s="1" t="s">
        <v>21</v>
      </c>
    </row>
    <row r="37912" spans="1:11">
      <c r="A37912" s="1" t="s">
        <v>17</v>
      </c>
      <c r="B37912">
        <v>2013</v>
      </c>
      <c r="C37912" s="1" t="s">
        <v>18</v>
      </c>
      <c r="D37912" s="1" t="s">
        <v>13</v>
      </c>
      <c r="E37912" s="1" t="s">
        <v>14</v>
      </c>
      <c r="F37912" s="1" t="s">
        <v>15</v>
      </c>
      <c r="G37912">
        <v>18</v>
      </c>
      <c r="H37912">
        <v>178532</v>
      </c>
      <c r="I37912">
        <v>86553</v>
      </c>
      <c r="J37912">
        <v>4404</v>
      </c>
      <c r="K37912" s="1" t="s">
        <v>21</v>
      </c>
    </row>
    <row r="37913" spans="1:11">
      <c r="A37913" s="1" t="s">
        <v>32</v>
      </c>
      <c r="B37913">
        <v>2015</v>
      </c>
      <c r="C37913" s="1" t="s">
        <v>35</v>
      </c>
      <c r="D37913" s="1" t="s">
        <v>13</v>
      </c>
      <c r="E37913" s="1" t="s">
        <v>19</v>
      </c>
      <c r="F37913" s="1" t="s">
        <v>15</v>
      </c>
      <c r="G37913">
        <v>35</v>
      </c>
      <c r="H37913">
        <v>156702</v>
      </c>
      <c r="I37913">
        <v>66008</v>
      </c>
      <c r="J37913">
        <v>3187</v>
      </c>
      <c r="K37913" s="1" t="s">
        <v>21</v>
      </c>
    </row>
    <row r="37914" spans="1:11">
      <c r="A37914" s="1" t="s">
        <v>32</v>
      </c>
      <c r="B37914">
        <v>2017</v>
      </c>
      <c r="C37914" s="1" t="s">
        <v>26</v>
      </c>
      <c r="D37914" s="1" t="s">
        <v>27</v>
      </c>
      <c r="E37914" s="1" t="s">
        <v>33</v>
      </c>
      <c r="F37914" s="1" t="s">
        <v>20</v>
      </c>
      <c r="G37914">
        <v>29</v>
      </c>
      <c r="H37914">
        <v>50845</v>
      </c>
      <c r="I37914">
        <v>71841</v>
      </c>
      <c r="J37914">
        <v>5019</v>
      </c>
      <c r="K37914" s="1" t="s">
        <v>21</v>
      </c>
    </row>
    <row r="37915" spans="1:11">
      <c r="A37915" s="1" t="s">
        <v>38</v>
      </c>
      <c r="B37915">
        <v>2022</v>
      </c>
      <c r="C37915" s="1" t="s">
        <v>24</v>
      </c>
      <c r="D37915" s="1" t="s">
        <v>29</v>
      </c>
      <c r="E37915" s="1" t="s">
        <v>19</v>
      </c>
      <c r="F37915" s="1" t="s">
        <v>20</v>
      </c>
      <c r="G37915">
        <v>34</v>
      </c>
      <c r="H37915">
        <v>409</v>
      </c>
      <c r="I37915">
        <v>68507</v>
      </c>
      <c r="J37915">
        <v>9769</v>
      </c>
      <c r="K37915" s="1" t="s">
        <v>16</v>
      </c>
    </row>
    <row r="37916" spans="1:11">
      <c r="A37916" s="1" t="s">
        <v>17</v>
      </c>
      <c r="B37916">
        <v>2013</v>
      </c>
      <c r="C37916" s="1" t="s">
        <v>24</v>
      </c>
      <c r="D37916" s="1" t="s">
        <v>39</v>
      </c>
      <c r="E37916" s="1" t="s">
        <v>14</v>
      </c>
      <c r="F37916" s="1" t="s">
        <v>20</v>
      </c>
      <c r="G37916">
        <v>23</v>
      </c>
      <c r="H37916">
        <v>29754</v>
      </c>
      <c r="I37916">
        <v>52383</v>
      </c>
      <c r="J37916">
        <v>556</v>
      </c>
      <c r="K37916" s="1" t="s">
        <v>21</v>
      </c>
    </row>
    <row r="37917" spans="1:11">
      <c r="A37917" s="1" t="s">
        <v>17</v>
      </c>
      <c r="B37917">
        <v>2024</v>
      </c>
      <c r="C37917" s="1" t="s">
        <v>26</v>
      </c>
      <c r="D37917" s="1" t="s">
        <v>29</v>
      </c>
      <c r="E37917" s="1" t="s">
        <v>33</v>
      </c>
      <c r="F37917" s="1" t="s">
        <v>20</v>
      </c>
      <c r="G37917">
        <v>34</v>
      </c>
      <c r="H37917">
        <v>57853</v>
      </c>
      <c r="I37917">
        <v>88483</v>
      </c>
      <c r="J37917">
        <v>269</v>
      </c>
      <c r="K37917" s="1" t="s">
        <v>21</v>
      </c>
    </row>
    <row r="37918" spans="1:11">
      <c r="A37918" s="1" t="s">
        <v>32</v>
      </c>
      <c r="B37918">
        <v>2021</v>
      </c>
      <c r="C37918" s="1" t="s">
        <v>30</v>
      </c>
      <c r="D37918" s="1" t="s">
        <v>31</v>
      </c>
      <c r="E37918" s="1" t="s">
        <v>28</v>
      </c>
      <c r="F37918" s="1" t="s">
        <v>15</v>
      </c>
      <c r="G37918">
        <v>28</v>
      </c>
      <c r="H37918">
        <v>141263</v>
      </c>
      <c r="I37918">
        <v>35088</v>
      </c>
      <c r="J37918">
        <v>9789</v>
      </c>
      <c r="K37918" s="1" t="s">
        <v>16</v>
      </c>
    </row>
    <row r="37919" spans="1:11">
      <c r="A37919" s="1" t="s">
        <v>32</v>
      </c>
      <c r="B37919">
        <v>2018</v>
      </c>
      <c r="C37919" s="1" t="s">
        <v>30</v>
      </c>
      <c r="D37919" s="1" t="s">
        <v>31</v>
      </c>
      <c r="E37919" s="1" t="s">
        <v>33</v>
      </c>
      <c r="F37919" s="1" t="s">
        <v>15</v>
      </c>
      <c r="G37919">
        <v>46</v>
      </c>
      <c r="H37919">
        <v>27861</v>
      </c>
      <c r="I37919">
        <v>114246</v>
      </c>
      <c r="J37919">
        <v>2629</v>
      </c>
      <c r="K37919" s="1" t="s">
        <v>21</v>
      </c>
    </row>
    <row r="37920" spans="1:11">
      <c r="A37920" s="1" t="s">
        <v>38</v>
      </c>
      <c r="B37920">
        <v>2017</v>
      </c>
      <c r="C37920" s="1" t="s">
        <v>24</v>
      </c>
      <c r="D37920" s="1" t="s">
        <v>29</v>
      </c>
      <c r="E37920" s="1" t="s">
        <v>33</v>
      </c>
      <c r="F37920" s="1" t="s">
        <v>20</v>
      </c>
      <c r="G37920">
        <v>26</v>
      </c>
      <c r="H37920">
        <v>94431</v>
      </c>
      <c r="I37920">
        <v>34274</v>
      </c>
      <c r="J37920">
        <v>5586</v>
      </c>
      <c r="K37920" s="1" t="s">
        <v>21</v>
      </c>
    </row>
    <row r="37921" spans="1:11">
      <c r="A37921" s="1" t="s">
        <v>41</v>
      </c>
      <c r="B37921">
        <v>2019</v>
      </c>
      <c r="C37921" s="1" t="s">
        <v>24</v>
      </c>
      <c r="D37921" s="1" t="s">
        <v>22</v>
      </c>
      <c r="E37921" s="1" t="s">
        <v>33</v>
      </c>
      <c r="F37921" s="1" t="s">
        <v>20</v>
      </c>
      <c r="G37921">
        <v>45</v>
      </c>
      <c r="H37921">
        <v>170239</v>
      </c>
      <c r="I37921">
        <v>58764</v>
      </c>
      <c r="J37921">
        <v>2619</v>
      </c>
      <c r="K37921" s="1" t="s">
        <v>21</v>
      </c>
    </row>
    <row r="37922" spans="1:11">
      <c r="A37922" s="1" t="s">
        <v>25</v>
      </c>
      <c r="B37922">
        <v>2019</v>
      </c>
      <c r="C37922" s="1" t="s">
        <v>12</v>
      </c>
      <c r="D37922" s="1" t="s">
        <v>39</v>
      </c>
      <c r="E37922" s="1" t="s">
        <v>33</v>
      </c>
      <c r="F37922" s="1" t="s">
        <v>20</v>
      </c>
      <c r="G37922">
        <v>29</v>
      </c>
      <c r="H37922">
        <v>127341</v>
      </c>
      <c r="I37922">
        <v>89348</v>
      </c>
      <c r="J37922">
        <v>813</v>
      </c>
      <c r="K37922" s="1" t="s">
        <v>21</v>
      </c>
    </row>
    <row r="37923" spans="1:11">
      <c r="A37923" s="1" t="s">
        <v>40</v>
      </c>
      <c r="B37923">
        <v>2015</v>
      </c>
      <c r="C37923" s="1" t="s">
        <v>26</v>
      </c>
      <c r="D37923" s="1" t="s">
        <v>22</v>
      </c>
      <c r="E37923" s="1" t="s">
        <v>19</v>
      </c>
      <c r="F37923" s="1" t="s">
        <v>20</v>
      </c>
      <c r="G37923">
        <v>35</v>
      </c>
      <c r="H37923">
        <v>71786</v>
      </c>
      <c r="I37923">
        <v>71529</v>
      </c>
      <c r="J37923">
        <v>9575</v>
      </c>
      <c r="K37923" s="1" t="s">
        <v>16</v>
      </c>
    </row>
    <row r="37924" spans="1:11">
      <c r="A37924" s="1" t="s">
        <v>23</v>
      </c>
      <c r="B37924">
        <v>2016</v>
      </c>
      <c r="C37924" s="1" t="s">
        <v>12</v>
      </c>
      <c r="D37924" s="1" t="s">
        <v>39</v>
      </c>
      <c r="E37924" s="1" t="s">
        <v>14</v>
      </c>
      <c r="F37924" s="1" t="s">
        <v>20</v>
      </c>
      <c r="G37924">
        <v>25</v>
      </c>
      <c r="H37924">
        <v>172812</v>
      </c>
      <c r="I37924">
        <v>107005</v>
      </c>
      <c r="J37924">
        <v>6057</v>
      </c>
      <c r="K37924" s="1" t="s">
        <v>21</v>
      </c>
    </row>
    <row r="37925" spans="1:11">
      <c r="A37925" s="1" t="s">
        <v>34</v>
      </c>
      <c r="B37925">
        <v>2017</v>
      </c>
      <c r="C37925" s="1" t="s">
        <v>30</v>
      </c>
      <c r="D37925" s="1" t="s">
        <v>39</v>
      </c>
      <c r="E37925" s="1" t="s">
        <v>14</v>
      </c>
      <c r="F37925" s="1" t="s">
        <v>15</v>
      </c>
      <c r="G37925">
        <v>43</v>
      </c>
      <c r="H37925">
        <v>45464</v>
      </c>
      <c r="I37925">
        <v>93913</v>
      </c>
      <c r="J37925">
        <v>823</v>
      </c>
      <c r="K37925" s="1" t="s">
        <v>21</v>
      </c>
    </row>
    <row r="37926" spans="1:11">
      <c r="A37926" s="1" t="s">
        <v>25</v>
      </c>
      <c r="B37926">
        <v>2011</v>
      </c>
      <c r="C37926" s="1" t="s">
        <v>18</v>
      </c>
      <c r="D37926" s="1" t="s">
        <v>31</v>
      </c>
      <c r="E37926" s="1" t="s">
        <v>33</v>
      </c>
      <c r="F37926" s="1" t="s">
        <v>15</v>
      </c>
      <c r="G37926">
        <v>45</v>
      </c>
      <c r="H37926">
        <v>59447</v>
      </c>
      <c r="I37926">
        <v>85298</v>
      </c>
      <c r="J37926">
        <v>3180</v>
      </c>
      <c r="K37926" s="1" t="s">
        <v>21</v>
      </c>
    </row>
    <row r="37927" spans="1:11">
      <c r="A37927" s="1" t="s">
        <v>36</v>
      </c>
      <c r="B37927">
        <v>2014</v>
      </c>
      <c r="C37927" s="1" t="s">
        <v>12</v>
      </c>
      <c r="D37927" s="1" t="s">
        <v>13</v>
      </c>
      <c r="E37927" s="1" t="s">
        <v>33</v>
      </c>
      <c r="F37927" s="1" t="s">
        <v>20</v>
      </c>
      <c r="G37927">
        <v>43</v>
      </c>
      <c r="H37927">
        <v>184247</v>
      </c>
      <c r="I37927">
        <v>45607</v>
      </c>
      <c r="J37927">
        <v>5429</v>
      </c>
      <c r="K37927" s="1" t="s">
        <v>21</v>
      </c>
    </row>
    <row r="37928" spans="1:11">
      <c r="A37928" s="1" t="s">
        <v>34</v>
      </c>
      <c r="B37928">
        <v>2022</v>
      </c>
      <c r="C37928" s="1" t="s">
        <v>12</v>
      </c>
      <c r="D37928" s="1" t="s">
        <v>27</v>
      </c>
      <c r="E37928" s="1" t="s">
        <v>28</v>
      </c>
      <c r="F37928" s="1" t="s">
        <v>15</v>
      </c>
      <c r="G37928">
        <v>37</v>
      </c>
      <c r="H37928">
        <v>13749</v>
      </c>
      <c r="I37928">
        <v>43291</v>
      </c>
      <c r="J37928">
        <v>3787</v>
      </c>
      <c r="K37928" s="1" t="s">
        <v>21</v>
      </c>
    </row>
    <row r="37929" spans="1:11">
      <c r="A37929" s="1" t="s">
        <v>32</v>
      </c>
      <c r="B37929">
        <v>2016</v>
      </c>
      <c r="C37929" s="1" t="s">
        <v>26</v>
      </c>
      <c r="D37929" s="1" t="s">
        <v>22</v>
      </c>
      <c r="E37929" s="1" t="s">
        <v>33</v>
      </c>
      <c r="F37929" s="1" t="s">
        <v>20</v>
      </c>
      <c r="G37929">
        <v>26</v>
      </c>
      <c r="H37929">
        <v>83405</v>
      </c>
      <c r="I37929">
        <v>74512</v>
      </c>
      <c r="J37929">
        <v>8493</v>
      </c>
      <c r="K37929" s="1" t="s">
        <v>16</v>
      </c>
    </row>
    <row r="37930" spans="1:11">
      <c r="A37930" s="1" t="s">
        <v>40</v>
      </c>
      <c r="B37930">
        <v>2017</v>
      </c>
      <c r="C37930" s="1" t="s">
        <v>12</v>
      </c>
      <c r="D37930" s="1" t="s">
        <v>13</v>
      </c>
      <c r="E37930" s="1" t="s">
        <v>28</v>
      </c>
      <c r="F37930" s="1" t="s">
        <v>20</v>
      </c>
      <c r="G37930">
        <v>37</v>
      </c>
      <c r="H37930">
        <v>172224</v>
      </c>
      <c r="I37930">
        <v>54993</v>
      </c>
      <c r="J37930">
        <v>7998</v>
      </c>
      <c r="K37930" s="1" t="s">
        <v>16</v>
      </c>
    </row>
    <row r="37931" spans="1:11">
      <c r="A37931" s="1" t="s">
        <v>25</v>
      </c>
      <c r="B37931">
        <v>2014</v>
      </c>
      <c r="C37931" s="1" t="s">
        <v>30</v>
      </c>
      <c r="D37931" s="1" t="s">
        <v>13</v>
      </c>
      <c r="E37931" s="1" t="s">
        <v>19</v>
      </c>
      <c r="F37931" s="1" t="s">
        <v>15</v>
      </c>
      <c r="G37931">
        <v>49</v>
      </c>
      <c r="H37931">
        <v>75316</v>
      </c>
      <c r="I37931">
        <v>43634</v>
      </c>
      <c r="J37931">
        <v>8451</v>
      </c>
      <c r="K37931" s="1" t="s">
        <v>16</v>
      </c>
    </row>
    <row r="37932" spans="1:11">
      <c r="A37932" s="1" t="s">
        <v>11</v>
      </c>
      <c r="B37932">
        <v>2012</v>
      </c>
      <c r="C37932" s="1" t="s">
        <v>18</v>
      </c>
      <c r="D37932" s="1" t="s">
        <v>27</v>
      </c>
      <c r="E37932" s="1" t="s">
        <v>28</v>
      </c>
      <c r="F37932" s="1" t="s">
        <v>20</v>
      </c>
      <c r="G37932">
        <v>38</v>
      </c>
      <c r="H37932">
        <v>39847</v>
      </c>
      <c r="I37932">
        <v>97855</v>
      </c>
      <c r="J37932">
        <v>6630</v>
      </c>
      <c r="K37932" s="1" t="s">
        <v>21</v>
      </c>
    </row>
    <row r="37933" spans="1:11">
      <c r="A37933" s="1" t="s">
        <v>17</v>
      </c>
      <c r="B37933">
        <v>2024</v>
      </c>
      <c r="C37933" s="1" t="s">
        <v>24</v>
      </c>
      <c r="D37933" s="1" t="s">
        <v>13</v>
      </c>
      <c r="E37933" s="1" t="s">
        <v>33</v>
      </c>
      <c r="F37933" s="1" t="s">
        <v>15</v>
      </c>
      <c r="G37933">
        <v>48</v>
      </c>
      <c r="H37933">
        <v>19476</v>
      </c>
      <c r="I37933">
        <v>32151</v>
      </c>
      <c r="J37933">
        <v>8427</v>
      </c>
      <c r="K37933" s="1" t="s">
        <v>16</v>
      </c>
    </row>
    <row r="37934" spans="1:11">
      <c r="A37934" s="1" t="s">
        <v>38</v>
      </c>
      <c r="B37934">
        <v>2015</v>
      </c>
      <c r="C37934" s="1" t="s">
        <v>18</v>
      </c>
      <c r="D37934" s="1" t="s">
        <v>22</v>
      </c>
      <c r="E37934" s="1" t="s">
        <v>19</v>
      </c>
      <c r="F37934" s="1" t="s">
        <v>15</v>
      </c>
      <c r="G37934">
        <v>26</v>
      </c>
      <c r="H37934">
        <v>90470</v>
      </c>
      <c r="I37934">
        <v>38422</v>
      </c>
      <c r="J37934">
        <v>5546</v>
      </c>
      <c r="K37934" s="1" t="s">
        <v>21</v>
      </c>
    </row>
    <row r="37935" spans="1:11">
      <c r="A37935" s="1" t="s">
        <v>32</v>
      </c>
      <c r="B37935">
        <v>2014</v>
      </c>
      <c r="C37935" s="1" t="s">
        <v>12</v>
      </c>
      <c r="D37935" s="1" t="s">
        <v>27</v>
      </c>
      <c r="E37935" s="1" t="s">
        <v>19</v>
      </c>
      <c r="F37935" s="1" t="s">
        <v>15</v>
      </c>
      <c r="G37935">
        <v>45</v>
      </c>
      <c r="H37935">
        <v>83820</v>
      </c>
      <c r="I37935">
        <v>32883</v>
      </c>
      <c r="J37935">
        <v>4104</v>
      </c>
      <c r="K37935" s="1" t="s">
        <v>21</v>
      </c>
    </row>
    <row r="37936" spans="1:11">
      <c r="A37936" s="1" t="s">
        <v>34</v>
      </c>
      <c r="B37936">
        <v>2017</v>
      </c>
      <c r="C37936" s="1" t="s">
        <v>12</v>
      </c>
      <c r="D37936" s="1" t="s">
        <v>13</v>
      </c>
      <c r="E37936" s="1" t="s">
        <v>28</v>
      </c>
      <c r="F37936" s="1" t="s">
        <v>20</v>
      </c>
      <c r="G37936">
        <v>40</v>
      </c>
      <c r="H37936">
        <v>191002</v>
      </c>
      <c r="I37936">
        <v>49121</v>
      </c>
      <c r="J37936">
        <v>1354</v>
      </c>
      <c r="K37936" s="1" t="s">
        <v>21</v>
      </c>
    </row>
    <row r="37937" spans="1:11">
      <c r="A37937" s="1" t="s">
        <v>36</v>
      </c>
      <c r="B37937">
        <v>2018</v>
      </c>
      <c r="C37937" s="1" t="s">
        <v>35</v>
      </c>
      <c r="D37937" s="1" t="s">
        <v>39</v>
      </c>
      <c r="E37937" s="1" t="s">
        <v>33</v>
      </c>
      <c r="F37937" s="1" t="s">
        <v>15</v>
      </c>
      <c r="G37937">
        <v>44</v>
      </c>
      <c r="H37937">
        <v>51654</v>
      </c>
      <c r="I37937">
        <v>105464</v>
      </c>
      <c r="J37937">
        <v>6142</v>
      </c>
      <c r="K37937" s="1" t="s">
        <v>21</v>
      </c>
    </row>
    <row r="37938" spans="1:11">
      <c r="A37938" s="1" t="s">
        <v>37</v>
      </c>
      <c r="B37938">
        <v>2018</v>
      </c>
      <c r="C37938" s="1" t="s">
        <v>35</v>
      </c>
      <c r="D37938" s="1" t="s">
        <v>22</v>
      </c>
      <c r="E37938" s="1" t="s">
        <v>33</v>
      </c>
      <c r="F37938" s="1" t="s">
        <v>20</v>
      </c>
      <c r="G37938">
        <v>40</v>
      </c>
      <c r="H37938">
        <v>32830</v>
      </c>
      <c r="I37938">
        <v>101602</v>
      </c>
      <c r="J37938">
        <v>3904</v>
      </c>
      <c r="K37938" s="1" t="s">
        <v>21</v>
      </c>
    </row>
    <row r="37939" spans="1:11">
      <c r="A37939" s="1" t="s">
        <v>40</v>
      </c>
      <c r="B37939">
        <v>2021</v>
      </c>
      <c r="C37939" s="1" t="s">
        <v>18</v>
      </c>
      <c r="D37939" s="1" t="s">
        <v>39</v>
      </c>
      <c r="E37939" s="1" t="s">
        <v>19</v>
      </c>
      <c r="F37939" s="1" t="s">
        <v>15</v>
      </c>
      <c r="G37939">
        <v>32</v>
      </c>
      <c r="H37939">
        <v>57822</v>
      </c>
      <c r="I37939">
        <v>66487</v>
      </c>
      <c r="J37939">
        <v>8980</v>
      </c>
      <c r="K37939" s="1" t="s">
        <v>16</v>
      </c>
    </row>
    <row r="37940" spans="1:11">
      <c r="A37940" s="1" t="s">
        <v>37</v>
      </c>
      <c r="B37940">
        <v>2021</v>
      </c>
      <c r="C37940" s="1" t="s">
        <v>18</v>
      </c>
      <c r="D37940" s="1" t="s">
        <v>13</v>
      </c>
      <c r="E37940" s="1" t="s">
        <v>33</v>
      </c>
      <c r="F37940" s="1" t="s">
        <v>15</v>
      </c>
      <c r="G37940">
        <v>39</v>
      </c>
      <c r="H37940">
        <v>169469</v>
      </c>
      <c r="I37940">
        <v>65050</v>
      </c>
      <c r="J37940">
        <v>7118</v>
      </c>
      <c r="K37940" s="1" t="s">
        <v>16</v>
      </c>
    </row>
    <row r="37941" spans="1:11">
      <c r="A37941" s="1" t="s">
        <v>34</v>
      </c>
      <c r="B37941">
        <v>2015</v>
      </c>
      <c r="C37941" s="1" t="s">
        <v>26</v>
      </c>
      <c r="D37941" s="1" t="s">
        <v>22</v>
      </c>
      <c r="E37941" s="1" t="s">
        <v>33</v>
      </c>
      <c r="F37941" s="1" t="s">
        <v>20</v>
      </c>
      <c r="G37941">
        <v>48</v>
      </c>
      <c r="H37941">
        <v>22761</v>
      </c>
      <c r="I37941">
        <v>101426</v>
      </c>
      <c r="J37941">
        <v>9192</v>
      </c>
      <c r="K37941" s="1" t="s">
        <v>16</v>
      </c>
    </row>
    <row r="37942" spans="1:11">
      <c r="A37942" s="1" t="s">
        <v>17</v>
      </c>
      <c r="B37942">
        <v>2024</v>
      </c>
      <c r="C37942" s="1" t="s">
        <v>18</v>
      </c>
      <c r="D37942" s="1" t="s">
        <v>31</v>
      </c>
      <c r="E37942" s="1" t="s">
        <v>19</v>
      </c>
      <c r="F37942" s="1" t="s">
        <v>20</v>
      </c>
      <c r="G37942">
        <v>30</v>
      </c>
      <c r="H37942">
        <v>15586</v>
      </c>
      <c r="I37942">
        <v>37136</v>
      </c>
      <c r="J37942">
        <v>9605</v>
      </c>
      <c r="K37942" s="1" t="s">
        <v>16</v>
      </c>
    </row>
    <row r="37943" spans="1:11">
      <c r="A37943" s="1" t="s">
        <v>38</v>
      </c>
      <c r="B37943">
        <v>2013</v>
      </c>
      <c r="C37943" s="1" t="s">
        <v>24</v>
      </c>
      <c r="D37943" s="1" t="s">
        <v>39</v>
      </c>
      <c r="E37943" s="1" t="s">
        <v>28</v>
      </c>
      <c r="F37943" s="1" t="s">
        <v>20</v>
      </c>
      <c r="G37943">
        <v>48</v>
      </c>
      <c r="H37943">
        <v>104315</v>
      </c>
      <c r="I37943">
        <v>76962</v>
      </c>
      <c r="J37943">
        <v>3987</v>
      </c>
      <c r="K37943" s="1" t="s">
        <v>21</v>
      </c>
    </row>
    <row r="37944" spans="1:11">
      <c r="A37944" s="1" t="s">
        <v>11</v>
      </c>
      <c r="B37944">
        <v>2013</v>
      </c>
      <c r="C37944" s="1" t="s">
        <v>35</v>
      </c>
      <c r="D37944" s="1" t="s">
        <v>31</v>
      </c>
      <c r="E37944" s="1" t="s">
        <v>14</v>
      </c>
      <c r="F37944" s="1" t="s">
        <v>20</v>
      </c>
      <c r="G37944">
        <v>17</v>
      </c>
      <c r="H37944">
        <v>26844</v>
      </c>
      <c r="I37944">
        <v>43928</v>
      </c>
      <c r="J37944">
        <v>1947</v>
      </c>
      <c r="K37944" s="1" t="s">
        <v>21</v>
      </c>
    </row>
    <row r="37945" spans="1:11">
      <c r="A37945" s="1" t="s">
        <v>34</v>
      </c>
      <c r="B37945">
        <v>2018</v>
      </c>
      <c r="C37945" s="1" t="s">
        <v>12</v>
      </c>
      <c r="D37945" s="1" t="s">
        <v>29</v>
      </c>
      <c r="E37945" s="1" t="s">
        <v>19</v>
      </c>
      <c r="F37945" s="1" t="s">
        <v>20</v>
      </c>
      <c r="G37945">
        <v>15</v>
      </c>
      <c r="H37945">
        <v>31147</v>
      </c>
      <c r="I37945">
        <v>109205</v>
      </c>
      <c r="J37945">
        <v>3119</v>
      </c>
      <c r="K37945" s="1" t="s">
        <v>21</v>
      </c>
    </row>
    <row r="37946" spans="1:11">
      <c r="A37946" s="1" t="s">
        <v>34</v>
      </c>
      <c r="B37946">
        <v>2013</v>
      </c>
      <c r="C37946" s="1" t="s">
        <v>12</v>
      </c>
      <c r="D37946" s="1" t="s">
        <v>27</v>
      </c>
      <c r="E37946" s="1" t="s">
        <v>14</v>
      </c>
      <c r="F37946" s="1" t="s">
        <v>20</v>
      </c>
      <c r="G37946">
        <v>32</v>
      </c>
      <c r="H37946">
        <v>4265</v>
      </c>
      <c r="I37946">
        <v>41799</v>
      </c>
      <c r="J37946">
        <v>8829</v>
      </c>
      <c r="K37946" s="1" t="s">
        <v>16</v>
      </c>
    </row>
    <row r="37947" spans="1:11">
      <c r="A37947" s="1" t="s">
        <v>32</v>
      </c>
      <c r="B37947">
        <v>2017</v>
      </c>
      <c r="C37947" s="1" t="s">
        <v>30</v>
      </c>
      <c r="D37947" s="1" t="s">
        <v>13</v>
      </c>
      <c r="E37947" s="1" t="s">
        <v>19</v>
      </c>
      <c r="F37947" s="1" t="s">
        <v>15</v>
      </c>
      <c r="G37947">
        <v>45</v>
      </c>
      <c r="H37947">
        <v>87974</v>
      </c>
      <c r="I37947">
        <v>95574</v>
      </c>
      <c r="J37947">
        <v>2052</v>
      </c>
      <c r="K37947" s="1" t="s">
        <v>21</v>
      </c>
    </row>
    <row r="37948" spans="1:11">
      <c r="A37948" s="1" t="s">
        <v>11</v>
      </c>
      <c r="B37948">
        <v>2018</v>
      </c>
      <c r="C37948" s="1" t="s">
        <v>24</v>
      </c>
      <c r="D37948" s="1" t="s">
        <v>27</v>
      </c>
      <c r="E37948" s="1" t="s">
        <v>28</v>
      </c>
      <c r="F37948" s="1" t="s">
        <v>15</v>
      </c>
      <c r="G37948">
        <v>24</v>
      </c>
      <c r="H37948">
        <v>127289</v>
      </c>
      <c r="I37948">
        <v>113328</v>
      </c>
      <c r="J37948">
        <v>3618</v>
      </c>
      <c r="K37948" s="1" t="s">
        <v>21</v>
      </c>
    </row>
    <row r="37949" spans="1:11">
      <c r="A37949" s="1" t="s">
        <v>38</v>
      </c>
      <c r="B37949">
        <v>2014</v>
      </c>
      <c r="C37949" s="1" t="s">
        <v>12</v>
      </c>
      <c r="D37949" s="1" t="s">
        <v>22</v>
      </c>
      <c r="E37949" s="1" t="s">
        <v>28</v>
      </c>
      <c r="F37949" s="1" t="s">
        <v>15</v>
      </c>
      <c r="G37949">
        <v>39</v>
      </c>
      <c r="H37949">
        <v>1716</v>
      </c>
      <c r="I37949">
        <v>54186</v>
      </c>
      <c r="J37949">
        <v>4703</v>
      </c>
      <c r="K37949" s="1" t="s">
        <v>21</v>
      </c>
    </row>
    <row r="37950" spans="1:11">
      <c r="A37950" s="1" t="s">
        <v>38</v>
      </c>
      <c r="B37950">
        <v>2022</v>
      </c>
      <c r="C37950" s="1" t="s">
        <v>30</v>
      </c>
      <c r="D37950" s="1" t="s">
        <v>29</v>
      </c>
      <c r="E37950" s="1" t="s">
        <v>19</v>
      </c>
      <c r="F37950" s="1" t="s">
        <v>15</v>
      </c>
      <c r="G37950">
        <v>34</v>
      </c>
      <c r="H37950">
        <v>57669</v>
      </c>
      <c r="I37950">
        <v>40986</v>
      </c>
      <c r="J37950">
        <v>3014</v>
      </c>
      <c r="K37950" s="1" t="s">
        <v>21</v>
      </c>
    </row>
    <row r="37951" spans="1:11">
      <c r="A37951" s="1" t="s">
        <v>38</v>
      </c>
      <c r="B37951">
        <v>2015</v>
      </c>
      <c r="C37951" s="1" t="s">
        <v>24</v>
      </c>
      <c r="D37951" s="1" t="s">
        <v>39</v>
      </c>
      <c r="E37951" s="1" t="s">
        <v>28</v>
      </c>
      <c r="F37951" s="1" t="s">
        <v>15</v>
      </c>
      <c r="G37951">
        <v>25</v>
      </c>
      <c r="H37951">
        <v>20064</v>
      </c>
      <c r="I37951">
        <v>114947</v>
      </c>
      <c r="J37951">
        <v>6652</v>
      </c>
      <c r="K37951" s="1" t="s">
        <v>21</v>
      </c>
    </row>
    <row r="37952" spans="1:11">
      <c r="A37952" s="1" t="s">
        <v>40</v>
      </c>
      <c r="B37952">
        <v>2012</v>
      </c>
      <c r="C37952" s="1" t="s">
        <v>18</v>
      </c>
      <c r="D37952" s="1" t="s">
        <v>31</v>
      </c>
      <c r="E37952" s="1" t="s">
        <v>14</v>
      </c>
      <c r="F37952" s="1" t="s">
        <v>15</v>
      </c>
      <c r="G37952">
        <v>25</v>
      </c>
      <c r="H37952">
        <v>192183</v>
      </c>
      <c r="I37952">
        <v>39565</v>
      </c>
      <c r="J37952">
        <v>9417</v>
      </c>
      <c r="K37952" s="1" t="s">
        <v>16</v>
      </c>
    </row>
    <row r="37953" spans="1:11">
      <c r="A37953" s="1" t="s">
        <v>11</v>
      </c>
      <c r="B37953">
        <v>2021</v>
      </c>
      <c r="C37953" s="1" t="s">
        <v>12</v>
      </c>
      <c r="D37953" s="1" t="s">
        <v>27</v>
      </c>
      <c r="E37953" s="1" t="s">
        <v>19</v>
      </c>
      <c r="F37953" s="1" t="s">
        <v>15</v>
      </c>
      <c r="G37953">
        <v>18</v>
      </c>
      <c r="H37953">
        <v>84143</v>
      </c>
      <c r="I37953">
        <v>111956</v>
      </c>
      <c r="J37953">
        <v>2335</v>
      </c>
      <c r="K37953" s="1" t="s">
        <v>21</v>
      </c>
    </row>
    <row r="37954" spans="1:11">
      <c r="A37954" s="1" t="s">
        <v>17</v>
      </c>
      <c r="B37954">
        <v>2014</v>
      </c>
      <c r="C37954" s="1" t="s">
        <v>18</v>
      </c>
      <c r="D37954" s="1" t="s">
        <v>29</v>
      </c>
      <c r="E37954" s="1" t="s">
        <v>19</v>
      </c>
      <c r="F37954" s="1" t="s">
        <v>20</v>
      </c>
      <c r="G37954">
        <v>34</v>
      </c>
      <c r="H37954">
        <v>134639</v>
      </c>
      <c r="I37954">
        <v>112425</v>
      </c>
      <c r="J37954">
        <v>6202</v>
      </c>
      <c r="K37954" s="1" t="s">
        <v>21</v>
      </c>
    </row>
    <row r="37955" spans="1:11">
      <c r="A37955" s="1" t="s">
        <v>32</v>
      </c>
      <c r="B37955">
        <v>2014</v>
      </c>
      <c r="C37955" s="1" t="s">
        <v>26</v>
      </c>
      <c r="D37955" s="1" t="s">
        <v>39</v>
      </c>
      <c r="E37955" s="1" t="s">
        <v>14</v>
      </c>
      <c r="F37955" s="1" t="s">
        <v>20</v>
      </c>
      <c r="G37955">
        <v>31</v>
      </c>
      <c r="H37955">
        <v>69803</v>
      </c>
      <c r="I37955">
        <v>90681</v>
      </c>
      <c r="J37955">
        <v>4125</v>
      </c>
      <c r="K37955" s="1" t="s">
        <v>21</v>
      </c>
    </row>
    <row r="37956" spans="1:11">
      <c r="A37956" s="1" t="s">
        <v>41</v>
      </c>
      <c r="B37956">
        <v>2024</v>
      </c>
      <c r="C37956" s="1" t="s">
        <v>30</v>
      </c>
      <c r="D37956" s="1" t="s">
        <v>27</v>
      </c>
      <c r="E37956" s="1" t="s">
        <v>14</v>
      </c>
      <c r="F37956" s="1" t="s">
        <v>15</v>
      </c>
      <c r="G37956">
        <v>25</v>
      </c>
      <c r="H37956">
        <v>11737</v>
      </c>
      <c r="I37956">
        <v>72124</v>
      </c>
      <c r="J37956">
        <v>6791</v>
      </c>
      <c r="K37956" s="1" t="s">
        <v>21</v>
      </c>
    </row>
    <row r="37957" spans="1:11">
      <c r="A37957" s="1" t="s">
        <v>32</v>
      </c>
      <c r="B37957">
        <v>2023</v>
      </c>
      <c r="C37957" s="1" t="s">
        <v>35</v>
      </c>
      <c r="D37957" s="1" t="s">
        <v>27</v>
      </c>
      <c r="E37957" s="1" t="s">
        <v>19</v>
      </c>
      <c r="F37957" s="1" t="s">
        <v>20</v>
      </c>
      <c r="G37957">
        <v>49</v>
      </c>
      <c r="H37957">
        <v>108075</v>
      </c>
      <c r="I37957">
        <v>92714</v>
      </c>
      <c r="J37957">
        <v>4167</v>
      </c>
      <c r="K37957" s="1" t="s">
        <v>21</v>
      </c>
    </row>
    <row r="37958" spans="1:11">
      <c r="A37958" s="1" t="s">
        <v>34</v>
      </c>
      <c r="B37958">
        <v>2011</v>
      </c>
      <c r="C37958" s="1" t="s">
        <v>26</v>
      </c>
      <c r="D37958" s="1" t="s">
        <v>31</v>
      </c>
      <c r="E37958" s="1" t="s">
        <v>33</v>
      </c>
      <c r="F37958" s="1" t="s">
        <v>20</v>
      </c>
      <c r="G37958">
        <v>44</v>
      </c>
      <c r="H37958">
        <v>77190</v>
      </c>
      <c r="I37958">
        <v>108796</v>
      </c>
      <c r="J37958">
        <v>8315</v>
      </c>
      <c r="K37958" s="1" t="s">
        <v>16</v>
      </c>
    </row>
    <row r="37959" spans="1:11">
      <c r="A37959" s="1" t="s">
        <v>11</v>
      </c>
      <c r="B37959">
        <v>2019</v>
      </c>
      <c r="C37959" s="1" t="s">
        <v>18</v>
      </c>
      <c r="D37959" s="1" t="s">
        <v>13</v>
      </c>
      <c r="E37959" s="1" t="s">
        <v>28</v>
      </c>
      <c r="F37959" s="1" t="s">
        <v>15</v>
      </c>
      <c r="G37959">
        <v>33</v>
      </c>
      <c r="H37959">
        <v>127731</v>
      </c>
      <c r="I37959">
        <v>36244</v>
      </c>
      <c r="J37959">
        <v>6849</v>
      </c>
      <c r="K37959" s="1" t="s">
        <v>21</v>
      </c>
    </row>
    <row r="37960" spans="1:11">
      <c r="A37960" s="1" t="s">
        <v>17</v>
      </c>
      <c r="B37960">
        <v>2015</v>
      </c>
      <c r="C37960" s="1" t="s">
        <v>30</v>
      </c>
      <c r="D37960" s="1" t="s">
        <v>31</v>
      </c>
      <c r="E37960" s="1" t="s">
        <v>14</v>
      </c>
      <c r="F37960" s="1" t="s">
        <v>15</v>
      </c>
      <c r="G37960">
        <v>33</v>
      </c>
      <c r="H37960">
        <v>102180</v>
      </c>
      <c r="I37960">
        <v>61970</v>
      </c>
      <c r="J37960">
        <v>6216</v>
      </c>
      <c r="K37960" s="1" t="s">
        <v>21</v>
      </c>
    </row>
    <row r="37961" spans="1:11">
      <c r="A37961" s="1" t="s">
        <v>25</v>
      </c>
      <c r="B37961">
        <v>2018</v>
      </c>
      <c r="C37961" s="1" t="s">
        <v>24</v>
      </c>
      <c r="D37961" s="1" t="s">
        <v>29</v>
      </c>
      <c r="E37961" s="1" t="s">
        <v>33</v>
      </c>
      <c r="F37961" s="1" t="s">
        <v>15</v>
      </c>
      <c r="G37961">
        <v>22</v>
      </c>
      <c r="H37961">
        <v>177487</v>
      </c>
      <c r="I37961">
        <v>78847</v>
      </c>
      <c r="J37961">
        <v>6551</v>
      </c>
      <c r="K37961" s="1" t="s">
        <v>21</v>
      </c>
    </row>
    <row r="37962" spans="1:11">
      <c r="A37962" s="1" t="s">
        <v>11</v>
      </c>
      <c r="B37962">
        <v>2020</v>
      </c>
      <c r="C37962" s="1" t="s">
        <v>18</v>
      </c>
      <c r="D37962" s="1" t="s">
        <v>31</v>
      </c>
      <c r="E37962" s="1" t="s">
        <v>28</v>
      </c>
      <c r="F37962" s="1" t="s">
        <v>20</v>
      </c>
      <c r="G37962">
        <v>38</v>
      </c>
      <c r="H37962">
        <v>46273</v>
      </c>
      <c r="I37962">
        <v>77138</v>
      </c>
      <c r="J37962">
        <v>1655</v>
      </c>
      <c r="K37962" s="1" t="s">
        <v>21</v>
      </c>
    </row>
    <row r="37963" spans="1:11">
      <c r="A37963" s="1" t="s">
        <v>25</v>
      </c>
      <c r="B37963">
        <v>2024</v>
      </c>
      <c r="C37963" s="1" t="s">
        <v>12</v>
      </c>
      <c r="D37963" s="1" t="s">
        <v>27</v>
      </c>
      <c r="E37963" s="1" t="s">
        <v>33</v>
      </c>
      <c r="F37963" s="1" t="s">
        <v>15</v>
      </c>
      <c r="G37963">
        <v>48</v>
      </c>
      <c r="H37963">
        <v>182358</v>
      </c>
      <c r="I37963">
        <v>108640</v>
      </c>
      <c r="J37963">
        <v>1509</v>
      </c>
      <c r="K37963" s="1" t="s">
        <v>21</v>
      </c>
    </row>
    <row r="37964" spans="1:11">
      <c r="A37964" s="1" t="s">
        <v>40</v>
      </c>
      <c r="B37964">
        <v>2016</v>
      </c>
      <c r="C37964" s="1" t="s">
        <v>12</v>
      </c>
      <c r="D37964" s="1" t="s">
        <v>39</v>
      </c>
      <c r="E37964" s="1" t="s">
        <v>14</v>
      </c>
      <c r="F37964" s="1" t="s">
        <v>20</v>
      </c>
      <c r="G37964">
        <v>46</v>
      </c>
      <c r="H37964">
        <v>49132</v>
      </c>
      <c r="I37964">
        <v>99813</v>
      </c>
      <c r="J37964">
        <v>9145</v>
      </c>
      <c r="K37964" s="1" t="s">
        <v>16</v>
      </c>
    </row>
    <row r="37965" spans="1:11">
      <c r="A37965" s="1" t="s">
        <v>37</v>
      </c>
      <c r="B37965">
        <v>2023</v>
      </c>
      <c r="C37965" s="1" t="s">
        <v>24</v>
      </c>
      <c r="D37965" s="1" t="s">
        <v>22</v>
      </c>
      <c r="E37965" s="1" t="s">
        <v>33</v>
      </c>
      <c r="F37965" s="1" t="s">
        <v>15</v>
      </c>
      <c r="G37965">
        <v>18</v>
      </c>
      <c r="H37965">
        <v>82600</v>
      </c>
      <c r="I37965">
        <v>88637</v>
      </c>
      <c r="J37965">
        <v>4860</v>
      </c>
      <c r="K37965" s="1" t="s">
        <v>21</v>
      </c>
    </row>
    <row r="37966" spans="1:11">
      <c r="A37966" s="1" t="s">
        <v>25</v>
      </c>
      <c r="B37966">
        <v>2017</v>
      </c>
      <c r="C37966" s="1" t="s">
        <v>18</v>
      </c>
      <c r="D37966" s="1" t="s">
        <v>22</v>
      </c>
      <c r="E37966" s="1" t="s">
        <v>28</v>
      </c>
      <c r="F37966" s="1" t="s">
        <v>15</v>
      </c>
      <c r="G37966">
        <v>17</v>
      </c>
      <c r="H37966">
        <v>28511</v>
      </c>
      <c r="I37966">
        <v>90096</v>
      </c>
      <c r="J37966">
        <v>8630</v>
      </c>
      <c r="K37966" s="1" t="s">
        <v>16</v>
      </c>
    </row>
    <row r="37967" spans="1:11">
      <c r="A37967" s="1" t="s">
        <v>41</v>
      </c>
      <c r="B37967">
        <v>2011</v>
      </c>
      <c r="C37967" s="1" t="s">
        <v>12</v>
      </c>
      <c r="D37967" s="1" t="s">
        <v>39</v>
      </c>
      <c r="E37967" s="1" t="s">
        <v>19</v>
      </c>
      <c r="F37967" s="1" t="s">
        <v>20</v>
      </c>
      <c r="G37967">
        <v>49</v>
      </c>
      <c r="H37967">
        <v>82396</v>
      </c>
      <c r="I37967">
        <v>48551</v>
      </c>
      <c r="J37967">
        <v>142</v>
      </c>
      <c r="K37967" s="1" t="s">
        <v>21</v>
      </c>
    </row>
    <row r="37968" spans="1:11">
      <c r="A37968" s="1" t="s">
        <v>25</v>
      </c>
      <c r="B37968">
        <v>2020</v>
      </c>
      <c r="C37968" s="1" t="s">
        <v>18</v>
      </c>
      <c r="D37968" s="1" t="s">
        <v>31</v>
      </c>
      <c r="E37968" s="1" t="s">
        <v>28</v>
      </c>
      <c r="F37968" s="1" t="s">
        <v>15</v>
      </c>
      <c r="G37968">
        <v>22</v>
      </c>
      <c r="H37968">
        <v>72455</v>
      </c>
      <c r="I37968">
        <v>58918</v>
      </c>
      <c r="J37968">
        <v>454</v>
      </c>
      <c r="K37968" s="1" t="s">
        <v>21</v>
      </c>
    </row>
    <row r="37969" spans="1:11">
      <c r="A37969" s="1" t="s">
        <v>38</v>
      </c>
      <c r="B37969">
        <v>2022</v>
      </c>
      <c r="C37969" s="1" t="s">
        <v>24</v>
      </c>
      <c r="D37969" s="1" t="s">
        <v>31</v>
      </c>
      <c r="E37969" s="1" t="s">
        <v>28</v>
      </c>
      <c r="F37969" s="1" t="s">
        <v>15</v>
      </c>
      <c r="G37969">
        <v>34</v>
      </c>
      <c r="H37969">
        <v>164458</v>
      </c>
      <c r="I37969">
        <v>73200</v>
      </c>
      <c r="J37969">
        <v>1642</v>
      </c>
      <c r="K37969" s="1" t="s">
        <v>21</v>
      </c>
    </row>
    <row r="37970" spans="1:11">
      <c r="A37970" s="1" t="s">
        <v>17</v>
      </c>
      <c r="B37970">
        <v>2023</v>
      </c>
      <c r="C37970" s="1" t="s">
        <v>18</v>
      </c>
      <c r="D37970" s="1" t="s">
        <v>22</v>
      </c>
      <c r="E37970" s="1" t="s">
        <v>28</v>
      </c>
      <c r="F37970" s="1" t="s">
        <v>20</v>
      </c>
      <c r="G37970">
        <v>18</v>
      </c>
      <c r="H37970">
        <v>33322</v>
      </c>
      <c r="I37970">
        <v>46861</v>
      </c>
      <c r="J37970">
        <v>5372</v>
      </c>
      <c r="K37970" s="1" t="s">
        <v>21</v>
      </c>
    </row>
    <row r="37971" spans="1:11">
      <c r="A37971" s="1" t="s">
        <v>23</v>
      </c>
      <c r="B37971">
        <v>2018</v>
      </c>
      <c r="C37971" s="1" t="s">
        <v>26</v>
      </c>
      <c r="D37971" s="1" t="s">
        <v>13</v>
      </c>
      <c r="E37971" s="1" t="s">
        <v>14</v>
      </c>
      <c r="F37971" s="1" t="s">
        <v>15</v>
      </c>
      <c r="G37971">
        <v>45</v>
      </c>
      <c r="H37971">
        <v>146381</v>
      </c>
      <c r="I37971">
        <v>44881</v>
      </c>
      <c r="J37971">
        <v>4942</v>
      </c>
      <c r="K37971" s="1" t="s">
        <v>21</v>
      </c>
    </row>
    <row r="37972" spans="1:11">
      <c r="A37972" s="1" t="s">
        <v>38</v>
      </c>
      <c r="B37972">
        <v>2012</v>
      </c>
      <c r="C37972" s="1" t="s">
        <v>35</v>
      </c>
      <c r="D37972" s="1" t="s">
        <v>13</v>
      </c>
      <c r="E37972" s="1" t="s">
        <v>33</v>
      </c>
      <c r="F37972" s="1" t="s">
        <v>15</v>
      </c>
      <c r="G37972">
        <v>19</v>
      </c>
      <c r="H37972">
        <v>88117</v>
      </c>
      <c r="I37972">
        <v>94520</v>
      </c>
      <c r="J37972">
        <v>9493</v>
      </c>
      <c r="K37972" s="1" t="s">
        <v>16</v>
      </c>
    </row>
    <row r="37973" spans="1:11">
      <c r="A37973" s="1" t="s">
        <v>41</v>
      </c>
      <c r="B37973">
        <v>2019</v>
      </c>
      <c r="C37973" s="1" t="s">
        <v>35</v>
      </c>
      <c r="D37973" s="1" t="s">
        <v>29</v>
      </c>
      <c r="E37973" s="1" t="s">
        <v>14</v>
      </c>
      <c r="F37973" s="1" t="s">
        <v>20</v>
      </c>
      <c r="G37973">
        <v>38</v>
      </c>
      <c r="H37973">
        <v>129541</v>
      </c>
      <c r="I37973">
        <v>107676</v>
      </c>
      <c r="J37973">
        <v>8107</v>
      </c>
      <c r="K37973" s="1" t="s">
        <v>16</v>
      </c>
    </row>
    <row r="37974" spans="1:11">
      <c r="A37974" s="1" t="s">
        <v>11</v>
      </c>
      <c r="B37974">
        <v>2014</v>
      </c>
      <c r="C37974" s="1" t="s">
        <v>12</v>
      </c>
      <c r="D37974" s="1" t="s">
        <v>27</v>
      </c>
      <c r="E37974" s="1" t="s">
        <v>19</v>
      </c>
      <c r="F37974" s="1" t="s">
        <v>15</v>
      </c>
      <c r="G37974">
        <v>17</v>
      </c>
      <c r="H37974">
        <v>28466</v>
      </c>
      <c r="I37974">
        <v>79419</v>
      </c>
      <c r="J37974">
        <v>2612</v>
      </c>
      <c r="K37974" s="1" t="s">
        <v>21</v>
      </c>
    </row>
    <row r="37975" spans="1:11">
      <c r="A37975" s="1" t="s">
        <v>32</v>
      </c>
      <c r="B37975">
        <v>2023</v>
      </c>
      <c r="C37975" s="1" t="s">
        <v>24</v>
      </c>
      <c r="D37975" s="1" t="s">
        <v>31</v>
      </c>
      <c r="E37975" s="1" t="s">
        <v>28</v>
      </c>
      <c r="F37975" s="1" t="s">
        <v>20</v>
      </c>
      <c r="G37975">
        <v>20</v>
      </c>
      <c r="H37975">
        <v>78732</v>
      </c>
      <c r="I37975">
        <v>49567</v>
      </c>
      <c r="J37975">
        <v>8457</v>
      </c>
      <c r="K37975" s="1" t="s">
        <v>16</v>
      </c>
    </row>
    <row r="37976" spans="1:11">
      <c r="A37976" s="1" t="s">
        <v>25</v>
      </c>
      <c r="B37976">
        <v>2016</v>
      </c>
      <c r="C37976" s="1" t="s">
        <v>35</v>
      </c>
      <c r="D37976" s="1" t="s">
        <v>22</v>
      </c>
      <c r="E37976" s="1" t="s">
        <v>33</v>
      </c>
      <c r="F37976" s="1" t="s">
        <v>15</v>
      </c>
      <c r="G37976">
        <v>33</v>
      </c>
      <c r="H37976">
        <v>37323</v>
      </c>
      <c r="I37976">
        <v>114125</v>
      </c>
      <c r="J37976">
        <v>8809</v>
      </c>
      <c r="K37976" s="1" t="s">
        <v>16</v>
      </c>
    </row>
    <row r="37977" spans="1:11">
      <c r="A37977" s="1" t="s">
        <v>34</v>
      </c>
      <c r="B37977">
        <v>2013</v>
      </c>
      <c r="C37977" s="1" t="s">
        <v>18</v>
      </c>
      <c r="D37977" s="1" t="s">
        <v>22</v>
      </c>
      <c r="E37977" s="1" t="s">
        <v>19</v>
      </c>
      <c r="F37977" s="1" t="s">
        <v>15</v>
      </c>
      <c r="G37977">
        <v>17</v>
      </c>
      <c r="H37977">
        <v>63002</v>
      </c>
      <c r="I37977">
        <v>50914</v>
      </c>
      <c r="J37977">
        <v>5491</v>
      </c>
      <c r="K37977" s="1" t="s">
        <v>21</v>
      </c>
    </row>
    <row r="37978" spans="1:11">
      <c r="A37978" s="1" t="s">
        <v>36</v>
      </c>
      <c r="B37978">
        <v>2016</v>
      </c>
      <c r="C37978" s="1" t="s">
        <v>12</v>
      </c>
      <c r="D37978" s="1" t="s">
        <v>39</v>
      </c>
      <c r="E37978" s="1" t="s">
        <v>19</v>
      </c>
      <c r="F37978" s="1" t="s">
        <v>15</v>
      </c>
      <c r="G37978">
        <v>22</v>
      </c>
      <c r="H37978">
        <v>14113</v>
      </c>
      <c r="I37978">
        <v>98536</v>
      </c>
      <c r="J37978">
        <v>3292</v>
      </c>
      <c r="K37978" s="1" t="s">
        <v>21</v>
      </c>
    </row>
    <row r="37979" spans="1:11">
      <c r="A37979" s="1" t="s">
        <v>23</v>
      </c>
      <c r="B37979">
        <v>2017</v>
      </c>
      <c r="C37979" s="1" t="s">
        <v>12</v>
      </c>
      <c r="D37979" s="1" t="s">
        <v>29</v>
      </c>
      <c r="E37979" s="1" t="s">
        <v>33</v>
      </c>
      <c r="F37979" s="1" t="s">
        <v>15</v>
      </c>
      <c r="G37979">
        <v>20</v>
      </c>
      <c r="H37979">
        <v>175178</v>
      </c>
      <c r="I37979">
        <v>32300</v>
      </c>
      <c r="J37979">
        <v>6179</v>
      </c>
      <c r="K37979" s="1" t="s">
        <v>21</v>
      </c>
    </row>
    <row r="37980" spans="1:11">
      <c r="A37980" s="1" t="s">
        <v>36</v>
      </c>
      <c r="B37980">
        <v>2024</v>
      </c>
      <c r="C37980" s="1" t="s">
        <v>18</v>
      </c>
      <c r="D37980" s="1" t="s">
        <v>29</v>
      </c>
      <c r="E37980" s="1" t="s">
        <v>19</v>
      </c>
      <c r="F37980" s="1" t="s">
        <v>15</v>
      </c>
      <c r="G37980">
        <v>16</v>
      </c>
      <c r="H37980">
        <v>101531</v>
      </c>
      <c r="I37980">
        <v>115369</v>
      </c>
      <c r="J37980">
        <v>6792</v>
      </c>
      <c r="K37980" s="1" t="s">
        <v>21</v>
      </c>
    </row>
    <row r="37981" spans="1:11">
      <c r="A37981" s="1" t="s">
        <v>38</v>
      </c>
      <c r="B37981">
        <v>2022</v>
      </c>
      <c r="C37981" s="1" t="s">
        <v>12</v>
      </c>
      <c r="D37981" s="1" t="s">
        <v>31</v>
      </c>
      <c r="E37981" s="1" t="s">
        <v>28</v>
      </c>
      <c r="F37981" s="1" t="s">
        <v>15</v>
      </c>
      <c r="G37981">
        <v>49</v>
      </c>
      <c r="H37981">
        <v>153954</v>
      </c>
      <c r="I37981">
        <v>110062</v>
      </c>
      <c r="J37981">
        <v>7721</v>
      </c>
      <c r="K37981" s="1" t="s">
        <v>16</v>
      </c>
    </row>
    <row r="37982" spans="1:11">
      <c r="A37982" s="1" t="s">
        <v>41</v>
      </c>
      <c r="B37982">
        <v>2019</v>
      </c>
      <c r="C37982" s="1" t="s">
        <v>12</v>
      </c>
      <c r="D37982" s="1" t="s">
        <v>39</v>
      </c>
      <c r="E37982" s="1" t="s">
        <v>33</v>
      </c>
      <c r="F37982" s="1" t="s">
        <v>15</v>
      </c>
      <c r="G37982">
        <v>31</v>
      </c>
      <c r="H37982">
        <v>148770</v>
      </c>
      <c r="I37982">
        <v>57651</v>
      </c>
      <c r="J37982">
        <v>5941</v>
      </c>
      <c r="K37982" s="1" t="s">
        <v>21</v>
      </c>
    </row>
    <row r="37983" spans="1:11">
      <c r="A37983" s="1" t="s">
        <v>17</v>
      </c>
      <c r="B37983">
        <v>2023</v>
      </c>
      <c r="C37983" s="1" t="s">
        <v>30</v>
      </c>
      <c r="D37983" s="1" t="s">
        <v>27</v>
      </c>
      <c r="E37983" s="1" t="s">
        <v>19</v>
      </c>
      <c r="F37983" s="1" t="s">
        <v>20</v>
      </c>
      <c r="G37983">
        <v>45</v>
      </c>
      <c r="H37983">
        <v>124542</v>
      </c>
      <c r="I37983">
        <v>30605</v>
      </c>
      <c r="J37983">
        <v>4550</v>
      </c>
      <c r="K37983" s="1" t="s">
        <v>21</v>
      </c>
    </row>
    <row r="37984" spans="1:11">
      <c r="A37984" s="1" t="s">
        <v>25</v>
      </c>
      <c r="B37984">
        <v>2019</v>
      </c>
      <c r="C37984" s="1" t="s">
        <v>30</v>
      </c>
      <c r="D37984" s="1" t="s">
        <v>27</v>
      </c>
      <c r="E37984" s="1" t="s">
        <v>19</v>
      </c>
      <c r="F37984" s="1" t="s">
        <v>15</v>
      </c>
      <c r="G37984">
        <v>28</v>
      </c>
      <c r="H37984">
        <v>97226</v>
      </c>
      <c r="I37984">
        <v>58947</v>
      </c>
      <c r="J37984">
        <v>8289</v>
      </c>
      <c r="K37984" s="1" t="s">
        <v>16</v>
      </c>
    </row>
    <row r="37985" spans="1:11">
      <c r="A37985" s="1" t="s">
        <v>36</v>
      </c>
      <c r="B37985">
        <v>2013</v>
      </c>
      <c r="C37985" s="1" t="s">
        <v>26</v>
      </c>
      <c r="D37985" s="1" t="s">
        <v>13</v>
      </c>
      <c r="E37985" s="1" t="s">
        <v>28</v>
      </c>
      <c r="F37985" s="1" t="s">
        <v>20</v>
      </c>
      <c r="G37985">
        <v>16</v>
      </c>
      <c r="H37985">
        <v>158420</v>
      </c>
      <c r="I37985">
        <v>39981</v>
      </c>
      <c r="J37985">
        <v>5176</v>
      </c>
      <c r="K37985" s="1" t="s">
        <v>21</v>
      </c>
    </row>
    <row r="37986" spans="1:11">
      <c r="A37986" s="1" t="s">
        <v>23</v>
      </c>
      <c r="B37986">
        <v>2024</v>
      </c>
      <c r="C37986" s="1" t="s">
        <v>35</v>
      </c>
      <c r="D37986" s="1" t="s">
        <v>31</v>
      </c>
      <c r="E37986" s="1" t="s">
        <v>19</v>
      </c>
      <c r="F37986" s="1" t="s">
        <v>15</v>
      </c>
      <c r="G37986">
        <v>39</v>
      </c>
      <c r="H37986">
        <v>36097</v>
      </c>
      <c r="I37986">
        <v>50967</v>
      </c>
      <c r="J37986">
        <v>5555</v>
      </c>
      <c r="K37986" s="1" t="s">
        <v>21</v>
      </c>
    </row>
    <row r="37987" spans="1:11">
      <c r="A37987" s="1" t="s">
        <v>25</v>
      </c>
      <c r="B37987">
        <v>2014</v>
      </c>
      <c r="C37987" s="1" t="s">
        <v>30</v>
      </c>
      <c r="D37987" s="1" t="s">
        <v>22</v>
      </c>
      <c r="E37987" s="1" t="s">
        <v>14</v>
      </c>
      <c r="F37987" s="1" t="s">
        <v>20</v>
      </c>
      <c r="G37987">
        <v>16</v>
      </c>
      <c r="H37987">
        <v>48474</v>
      </c>
      <c r="I37987">
        <v>80958</v>
      </c>
      <c r="J37987">
        <v>469</v>
      </c>
      <c r="K37987" s="1" t="s">
        <v>21</v>
      </c>
    </row>
    <row r="37988" spans="1:11">
      <c r="A37988" s="1" t="s">
        <v>11</v>
      </c>
      <c r="B37988">
        <v>2020</v>
      </c>
      <c r="C37988" s="1" t="s">
        <v>30</v>
      </c>
      <c r="D37988" s="1" t="s">
        <v>31</v>
      </c>
      <c r="E37988" s="1" t="s">
        <v>33</v>
      </c>
      <c r="F37988" s="1" t="s">
        <v>20</v>
      </c>
      <c r="G37988">
        <v>34</v>
      </c>
      <c r="H37988">
        <v>96425</v>
      </c>
      <c r="I37988">
        <v>39765</v>
      </c>
      <c r="J37988">
        <v>8094</v>
      </c>
      <c r="K37988" s="1" t="s">
        <v>16</v>
      </c>
    </row>
    <row r="37989" spans="1:11">
      <c r="A37989" s="1" t="s">
        <v>38</v>
      </c>
      <c r="B37989">
        <v>2012</v>
      </c>
      <c r="C37989" s="1" t="s">
        <v>24</v>
      </c>
      <c r="D37989" s="1" t="s">
        <v>27</v>
      </c>
      <c r="E37989" s="1" t="s">
        <v>14</v>
      </c>
      <c r="F37989" s="1" t="s">
        <v>20</v>
      </c>
      <c r="G37989">
        <v>20</v>
      </c>
      <c r="H37989">
        <v>125845</v>
      </c>
      <c r="I37989">
        <v>80226</v>
      </c>
      <c r="J37989">
        <v>2050</v>
      </c>
      <c r="K37989" s="1" t="s">
        <v>21</v>
      </c>
    </row>
    <row r="37990" spans="1:11">
      <c r="A37990" s="1" t="s">
        <v>38</v>
      </c>
      <c r="B37990">
        <v>2014</v>
      </c>
      <c r="C37990" s="1" t="s">
        <v>12</v>
      </c>
      <c r="D37990" s="1" t="s">
        <v>27</v>
      </c>
      <c r="E37990" s="1" t="s">
        <v>14</v>
      </c>
      <c r="F37990" s="1" t="s">
        <v>20</v>
      </c>
      <c r="G37990">
        <v>38</v>
      </c>
      <c r="H37990">
        <v>4793</v>
      </c>
      <c r="I37990">
        <v>58502</v>
      </c>
      <c r="J37990">
        <v>7783</v>
      </c>
      <c r="K37990" s="1" t="s">
        <v>16</v>
      </c>
    </row>
    <row r="37991" spans="1:11">
      <c r="A37991" s="1" t="s">
        <v>17</v>
      </c>
      <c r="B37991">
        <v>2017</v>
      </c>
      <c r="C37991" s="1" t="s">
        <v>26</v>
      </c>
      <c r="D37991" s="1" t="s">
        <v>13</v>
      </c>
      <c r="E37991" s="1" t="s">
        <v>14</v>
      </c>
      <c r="F37991" s="1" t="s">
        <v>15</v>
      </c>
      <c r="G37991">
        <v>46</v>
      </c>
      <c r="H37991">
        <v>8995</v>
      </c>
      <c r="I37991">
        <v>95761</v>
      </c>
      <c r="J37991">
        <v>8499</v>
      </c>
      <c r="K37991" s="1" t="s">
        <v>16</v>
      </c>
    </row>
    <row r="37992" spans="1:11">
      <c r="A37992" s="1" t="s">
        <v>25</v>
      </c>
      <c r="B37992">
        <v>2012</v>
      </c>
      <c r="C37992" s="1" t="s">
        <v>30</v>
      </c>
      <c r="D37992" s="1" t="s">
        <v>13</v>
      </c>
      <c r="E37992" s="1" t="s">
        <v>19</v>
      </c>
      <c r="F37992" s="1" t="s">
        <v>15</v>
      </c>
      <c r="G37992">
        <v>48</v>
      </c>
      <c r="H37992">
        <v>123486</v>
      </c>
      <c r="I37992">
        <v>102600</v>
      </c>
      <c r="J37992">
        <v>8695</v>
      </c>
      <c r="K37992" s="1" t="s">
        <v>16</v>
      </c>
    </row>
    <row r="37993" spans="1:11">
      <c r="A37993" s="1" t="s">
        <v>32</v>
      </c>
      <c r="B37993">
        <v>2024</v>
      </c>
      <c r="C37993" s="1" t="s">
        <v>24</v>
      </c>
      <c r="D37993" s="1" t="s">
        <v>29</v>
      </c>
      <c r="E37993" s="1" t="s">
        <v>28</v>
      </c>
      <c r="F37993" s="1" t="s">
        <v>15</v>
      </c>
      <c r="G37993">
        <v>33</v>
      </c>
      <c r="H37993">
        <v>36345</v>
      </c>
      <c r="I37993">
        <v>72594</v>
      </c>
      <c r="J37993">
        <v>9817</v>
      </c>
      <c r="K37993" s="1" t="s">
        <v>16</v>
      </c>
    </row>
    <row r="37994" spans="1:11">
      <c r="A37994" s="1" t="s">
        <v>32</v>
      </c>
      <c r="B37994">
        <v>2023</v>
      </c>
      <c r="C37994" s="1" t="s">
        <v>30</v>
      </c>
      <c r="D37994" s="1" t="s">
        <v>22</v>
      </c>
      <c r="E37994" s="1" t="s">
        <v>14</v>
      </c>
      <c r="F37994" s="1" t="s">
        <v>20</v>
      </c>
      <c r="G37994">
        <v>34</v>
      </c>
      <c r="H37994">
        <v>69775</v>
      </c>
      <c r="I37994">
        <v>42420</v>
      </c>
      <c r="J37994">
        <v>7184</v>
      </c>
      <c r="K37994" s="1" t="s">
        <v>16</v>
      </c>
    </row>
    <row r="37995" spans="1:11">
      <c r="A37995" s="1" t="s">
        <v>25</v>
      </c>
      <c r="B37995">
        <v>2022</v>
      </c>
      <c r="C37995" s="1" t="s">
        <v>12</v>
      </c>
      <c r="D37995" s="1" t="s">
        <v>39</v>
      </c>
      <c r="E37995" s="1" t="s">
        <v>33</v>
      </c>
      <c r="F37995" s="1" t="s">
        <v>20</v>
      </c>
      <c r="G37995">
        <v>16</v>
      </c>
      <c r="H37995">
        <v>162596</v>
      </c>
      <c r="I37995">
        <v>81274</v>
      </c>
      <c r="J37995">
        <v>9318</v>
      </c>
      <c r="K37995" s="1" t="s">
        <v>16</v>
      </c>
    </row>
    <row r="37996" spans="1:11">
      <c r="A37996" s="1" t="s">
        <v>32</v>
      </c>
      <c r="B37996">
        <v>2014</v>
      </c>
      <c r="C37996" s="1" t="s">
        <v>12</v>
      </c>
      <c r="D37996" s="1" t="s">
        <v>22</v>
      </c>
      <c r="E37996" s="1" t="s">
        <v>19</v>
      </c>
      <c r="F37996" s="1" t="s">
        <v>15</v>
      </c>
      <c r="G37996">
        <v>42</v>
      </c>
      <c r="H37996">
        <v>98547</v>
      </c>
      <c r="I37996">
        <v>67837</v>
      </c>
      <c r="J37996">
        <v>2841</v>
      </c>
      <c r="K37996" s="1" t="s">
        <v>21</v>
      </c>
    </row>
    <row r="37997" spans="1:11">
      <c r="A37997" s="1" t="s">
        <v>41</v>
      </c>
      <c r="B37997">
        <v>2019</v>
      </c>
      <c r="C37997" s="1" t="s">
        <v>26</v>
      </c>
      <c r="D37997" s="1" t="s">
        <v>22</v>
      </c>
      <c r="E37997" s="1" t="s">
        <v>28</v>
      </c>
      <c r="F37997" s="1" t="s">
        <v>20</v>
      </c>
      <c r="G37997">
        <v>48</v>
      </c>
      <c r="H37997">
        <v>196188</v>
      </c>
      <c r="I37997">
        <v>94770</v>
      </c>
      <c r="J37997">
        <v>3202</v>
      </c>
      <c r="K37997" s="1" t="s">
        <v>21</v>
      </c>
    </row>
    <row r="37998" spans="1:11">
      <c r="A37998" s="1" t="s">
        <v>34</v>
      </c>
      <c r="B37998">
        <v>2010</v>
      </c>
      <c r="C37998" s="1" t="s">
        <v>30</v>
      </c>
      <c r="D37998" s="1" t="s">
        <v>27</v>
      </c>
      <c r="E37998" s="1" t="s">
        <v>19</v>
      </c>
      <c r="F37998" s="1" t="s">
        <v>15</v>
      </c>
      <c r="G37998">
        <v>30</v>
      </c>
      <c r="H37998">
        <v>128320</v>
      </c>
      <c r="I37998">
        <v>68451</v>
      </c>
      <c r="J37998">
        <v>5676</v>
      </c>
      <c r="K37998" s="1" t="s">
        <v>21</v>
      </c>
    </row>
    <row r="37999" spans="1:11">
      <c r="A37999" s="1" t="s">
        <v>34</v>
      </c>
      <c r="B37999">
        <v>2011</v>
      </c>
      <c r="C37999" s="1" t="s">
        <v>24</v>
      </c>
      <c r="D37999" s="1" t="s">
        <v>22</v>
      </c>
      <c r="E37999" s="1" t="s">
        <v>19</v>
      </c>
      <c r="F37999" s="1" t="s">
        <v>20</v>
      </c>
      <c r="G37999">
        <v>43</v>
      </c>
      <c r="H37999">
        <v>190696</v>
      </c>
      <c r="I37999">
        <v>104455</v>
      </c>
      <c r="J37999">
        <v>144</v>
      </c>
      <c r="K37999" s="1" t="s">
        <v>21</v>
      </c>
    </row>
    <row r="38000" spans="1:11">
      <c r="A38000" s="1" t="s">
        <v>40</v>
      </c>
      <c r="B38000">
        <v>2012</v>
      </c>
      <c r="C38000" s="1" t="s">
        <v>35</v>
      </c>
      <c r="D38000" s="1" t="s">
        <v>13</v>
      </c>
      <c r="E38000" s="1" t="s">
        <v>14</v>
      </c>
      <c r="F38000" s="1" t="s">
        <v>20</v>
      </c>
      <c r="G38000">
        <v>43</v>
      </c>
      <c r="H38000">
        <v>85570</v>
      </c>
      <c r="I38000">
        <v>66128</v>
      </c>
      <c r="J38000">
        <v>6694</v>
      </c>
      <c r="K38000" s="1" t="s">
        <v>21</v>
      </c>
    </row>
    <row r="38001" spans="1:11">
      <c r="A38001" s="1" t="s">
        <v>38</v>
      </c>
      <c r="B38001">
        <v>2010</v>
      </c>
      <c r="C38001" s="1" t="s">
        <v>12</v>
      </c>
      <c r="D38001" s="1" t="s">
        <v>13</v>
      </c>
      <c r="E38001" s="1" t="s">
        <v>14</v>
      </c>
      <c r="F38001" s="1" t="s">
        <v>20</v>
      </c>
      <c r="G38001">
        <v>42</v>
      </c>
      <c r="H38001">
        <v>137085</v>
      </c>
      <c r="I38001">
        <v>55251</v>
      </c>
      <c r="J38001">
        <v>6789</v>
      </c>
      <c r="K38001" s="1" t="s">
        <v>21</v>
      </c>
    </row>
    <row r="38002" spans="1:11">
      <c r="A38002" s="1" t="s">
        <v>41</v>
      </c>
      <c r="B38002">
        <v>2022</v>
      </c>
      <c r="C38002" s="1" t="s">
        <v>26</v>
      </c>
      <c r="D38002" s="1" t="s">
        <v>27</v>
      </c>
      <c r="E38002" s="1" t="s">
        <v>19</v>
      </c>
      <c r="F38002" s="1" t="s">
        <v>15</v>
      </c>
      <c r="G38002">
        <v>42</v>
      </c>
      <c r="H38002">
        <v>10348</v>
      </c>
      <c r="I38002">
        <v>115130</v>
      </c>
      <c r="J38002">
        <v>269</v>
      </c>
      <c r="K38002" s="1" t="s">
        <v>21</v>
      </c>
    </row>
    <row r="38003" spans="1:11">
      <c r="A38003" s="1" t="s">
        <v>25</v>
      </c>
      <c r="B38003">
        <v>2020</v>
      </c>
      <c r="C38003" s="1" t="s">
        <v>26</v>
      </c>
      <c r="D38003" s="1" t="s">
        <v>27</v>
      </c>
      <c r="E38003" s="1" t="s">
        <v>28</v>
      </c>
      <c r="F38003" s="1" t="s">
        <v>15</v>
      </c>
      <c r="G38003">
        <v>23</v>
      </c>
      <c r="H38003">
        <v>25250</v>
      </c>
      <c r="I38003">
        <v>64737</v>
      </c>
      <c r="J38003">
        <v>2874</v>
      </c>
      <c r="K38003" s="1" t="s">
        <v>21</v>
      </c>
    </row>
    <row r="38004" spans="1:11">
      <c r="A38004" s="1" t="s">
        <v>38</v>
      </c>
      <c r="B38004">
        <v>2021</v>
      </c>
      <c r="C38004" s="1" t="s">
        <v>18</v>
      </c>
      <c r="D38004" s="1" t="s">
        <v>31</v>
      </c>
      <c r="E38004" s="1" t="s">
        <v>33</v>
      </c>
      <c r="F38004" s="1" t="s">
        <v>20</v>
      </c>
      <c r="G38004">
        <v>41</v>
      </c>
      <c r="H38004">
        <v>114011</v>
      </c>
      <c r="I38004">
        <v>45348</v>
      </c>
      <c r="J38004">
        <v>8969</v>
      </c>
      <c r="K38004" s="1" t="s">
        <v>16</v>
      </c>
    </row>
    <row r="38005" spans="1:11">
      <c r="A38005" s="1" t="s">
        <v>37</v>
      </c>
      <c r="B38005">
        <v>2020</v>
      </c>
      <c r="C38005" s="1" t="s">
        <v>12</v>
      </c>
      <c r="D38005" s="1" t="s">
        <v>39</v>
      </c>
      <c r="E38005" s="1" t="s">
        <v>33</v>
      </c>
      <c r="F38005" s="1" t="s">
        <v>15</v>
      </c>
      <c r="G38005">
        <v>20</v>
      </c>
      <c r="H38005">
        <v>83592</v>
      </c>
      <c r="I38005">
        <v>103292</v>
      </c>
      <c r="J38005">
        <v>3435</v>
      </c>
      <c r="K38005" s="1" t="s">
        <v>21</v>
      </c>
    </row>
    <row r="38006" spans="1:11">
      <c r="A38006" s="1" t="s">
        <v>32</v>
      </c>
      <c r="B38006">
        <v>2018</v>
      </c>
      <c r="C38006" s="1" t="s">
        <v>26</v>
      </c>
      <c r="D38006" s="1" t="s">
        <v>39</v>
      </c>
      <c r="E38006" s="1" t="s">
        <v>28</v>
      </c>
      <c r="F38006" s="1" t="s">
        <v>15</v>
      </c>
      <c r="G38006">
        <v>40</v>
      </c>
      <c r="H38006">
        <v>154188</v>
      </c>
      <c r="I38006">
        <v>116770</v>
      </c>
      <c r="J38006">
        <v>7684</v>
      </c>
      <c r="K38006" s="1" t="s">
        <v>16</v>
      </c>
    </row>
    <row r="38007" spans="1:11">
      <c r="A38007" s="1" t="s">
        <v>32</v>
      </c>
      <c r="B38007">
        <v>2018</v>
      </c>
      <c r="C38007" s="1" t="s">
        <v>30</v>
      </c>
      <c r="D38007" s="1" t="s">
        <v>29</v>
      </c>
      <c r="E38007" s="1" t="s">
        <v>19</v>
      </c>
      <c r="F38007" s="1" t="s">
        <v>20</v>
      </c>
      <c r="G38007">
        <v>15</v>
      </c>
      <c r="H38007">
        <v>89238</v>
      </c>
      <c r="I38007">
        <v>80031</v>
      </c>
      <c r="J38007">
        <v>577</v>
      </c>
      <c r="K38007" s="1" t="s">
        <v>21</v>
      </c>
    </row>
    <row r="38008" spans="1:11">
      <c r="A38008" s="1" t="s">
        <v>37</v>
      </c>
      <c r="B38008">
        <v>2014</v>
      </c>
      <c r="C38008" s="1" t="s">
        <v>18</v>
      </c>
      <c r="D38008" s="1" t="s">
        <v>31</v>
      </c>
      <c r="E38008" s="1" t="s">
        <v>19</v>
      </c>
      <c r="F38008" s="1" t="s">
        <v>20</v>
      </c>
      <c r="G38008">
        <v>47</v>
      </c>
      <c r="H38008">
        <v>93492</v>
      </c>
      <c r="I38008">
        <v>30957</v>
      </c>
      <c r="J38008">
        <v>7061</v>
      </c>
      <c r="K38008" s="1" t="s">
        <v>16</v>
      </c>
    </row>
    <row r="38009" spans="1:11">
      <c r="A38009" s="1" t="s">
        <v>40</v>
      </c>
      <c r="B38009">
        <v>2023</v>
      </c>
      <c r="C38009" s="1" t="s">
        <v>24</v>
      </c>
      <c r="D38009" s="1" t="s">
        <v>29</v>
      </c>
      <c r="E38009" s="1" t="s">
        <v>28</v>
      </c>
      <c r="F38009" s="1" t="s">
        <v>20</v>
      </c>
      <c r="G38009">
        <v>44</v>
      </c>
      <c r="H38009">
        <v>74416</v>
      </c>
      <c r="I38009">
        <v>63062</v>
      </c>
      <c r="J38009">
        <v>9799</v>
      </c>
      <c r="K38009" s="1" t="s">
        <v>16</v>
      </c>
    </row>
    <row r="38010" spans="1:11">
      <c r="A38010" s="1" t="s">
        <v>23</v>
      </c>
      <c r="B38010">
        <v>2013</v>
      </c>
      <c r="C38010" s="1" t="s">
        <v>12</v>
      </c>
      <c r="D38010" s="1" t="s">
        <v>13</v>
      </c>
      <c r="E38010" s="1" t="s">
        <v>14</v>
      </c>
      <c r="F38010" s="1" t="s">
        <v>20</v>
      </c>
      <c r="G38010">
        <v>39</v>
      </c>
      <c r="H38010">
        <v>141221</v>
      </c>
      <c r="I38010">
        <v>66920</v>
      </c>
      <c r="J38010">
        <v>6559</v>
      </c>
      <c r="K38010" s="1" t="s">
        <v>21</v>
      </c>
    </row>
    <row r="38011" spans="1:11">
      <c r="A38011" s="1" t="s">
        <v>25</v>
      </c>
      <c r="B38011">
        <v>2014</v>
      </c>
      <c r="C38011" s="1" t="s">
        <v>35</v>
      </c>
      <c r="D38011" s="1" t="s">
        <v>31</v>
      </c>
      <c r="E38011" s="1" t="s">
        <v>33</v>
      </c>
      <c r="F38011" s="1" t="s">
        <v>20</v>
      </c>
      <c r="G38011">
        <v>18</v>
      </c>
      <c r="H38011">
        <v>53122</v>
      </c>
      <c r="I38011">
        <v>101433</v>
      </c>
      <c r="J38011">
        <v>223</v>
      </c>
      <c r="K38011" s="1" t="s">
        <v>21</v>
      </c>
    </row>
    <row r="38012" spans="1:11">
      <c r="A38012" s="1" t="s">
        <v>32</v>
      </c>
      <c r="B38012">
        <v>2013</v>
      </c>
      <c r="C38012" s="1" t="s">
        <v>18</v>
      </c>
      <c r="D38012" s="1" t="s">
        <v>27</v>
      </c>
      <c r="E38012" s="1" t="s">
        <v>19</v>
      </c>
      <c r="F38012" s="1" t="s">
        <v>15</v>
      </c>
      <c r="G38012">
        <v>44</v>
      </c>
      <c r="H38012">
        <v>106602</v>
      </c>
      <c r="I38012">
        <v>90397</v>
      </c>
      <c r="J38012">
        <v>3501</v>
      </c>
      <c r="K38012" s="1" t="s">
        <v>21</v>
      </c>
    </row>
    <row r="38013" spans="1:11">
      <c r="A38013" s="1" t="s">
        <v>34</v>
      </c>
      <c r="B38013">
        <v>2021</v>
      </c>
      <c r="C38013" s="1" t="s">
        <v>30</v>
      </c>
      <c r="D38013" s="1" t="s">
        <v>27</v>
      </c>
      <c r="E38013" s="1" t="s">
        <v>19</v>
      </c>
      <c r="F38013" s="1" t="s">
        <v>15</v>
      </c>
      <c r="G38013">
        <v>46</v>
      </c>
      <c r="H38013">
        <v>14750</v>
      </c>
      <c r="I38013">
        <v>119688</v>
      </c>
      <c r="J38013">
        <v>2474</v>
      </c>
      <c r="K38013" s="1" t="s">
        <v>21</v>
      </c>
    </row>
    <row r="38014" spans="1:11">
      <c r="A38014" s="1" t="s">
        <v>38</v>
      </c>
      <c r="B38014">
        <v>2014</v>
      </c>
      <c r="C38014" s="1" t="s">
        <v>24</v>
      </c>
      <c r="D38014" s="1" t="s">
        <v>29</v>
      </c>
      <c r="E38014" s="1" t="s">
        <v>33</v>
      </c>
      <c r="F38014" s="1" t="s">
        <v>20</v>
      </c>
      <c r="G38014">
        <v>39</v>
      </c>
      <c r="H38014">
        <v>171896</v>
      </c>
      <c r="I38014">
        <v>40116</v>
      </c>
      <c r="J38014">
        <v>3273</v>
      </c>
      <c r="K38014" s="1" t="s">
        <v>21</v>
      </c>
    </row>
    <row r="38015" spans="1:11">
      <c r="A38015" s="1" t="s">
        <v>36</v>
      </c>
      <c r="B38015">
        <v>2016</v>
      </c>
      <c r="C38015" s="1" t="s">
        <v>35</v>
      </c>
      <c r="D38015" s="1" t="s">
        <v>39</v>
      </c>
      <c r="E38015" s="1" t="s">
        <v>28</v>
      </c>
      <c r="F38015" s="1" t="s">
        <v>20</v>
      </c>
      <c r="G38015">
        <v>49</v>
      </c>
      <c r="H38015">
        <v>100781</v>
      </c>
      <c r="I38015">
        <v>70635</v>
      </c>
      <c r="J38015">
        <v>109</v>
      </c>
      <c r="K38015" s="1" t="s">
        <v>21</v>
      </c>
    </row>
    <row r="38016" spans="1:11">
      <c r="A38016" s="1" t="s">
        <v>38</v>
      </c>
      <c r="B38016">
        <v>2020</v>
      </c>
      <c r="C38016" s="1" t="s">
        <v>30</v>
      </c>
      <c r="D38016" s="1" t="s">
        <v>27</v>
      </c>
      <c r="E38016" s="1" t="s">
        <v>14</v>
      </c>
      <c r="F38016" s="1" t="s">
        <v>20</v>
      </c>
      <c r="G38016">
        <v>18</v>
      </c>
      <c r="H38016">
        <v>77294</v>
      </c>
      <c r="I38016">
        <v>52022</v>
      </c>
      <c r="J38016">
        <v>9930</v>
      </c>
      <c r="K38016" s="1" t="s">
        <v>16</v>
      </c>
    </row>
    <row r="38017" spans="1:11">
      <c r="A38017" s="1" t="s">
        <v>38</v>
      </c>
      <c r="B38017">
        <v>2017</v>
      </c>
      <c r="C38017" s="1" t="s">
        <v>12</v>
      </c>
      <c r="D38017" s="1" t="s">
        <v>22</v>
      </c>
      <c r="E38017" s="1" t="s">
        <v>14</v>
      </c>
      <c r="F38017" s="1" t="s">
        <v>15</v>
      </c>
      <c r="G38017">
        <v>40</v>
      </c>
      <c r="H38017">
        <v>110862</v>
      </c>
      <c r="I38017">
        <v>53570</v>
      </c>
      <c r="J38017">
        <v>8636</v>
      </c>
      <c r="K38017" s="1" t="s">
        <v>16</v>
      </c>
    </row>
    <row r="38018" spans="1:11">
      <c r="A38018" s="1" t="s">
        <v>38</v>
      </c>
      <c r="B38018">
        <v>2011</v>
      </c>
      <c r="C38018" s="1" t="s">
        <v>35</v>
      </c>
      <c r="D38018" s="1" t="s">
        <v>22</v>
      </c>
      <c r="E38018" s="1" t="s">
        <v>19</v>
      </c>
      <c r="F38018" s="1" t="s">
        <v>20</v>
      </c>
      <c r="G38018">
        <v>33</v>
      </c>
      <c r="H38018">
        <v>47952</v>
      </c>
      <c r="I38018">
        <v>75897</v>
      </c>
      <c r="J38018">
        <v>1387</v>
      </c>
      <c r="K38018" s="1" t="s">
        <v>21</v>
      </c>
    </row>
    <row r="38019" spans="1:11">
      <c r="A38019" s="1" t="s">
        <v>25</v>
      </c>
      <c r="B38019">
        <v>2013</v>
      </c>
      <c r="C38019" s="1" t="s">
        <v>26</v>
      </c>
      <c r="D38019" s="1" t="s">
        <v>22</v>
      </c>
      <c r="E38019" s="1" t="s">
        <v>28</v>
      </c>
      <c r="F38019" s="1" t="s">
        <v>15</v>
      </c>
      <c r="G38019">
        <v>20</v>
      </c>
      <c r="H38019">
        <v>181775</v>
      </c>
      <c r="I38019">
        <v>56795</v>
      </c>
      <c r="J38019">
        <v>6272</v>
      </c>
      <c r="K38019" s="1" t="s">
        <v>21</v>
      </c>
    </row>
    <row r="38020" spans="1:11">
      <c r="A38020" s="1" t="s">
        <v>34</v>
      </c>
      <c r="B38020">
        <v>2017</v>
      </c>
      <c r="C38020" s="1" t="s">
        <v>18</v>
      </c>
      <c r="D38020" s="1" t="s">
        <v>22</v>
      </c>
      <c r="E38020" s="1" t="s">
        <v>14</v>
      </c>
      <c r="F38020" s="1" t="s">
        <v>15</v>
      </c>
      <c r="G38020">
        <v>38</v>
      </c>
      <c r="H38020">
        <v>88041</v>
      </c>
      <c r="I38020">
        <v>71327</v>
      </c>
      <c r="J38020">
        <v>9694</v>
      </c>
      <c r="K38020" s="1" t="s">
        <v>16</v>
      </c>
    </row>
    <row r="38021" spans="1:11">
      <c r="A38021" s="1" t="s">
        <v>23</v>
      </c>
      <c r="B38021">
        <v>2016</v>
      </c>
      <c r="C38021" s="1" t="s">
        <v>26</v>
      </c>
      <c r="D38021" s="1" t="s">
        <v>13</v>
      </c>
      <c r="E38021" s="1" t="s">
        <v>19</v>
      </c>
      <c r="F38021" s="1" t="s">
        <v>15</v>
      </c>
      <c r="G38021">
        <v>43</v>
      </c>
      <c r="H38021">
        <v>116496</v>
      </c>
      <c r="I38021">
        <v>78913</v>
      </c>
      <c r="J38021">
        <v>2504</v>
      </c>
      <c r="K38021" s="1" t="s">
        <v>21</v>
      </c>
    </row>
    <row r="38022" spans="1:11">
      <c r="A38022" s="1" t="s">
        <v>36</v>
      </c>
      <c r="B38022">
        <v>2018</v>
      </c>
      <c r="C38022" s="1" t="s">
        <v>30</v>
      </c>
      <c r="D38022" s="1" t="s">
        <v>22</v>
      </c>
      <c r="E38022" s="1" t="s">
        <v>19</v>
      </c>
      <c r="F38022" s="1" t="s">
        <v>20</v>
      </c>
      <c r="G38022">
        <v>21</v>
      </c>
      <c r="H38022">
        <v>127513</v>
      </c>
      <c r="I38022">
        <v>119518</v>
      </c>
      <c r="J38022">
        <v>4335</v>
      </c>
      <c r="K38022" s="1" t="s">
        <v>21</v>
      </c>
    </row>
    <row r="38023" spans="1:11">
      <c r="A38023" s="1" t="s">
        <v>34</v>
      </c>
      <c r="B38023">
        <v>2014</v>
      </c>
      <c r="C38023" s="1" t="s">
        <v>12</v>
      </c>
      <c r="D38023" s="1" t="s">
        <v>22</v>
      </c>
      <c r="E38023" s="1" t="s">
        <v>28</v>
      </c>
      <c r="F38023" s="1" t="s">
        <v>15</v>
      </c>
      <c r="G38023">
        <v>43</v>
      </c>
      <c r="H38023">
        <v>184431</v>
      </c>
      <c r="I38023">
        <v>88712</v>
      </c>
      <c r="J38023">
        <v>2361</v>
      </c>
      <c r="K38023" s="1" t="s">
        <v>21</v>
      </c>
    </row>
    <row r="38024" spans="1:11">
      <c r="A38024" s="1" t="s">
        <v>11</v>
      </c>
      <c r="B38024">
        <v>2015</v>
      </c>
      <c r="C38024" s="1" t="s">
        <v>35</v>
      </c>
      <c r="D38024" s="1" t="s">
        <v>27</v>
      </c>
      <c r="E38024" s="1" t="s">
        <v>28</v>
      </c>
      <c r="F38024" s="1" t="s">
        <v>15</v>
      </c>
      <c r="G38024">
        <v>18</v>
      </c>
      <c r="H38024">
        <v>130637</v>
      </c>
      <c r="I38024">
        <v>118029</v>
      </c>
      <c r="J38024">
        <v>3831</v>
      </c>
      <c r="K38024" s="1" t="s">
        <v>21</v>
      </c>
    </row>
    <row r="38025" spans="1:11">
      <c r="A38025" s="1" t="s">
        <v>23</v>
      </c>
      <c r="B38025">
        <v>2024</v>
      </c>
      <c r="C38025" s="1" t="s">
        <v>30</v>
      </c>
      <c r="D38025" s="1" t="s">
        <v>31</v>
      </c>
      <c r="E38025" s="1" t="s">
        <v>28</v>
      </c>
      <c r="F38025" s="1" t="s">
        <v>15</v>
      </c>
      <c r="G38025">
        <v>36</v>
      </c>
      <c r="H38025">
        <v>130092</v>
      </c>
      <c r="I38025">
        <v>77515</v>
      </c>
      <c r="J38025">
        <v>5410</v>
      </c>
      <c r="K38025" s="1" t="s">
        <v>21</v>
      </c>
    </row>
    <row r="38026" spans="1:11">
      <c r="A38026" s="1" t="s">
        <v>25</v>
      </c>
      <c r="B38026">
        <v>2020</v>
      </c>
      <c r="C38026" s="1" t="s">
        <v>24</v>
      </c>
      <c r="D38026" s="1" t="s">
        <v>31</v>
      </c>
      <c r="E38026" s="1" t="s">
        <v>19</v>
      </c>
      <c r="F38026" s="1" t="s">
        <v>15</v>
      </c>
      <c r="G38026">
        <v>43</v>
      </c>
      <c r="H38026">
        <v>139157</v>
      </c>
      <c r="I38026">
        <v>69517</v>
      </c>
      <c r="J38026">
        <v>4860</v>
      </c>
      <c r="K38026" s="1" t="s">
        <v>21</v>
      </c>
    </row>
    <row r="38027" spans="1:11">
      <c r="A38027" s="1" t="s">
        <v>38</v>
      </c>
      <c r="B38027">
        <v>2017</v>
      </c>
      <c r="C38027" s="1" t="s">
        <v>30</v>
      </c>
      <c r="D38027" s="1" t="s">
        <v>22</v>
      </c>
      <c r="E38027" s="1" t="s">
        <v>19</v>
      </c>
      <c r="F38027" s="1" t="s">
        <v>20</v>
      </c>
      <c r="G38027">
        <v>20</v>
      </c>
      <c r="H38027">
        <v>50370</v>
      </c>
      <c r="I38027">
        <v>62898</v>
      </c>
      <c r="J38027">
        <v>5501</v>
      </c>
      <c r="K38027" s="1" t="s">
        <v>21</v>
      </c>
    </row>
    <row r="38028" spans="1:11">
      <c r="A38028" s="1" t="s">
        <v>34</v>
      </c>
      <c r="B38028">
        <v>2024</v>
      </c>
      <c r="C38028" s="1" t="s">
        <v>30</v>
      </c>
      <c r="D38028" s="1" t="s">
        <v>27</v>
      </c>
      <c r="E38028" s="1" t="s">
        <v>14</v>
      </c>
      <c r="F38028" s="1" t="s">
        <v>20</v>
      </c>
      <c r="G38028">
        <v>35</v>
      </c>
      <c r="H38028">
        <v>138446</v>
      </c>
      <c r="I38028">
        <v>60450</v>
      </c>
      <c r="J38028">
        <v>8313</v>
      </c>
      <c r="K38028" s="1" t="s">
        <v>16</v>
      </c>
    </row>
    <row r="38029" spans="1:11">
      <c r="A38029" s="1" t="s">
        <v>11</v>
      </c>
      <c r="B38029">
        <v>2021</v>
      </c>
      <c r="C38029" s="1" t="s">
        <v>26</v>
      </c>
      <c r="D38029" s="1" t="s">
        <v>22</v>
      </c>
      <c r="E38029" s="1" t="s">
        <v>14</v>
      </c>
      <c r="F38029" s="1" t="s">
        <v>15</v>
      </c>
      <c r="G38029">
        <v>30</v>
      </c>
      <c r="H38029">
        <v>185411</v>
      </c>
      <c r="I38029">
        <v>76824</v>
      </c>
      <c r="J38029">
        <v>3091</v>
      </c>
      <c r="K38029" s="1" t="s">
        <v>21</v>
      </c>
    </row>
    <row r="38030" spans="1:11">
      <c r="A38030" s="1" t="s">
        <v>34</v>
      </c>
      <c r="B38030">
        <v>2023</v>
      </c>
      <c r="C38030" s="1" t="s">
        <v>24</v>
      </c>
      <c r="D38030" s="1" t="s">
        <v>29</v>
      </c>
      <c r="E38030" s="1" t="s">
        <v>19</v>
      </c>
      <c r="F38030" s="1" t="s">
        <v>15</v>
      </c>
      <c r="G38030">
        <v>36</v>
      </c>
      <c r="H38030">
        <v>34847</v>
      </c>
      <c r="I38030">
        <v>106235</v>
      </c>
      <c r="J38030">
        <v>2207</v>
      </c>
      <c r="K38030" s="1" t="s">
        <v>21</v>
      </c>
    </row>
    <row r="38031" spans="1:11">
      <c r="A38031" s="1" t="s">
        <v>40</v>
      </c>
      <c r="B38031">
        <v>2024</v>
      </c>
      <c r="C38031" s="1" t="s">
        <v>18</v>
      </c>
      <c r="D38031" s="1" t="s">
        <v>39</v>
      </c>
      <c r="E38031" s="1" t="s">
        <v>33</v>
      </c>
      <c r="F38031" s="1" t="s">
        <v>20</v>
      </c>
      <c r="G38031">
        <v>30</v>
      </c>
      <c r="H38031">
        <v>2875</v>
      </c>
      <c r="I38031">
        <v>83639</v>
      </c>
      <c r="J38031">
        <v>2130</v>
      </c>
      <c r="K38031" s="1" t="s">
        <v>21</v>
      </c>
    </row>
    <row r="38032" spans="1:11">
      <c r="A38032" s="1" t="s">
        <v>40</v>
      </c>
      <c r="B38032">
        <v>2020</v>
      </c>
      <c r="C38032" s="1" t="s">
        <v>24</v>
      </c>
      <c r="D38032" s="1" t="s">
        <v>27</v>
      </c>
      <c r="E38032" s="1" t="s">
        <v>19</v>
      </c>
      <c r="F38032" s="1" t="s">
        <v>20</v>
      </c>
      <c r="G38032">
        <v>24</v>
      </c>
      <c r="H38032">
        <v>53661</v>
      </c>
      <c r="I38032">
        <v>71477</v>
      </c>
      <c r="J38032">
        <v>6113</v>
      </c>
      <c r="K38032" s="1" t="s">
        <v>21</v>
      </c>
    </row>
    <row r="38033" spans="1:11">
      <c r="A38033" s="1" t="s">
        <v>25</v>
      </c>
      <c r="B38033">
        <v>2024</v>
      </c>
      <c r="C38033" s="1" t="s">
        <v>12</v>
      </c>
      <c r="D38033" s="1" t="s">
        <v>39</v>
      </c>
      <c r="E38033" s="1" t="s">
        <v>33</v>
      </c>
      <c r="F38033" s="1" t="s">
        <v>20</v>
      </c>
      <c r="G38033">
        <v>24</v>
      </c>
      <c r="H38033">
        <v>87520</v>
      </c>
      <c r="I38033">
        <v>119926</v>
      </c>
      <c r="J38033">
        <v>8203</v>
      </c>
      <c r="K38033" s="1" t="s">
        <v>16</v>
      </c>
    </row>
    <row r="38034" spans="1:11">
      <c r="A38034" s="1" t="s">
        <v>41</v>
      </c>
      <c r="B38034">
        <v>2014</v>
      </c>
      <c r="C38034" s="1" t="s">
        <v>35</v>
      </c>
      <c r="D38034" s="1" t="s">
        <v>31</v>
      </c>
      <c r="E38034" s="1" t="s">
        <v>14</v>
      </c>
      <c r="F38034" s="1" t="s">
        <v>20</v>
      </c>
      <c r="G38034">
        <v>45</v>
      </c>
      <c r="H38034">
        <v>140935</v>
      </c>
      <c r="I38034">
        <v>100181</v>
      </c>
      <c r="J38034">
        <v>5715</v>
      </c>
      <c r="K38034" s="1" t="s">
        <v>21</v>
      </c>
    </row>
    <row r="38035" spans="1:11">
      <c r="A38035" s="1" t="s">
        <v>40</v>
      </c>
      <c r="B38035">
        <v>2023</v>
      </c>
      <c r="C38035" s="1" t="s">
        <v>35</v>
      </c>
      <c r="D38035" s="1" t="s">
        <v>29</v>
      </c>
      <c r="E38035" s="1" t="s">
        <v>19</v>
      </c>
      <c r="F38035" s="1" t="s">
        <v>15</v>
      </c>
      <c r="G38035">
        <v>20</v>
      </c>
      <c r="H38035">
        <v>121317</v>
      </c>
      <c r="I38035">
        <v>71657</v>
      </c>
      <c r="J38035">
        <v>486</v>
      </c>
      <c r="K38035" s="1" t="s">
        <v>21</v>
      </c>
    </row>
    <row r="38036" spans="1:11">
      <c r="A38036" s="1" t="s">
        <v>36</v>
      </c>
      <c r="B38036">
        <v>2018</v>
      </c>
      <c r="C38036" s="1" t="s">
        <v>30</v>
      </c>
      <c r="D38036" s="1" t="s">
        <v>13</v>
      </c>
      <c r="E38036" s="1" t="s">
        <v>28</v>
      </c>
      <c r="F38036" s="1" t="s">
        <v>15</v>
      </c>
      <c r="G38036">
        <v>19</v>
      </c>
      <c r="H38036">
        <v>147586</v>
      </c>
      <c r="I38036">
        <v>32632</v>
      </c>
      <c r="J38036">
        <v>6021</v>
      </c>
      <c r="K38036" s="1" t="s">
        <v>21</v>
      </c>
    </row>
    <row r="38037" spans="1:11">
      <c r="A38037" s="1" t="s">
        <v>11</v>
      </c>
      <c r="B38037">
        <v>2013</v>
      </c>
      <c r="C38037" s="1" t="s">
        <v>12</v>
      </c>
      <c r="D38037" s="1" t="s">
        <v>13</v>
      </c>
      <c r="E38037" s="1" t="s">
        <v>14</v>
      </c>
      <c r="F38037" s="1" t="s">
        <v>20</v>
      </c>
      <c r="G38037">
        <v>18</v>
      </c>
      <c r="H38037">
        <v>50003</v>
      </c>
      <c r="I38037">
        <v>65320</v>
      </c>
      <c r="J38037">
        <v>9631</v>
      </c>
      <c r="K38037" s="1" t="s">
        <v>16</v>
      </c>
    </row>
    <row r="38038" spans="1:11">
      <c r="A38038" s="1" t="s">
        <v>25</v>
      </c>
      <c r="B38038">
        <v>2017</v>
      </c>
      <c r="C38038" s="1" t="s">
        <v>18</v>
      </c>
      <c r="D38038" s="1" t="s">
        <v>39</v>
      </c>
      <c r="E38038" s="1" t="s">
        <v>33</v>
      </c>
      <c r="F38038" s="1" t="s">
        <v>20</v>
      </c>
      <c r="G38038">
        <v>18</v>
      </c>
      <c r="H38038">
        <v>103981</v>
      </c>
      <c r="I38038">
        <v>65411</v>
      </c>
      <c r="J38038">
        <v>7645</v>
      </c>
      <c r="K38038" s="1" t="s">
        <v>16</v>
      </c>
    </row>
    <row r="38039" spans="1:11">
      <c r="A38039" s="1" t="s">
        <v>36</v>
      </c>
      <c r="B38039">
        <v>2021</v>
      </c>
      <c r="C38039" s="1" t="s">
        <v>24</v>
      </c>
      <c r="D38039" s="1" t="s">
        <v>13</v>
      </c>
      <c r="E38039" s="1" t="s">
        <v>19</v>
      </c>
      <c r="F38039" s="1" t="s">
        <v>15</v>
      </c>
      <c r="G38039">
        <v>16</v>
      </c>
      <c r="H38039">
        <v>38570</v>
      </c>
      <c r="I38039">
        <v>45281</v>
      </c>
      <c r="J38039">
        <v>2506</v>
      </c>
      <c r="K38039" s="1" t="s">
        <v>21</v>
      </c>
    </row>
    <row r="38040" spans="1:11">
      <c r="A38040" s="1" t="s">
        <v>23</v>
      </c>
      <c r="B38040">
        <v>2023</v>
      </c>
      <c r="C38040" s="1" t="s">
        <v>26</v>
      </c>
      <c r="D38040" s="1" t="s">
        <v>13</v>
      </c>
      <c r="E38040" s="1" t="s">
        <v>28</v>
      </c>
      <c r="F38040" s="1" t="s">
        <v>15</v>
      </c>
      <c r="G38040">
        <v>21</v>
      </c>
      <c r="H38040">
        <v>59972</v>
      </c>
      <c r="I38040">
        <v>93193</v>
      </c>
      <c r="J38040">
        <v>6442</v>
      </c>
      <c r="K38040" s="1" t="s">
        <v>21</v>
      </c>
    </row>
    <row r="38041" spans="1:11">
      <c r="A38041" s="1" t="s">
        <v>23</v>
      </c>
      <c r="B38041">
        <v>2012</v>
      </c>
      <c r="C38041" s="1" t="s">
        <v>30</v>
      </c>
      <c r="D38041" s="1" t="s">
        <v>39</v>
      </c>
      <c r="E38041" s="1" t="s">
        <v>28</v>
      </c>
      <c r="F38041" s="1" t="s">
        <v>15</v>
      </c>
      <c r="G38041">
        <v>22</v>
      </c>
      <c r="H38041">
        <v>3009</v>
      </c>
      <c r="I38041">
        <v>100219</v>
      </c>
      <c r="J38041">
        <v>6878</v>
      </c>
      <c r="K38041" s="1" t="s">
        <v>21</v>
      </c>
    </row>
    <row r="38042" spans="1:11">
      <c r="A38042" s="1" t="s">
        <v>25</v>
      </c>
      <c r="B38042">
        <v>2014</v>
      </c>
      <c r="C38042" s="1" t="s">
        <v>24</v>
      </c>
      <c r="D38042" s="1" t="s">
        <v>31</v>
      </c>
      <c r="E38042" s="1" t="s">
        <v>19</v>
      </c>
      <c r="F38042" s="1" t="s">
        <v>20</v>
      </c>
      <c r="G38042">
        <v>24</v>
      </c>
      <c r="H38042">
        <v>112857</v>
      </c>
      <c r="I38042">
        <v>30303</v>
      </c>
      <c r="J38042">
        <v>1832</v>
      </c>
      <c r="K38042" s="1" t="s">
        <v>21</v>
      </c>
    </row>
    <row r="38043" spans="1:11">
      <c r="A38043" s="1" t="s">
        <v>41</v>
      </c>
      <c r="B38043">
        <v>2024</v>
      </c>
      <c r="C38043" s="1" t="s">
        <v>30</v>
      </c>
      <c r="D38043" s="1" t="s">
        <v>39</v>
      </c>
      <c r="E38043" s="1" t="s">
        <v>19</v>
      </c>
      <c r="F38043" s="1" t="s">
        <v>20</v>
      </c>
      <c r="G38043">
        <v>19</v>
      </c>
      <c r="H38043">
        <v>39567</v>
      </c>
      <c r="I38043">
        <v>117036</v>
      </c>
      <c r="J38043">
        <v>8325</v>
      </c>
      <c r="K38043" s="1" t="s">
        <v>16</v>
      </c>
    </row>
    <row r="38044" spans="1:11">
      <c r="A38044" s="1" t="s">
        <v>32</v>
      </c>
      <c r="B38044">
        <v>2017</v>
      </c>
      <c r="C38044" s="1" t="s">
        <v>12</v>
      </c>
      <c r="D38044" s="1" t="s">
        <v>27</v>
      </c>
      <c r="E38044" s="1" t="s">
        <v>28</v>
      </c>
      <c r="F38044" s="1" t="s">
        <v>20</v>
      </c>
      <c r="G38044">
        <v>18</v>
      </c>
      <c r="H38044">
        <v>67325</v>
      </c>
      <c r="I38044">
        <v>61285</v>
      </c>
      <c r="J38044">
        <v>9785</v>
      </c>
      <c r="K38044" s="1" t="s">
        <v>16</v>
      </c>
    </row>
    <row r="38045" spans="1:11">
      <c r="A38045" s="1" t="s">
        <v>17</v>
      </c>
      <c r="B38045">
        <v>2024</v>
      </c>
      <c r="C38045" s="1" t="s">
        <v>30</v>
      </c>
      <c r="D38045" s="1" t="s">
        <v>27</v>
      </c>
      <c r="E38045" s="1" t="s">
        <v>33</v>
      </c>
      <c r="F38045" s="1" t="s">
        <v>20</v>
      </c>
      <c r="G38045">
        <v>34</v>
      </c>
      <c r="H38045">
        <v>199079</v>
      </c>
      <c r="I38045">
        <v>116877</v>
      </c>
      <c r="J38045">
        <v>9414</v>
      </c>
      <c r="K38045" s="1" t="s">
        <v>16</v>
      </c>
    </row>
    <row r="38046" spans="1:11">
      <c r="A38046" s="1" t="s">
        <v>11</v>
      </c>
      <c r="B38046">
        <v>2019</v>
      </c>
      <c r="C38046" s="1" t="s">
        <v>18</v>
      </c>
      <c r="D38046" s="1" t="s">
        <v>22</v>
      </c>
      <c r="E38046" s="1" t="s">
        <v>14</v>
      </c>
      <c r="F38046" s="1" t="s">
        <v>20</v>
      </c>
      <c r="G38046">
        <v>40</v>
      </c>
      <c r="H38046">
        <v>80508</v>
      </c>
      <c r="I38046">
        <v>97990</v>
      </c>
      <c r="J38046">
        <v>176</v>
      </c>
      <c r="K38046" s="1" t="s">
        <v>21</v>
      </c>
    </row>
    <row r="38047" spans="1:11">
      <c r="A38047" s="1" t="s">
        <v>34</v>
      </c>
      <c r="B38047">
        <v>2021</v>
      </c>
      <c r="C38047" s="1" t="s">
        <v>30</v>
      </c>
      <c r="D38047" s="1" t="s">
        <v>39</v>
      </c>
      <c r="E38047" s="1" t="s">
        <v>19</v>
      </c>
      <c r="F38047" s="1" t="s">
        <v>15</v>
      </c>
      <c r="G38047">
        <v>37</v>
      </c>
      <c r="H38047">
        <v>140720</v>
      </c>
      <c r="I38047">
        <v>68301</v>
      </c>
      <c r="J38047">
        <v>4906</v>
      </c>
      <c r="K38047" s="1" t="s">
        <v>21</v>
      </c>
    </row>
    <row r="38048" spans="1:11">
      <c r="A38048" s="1" t="s">
        <v>36</v>
      </c>
      <c r="B38048">
        <v>2016</v>
      </c>
      <c r="C38048" s="1" t="s">
        <v>26</v>
      </c>
      <c r="D38048" s="1" t="s">
        <v>31</v>
      </c>
      <c r="E38048" s="1" t="s">
        <v>33</v>
      </c>
      <c r="F38048" s="1" t="s">
        <v>20</v>
      </c>
      <c r="G38048">
        <v>34</v>
      </c>
      <c r="H38048">
        <v>79967</v>
      </c>
      <c r="I38048">
        <v>34046</v>
      </c>
      <c r="J38048">
        <v>6601</v>
      </c>
      <c r="K38048" s="1" t="s">
        <v>21</v>
      </c>
    </row>
    <row r="38049" spans="1:11">
      <c r="A38049" s="1" t="s">
        <v>32</v>
      </c>
      <c r="B38049">
        <v>2010</v>
      </c>
      <c r="C38049" s="1" t="s">
        <v>24</v>
      </c>
      <c r="D38049" s="1" t="s">
        <v>13</v>
      </c>
      <c r="E38049" s="1" t="s">
        <v>33</v>
      </c>
      <c r="F38049" s="1" t="s">
        <v>20</v>
      </c>
      <c r="G38049">
        <v>30</v>
      </c>
      <c r="H38049">
        <v>99304</v>
      </c>
      <c r="I38049">
        <v>84137</v>
      </c>
      <c r="J38049">
        <v>5381</v>
      </c>
      <c r="K38049" s="1" t="s">
        <v>21</v>
      </c>
    </row>
    <row r="38050" spans="1:11">
      <c r="A38050" s="1" t="s">
        <v>11</v>
      </c>
      <c r="B38050">
        <v>2021</v>
      </c>
      <c r="C38050" s="1" t="s">
        <v>18</v>
      </c>
      <c r="D38050" s="1" t="s">
        <v>31</v>
      </c>
      <c r="E38050" s="1" t="s">
        <v>33</v>
      </c>
      <c r="F38050" s="1" t="s">
        <v>20</v>
      </c>
      <c r="G38050">
        <v>37</v>
      </c>
      <c r="H38050">
        <v>90219</v>
      </c>
      <c r="I38050">
        <v>71535</v>
      </c>
      <c r="J38050">
        <v>434</v>
      </c>
      <c r="K38050" s="1" t="s">
        <v>21</v>
      </c>
    </row>
    <row r="38051" spans="1:11">
      <c r="A38051" s="1" t="s">
        <v>23</v>
      </c>
      <c r="B38051">
        <v>2013</v>
      </c>
      <c r="C38051" s="1" t="s">
        <v>18</v>
      </c>
      <c r="D38051" s="1" t="s">
        <v>39</v>
      </c>
      <c r="E38051" s="1" t="s">
        <v>19</v>
      </c>
      <c r="F38051" s="1" t="s">
        <v>20</v>
      </c>
      <c r="G38051">
        <v>47</v>
      </c>
      <c r="H38051">
        <v>181036</v>
      </c>
      <c r="I38051">
        <v>68396</v>
      </c>
      <c r="J38051">
        <v>6819</v>
      </c>
      <c r="K38051" s="1" t="s">
        <v>21</v>
      </c>
    </row>
    <row r="38052" spans="1:11">
      <c r="A38052" s="1" t="s">
        <v>41</v>
      </c>
      <c r="B38052">
        <v>2011</v>
      </c>
      <c r="C38052" s="1" t="s">
        <v>30</v>
      </c>
      <c r="D38052" s="1" t="s">
        <v>22</v>
      </c>
      <c r="E38052" s="1" t="s">
        <v>14</v>
      </c>
      <c r="F38052" s="1" t="s">
        <v>15</v>
      </c>
      <c r="G38052">
        <v>37</v>
      </c>
      <c r="H38052">
        <v>176974</v>
      </c>
      <c r="I38052">
        <v>73704</v>
      </c>
      <c r="J38052">
        <v>2439</v>
      </c>
      <c r="K38052" s="1" t="s">
        <v>21</v>
      </c>
    </row>
    <row r="38053" spans="1:11">
      <c r="A38053" s="1" t="s">
        <v>32</v>
      </c>
      <c r="B38053">
        <v>2011</v>
      </c>
      <c r="C38053" s="1" t="s">
        <v>30</v>
      </c>
      <c r="D38053" s="1" t="s">
        <v>22</v>
      </c>
      <c r="E38053" s="1" t="s">
        <v>28</v>
      </c>
      <c r="F38053" s="1" t="s">
        <v>15</v>
      </c>
      <c r="G38053">
        <v>17</v>
      </c>
      <c r="H38053">
        <v>278</v>
      </c>
      <c r="I38053">
        <v>63635</v>
      </c>
      <c r="J38053">
        <v>7314</v>
      </c>
      <c r="K38053" s="1" t="s">
        <v>16</v>
      </c>
    </row>
    <row r="38054" spans="1:11">
      <c r="A38054" s="1" t="s">
        <v>34</v>
      </c>
      <c r="B38054">
        <v>2022</v>
      </c>
      <c r="C38054" s="1" t="s">
        <v>18</v>
      </c>
      <c r="D38054" s="1" t="s">
        <v>29</v>
      </c>
      <c r="E38054" s="1" t="s">
        <v>33</v>
      </c>
      <c r="F38054" s="1" t="s">
        <v>15</v>
      </c>
      <c r="G38054">
        <v>35</v>
      </c>
      <c r="H38054">
        <v>158165</v>
      </c>
      <c r="I38054">
        <v>108235</v>
      </c>
      <c r="J38054">
        <v>9862</v>
      </c>
      <c r="K38054" s="1" t="s">
        <v>16</v>
      </c>
    </row>
    <row r="38055" spans="1:11">
      <c r="A38055" s="1" t="s">
        <v>41</v>
      </c>
      <c r="B38055">
        <v>2024</v>
      </c>
      <c r="C38055" s="1" t="s">
        <v>26</v>
      </c>
      <c r="D38055" s="1" t="s">
        <v>22</v>
      </c>
      <c r="E38055" s="1" t="s">
        <v>33</v>
      </c>
      <c r="F38055" s="1" t="s">
        <v>15</v>
      </c>
      <c r="G38055">
        <v>33</v>
      </c>
      <c r="H38055">
        <v>73683</v>
      </c>
      <c r="I38055">
        <v>51008</v>
      </c>
      <c r="J38055">
        <v>7715</v>
      </c>
      <c r="K38055" s="1" t="s">
        <v>16</v>
      </c>
    </row>
    <row r="38056" spans="1:11">
      <c r="A38056" s="1" t="s">
        <v>25</v>
      </c>
      <c r="B38056">
        <v>2016</v>
      </c>
      <c r="C38056" s="1" t="s">
        <v>26</v>
      </c>
      <c r="D38056" s="1" t="s">
        <v>13</v>
      </c>
      <c r="E38056" s="1" t="s">
        <v>14</v>
      </c>
      <c r="F38056" s="1" t="s">
        <v>15</v>
      </c>
      <c r="G38056">
        <v>31</v>
      </c>
      <c r="H38056">
        <v>19584</v>
      </c>
      <c r="I38056">
        <v>62368</v>
      </c>
      <c r="J38056">
        <v>2896</v>
      </c>
      <c r="K38056" s="1" t="s">
        <v>21</v>
      </c>
    </row>
    <row r="38057" spans="1:11">
      <c r="A38057" s="1" t="s">
        <v>17</v>
      </c>
      <c r="B38057">
        <v>2021</v>
      </c>
      <c r="C38057" s="1" t="s">
        <v>24</v>
      </c>
      <c r="D38057" s="1" t="s">
        <v>13</v>
      </c>
      <c r="E38057" s="1" t="s">
        <v>28</v>
      </c>
      <c r="F38057" s="1" t="s">
        <v>20</v>
      </c>
      <c r="G38057">
        <v>35</v>
      </c>
      <c r="H38057">
        <v>14968</v>
      </c>
      <c r="I38057">
        <v>38909</v>
      </c>
      <c r="J38057">
        <v>1345</v>
      </c>
      <c r="K38057" s="1" t="s">
        <v>21</v>
      </c>
    </row>
    <row r="38058" spans="1:11">
      <c r="A38058" s="1" t="s">
        <v>37</v>
      </c>
      <c r="B38058">
        <v>2021</v>
      </c>
      <c r="C38058" s="1" t="s">
        <v>30</v>
      </c>
      <c r="D38058" s="1" t="s">
        <v>13</v>
      </c>
      <c r="E38058" s="1" t="s">
        <v>28</v>
      </c>
      <c r="F38058" s="1" t="s">
        <v>20</v>
      </c>
      <c r="G38058">
        <v>39</v>
      </c>
      <c r="H38058">
        <v>59554</v>
      </c>
      <c r="I38058">
        <v>76843</v>
      </c>
      <c r="J38058">
        <v>8691</v>
      </c>
      <c r="K38058" s="1" t="s">
        <v>16</v>
      </c>
    </row>
    <row r="38059" spans="1:11">
      <c r="A38059" s="1" t="s">
        <v>34</v>
      </c>
      <c r="B38059">
        <v>2012</v>
      </c>
      <c r="C38059" s="1" t="s">
        <v>24</v>
      </c>
      <c r="D38059" s="1" t="s">
        <v>39</v>
      </c>
      <c r="E38059" s="1" t="s">
        <v>19</v>
      </c>
      <c r="F38059" s="1" t="s">
        <v>15</v>
      </c>
      <c r="G38059">
        <v>16</v>
      </c>
      <c r="H38059">
        <v>65628</v>
      </c>
      <c r="I38059">
        <v>89260</v>
      </c>
      <c r="J38059">
        <v>3221</v>
      </c>
      <c r="K38059" s="1" t="s">
        <v>21</v>
      </c>
    </row>
    <row r="38060" spans="1:11">
      <c r="A38060" s="1" t="s">
        <v>25</v>
      </c>
      <c r="B38060">
        <v>2012</v>
      </c>
      <c r="C38060" s="1" t="s">
        <v>35</v>
      </c>
      <c r="D38060" s="1" t="s">
        <v>31</v>
      </c>
      <c r="E38060" s="1" t="s">
        <v>28</v>
      </c>
      <c r="F38060" s="1" t="s">
        <v>20</v>
      </c>
      <c r="G38060">
        <v>32</v>
      </c>
      <c r="H38060">
        <v>81941</v>
      </c>
      <c r="I38060">
        <v>79978</v>
      </c>
      <c r="J38060">
        <v>7979</v>
      </c>
      <c r="K38060" s="1" t="s">
        <v>16</v>
      </c>
    </row>
    <row r="38061" spans="1:11">
      <c r="A38061" s="1" t="s">
        <v>40</v>
      </c>
      <c r="B38061">
        <v>2024</v>
      </c>
      <c r="C38061" s="1" t="s">
        <v>30</v>
      </c>
      <c r="D38061" s="1" t="s">
        <v>39</v>
      </c>
      <c r="E38061" s="1" t="s">
        <v>14</v>
      </c>
      <c r="F38061" s="1" t="s">
        <v>15</v>
      </c>
      <c r="G38061">
        <v>44</v>
      </c>
      <c r="H38061">
        <v>115901</v>
      </c>
      <c r="I38061">
        <v>96833</v>
      </c>
      <c r="J38061">
        <v>998</v>
      </c>
      <c r="K38061" s="1" t="s">
        <v>21</v>
      </c>
    </row>
    <row r="38062" spans="1:11">
      <c r="A38062" s="1" t="s">
        <v>23</v>
      </c>
      <c r="B38062">
        <v>2015</v>
      </c>
      <c r="C38062" s="1" t="s">
        <v>30</v>
      </c>
      <c r="D38062" s="1" t="s">
        <v>29</v>
      </c>
      <c r="E38062" s="1" t="s">
        <v>28</v>
      </c>
      <c r="F38062" s="1" t="s">
        <v>20</v>
      </c>
      <c r="G38062">
        <v>34</v>
      </c>
      <c r="H38062">
        <v>62549</v>
      </c>
      <c r="I38062">
        <v>50104</v>
      </c>
      <c r="J38062">
        <v>6401</v>
      </c>
      <c r="K38062" s="1" t="s">
        <v>21</v>
      </c>
    </row>
    <row r="38063" spans="1:11">
      <c r="A38063" s="1" t="s">
        <v>17</v>
      </c>
      <c r="B38063">
        <v>2015</v>
      </c>
      <c r="C38063" s="1" t="s">
        <v>12</v>
      </c>
      <c r="D38063" s="1" t="s">
        <v>27</v>
      </c>
      <c r="E38063" s="1" t="s">
        <v>14</v>
      </c>
      <c r="F38063" s="1" t="s">
        <v>20</v>
      </c>
      <c r="G38063">
        <v>17</v>
      </c>
      <c r="H38063">
        <v>133258</v>
      </c>
      <c r="I38063">
        <v>84196</v>
      </c>
      <c r="J38063">
        <v>1288</v>
      </c>
      <c r="K38063" s="1" t="s">
        <v>21</v>
      </c>
    </row>
    <row r="38064" spans="1:11">
      <c r="A38064" s="1" t="s">
        <v>34</v>
      </c>
      <c r="B38064">
        <v>2010</v>
      </c>
      <c r="C38064" s="1" t="s">
        <v>26</v>
      </c>
      <c r="D38064" s="1" t="s">
        <v>31</v>
      </c>
      <c r="E38064" s="1" t="s">
        <v>14</v>
      </c>
      <c r="F38064" s="1" t="s">
        <v>20</v>
      </c>
      <c r="G38064">
        <v>42</v>
      </c>
      <c r="H38064">
        <v>41556</v>
      </c>
      <c r="I38064">
        <v>62104</v>
      </c>
      <c r="J38064">
        <v>7885</v>
      </c>
      <c r="K38064" s="1" t="s">
        <v>16</v>
      </c>
    </row>
    <row r="38065" spans="1:11">
      <c r="A38065" s="1" t="s">
        <v>23</v>
      </c>
      <c r="B38065">
        <v>2024</v>
      </c>
      <c r="C38065" s="1" t="s">
        <v>26</v>
      </c>
      <c r="D38065" s="1" t="s">
        <v>39</v>
      </c>
      <c r="E38065" s="1" t="s">
        <v>33</v>
      </c>
      <c r="F38065" s="1" t="s">
        <v>20</v>
      </c>
      <c r="G38065">
        <v>48</v>
      </c>
      <c r="H38065">
        <v>42612</v>
      </c>
      <c r="I38065">
        <v>98633</v>
      </c>
      <c r="J38065">
        <v>4333</v>
      </c>
      <c r="K38065" s="1" t="s">
        <v>21</v>
      </c>
    </row>
    <row r="38066" spans="1:11">
      <c r="A38066" s="1" t="s">
        <v>25</v>
      </c>
      <c r="B38066">
        <v>2024</v>
      </c>
      <c r="C38066" s="1" t="s">
        <v>12</v>
      </c>
      <c r="D38066" s="1" t="s">
        <v>31</v>
      </c>
      <c r="E38066" s="1" t="s">
        <v>14</v>
      </c>
      <c r="F38066" s="1" t="s">
        <v>15</v>
      </c>
      <c r="G38066">
        <v>45</v>
      </c>
      <c r="H38066">
        <v>11116</v>
      </c>
      <c r="I38066">
        <v>50324</v>
      </c>
      <c r="J38066">
        <v>8754</v>
      </c>
      <c r="K38066" s="1" t="s">
        <v>16</v>
      </c>
    </row>
    <row r="38067" spans="1:11">
      <c r="A38067" s="1" t="s">
        <v>37</v>
      </c>
      <c r="B38067">
        <v>2024</v>
      </c>
      <c r="C38067" s="1" t="s">
        <v>12</v>
      </c>
      <c r="D38067" s="1" t="s">
        <v>29</v>
      </c>
      <c r="E38067" s="1" t="s">
        <v>14</v>
      </c>
      <c r="F38067" s="1" t="s">
        <v>15</v>
      </c>
      <c r="G38067">
        <v>28</v>
      </c>
      <c r="H38067">
        <v>43850</v>
      </c>
      <c r="I38067">
        <v>43790</v>
      </c>
      <c r="J38067">
        <v>6213</v>
      </c>
      <c r="K38067" s="1" t="s">
        <v>21</v>
      </c>
    </row>
    <row r="38068" spans="1:11">
      <c r="A38068" s="1" t="s">
        <v>34</v>
      </c>
      <c r="B38068">
        <v>2010</v>
      </c>
      <c r="C38068" s="1" t="s">
        <v>26</v>
      </c>
      <c r="D38068" s="1" t="s">
        <v>27</v>
      </c>
      <c r="E38068" s="1" t="s">
        <v>33</v>
      </c>
      <c r="F38068" s="1" t="s">
        <v>15</v>
      </c>
      <c r="G38068">
        <v>34</v>
      </c>
      <c r="H38068">
        <v>33330</v>
      </c>
      <c r="I38068">
        <v>58507</v>
      </c>
      <c r="J38068">
        <v>5735</v>
      </c>
      <c r="K38068" s="1" t="s">
        <v>21</v>
      </c>
    </row>
    <row r="38069" spans="1:11">
      <c r="A38069" s="1" t="s">
        <v>41</v>
      </c>
      <c r="B38069">
        <v>2020</v>
      </c>
      <c r="C38069" s="1" t="s">
        <v>35</v>
      </c>
      <c r="D38069" s="1" t="s">
        <v>29</v>
      </c>
      <c r="E38069" s="1" t="s">
        <v>19</v>
      </c>
      <c r="F38069" s="1" t="s">
        <v>15</v>
      </c>
      <c r="G38069">
        <v>36</v>
      </c>
      <c r="H38069">
        <v>196397</v>
      </c>
      <c r="I38069">
        <v>36507</v>
      </c>
      <c r="J38069">
        <v>3646</v>
      </c>
      <c r="K38069" s="1" t="s">
        <v>21</v>
      </c>
    </row>
    <row r="38070" spans="1:11">
      <c r="A38070" s="1" t="s">
        <v>40</v>
      </c>
      <c r="B38070">
        <v>2015</v>
      </c>
      <c r="C38070" s="1" t="s">
        <v>18</v>
      </c>
      <c r="D38070" s="1" t="s">
        <v>27</v>
      </c>
      <c r="E38070" s="1" t="s">
        <v>14</v>
      </c>
      <c r="F38070" s="1" t="s">
        <v>20</v>
      </c>
      <c r="G38070">
        <v>40</v>
      </c>
      <c r="H38070">
        <v>90346</v>
      </c>
      <c r="I38070">
        <v>117894</v>
      </c>
      <c r="J38070">
        <v>824</v>
      </c>
      <c r="K38070" s="1" t="s">
        <v>21</v>
      </c>
    </row>
    <row r="38071" spans="1:11">
      <c r="A38071" s="1" t="s">
        <v>38</v>
      </c>
      <c r="B38071">
        <v>2016</v>
      </c>
      <c r="C38071" s="1" t="s">
        <v>30</v>
      </c>
      <c r="D38071" s="1" t="s">
        <v>29</v>
      </c>
      <c r="E38071" s="1" t="s">
        <v>14</v>
      </c>
      <c r="F38071" s="1" t="s">
        <v>20</v>
      </c>
      <c r="G38071">
        <v>38</v>
      </c>
      <c r="H38071">
        <v>182152</v>
      </c>
      <c r="I38071">
        <v>67506</v>
      </c>
      <c r="J38071">
        <v>6638</v>
      </c>
      <c r="K38071" s="1" t="s">
        <v>21</v>
      </c>
    </row>
    <row r="38072" spans="1:11">
      <c r="A38072" s="1" t="s">
        <v>36</v>
      </c>
      <c r="B38072">
        <v>2018</v>
      </c>
      <c r="C38072" s="1" t="s">
        <v>30</v>
      </c>
      <c r="D38072" s="1" t="s">
        <v>29</v>
      </c>
      <c r="E38072" s="1" t="s">
        <v>33</v>
      </c>
      <c r="F38072" s="1" t="s">
        <v>20</v>
      </c>
      <c r="G38072">
        <v>22</v>
      </c>
      <c r="H38072">
        <v>186246</v>
      </c>
      <c r="I38072">
        <v>48283</v>
      </c>
      <c r="J38072">
        <v>3630</v>
      </c>
      <c r="K38072" s="1" t="s">
        <v>21</v>
      </c>
    </row>
    <row r="38073" spans="1:11">
      <c r="A38073" s="1" t="s">
        <v>23</v>
      </c>
      <c r="B38073">
        <v>2013</v>
      </c>
      <c r="C38073" s="1" t="s">
        <v>35</v>
      </c>
      <c r="D38073" s="1" t="s">
        <v>29</v>
      </c>
      <c r="E38073" s="1" t="s">
        <v>14</v>
      </c>
      <c r="F38073" s="1" t="s">
        <v>20</v>
      </c>
      <c r="G38073">
        <v>45</v>
      </c>
      <c r="H38073">
        <v>121506</v>
      </c>
      <c r="I38073">
        <v>66536</v>
      </c>
      <c r="J38073">
        <v>6237</v>
      </c>
      <c r="K38073" s="1" t="s">
        <v>21</v>
      </c>
    </row>
    <row r="38074" spans="1:11">
      <c r="A38074" s="1" t="s">
        <v>40</v>
      </c>
      <c r="B38074">
        <v>2023</v>
      </c>
      <c r="C38074" s="1" t="s">
        <v>12</v>
      </c>
      <c r="D38074" s="1" t="s">
        <v>39</v>
      </c>
      <c r="E38074" s="1" t="s">
        <v>19</v>
      </c>
      <c r="F38074" s="1" t="s">
        <v>20</v>
      </c>
      <c r="G38074">
        <v>45</v>
      </c>
      <c r="H38074">
        <v>14475</v>
      </c>
      <c r="I38074">
        <v>56628</v>
      </c>
      <c r="J38074">
        <v>1755</v>
      </c>
      <c r="K38074" s="1" t="s">
        <v>21</v>
      </c>
    </row>
    <row r="38075" spans="1:11">
      <c r="A38075" s="1" t="s">
        <v>34</v>
      </c>
      <c r="B38075">
        <v>2019</v>
      </c>
      <c r="C38075" s="1" t="s">
        <v>26</v>
      </c>
      <c r="D38075" s="1" t="s">
        <v>22</v>
      </c>
      <c r="E38075" s="1" t="s">
        <v>33</v>
      </c>
      <c r="F38075" s="1" t="s">
        <v>20</v>
      </c>
      <c r="G38075">
        <v>29</v>
      </c>
      <c r="H38075">
        <v>68314</v>
      </c>
      <c r="I38075">
        <v>102257</v>
      </c>
      <c r="J38075">
        <v>4324</v>
      </c>
      <c r="K38075" s="1" t="s">
        <v>21</v>
      </c>
    </row>
    <row r="38076" spans="1:11">
      <c r="A38076" s="1" t="s">
        <v>23</v>
      </c>
      <c r="B38076">
        <v>2015</v>
      </c>
      <c r="C38076" s="1" t="s">
        <v>26</v>
      </c>
      <c r="D38076" s="1" t="s">
        <v>22</v>
      </c>
      <c r="E38076" s="1" t="s">
        <v>28</v>
      </c>
      <c r="F38076" s="1" t="s">
        <v>15</v>
      </c>
      <c r="G38076">
        <v>20</v>
      </c>
      <c r="H38076">
        <v>89956</v>
      </c>
      <c r="I38076">
        <v>115310</v>
      </c>
      <c r="J38076">
        <v>845</v>
      </c>
      <c r="K38076" s="1" t="s">
        <v>21</v>
      </c>
    </row>
    <row r="38077" spans="1:11">
      <c r="A38077" s="1" t="s">
        <v>34</v>
      </c>
      <c r="B38077">
        <v>2021</v>
      </c>
      <c r="C38077" s="1" t="s">
        <v>12</v>
      </c>
      <c r="D38077" s="1" t="s">
        <v>27</v>
      </c>
      <c r="E38077" s="1" t="s">
        <v>14</v>
      </c>
      <c r="F38077" s="1" t="s">
        <v>20</v>
      </c>
      <c r="G38077">
        <v>36</v>
      </c>
      <c r="H38077">
        <v>5212</v>
      </c>
      <c r="I38077">
        <v>70359</v>
      </c>
      <c r="J38077">
        <v>6627</v>
      </c>
      <c r="K38077" s="1" t="s">
        <v>21</v>
      </c>
    </row>
    <row r="38078" spans="1:11">
      <c r="A38078" s="1" t="s">
        <v>17</v>
      </c>
      <c r="B38078">
        <v>2012</v>
      </c>
      <c r="C38078" s="1" t="s">
        <v>24</v>
      </c>
      <c r="D38078" s="1" t="s">
        <v>39</v>
      </c>
      <c r="E38078" s="1" t="s">
        <v>33</v>
      </c>
      <c r="F38078" s="1" t="s">
        <v>20</v>
      </c>
      <c r="G38078">
        <v>28</v>
      </c>
      <c r="H38078">
        <v>103311</v>
      </c>
      <c r="I38078">
        <v>74445</v>
      </c>
      <c r="J38078">
        <v>6305</v>
      </c>
      <c r="K38078" s="1" t="s">
        <v>21</v>
      </c>
    </row>
    <row r="38079" spans="1:11">
      <c r="A38079" s="1" t="s">
        <v>37</v>
      </c>
      <c r="B38079">
        <v>2022</v>
      </c>
      <c r="C38079" s="1" t="s">
        <v>18</v>
      </c>
      <c r="D38079" s="1" t="s">
        <v>31</v>
      </c>
      <c r="E38079" s="1" t="s">
        <v>28</v>
      </c>
      <c r="F38079" s="1" t="s">
        <v>20</v>
      </c>
      <c r="G38079">
        <v>41</v>
      </c>
      <c r="H38079">
        <v>89137</v>
      </c>
      <c r="I38079">
        <v>114520</v>
      </c>
      <c r="J38079">
        <v>3860</v>
      </c>
      <c r="K38079" s="1" t="s">
        <v>21</v>
      </c>
    </row>
    <row r="38080" spans="1:11">
      <c r="A38080" s="1" t="s">
        <v>36</v>
      </c>
      <c r="B38080">
        <v>2022</v>
      </c>
      <c r="C38080" s="1" t="s">
        <v>24</v>
      </c>
      <c r="D38080" s="1" t="s">
        <v>13</v>
      </c>
      <c r="E38080" s="1" t="s">
        <v>14</v>
      </c>
      <c r="F38080" s="1" t="s">
        <v>20</v>
      </c>
      <c r="G38080">
        <v>26</v>
      </c>
      <c r="H38080">
        <v>19381</v>
      </c>
      <c r="I38080">
        <v>76692</v>
      </c>
      <c r="J38080">
        <v>598</v>
      </c>
      <c r="K38080" s="1" t="s">
        <v>21</v>
      </c>
    </row>
    <row r="38081" spans="1:11">
      <c r="A38081" s="1" t="s">
        <v>11</v>
      </c>
      <c r="B38081">
        <v>2020</v>
      </c>
      <c r="C38081" s="1" t="s">
        <v>12</v>
      </c>
      <c r="D38081" s="1" t="s">
        <v>27</v>
      </c>
      <c r="E38081" s="1" t="s">
        <v>28</v>
      </c>
      <c r="F38081" s="1" t="s">
        <v>20</v>
      </c>
      <c r="G38081">
        <v>24</v>
      </c>
      <c r="H38081">
        <v>89714</v>
      </c>
      <c r="I38081">
        <v>53925</v>
      </c>
      <c r="J38081">
        <v>3251</v>
      </c>
      <c r="K38081" s="1" t="s">
        <v>21</v>
      </c>
    </row>
    <row r="38082" spans="1:11">
      <c r="A38082" s="1" t="s">
        <v>41</v>
      </c>
      <c r="B38082">
        <v>2013</v>
      </c>
      <c r="C38082" s="1" t="s">
        <v>35</v>
      </c>
      <c r="D38082" s="1" t="s">
        <v>31</v>
      </c>
      <c r="E38082" s="1" t="s">
        <v>14</v>
      </c>
      <c r="F38082" s="1" t="s">
        <v>20</v>
      </c>
      <c r="G38082">
        <v>45</v>
      </c>
      <c r="H38082">
        <v>29644</v>
      </c>
      <c r="I38082">
        <v>109294</v>
      </c>
      <c r="J38082">
        <v>3779</v>
      </c>
      <c r="K38082" s="1" t="s">
        <v>21</v>
      </c>
    </row>
    <row r="38083" spans="1:11">
      <c r="A38083" s="1" t="s">
        <v>41</v>
      </c>
      <c r="B38083">
        <v>2018</v>
      </c>
      <c r="C38083" s="1" t="s">
        <v>30</v>
      </c>
      <c r="D38083" s="1" t="s">
        <v>29</v>
      </c>
      <c r="E38083" s="1" t="s">
        <v>28</v>
      </c>
      <c r="F38083" s="1" t="s">
        <v>20</v>
      </c>
      <c r="G38083">
        <v>37</v>
      </c>
      <c r="H38083">
        <v>140614</v>
      </c>
      <c r="I38083">
        <v>80589</v>
      </c>
      <c r="J38083">
        <v>1223</v>
      </c>
      <c r="K38083" s="1" t="s">
        <v>21</v>
      </c>
    </row>
    <row r="38084" spans="1:11">
      <c r="A38084" s="1" t="s">
        <v>36</v>
      </c>
      <c r="B38084">
        <v>2023</v>
      </c>
      <c r="C38084" s="1" t="s">
        <v>35</v>
      </c>
      <c r="D38084" s="1" t="s">
        <v>31</v>
      </c>
      <c r="E38084" s="1" t="s">
        <v>33</v>
      </c>
      <c r="F38084" s="1" t="s">
        <v>20</v>
      </c>
      <c r="G38084">
        <v>18</v>
      </c>
      <c r="H38084">
        <v>179004</v>
      </c>
      <c r="I38084">
        <v>108063</v>
      </c>
      <c r="J38084">
        <v>5482</v>
      </c>
      <c r="K38084" s="1" t="s">
        <v>21</v>
      </c>
    </row>
    <row r="38085" spans="1:11">
      <c r="A38085" s="1" t="s">
        <v>36</v>
      </c>
      <c r="B38085">
        <v>2023</v>
      </c>
      <c r="C38085" s="1" t="s">
        <v>26</v>
      </c>
      <c r="D38085" s="1" t="s">
        <v>27</v>
      </c>
      <c r="E38085" s="1" t="s">
        <v>14</v>
      </c>
      <c r="F38085" s="1" t="s">
        <v>15</v>
      </c>
      <c r="G38085">
        <v>39</v>
      </c>
      <c r="H38085">
        <v>124125</v>
      </c>
      <c r="I38085">
        <v>55451</v>
      </c>
      <c r="J38085">
        <v>6884</v>
      </c>
      <c r="K38085" s="1" t="s">
        <v>21</v>
      </c>
    </row>
    <row r="38086" spans="1:11">
      <c r="A38086" s="1" t="s">
        <v>11</v>
      </c>
      <c r="B38086">
        <v>2010</v>
      </c>
      <c r="C38086" s="1" t="s">
        <v>35</v>
      </c>
      <c r="D38086" s="1" t="s">
        <v>27</v>
      </c>
      <c r="E38086" s="1" t="s">
        <v>28</v>
      </c>
      <c r="F38086" s="1" t="s">
        <v>20</v>
      </c>
      <c r="G38086">
        <v>41</v>
      </c>
      <c r="H38086">
        <v>157065</v>
      </c>
      <c r="I38086">
        <v>93892</v>
      </c>
      <c r="J38086">
        <v>2247</v>
      </c>
      <c r="K38086" s="1" t="s">
        <v>21</v>
      </c>
    </row>
    <row r="38087" spans="1:11">
      <c r="A38087" s="1" t="s">
        <v>40</v>
      </c>
      <c r="B38087">
        <v>2014</v>
      </c>
      <c r="C38087" s="1" t="s">
        <v>26</v>
      </c>
      <c r="D38087" s="1" t="s">
        <v>29</v>
      </c>
      <c r="E38087" s="1" t="s">
        <v>28</v>
      </c>
      <c r="F38087" s="1" t="s">
        <v>15</v>
      </c>
      <c r="G38087">
        <v>23</v>
      </c>
      <c r="H38087">
        <v>139428</v>
      </c>
      <c r="I38087">
        <v>93669</v>
      </c>
      <c r="J38087">
        <v>6415</v>
      </c>
      <c r="K38087" s="1" t="s">
        <v>21</v>
      </c>
    </row>
    <row r="38088" spans="1:11">
      <c r="A38088" s="1" t="s">
        <v>32</v>
      </c>
      <c r="B38088">
        <v>2024</v>
      </c>
      <c r="C38088" s="1" t="s">
        <v>18</v>
      </c>
      <c r="D38088" s="1" t="s">
        <v>39</v>
      </c>
      <c r="E38088" s="1" t="s">
        <v>14</v>
      </c>
      <c r="F38088" s="1" t="s">
        <v>15</v>
      </c>
      <c r="G38088">
        <v>49</v>
      </c>
      <c r="H38088">
        <v>49062</v>
      </c>
      <c r="I38088">
        <v>40670</v>
      </c>
      <c r="J38088">
        <v>8803</v>
      </c>
      <c r="K38088" s="1" t="s">
        <v>16</v>
      </c>
    </row>
    <row r="38089" spans="1:11">
      <c r="A38089" s="1" t="s">
        <v>41</v>
      </c>
      <c r="B38089">
        <v>2024</v>
      </c>
      <c r="C38089" s="1" t="s">
        <v>18</v>
      </c>
      <c r="D38089" s="1" t="s">
        <v>39</v>
      </c>
      <c r="E38089" s="1" t="s">
        <v>28</v>
      </c>
      <c r="F38089" s="1" t="s">
        <v>20</v>
      </c>
      <c r="G38089">
        <v>28</v>
      </c>
      <c r="H38089">
        <v>40093</v>
      </c>
      <c r="I38089">
        <v>33261</v>
      </c>
      <c r="J38089">
        <v>7209</v>
      </c>
      <c r="K38089" s="1" t="s">
        <v>16</v>
      </c>
    </row>
    <row r="38090" spans="1:11">
      <c r="A38090" s="1" t="s">
        <v>23</v>
      </c>
      <c r="B38090">
        <v>2020</v>
      </c>
      <c r="C38090" s="1" t="s">
        <v>18</v>
      </c>
      <c r="D38090" s="1" t="s">
        <v>13</v>
      </c>
      <c r="E38090" s="1" t="s">
        <v>28</v>
      </c>
      <c r="F38090" s="1" t="s">
        <v>15</v>
      </c>
      <c r="G38090">
        <v>48</v>
      </c>
      <c r="H38090">
        <v>171875</v>
      </c>
      <c r="I38090">
        <v>32169</v>
      </c>
      <c r="J38090">
        <v>226</v>
      </c>
      <c r="K38090" s="1" t="s">
        <v>21</v>
      </c>
    </row>
    <row r="38091" spans="1:11">
      <c r="A38091" s="1" t="s">
        <v>40</v>
      </c>
      <c r="B38091">
        <v>2016</v>
      </c>
      <c r="C38091" s="1" t="s">
        <v>18</v>
      </c>
      <c r="D38091" s="1" t="s">
        <v>29</v>
      </c>
      <c r="E38091" s="1" t="s">
        <v>28</v>
      </c>
      <c r="F38091" s="1" t="s">
        <v>15</v>
      </c>
      <c r="G38091">
        <v>25</v>
      </c>
      <c r="H38091">
        <v>39341</v>
      </c>
      <c r="I38091">
        <v>36858</v>
      </c>
      <c r="J38091">
        <v>9702</v>
      </c>
      <c r="K38091" s="1" t="s">
        <v>16</v>
      </c>
    </row>
    <row r="38092" spans="1:11">
      <c r="A38092" s="1" t="s">
        <v>25</v>
      </c>
      <c r="B38092">
        <v>2012</v>
      </c>
      <c r="C38092" s="1" t="s">
        <v>35</v>
      </c>
      <c r="D38092" s="1" t="s">
        <v>31</v>
      </c>
      <c r="E38092" s="1" t="s">
        <v>14</v>
      </c>
      <c r="F38092" s="1" t="s">
        <v>20</v>
      </c>
      <c r="G38092">
        <v>36</v>
      </c>
      <c r="H38092">
        <v>130635</v>
      </c>
      <c r="I38092">
        <v>110047</v>
      </c>
      <c r="J38092">
        <v>1476</v>
      </c>
      <c r="K38092" s="1" t="s">
        <v>21</v>
      </c>
    </row>
    <row r="38093" spans="1:11">
      <c r="A38093" s="1" t="s">
        <v>37</v>
      </c>
      <c r="B38093">
        <v>2024</v>
      </c>
      <c r="C38093" s="1" t="s">
        <v>12</v>
      </c>
      <c r="D38093" s="1" t="s">
        <v>22</v>
      </c>
      <c r="E38093" s="1" t="s">
        <v>14</v>
      </c>
      <c r="F38093" s="1" t="s">
        <v>15</v>
      </c>
      <c r="G38093">
        <v>33</v>
      </c>
      <c r="H38093">
        <v>159278</v>
      </c>
      <c r="I38093">
        <v>46925</v>
      </c>
      <c r="J38093">
        <v>1828</v>
      </c>
      <c r="K38093" s="1" t="s">
        <v>21</v>
      </c>
    </row>
    <row r="38094" spans="1:11">
      <c r="A38094" s="1" t="s">
        <v>32</v>
      </c>
      <c r="B38094">
        <v>2011</v>
      </c>
      <c r="C38094" s="1" t="s">
        <v>18</v>
      </c>
      <c r="D38094" s="1" t="s">
        <v>31</v>
      </c>
      <c r="E38094" s="1" t="s">
        <v>33</v>
      </c>
      <c r="F38094" s="1" t="s">
        <v>15</v>
      </c>
      <c r="G38094">
        <v>50</v>
      </c>
      <c r="H38094">
        <v>169024</v>
      </c>
      <c r="I38094">
        <v>98705</v>
      </c>
      <c r="J38094">
        <v>4841</v>
      </c>
      <c r="K38094" s="1" t="s">
        <v>21</v>
      </c>
    </row>
    <row r="38095" spans="1:11">
      <c r="A38095" s="1" t="s">
        <v>36</v>
      </c>
      <c r="B38095">
        <v>2022</v>
      </c>
      <c r="C38095" s="1" t="s">
        <v>18</v>
      </c>
      <c r="D38095" s="1" t="s">
        <v>27</v>
      </c>
      <c r="E38095" s="1" t="s">
        <v>14</v>
      </c>
      <c r="F38095" s="1" t="s">
        <v>15</v>
      </c>
      <c r="G38095">
        <v>29</v>
      </c>
      <c r="H38095">
        <v>144365</v>
      </c>
      <c r="I38095">
        <v>39889</v>
      </c>
      <c r="J38095">
        <v>7251</v>
      </c>
      <c r="K38095" s="1" t="s">
        <v>16</v>
      </c>
    </row>
    <row r="38096" spans="1:11">
      <c r="A38096" s="1" t="s">
        <v>36</v>
      </c>
      <c r="B38096">
        <v>2020</v>
      </c>
      <c r="C38096" s="1" t="s">
        <v>12</v>
      </c>
      <c r="D38096" s="1" t="s">
        <v>39</v>
      </c>
      <c r="E38096" s="1" t="s">
        <v>33</v>
      </c>
      <c r="F38096" s="1" t="s">
        <v>15</v>
      </c>
      <c r="G38096">
        <v>21</v>
      </c>
      <c r="H38096">
        <v>119318</v>
      </c>
      <c r="I38096">
        <v>57201</v>
      </c>
      <c r="J38096">
        <v>4158</v>
      </c>
      <c r="K38096" s="1" t="s">
        <v>21</v>
      </c>
    </row>
    <row r="38097" spans="1:11">
      <c r="A38097" s="1" t="s">
        <v>25</v>
      </c>
      <c r="B38097">
        <v>2011</v>
      </c>
      <c r="C38097" s="1" t="s">
        <v>12</v>
      </c>
      <c r="D38097" s="1" t="s">
        <v>22</v>
      </c>
      <c r="E38097" s="1" t="s">
        <v>33</v>
      </c>
      <c r="F38097" s="1" t="s">
        <v>20</v>
      </c>
      <c r="G38097">
        <v>44</v>
      </c>
      <c r="H38097">
        <v>168170</v>
      </c>
      <c r="I38097">
        <v>116986</v>
      </c>
      <c r="J38097">
        <v>4804</v>
      </c>
      <c r="K38097" s="1" t="s">
        <v>21</v>
      </c>
    </row>
    <row r="38098" spans="1:11">
      <c r="A38098" s="1" t="s">
        <v>37</v>
      </c>
      <c r="B38098">
        <v>2010</v>
      </c>
      <c r="C38098" s="1" t="s">
        <v>12</v>
      </c>
      <c r="D38098" s="1" t="s">
        <v>31</v>
      </c>
      <c r="E38098" s="1" t="s">
        <v>19</v>
      </c>
      <c r="F38098" s="1" t="s">
        <v>15</v>
      </c>
      <c r="G38098">
        <v>16</v>
      </c>
      <c r="H38098">
        <v>168344</v>
      </c>
      <c r="I38098">
        <v>113662</v>
      </c>
      <c r="J38098">
        <v>4732</v>
      </c>
      <c r="K38098" s="1" t="s">
        <v>21</v>
      </c>
    </row>
    <row r="38099" spans="1:11">
      <c r="A38099" s="1" t="s">
        <v>23</v>
      </c>
      <c r="B38099">
        <v>2014</v>
      </c>
      <c r="C38099" s="1" t="s">
        <v>12</v>
      </c>
      <c r="D38099" s="1" t="s">
        <v>31</v>
      </c>
      <c r="E38099" s="1" t="s">
        <v>14</v>
      </c>
      <c r="F38099" s="1" t="s">
        <v>20</v>
      </c>
      <c r="G38099">
        <v>46</v>
      </c>
      <c r="H38099">
        <v>181605</v>
      </c>
      <c r="I38099">
        <v>50471</v>
      </c>
      <c r="J38099">
        <v>6772</v>
      </c>
      <c r="K38099" s="1" t="s">
        <v>21</v>
      </c>
    </row>
    <row r="38100" spans="1:11">
      <c r="A38100" s="1" t="s">
        <v>34</v>
      </c>
      <c r="B38100">
        <v>2022</v>
      </c>
      <c r="C38100" s="1" t="s">
        <v>26</v>
      </c>
      <c r="D38100" s="1" t="s">
        <v>13</v>
      </c>
      <c r="E38100" s="1" t="s">
        <v>14</v>
      </c>
      <c r="F38100" s="1" t="s">
        <v>15</v>
      </c>
      <c r="G38100">
        <v>19</v>
      </c>
      <c r="H38100">
        <v>83855</v>
      </c>
      <c r="I38100">
        <v>56661</v>
      </c>
      <c r="J38100">
        <v>1733</v>
      </c>
      <c r="K38100" s="1" t="s">
        <v>21</v>
      </c>
    </row>
    <row r="38101" spans="1:11">
      <c r="A38101" s="1" t="s">
        <v>37</v>
      </c>
      <c r="B38101">
        <v>2012</v>
      </c>
      <c r="C38101" s="1" t="s">
        <v>12</v>
      </c>
      <c r="D38101" s="1" t="s">
        <v>22</v>
      </c>
      <c r="E38101" s="1" t="s">
        <v>28</v>
      </c>
      <c r="F38101" s="1" t="s">
        <v>15</v>
      </c>
      <c r="G38101">
        <v>35</v>
      </c>
      <c r="H38101">
        <v>166434</v>
      </c>
      <c r="I38101">
        <v>64228</v>
      </c>
      <c r="J38101">
        <v>8068</v>
      </c>
      <c r="K38101" s="1" t="s">
        <v>16</v>
      </c>
    </row>
    <row r="38102" spans="1:11">
      <c r="A38102" s="1" t="s">
        <v>41</v>
      </c>
      <c r="B38102">
        <v>2020</v>
      </c>
      <c r="C38102" s="1" t="s">
        <v>18</v>
      </c>
      <c r="D38102" s="1" t="s">
        <v>29</v>
      </c>
      <c r="E38102" s="1" t="s">
        <v>19</v>
      </c>
      <c r="F38102" s="1" t="s">
        <v>15</v>
      </c>
      <c r="G38102">
        <v>40</v>
      </c>
      <c r="H38102">
        <v>147263</v>
      </c>
      <c r="I38102">
        <v>94246</v>
      </c>
      <c r="J38102">
        <v>9577</v>
      </c>
      <c r="K38102" s="1" t="s">
        <v>16</v>
      </c>
    </row>
    <row r="38103" spans="1:11">
      <c r="A38103" s="1" t="s">
        <v>32</v>
      </c>
      <c r="B38103">
        <v>2021</v>
      </c>
      <c r="C38103" s="1" t="s">
        <v>30</v>
      </c>
      <c r="D38103" s="1" t="s">
        <v>39</v>
      </c>
      <c r="E38103" s="1" t="s">
        <v>19</v>
      </c>
      <c r="F38103" s="1" t="s">
        <v>20</v>
      </c>
      <c r="G38103">
        <v>27</v>
      </c>
      <c r="H38103">
        <v>39352</v>
      </c>
      <c r="I38103">
        <v>116712</v>
      </c>
      <c r="J38103">
        <v>4065</v>
      </c>
      <c r="K38103" s="1" t="s">
        <v>21</v>
      </c>
    </row>
    <row r="38104" spans="1:11">
      <c r="A38104" s="1" t="s">
        <v>23</v>
      </c>
      <c r="B38104">
        <v>2016</v>
      </c>
      <c r="C38104" s="1" t="s">
        <v>35</v>
      </c>
      <c r="D38104" s="1" t="s">
        <v>27</v>
      </c>
      <c r="E38104" s="1" t="s">
        <v>33</v>
      </c>
      <c r="F38104" s="1" t="s">
        <v>15</v>
      </c>
      <c r="G38104">
        <v>45</v>
      </c>
      <c r="H38104">
        <v>95068</v>
      </c>
      <c r="I38104">
        <v>30344</v>
      </c>
      <c r="J38104">
        <v>4122</v>
      </c>
      <c r="K38104" s="1" t="s">
        <v>21</v>
      </c>
    </row>
    <row r="38105" spans="1:11">
      <c r="A38105" s="1" t="s">
        <v>11</v>
      </c>
      <c r="B38105">
        <v>2010</v>
      </c>
      <c r="C38105" s="1" t="s">
        <v>24</v>
      </c>
      <c r="D38105" s="1" t="s">
        <v>13</v>
      </c>
      <c r="E38105" s="1" t="s">
        <v>14</v>
      </c>
      <c r="F38105" s="1" t="s">
        <v>20</v>
      </c>
      <c r="G38105">
        <v>36</v>
      </c>
      <c r="H38105">
        <v>194507</v>
      </c>
      <c r="I38105">
        <v>109610</v>
      </c>
      <c r="J38105">
        <v>215</v>
      </c>
      <c r="K38105" s="1" t="s">
        <v>21</v>
      </c>
    </row>
    <row r="38106" spans="1:11">
      <c r="A38106" s="1" t="s">
        <v>38</v>
      </c>
      <c r="B38106">
        <v>2018</v>
      </c>
      <c r="C38106" s="1" t="s">
        <v>26</v>
      </c>
      <c r="D38106" s="1" t="s">
        <v>27</v>
      </c>
      <c r="E38106" s="1" t="s">
        <v>33</v>
      </c>
      <c r="F38106" s="1" t="s">
        <v>20</v>
      </c>
      <c r="G38106">
        <v>29</v>
      </c>
      <c r="H38106">
        <v>1380</v>
      </c>
      <c r="I38106">
        <v>118803</v>
      </c>
      <c r="J38106">
        <v>2471</v>
      </c>
      <c r="K38106" s="1" t="s">
        <v>21</v>
      </c>
    </row>
    <row r="38107" spans="1:11">
      <c r="A38107" s="1" t="s">
        <v>23</v>
      </c>
      <c r="B38107">
        <v>2023</v>
      </c>
      <c r="C38107" s="1" t="s">
        <v>26</v>
      </c>
      <c r="D38107" s="1" t="s">
        <v>39</v>
      </c>
      <c r="E38107" s="1" t="s">
        <v>28</v>
      </c>
      <c r="F38107" s="1" t="s">
        <v>15</v>
      </c>
      <c r="G38107">
        <v>26</v>
      </c>
      <c r="H38107">
        <v>79522</v>
      </c>
      <c r="I38107">
        <v>49991</v>
      </c>
      <c r="J38107">
        <v>4679</v>
      </c>
      <c r="K38107" s="1" t="s">
        <v>21</v>
      </c>
    </row>
    <row r="38108" spans="1:11">
      <c r="A38108" s="1" t="s">
        <v>36</v>
      </c>
      <c r="B38108">
        <v>2011</v>
      </c>
      <c r="C38108" s="1" t="s">
        <v>35</v>
      </c>
      <c r="D38108" s="1" t="s">
        <v>22</v>
      </c>
      <c r="E38108" s="1" t="s">
        <v>33</v>
      </c>
      <c r="F38108" s="1" t="s">
        <v>15</v>
      </c>
      <c r="G38108">
        <v>19</v>
      </c>
      <c r="H38108">
        <v>31288</v>
      </c>
      <c r="I38108">
        <v>54590</v>
      </c>
      <c r="J38108">
        <v>8725</v>
      </c>
      <c r="K38108" s="1" t="s">
        <v>16</v>
      </c>
    </row>
    <row r="38109" spans="1:11">
      <c r="A38109" s="1" t="s">
        <v>11</v>
      </c>
      <c r="B38109">
        <v>2017</v>
      </c>
      <c r="C38109" s="1" t="s">
        <v>12</v>
      </c>
      <c r="D38109" s="1" t="s">
        <v>31</v>
      </c>
      <c r="E38109" s="1" t="s">
        <v>33</v>
      </c>
      <c r="F38109" s="1" t="s">
        <v>20</v>
      </c>
      <c r="G38109">
        <v>37</v>
      </c>
      <c r="H38109">
        <v>112310</v>
      </c>
      <c r="I38109">
        <v>78447</v>
      </c>
      <c r="J38109">
        <v>5865</v>
      </c>
      <c r="K38109" s="1" t="s">
        <v>21</v>
      </c>
    </row>
    <row r="38110" spans="1:11">
      <c r="A38110" s="1" t="s">
        <v>23</v>
      </c>
      <c r="B38110">
        <v>2019</v>
      </c>
      <c r="C38110" s="1" t="s">
        <v>30</v>
      </c>
      <c r="D38110" s="1" t="s">
        <v>22</v>
      </c>
      <c r="E38110" s="1" t="s">
        <v>14</v>
      </c>
      <c r="F38110" s="1" t="s">
        <v>20</v>
      </c>
      <c r="G38110">
        <v>28</v>
      </c>
      <c r="H38110">
        <v>66820</v>
      </c>
      <c r="I38110">
        <v>61694</v>
      </c>
      <c r="J38110">
        <v>6427</v>
      </c>
      <c r="K38110" s="1" t="s">
        <v>21</v>
      </c>
    </row>
    <row r="38111" spans="1:11">
      <c r="A38111" s="1" t="s">
        <v>32</v>
      </c>
      <c r="B38111">
        <v>2013</v>
      </c>
      <c r="C38111" s="1" t="s">
        <v>18</v>
      </c>
      <c r="D38111" s="1" t="s">
        <v>13</v>
      </c>
      <c r="E38111" s="1" t="s">
        <v>28</v>
      </c>
      <c r="F38111" s="1" t="s">
        <v>15</v>
      </c>
      <c r="G38111">
        <v>26</v>
      </c>
      <c r="H38111">
        <v>188376</v>
      </c>
      <c r="I38111">
        <v>40077</v>
      </c>
      <c r="J38111">
        <v>3071</v>
      </c>
      <c r="K38111" s="1" t="s">
        <v>21</v>
      </c>
    </row>
    <row r="38112" spans="1:11">
      <c r="A38112" s="1" t="s">
        <v>34</v>
      </c>
      <c r="B38112">
        <v>2015</v>
      </c>
      <c r="C38112" s="1" t="s">
        <v>30</v>
      </c>
      <c r="D38112" s="1" t="s">
        <v>29</v>
      </c>
      <c r="E38112" s="1" t="s">
        <v>28</v>
      </c>
      <c r="F38112" s="1" t="s">
        <v>20</v>
      </c>
      <c r="G38112">
        <v>48</v>
      </c>
      <c r="H38112">
        <v>137755</v>
      </c>
      <c r="I38112">
        <v>38898</v>
      </c>
      <c r="J38112">
        <v>5710</v>
      </c>
      <c r="K38112" s="1" t="s">
        <v>21</v>
      </c>
    </row>
    <row r="38113" spans="1:11">
      <c r="A38113" s="1" t="s">
        <v>23</v>
      </c>
      <c r="B38113">
        <v>2018</v>
      </c>
      <c r="C38113" s="1" t="s">
        <v>24</v>
      </c>
      <c r="D38113" s="1" t="s">
        <v>31</v>
      </c>
      <c r="E38113" s="1" t="s">
        <v>28</v>
      </c>
      <c r="F38113" s="1" t="s">
        <v>20</v>
      </c>
      <c r="G38113">
        <v>25</v>
      </c>
      <c r="H38113">
        <v>39439</v>
      </c>
      <c r="I38113">
        <v>35592</v>
      </c>
      <c r="J38113">
        <v>3757</v>
      </c>
      <c r="K38113" s="1" t="s">
        <v>21</v>
      </c>
    </row>
    <row r="38114" spans="1:11">
      <c r="A38114" s="1" t="s">
        <v>25</v>
      </c>
      <c r="B38114">
        <v>2016</v>
      </c>
      <c r="C38114" s="1" t="s">
        <v>35</v>
      </c>
      <c r="D38114" s="1" t="s">
        <v>13</v>
      </c>
      <c r="E38114" s="1" t="s">
        <v>33</v>
      </c>
      <c r="F38114" s="1" t="s">
        <v>20</v>
      </c>
      <c r="G38114">
        <v>46</v>
      </c>
      <c r="H38114">
        <v>138502</v>
      </c>
      <c r="I38114">
        <v>67539</v>
      </c>
      <c r="J38114">
        <v>4845</v>
      </c>
      <c r="K38114" s="1" t="s">
        <v>21</v>
      </c>
    </row>
    <row r="38115" spans="1:11">
      <c r="A38115" s="1" t="s">
        <v>17</v>
      </c>
      <c r="B38115">
        <v>2024</v>
      </c>
      <c r="C38115" s="1" t="s">
        <v>26</v>
      </c>
      <c r="D38115" s="1" t="s">
        <v>22</v>
      </c>
      <c r="E38115" s="1" t="s">
        <v>28</v>
      </c>
      <c r="F38115" s="1" t="s">
        <v>20</v>
      </c>
      <c r="G38115">
        <v>49</v>
      </c>
      <c r="H38115">
        <v>112548</v>
      </c>
      <c r="I38115">
        <v>36258</v>
      </c>
      <c r="J38115">
        <v>3809</v>
      </c>
      <c r="K38115" s="1" t="s">
        <v>21</v>
      </c>
    </row>
    <row r="38116" spans="1:11">
      <c r="A38116" s="1" t="s">
        <v>34</v>
      </c>
      <c r="B38116">
        <v>2017</v>
      </c>
      <c r="C38116" s="1" t="s">
        <v>18</v>
      </c>
      <c r="D38116" s="1" t="s">
        <v>39</v>
      </c>
      <c r="E38116" s="1" t="s">
        <v>19</v>
      </c>
      <c r="F38116" s="1" t="s">
        <v>20</v>
      </c>
      <c r="G38116">
        <v>44</v>
      </c>
      <c r="H38116">
        <v>41616</v>
      </c>
      <c r="I38116">
        <v>74678</v>
      </c>
      <c r="J38116">
        <v>9087</v>
      </c>
      <c r="K38116" s="1" t="s">
        <v>16</v>
      </c>
    </row>
    <row r="38117" spans="1:11">
      <c r="A38117" s="1" t="s">
        <v>41</v>
      </c>
      <c r="B38117">
        <v>2024</v>
      </c>
      <c r="C38117" s="1" t="s">
        <v>26</v>
      </c>
      <c r="D38117" s="1" t="s">
        <v>39</v>
      </c>
      <c r="E38117" s="1" t="s">
        <v>33</v>
      </c>
      <c r="F38117" s="1" t="s">
        <v>15</v>
      </c>
      <c r="G38117">
        <v>16</v>
      </c>
      <c r="H38117">
        <v>13054</v>
      </c>
      <c r="I38117">
        <v>94072</v>
      </c>
      <c r="J38117">
        <v>8893</v>
      </c>
      <c r="K38117" s="1" t="s">
        <v>16</v>
      </c>
    </row>
    <row r="38118" spans="1:11">
      <c r="A38118" s="1" t="s">
        <v>34</v>
      </c>
      <c r="B38118">
        <v>2016</v>
      </c>
      <c r="C38118" s="1" t="s">
        <v>30</v>
      </c>
      <c r="D38118" s="1" t="s">
        <v>22</v>
      </c>
      <c r="E38118" s="1" t="s">
        <v>19</v>
      </c>
      <c r="F38118" s="1" t="s">
        <v>15</v>
      </c>
      <c r="G38118">
        <v>45</v>
      </c>
      <c r="H38118">
        <v>112746</v>
      </c>
      <c r="I38118">
        <v>99999</v>
      </c>
      <c r="J38118">
        <v>8354</v>
      </c>
      <c r="K38118" s="1" t="s">
        <v>16</v>
      </c>
    </row>
    <row r="38119" spans="1:11">
      <c r="A38119" s="1" t="s">
        <v>11</v>
      </c>
      <c r="B38119">
        <v>2011</v>
      </c>
      <c r="C38119" s="1" t="s">
        <v>35</v>
      </c>
      <c r="D38119" s="1" t="s">
        <v>39</v>
      </c>
      <c r="E38119" s="1" t="s">
        <v>14</v>
      </c>
      <c r="F38119" s="1" t="s">
        <v>20</v>
      </c>
      <c r="G38119">
        <v>22</v>
      </c>
      <c r="H38119">
        <v>197877</v>
      </c>
      <c r="I38119">
        <v>75904</v>
      </c>
      <c r="J38119">
        <v>1825</v>
      </c>
      <c r="K38119" s="1" t="s">
        <v>21</v>
      </c>
    </row>
    <row r="38120" spans="1:11">
      <c r="A38120" s="1" t="s">
        <v>37</v>
      </c>
      <c r="B38120">
        <v>2018</v>
      </c>
      <c r="C38120" s="1" t="s">
        <v>26</v>
      </c>
      <c r="D38120" s="1" t="s">
        <v>29</v>
      </c>
      <c r="E38120" s="1" t="s">
        <v>33</v>
      </c>
      <c r="F38120" s="1" t="s">
        <v>20</v>
      </c>
      <c r="G38120">
        <v>27</v>
      </c>
      <c r="H38120">
        <v>116977</v>
      </c>
      <c r="I38120">
        <v>56587</v>
      </c>
      <c r="J38120">
        <v>4023</v>
      </c>
      <c r="K38120" s="1" t="s">
        <v>21</v>
      </c>
    </row>
    <row r="38121" spans="1:11">
      <c r="A38121" s="1" t="s">
        <v>36</v>
      </c>
      <c r="B38121">
        <v>2024</v>
      </c>
      <c r="C38121" s="1" t="s">
        <v>18</v>
      </c>
      <c r="D38121" s="1" t="s">
        <v>39</v>
      </c>
      <c r="E38121" s="1" t="s">
        <v>33</v>
      </c>
      <c r="F38121" s="1" t="s">
        <v>15</v>
      </c>
      <c r="G38121">
        <v>50</v>
      </c>
      <c r="H38121">
        <v>178586</v>
      </c>
      <c r="I38121">
        <v>38180</v>
      </c>
      <c r="J38121">
        <v>4856</v>
      </c>
      <c r="K38121" s="1" t="s">
        <v>21</v>
      </c>
    </row>
    <row r="38122" spans="1:11">
      <c r="A38122" s="1" t="s">
        <v>41</v>
      </c>
      <c r="B38122">
        <v>2010</v>
      </c>
      <c r="C38122" s="1" t="s">
        <v>35</v>
      </c>
      <c r="D38122" s="1" t="s">
        <v>39</v>
      </c>
      <c r="E38122" s="1" t="s">
        <v>14</v>
      </c>
      <c r="F38122" s="1" t="s">
        <v>15</v>
      </c>
      <c r="G38122">
        <v>29</v>
      </c>
      <c r="H38122">
        <v>154516</v>
      </c>
      <c r="I38122">
        <v>36473</v>
      </c>
      <c r="J38122">
        <v>4204</v>
      </c>
      <c r="K38122" s="1" t="s">
        <v>21</v>
      </c>
    </row>
    <row r="38123" spans="1:11">
      <c r="A38123" s="1" t="s">
        <v>23</v>
      </c>
      <c r="B38123">
        <v>2023</v>
      </c>
      <c r="C38123" s="1" t="s">
        <v>35</v>
      </c>
      <c r="D38123" s="1" t="s">
        <v>22</v>
      </c>
      <c r="E38123" s="1" t="s">
        <v>28</v>
      </c>
      <c r="F38123" s="1" t="s">
        <v>15</v>
      </c>
      <c r="G38123">
        <v>38</v>
      </c>
      <c r="H38123">
        <v>166969</v>
      </c>
      <c r="I38123">
        <v>37426</v>
      </c>
      <c r="J38123">
        <v>6678</v>
      </c>
      <c r="K38123" s="1" t="s">
        <v>21</v>
      </c>
    </row>
    <row r="38124" spans="1:11">
      <c r="A38124" s="1" t="s">
        <v>17</v>
      </c>
      <c r="B38124">
        <v>2011</v>
      </c>
      <c r="C38124" s="1" t="s">
        <v>18</v>
      </c>
      <c r="D38124" s="1" t="s">
        <v>39</v>
      </c>
      <c r="E38124" s="1" t="s">
        <v>19</v>
      </c>
      <c r="F38124" s="1" t="s">
        <v>15</v>
      </c>
      <c r="G38124">
        <v>26</v>
      </c>
      <c r="H38124">
        <v>31024</v>
      </c>
      <c r="I38124">
        <v>115994</v>
      </c>
      <c r="J38124">
        <v>5935</v>
      </c>
      <c r="K38124" s="1" t="s">
        <v>21</v>
      </c>
    </row>
    <row r="38125" spans="1:11">
      <c r="A38125" s="1" t="s">
        <v>25</v>
      </c>
      <c r="B38125">
        <v>2012</v>
      </c>
      <c r="C38125" s="1" t="s">
        <v>26</v>
      </c>
      <c r="D38125" s="1" t="s">
        <v>13</v>
      </c>
      <c r="E38125" s="1" t="s">
        <v>19</v>
      </c>
      <c r="F38125" s="1" t="s">
        <v>20</v>
      </c>
      <c r="G38125">
        <v>28</v>
      </c>
      <c r="H38125">
        <v>168551</v>
      </c>
      <c r="I38125">
        <v>55782</v>
      </c>
      <c r="J38125">
        <v>2661</v>
      </c>
      <c r="K38125" s="1" t="s">
        <v>21</v>
      </c>
    </row>
    <row r="38126" spans="1:11">
      <c r="A38126" s="1" t="s">
        <v>40</v>
      </c>
      <c r="B38126">
        <v>2012</v>
      </c>
      <c r="C38126" s="1" t="s">
        <v>24</v>
      </c>
      <c r="D38126" s="1" t="s">
        <v>31</v>
      </c>
      <c r="E38126" s="1" t="s">
        <v>28</v>
      </c>
      <c r="F38126" s="1" t="s">
        <v>15</v>
      </c>
      <c r="G38126">
        <v>36</v>
      </c>
      <c r="H38126">
        <v>86867</v>
      </c>
      <c r="I38126">
        <v>117498</v>
      </c>
      <c r="J38126">
        <v>6823</v>
      </c>
      <c r="K38126" s="1" t="s">
        <v>21</v>
      </c>
    </row>
    <row r="38127" spans="1:11">
      <c r="A38127" s="1" t="s">
        <v>36</v>
      </c>
      <c r="B38127">
        <v>2023</v>
      </c>
      <c r="C38127" s="1" t="s">
        <v>26</v>
      </c>
      <c r="D38127" s="1" t="s">
        <v>31</v>
      </c>
      <c r="E38127" s="1" t="s">
        <v>28</v>
      </c>
      <c r="F38127" s="1" t="s">
        <v>15</v>
      </c>
      <c r="G38127">
        <v>48</v>
      </c>
      <c r="H38127">
        <v>11497</v>
      </c>
      <c r="I38127">
        <v>94216</v>
      </c>
      <c r="J38127">
        <v>438</v>
      </c>
      <c r="K38127" s="1" t="s">
        <v>21</v>
      </c>
    </row>
    <row r="38128" spans="1:11">
      <c r="A38128" s="1" t="s">
        <v>23</v>
      </c>
      <c r="B38128">
        <v>2019</v>
      </c>
      <c r="C38128" s="1" t="s">
        <v>35</v>
      </c>
      <c r="D38128" s="1" t="s">
        <v>31</v>
      </c>
      <c r="E38128" s="1" t="s">
        <v>28</v>
      </c>
      <c r="F38128" s="1" t="s">
        <v>20</v>
      </c>
      <c r="G38128">
        <v>25</v>
      </c>
      <c r="H38128">
        <v>115647</v>
      </c>
      <c r="I38128">
        <v>69495</v>
      </c>
      <c r="J38128">
        <v>3307</v>
      </c>
      <c r="K38128" s="1" t="s">
        <v>21</v>
      </c>
    </row>
    <row r="38129" spans="1:11">
      <c r="A38129" s="1" t="s">
        <v>34</v>
      </c>
      <c r="B38129">
        <v>2013</v>
      </c>
      <c r="C38129" s="1" t="s">
        <v>35</v>
      </c>
      <c r="D38129" s="1" t="s">
        <v>13</v>
      </c>
      <c r="E38129" s="1" t="s">
        <v>19</v>
      </c>
      <c r="F38129" s="1" t="s">
        <v>20</v>
      </c>
      <c r="G38129">
        <v>24</v>
      </c>
      <c r="H38129">
        <v>177183</v>
      </c>
      <c r="I38129">
        <v>68156</v>
      </c>
      <c r="J38129">
        <v>1021</v>
      </c>
      <c r="K38129" s="1" t="s">
        <v>21</v>
      </c>
    </row>
    <row r="38130" spans="1:11">
      <c r="A38130" s="1" t="s">
        <v>36</v>
      </c>
      <c r="B38130">
        <v>2014</v>
      </c>
      <c r="C38130" s="1" t="s">
        <v>18</v>
      </c>
      <c r="D38130" s="1" t="s">
        <v>27</v>
      </c>
      <c r="E38130" s="1" t="s">
        <v>28</v>
      </c>
      <c r="F38130" s="1" t="s">
        <v>15</v>
      </c>
      <c r="G38130">
        <v>16</v>
      </c>
      <c r="H38130">
        <v>19965</v>
      </c>
      <c r="I38130">
        <v>39301</v>
      </c>
      <c r="J38130">
        <v>2889</v>
      </c>
      <c r="K38130" s="1" t="s">
        <v>21</v>
      </c>
    </row>
    <row r="38131" spans="1:11">
      <c r="A38131" s="1" t="s">
        <v>38</v>
      </c>
      <c r="B38131">
        <v>2015</v>
      </c>
      <c r="C38131" s="1" t="s">
        <v>26</v>
      </c>
      <c r="D38131" s="1" t="s">
        <v>22</v>
      </c>
      <c r="E38131" s="1" t="s">
        <v>19</v>
      </c>
      <c r="F38131" s="1" t="s">
        <v>20</v>
      </c>
      <c r="G38131">
        <v>22</v>
      </c>
      <c r="H38131">
        <v>97900</v>
      </c>
      <c r="I38131">
        <v>38196</v>
      </c>
      <c r="J38131">
        <v>851</v>
      </c>
      <c r="K38131" s="1" t="s">
        <v>21</v>
      </c>
    </row>
    <row r="38132" spans="1:11">
      <c r="A38132" s="1" t="s">
        <v>40</v>
      </c>
      <c r="B38132">
        <v>2010</v>
      </c>
      <c r="C38132" s="1" t="s">
        <v>24</v>
      </c>
      <c r="D38132" s="1" t="s">
        <v>39</v>
      </c>
      <c r="E38132" s="1" t="s">
        <v>33</v>
      </c>
      <c r="F38132" s="1" t="s">
        <v>15</v>
      </c>
      <c r="G38132">
        <v>24</v>
      </c>
      <c r="H38132">
        <v>99380</v>
      </c>
      <c r="I38132">
        <v>60048</v>
      </c>
      <c r="J38132">
        <v>669</v>
      </c>
      <c r="K38132" s="1" t="s">
        <v>21</v>
      </c>
    </row>
    <row r="38133" spans="1:11">
      <c r="A38133" s="1" t="s">
        <v>36</v>
      </c>
      <c r="B38133">
        <v>2023</v>
      </c>
      <c r="C38133" s="1" t="s">
        <v>12</v>
      </c>
      <c r="D38133" s="1" t="s">
        <v>13</v>
      </c>
      <c r="E38133" s="1" t="s">
        <v>28</v>
      </c>
      <c r="F38133" s="1" t="s">
        <v>20</v>
      </c>
      <c r="G38133">
        <v>17</v>
      </c>
      <c r="H38133">
        <v>103461</v>
      </c>
      <c r="I38133">
        <v>93977</v>
      </c>
      <c r="J38133">
        <v>839</v>
      </c>
      <c r="K38133" s="1" t="s">
        <v>21</v>
      </c>
    </row>
    <row r="38134" spans="1:11">
      <c r="A38134" s="1" t="s">
        <v>34</v>
      </c>
      <c r="B38134">
        <v>2022</v>
      </c>
      <c r="C38134" s="1" t="s">
        <v>12</v>
      </c>
      <c r="D38134" s="1" t="s">
        <v>29</v>
      </c>
      <c r="E38134" s="1" t="s">
        <v>28</v>
      </c>
      <c r="F38134" s="1" t="s">
        <v>20</v>
      </c>
      <c r="G38134">
        <v>35</v>
      </c>
      <c r="H38134">
        <v>121621</v>
      </c>
      <c r="I38134">
        <v>48977</v>
      </c>
      <c r="J38134">
        <v>9695</v>
      </c>
      <c r="K38134" s="1" t="s">
        <v>16</v>
      </c>
    </row>
    <row r="38135" spans="1:11">
      <c r="A38135" s="1" t="s">
        <v>17</v>
      </c>
      <c r="B38135">
        <v>2017</v>
      </c>
      <c r="C38135" s="1" t="s">
        <v>26</v>
      </c>
      <c r="D38135" s="1" t="s">
        <v>29</v>
      </c>
      <c r="E38135" s="1" t="s">
        <v>28</v>
      </c>
      <c r="F38135" s="1" t="s">
        <v>15</v>
      </c>
      <c r="G38135">
        <v>19</v>
      </c>
      <c r="H38135">
        <v>126350</v>
      </c>
      <c r="I38135">
        <v>50213</v>
      </c>
      <c r="J38135">
        <v>1747</v>
      </c>
      <c r="K38135" s="1" t="s">
        <v>21</v>
      </c>
    </row>
    <row r="38136" spans="1:11">
      <c r="A38136" s="1" t="s">
        <v>25</v>
      </c>
      <c r="B38136">
        <v>2015</v>
      </c>
      <c r="C38136" s="1" t="s">
        <v>30</v>
      </c>
      <c r="D38136" s="1" t="s">
        <v>29</v>
      </c>
      <c r="E38136" s="1" t="s">
        <v>28</v>
      </c>
      <c r="F38136" s="1" t="s">
        <v>15</v>
      </c>
      <c r="G38136">
        <v>33</v>
      </c>
      <c r="H38136">
        <v>126691</v>
      </c>
      <c r="I38136">
        <v>72948</v>
      </c>
      <c r="J38136">
        <v>5653</v>
      </c>
      <c r="K38136" s="1" t="s">
        <v>21</v>
      </c>
    </row>
    <row r="38137" spans="1:11">
      <c r="A38137" s="1" t="s">
        <v>11</v>
      </c>
      <c r="B38137">
        <v>2019</v>
      </c>
      <c r="C38137" s="1" t="s">
        <v>35</v>
      </c>
      <c r="D38137" s="1" t="s">
        <v>27</v>
      </c>
      <c r="E38137" s="1" t="s">
        <v>14</v>
      </c>
      <c r="F38137" s="1" t="s">
        <v>20</v>
      </c>
      <c r="G38137">
        <v>22</v>
      </c>
      <c r="H38137">
        <v>189233</v>
      </c>
      <c r="I38137">
        <v>92431</v>
      </c>
      <c r="J38137">
        <v>3148</v>
      </c>
      <c r="K38137" s="1" t="s">
        <v>21</v>
      </c>
    </row>
    <row r="38138" spans="1:11">
      <c r="A38138" s="1" t="s">
        <v>37</v>
      </c>
      <c r="B38138">
        <v>2018</v>
      </c>
      <c r="C38138" s="1" t="s">
        <v>26</v>
      </c>
      <c r="D38138" s="1" t="s">
        <v>39</v>
      </c>
      <c r="E38138" s="1" t="s">
        <v>14</v>
      </c>
      <c r="F38138" s="1" t="s">
        <v>20</v>
      </c>
      <c r="G38138">
        <v>48</v>
      </c>
      <c r="H38138">
        <v>157147</v>
      </c>
      <c r="I38138">
        <v>32636</v>
      </c>
      <c r="J38138">
        <v>7645</v>
      </c>
      <c r="K38138" s="1" t="s">
        <v>16</v>
      </c>
    </row>
    <row r="38139" spans="1:11">
      <c r="A38139" s="1" t="s">
        <v>41</v>
      </c>
      <c r="B38139">
        <v>2014</v>
      </c>
      <c r="C38139" s="1" t="s">
        <v>12</v>
      </c>
      <c r="D38139" s="1" t="s">
        <v>27</v>
      </c>
      <c r="E38139" s="1" t="s">
        <v>33</v>
      </c>
      <c r="F38139" s="1" t="s">
        <v>20</v>
      </c>
      <c r="G38139">
        <v>26</v>
      </c>
      <c r="H38139">
        <v>127295</v>
      </c>
      <c r="I38139">
        <v>74256</v>
      </c>
      <c r="J38139">
        <v>5291</v>
      </c>
      <c r="K38139" s="1" t="s">
        <v>21</v>
      </c>
    </row>
    <row r="38140" spans="1:11">
      <c r="A38140" s="1" t="s">
        <v>32</v>
      </c>
      <c r="B38140">
        <v>2016</v>
      </c>
      <c r="C38140" s="1" t="s">
        <v>35</v>
      </c>
      <c r="D38140" s="1" t="s">
        <v>39</v>
      </c>
      <c r="E38140" s="1" t="s">
        <v>19</v>
      </c>
      <c r="F38140" s="1" t="s">
        <v>15</v>
      </c>
      <c r="G38140">
        <v>18</v>
      </c>
      <c r="H38140">
        <v>15328</v>
      </c>
      <c r="I38140">
        <v>45493</v>
      </c>
      <c r="J38140">
        <v>5778</v>
      </c>
      <c r="K38140" s="1" t="s">
        <v>21</v>
      </c>
    </row>
    <row r="38141" spans="1:11">
      <c r="A38141" s="1" t="s">
        <v>34</v>
      </c>
      <c r="B38141">
        <v>2020</v>
      </c>
      <c r="C38141" s="1" t="s">
        <v>30</v>
      </c>
      <c r="D38141" s="1" t="s">
        <v>13</v>
      </c>
      <c r="E38141" s="1" t="s">
        <v>28</v>
      </c>
      <c r="F38141" s="1" t="s">
        <v>15</v>
      </c>
      <c r="G38141">
        <v>44</v>
      </c>
      <c r="H38141">
        <v>172437</v>
      </c>
      <c r="I38141">
        <v>94508</v>
      </c>
      <c r="J38141">
        <v>9881</v>
      </c>
      <c r="K38141" s="1" t="s">
        <v>16</v>
      </c>
    </row>
    <row r="38142" spans="1:11">
      <c r="A38142" s="1" t="s">
        <v>32</v>
      </c>
      <c r="B38142">
        <v>2013</v>
      </c>
      <c r="C38142" s="1" t="s">
        <v>12</v>
      </c>
      <c r="D38142" s="1" t="s">
        <v>39</v>
      </c>
      <c r="E38142" s="1" t="s">
        <v>14</v>
      </c>
      <c r="F38142" s="1" t="s">
        <v>15</v>
      </c>
      <c r="G38142">
        <v>29</v>
      </c>
      <c r="H38142">
        <v>191323</v>
      </c>
      <c r="I38142">
        <v>83377</v>
      </c>
      <c r="J38142">
        <v>9717</v>
      </c>
      <c r="K38142" s="1" t="s">
        <v>16</v>
      </c>
    </row>
    <row r="38143" spans="1:11">
      <c r="A38143" s="1" t="s">
        <v>38</v>
      </c>
      <c r="B38143">
        <v>2015</v>
      </c>
      <c r="C38143" s="1" t="s">
        <v>12</v>
      </c>
      <c r="D38143" s="1" t="s">
        <v>29</v>
      </c>
      <c r="E38143" s="1" t="s">
        <v>33</v>
      </c>
      <c r="F38143" s="1" t="s">
        <v>15</v>
      </c>
      <c r="G38143">
        <v>44</v>
      </c>
      <c r="H38143">
        <v>137295</v>
      </c>
      <c r="I38143">
        <v>83390</v>
      </c>
      <c r="J38143">
        <v>7573</v>
      </c>
      <c r="K38143" s="1" t="s">
        <v>16</v>
      </c>
    </row>
    <row r="38144" spans="1:11">
      <c r="A38144" s="1" t="s">
        <v>34</v>
      </c>
      <c r="B38144">
        <v>2015</v>
      </c>
      <c r="C38144" s="1" t="s">
        <v>35</v>
      </c>
      <c r="D38144" s="1" t="s">
        <v>13</v>
      </c>
      <c r="E38144" s="1" t="s">
        <v>14</v>
      </c>
      <c r="F38144" s="1" t="s">
        <v>15</v>
      </c>
      <c r="G38144">
        <v>26</v>
      </c>
      <c r="H38144">
        <v>110257</v>
      </c>
      <c r="I38144">
        <v>100888</v>
      </c>
      <c r="J38144">
        <v>1001</v>
      </c>
      <c r="K38144" s="1" t="s">
        <v>21</v>
      </c>
    </row>
    <row r="38145" spans="1:11">
      <c r="A38145" s="1" t="s">
        <v>38</v>
      </c>
      <c r="B38145">
        <v>2022</v>
      </c>
      <c r="C38145" s="1" t="s">
        <v>24</v>
      </c>
      <c r="D38145" s="1" t="s">
        <v>39</v>
      </c>
      <c r="E38145" s="1" t="s">
        <v>28</v>
      </c>
      <c r="F38145" s="1" t="s">
        <v>20</v>
      </c>
      <c r="G38145">
        <v>33</v>
      </c>
      <c r="H38145">
        <v>10546</v>
      </c>
      <c r="I38145">
        <v>86674</v>
      </c>
      <c r="J38145">
        <v>2639</v>
      </c>
      <c r="K38145" s="1" t="s">
        <v>21</v>
      </c>
    </row>
    <row r="38146" spans="1:11">
      <c r="A38146" s="1" t="s">
        <v>32</v>
      </c>
      <c r="B38146">
        <v>2013</v>
      </c>
      <c r="C38146" s="1" t="s">
        <v>24</v>
      </c>
      <c r="D38146" s="1" t="s">
        <v>31</v>
      </c>
      <c r="E38146" s="1" t="s">
        <v>28</v>
      </c>
      <c r="F38146" s="1" t="s">
        <v>20</v>
      </c>
      <c r="G38146">
        <v>31</v>
      </c>
      <c r="H38146">
        <v>141242</v>
      </c>
      <c r="I38146">
        <v>82978</v>
      </c>
      <c r="J38146">
        <v>7929</v>
      </c>
      <c r="K38146" s="1" t="s">
        <v>16</v>
      </c>
    </row>
    <row r="38147" spans="1:11">
      <c r="A38147" s="1" t="s">
        <v>23</v>
      </c>
      <c r="B38147">
        <v>2015</v>
      </c>
      <c r="C38147" s="1" t="s">
        <v>12</v>
      </c>
      <c r="D38147" s="1" t="s">
        <v>27</v>
      </c>
      <c r="E38147" s="1" t="s">
        <v>33</v>
      </c>
      <c r="F38147" s="1" t="s">
        <v>20</v>
      </c>
      <c r="G38147">
        <v>35</v>
      </c>
      <c r="H38147">
        <v>163682</v>
      </c>
      <c r="I38147">
        <v>56306</v>
      </c>
      <c r="J38147">
        <v>6705</v>
      </c>
      <c r="K38147" s="1" t="s">
        <v>21</v>
      </c>
    </row>
    <row r="38148" spans="1:11">
      <c r="A38148" s="1" t="s">
        <v>34</v>
      </c>
      <c r="B38148">
        <v>2017</v>
      </c>
      <c r="C38148" s="1" t="s">
        <v>18</v>
      </c>
      <c r="D38148" s="1" t="s">
        <v>13</v>
      </c>
      <c r="E38148" s="1" t="s">
        <v>14</v>
      </c>
      <c r="F38148" s="1" t="s">
        <v>15</v>
      </c>
      <c r="G38148">
        <v>29</v>
      </c>
      <c r="H38148">
        <v>46810</v>
      </c>
      <c r="I38148">
        <v>35413</v>
      </c>
      <c r="J38148">
        <v>5517</v>
      </c>
      <c r="K38148" s="1" t="s">
        <v>21</v>
      </c>
    </row>
    <row r="38149" spans="1:11">
      <c r="A38149" s="1" t="s">
        <v>41</v>
      </c>
      <c r="B38149">
        <v>2020</v>
      </c>
      <c r="C38149" s="1" t="s">
        <v>26</v>
      </c>
      <c r="D38149" s="1" t="s">
        <v>39</v>
      </c>
      <c r="E38149" s="1" t="s">
        <v>14</v>
      </c>
      <c r="F38149" s="1" t="s">
        <v>20</v>
      </c>
      <c r="G38149">
        <v>32</v>
      </c>
      <c r="H38149">
        <v>81286</v>
      </c>
      <c r="I38149">
        <v>59412</v>
      </c>
      <c r="J38149">
        <v>1590</v>
      </c>
      <c r="K38149" s="1" t="s">
        <v>21</v>
      </c>
    </row>
    <row r="38150" spans="1:11">
      <c r="A38150" s="1" t="s">
        <v>41</v>
      </c>
      <c r="B38150">
        <v>2014</v>
      </c>
      <c r="C38150" s="1" t="s">
        <v>30</v>
      </c>
      <c r="D38150" s="1" t="s">
        <v>27</v>
      </c>
      <c r="E38150" s="1" t="s">
        <v>28</v>
      </c>
      <c r="F38150" s="1" t="s">
        <v>15</v>
      </c>
      <c r="G38150">
        <v>39</v>
      </c>
      <c r="H38150">
        <v>189607</v>
      </c>
      <c r="I38150">
        <v>34617</v>
      </c>
      <c r="J38150">
        <v>7307</v>
      </c>
      <c r="K38150" s="1" t="s">
        <v>16</v>
      </c>
    </row>
    <row r="38151" spans="1:11">
      <c r="A38151" s="1" t="s">
        <v>17</v>
      </c>
      <c r="B38151">
        <v>2011</v>
      </c>
      <c r="C38151" s="1" t="s">
        <v>18</v>
      </c>
      <c r="D38151" s="1" t="s">
        <v>13</v>
      </c>
      <c r="E38151" s="1" t="s">
        <v>14</v>
      </c>
      <c r="F38151" s="1" t="s">
        <v>15</v>
      </c>
      <c r="G38151">
        <v>30</v>
      </c>
      <c r="H38151">
        <v>72362</v>
      </c>
      <c r="I38151">
        <v>86887</v>
      </c>
      <c r="J38151">
        <v>6904</v>
      </c>
      <c r="K38151" s="1" t="s">
        <v>21</v>
      </c>
    </row>
    <row r="38152" spans="1:11">
      <c r="A38152" s="1" t="s">
        <v>37</v>
      </c>
      <c r="B38152">
        <v>2018</v>
      </c>
      <c r="C38152" s="1" t="s">
        <v>26</v>
      </c>
      <c r="D38152" s="1" t="s">
        <v>31</v>
      </c>
      <c r="E38152" s="1" t="s">
        <v>14</v>
      </c>
      <c r="F38152" s="1" t="s">
        <v>20</v>
      </c>
      <c r="G38152">
        <v>39</v>
      </c>
      <c r="H38152">
        <v>198460</v>
      </c>
      <c r="I38152">
        <v>34193</v>
      </c>
      <c r="J38152">
        <v>5621</v>
      </c>
      <c r="K38152" s="1" t="s">
        <v>21</v>
      </c>
    </row>
    <row r="38153" spans="1:11">
      <c r="A38153" s="1" t="s">
        <v>11</v>
      </c>
      <c r="B38153">
        <v>2020</v>
      </c>
      <c r="C38153" s="1" t="s">
        <v>30</v>
      </c>
      <c r="D38153" s="1" t="s">
        <v>31</v>
      </c>
      <c r="E38153" s="1" t="s">
        <v>19</v>
      </c>
      <c r="F38153" s="1" t="s">
        <v>15</v>
      </c>
      <c r="G38153">
        <v>40</v>
      </c>
      <c r="H38153">
        <v>14497</v>
      </c>
      <c r="I38153">
        <v>98921</v>
      </c>
      <c r="J38153">
        <v>4471</v>
      </c>
      <c r="K38153" s="1" t="s">
        <v>21</v>
      </c>
    </row>
    <row r="38154" spans="1:11">
      <c r="A38154" s="1" t="s">
        <v>11</v>
      </c>
      <c r="B38154">
        <v>2013</v>
      </c>
      <c r="C38154" s="1" t="s">
        <v>24</v>
      </c>
      <c r="D38154" s="1" t="s">
        <v>22</v>
      </c>
      <c r="E38154" s="1" t="s">
        <v>28</v>
      </c>
      <c r="F38154" s="1" t="s">
        <v>15</v>
      </c>
      <c r="G38154">
        <v>41</v>
      </c>
      <c r="H38154">
        <v>122470</v>
      </c>
      <c r="I38154">
        <v>94777</v>
      </c>
      <c r="J38154">
        <v>507</v>
      </c>
      <c r="K38154" s="1" t="s">
        <v>21</v>
      </c>
    </row>
    <row r="38155" spans="1:11">
      <c r="A38155" s="1" t="s">
        <v>34</v>
      </c>
      <c r="B38155">
        <v>2013</v>
      </c>
      <c r="C38155" s="1" t="s">
        <v>35</v>
      </c>
      <c r="D38155" s="1" t="s">
        <v>39</v>
      </c>
      <c r="E38155" s="1" t="s">
        <v>14</v>
      </c>
      <c r="F38155" s="1" t="s">
        <v>20</v>
      </c>
      <c r="G38155">
        <v>31</v>
      </c>
      <c r="H38155">
        <v>51351</v>
      </c>
      <c r="I38155">
        <v>40879</v>
      </c>
      <c r="J38155">
        <v>4675</v>
      </c>
      <c r="K38155" s="1" t="s">
        <v>21</v>
      </c>
    </row>
    <row r="38156" spans="1:11">
      <c r="A38156" s="1" t="s">
        <v>32</v>
      </c>
      <c r="B38156">
        <v>2020</v>
      </c>
      <c r="C38156" s="1" t="s">
        <v>26</v>
      </c>
      <c r="D38156" s="1" t="s">
        <v>31</v>
      </c>
      <c r="E38156" s="1" t="s">
        <v>14</v>
      </c>
      <c r="F38156" s="1" t="s">
        <v>15</v>
      </c>
      <c r="G38156">
        <v>15</v>
      </c>
      <c r="H38156">
        <v>148697</v>
      </c>
      <c r="I38156">
        <v>31365</v>
      </c>
      <c r="J38156">
        <v>7055</v>
      </c>
      <c r="K38156" s="1" t="s">
        <v>16</v>
      </c>
    </row>
    <row r="38157" spans="1:11">
      <c r="A38157" s="1" t="s">
        <v>37</v>
      </c>
      <c r="B38157">
        <v>2016</v>
      </c>
      <c r="C38157" s="1" t="s">
        <v>26</v>
      </c>
      <c r="D38157" s="1" t="s">
        <v>13</v>
      </c>
      <c r="E38157" s="1" t="s">
        <v>14</v>
      </c>
      <c r="F38157" s="1" t="s">
        <v>15</v>
      </c>
      <c r="G38157">
        <v>41</v>
      </c>
      <c r="H38157">
        <v>131797</v>
      </c>
      <c r="I38157">
        <v>67490</v>
      </c>
      <c r="J38157">
        <v>1842</v>
      </c>
      <c r="K38157" s="1" t="s">
        <v>21</v>
      </c>
    </row>
    <row r="38158" spans="1:11">
      <c r="A38158" s="1" t="s">
        <v>32</v>
      </c>
      <c r="B38158">
        <v>2019</v>
      </c>
      <c r="C38158" s="1" t="s">
        <v>24</v>
      </c>
      <c r="D38158" s="1" t="s">
        <v>31</v>
      </c>
      <c r="E38158" s="1" t="s">
        <v>28</v>
      </c>
      <c r="F38158" s="1" t="s">
        <v>15</v>
      </c>
      <c r="G38158">
        <v>47</v>
      </c>
      <c r="H38158">
        <v>49347</v>
      </c>
      <c r="I38158">
        <v>104977</v>
      </c>
      <c r="J38158">
        <v>6543</v>
      </c>
      <c r="K38158" s="1" t="s">
        <v>21</v>
      </c>
    </row>
    <row r="38159" spans="1:11">
      <c r="A38159" s="1" t="s">
        <v>41</v>
      </c>
      <c r="B38159">
        <v>2023</v>
      </c>
      <c r="C38159" s="1" t="s">
        <v>30</v>
      </c>
      <c r="D38159" s="1" t="s">
        <v>29</v>
      </c>
      <c r="E38159" s="1" t="s">
        <v>14</v>
      </c>
      <c r="F38159" s="1" t="s">
        <v>15</v>
      </c>
      <c r="G38159">
        <v>38</v>
      </c>
      <c r="H38159">
        <v>194021</v>
      </c>
      <c r="I38159">
        <v>56024</v>
      </c>
      <c r="J38159">
        <v>7088</v>
      </c>
      <c r="K38159" s="1" t="s">
        <v>16</v>
      </c>
    </row>
    <row r="38160" spans="1:11">
      <c r="A38160" s="1" t="s">
        <v>41</v>
      </c>
      <c r="B38160">
        <v>2019</v>
      </c>
      <c r="C38160" s="1" t="s">
        <v>12</v>
      </c>
      <c r="D38160" s="1" t="s">
        <v>13</v>
      </c>
      <c r="E38160" s="1" t="s">
        <v>33</v>
      </c>
      <c r="F38160" s="1" t="s">
        <v>20</v>
      </c>
      <c r="G38160">
        <v>33</v>
      </c>
      <c r="H38160">
        <v>142419</v>
      </c>
      <c r="I38160">
        <v>119997</v>
      </c>
      <c r="J38160">
        <v>4575</v>
      </c>
      <c r="K38160" s="1" t="s">
        <v>21</v>
      </c>
    </row>
    <row r="38161" spans="1:11">
      <c r="A38161" s="1" t="s">
        <v>37</v>
      </c>
      <c r="B38161">
        <v>2015</v>
      </c>
      <c r="C38161" s="1" t="s">
        <v>12</v>
      </c>
      <c r="D38161" s="1" t="s">
        <v>22</v>
      </c>
      <c r="E38161" s="1" t="s">
        <v>28</v>
      </c>
      <c r="F38161" s="1" t="s">
        <v>15</v>
      </c>
      <c r="G38161">
        <v>35</v>
      </c>
      <c r="H38161">
        <v>164068</v>
      </c>
      <c r="I38161">
        <v>90376</v>
      </c>
      <c r="J38161">
        <v>346</v>
      </c>
      <c r="K38161" s="1" t="s">
        <v>21</v>
      </c>
    </row>
    <row r="38162" spans="1:11">
      <c r="A38162" s="1" t="s">
        <v>38</v>
      </c>
      <c r="B38162">
        <v>2023</v>
      </c>
      <c r="C38162" s="1" t="s">
        <v>18</v>
      </c>
      <c r="D38162" s="1" t="s">
        <v>13</v>
      </c>
      <c r="E38162" s="1" t="s">
        <v>28</v>
      </c>
      <c r="F38162" s="1" t="s">
        <v>15</v>
      </c>
      <c r="G38162">
        <v>37</v>
      </c>
      <c r="H38162">
        <v>155906</v>
      </c>
      <c r="I38162">
        <v>119046</v>
      </c>
      <c r="J38162">
        <v>4561</v>
      </c>
      <c r="K38162" s="1" t="s">
        <v>21</v>
      </c>
    </row>
    <row r="38163" spans="1:11">
      <c r="A38163" s="1" t="s">
        <v>11</v>
      </c>
      <c r="B38163">
        <v>2013</v>
      </c>
      <c r="C38163" s="1" t="s">
        <v>24</v>
      </c>
      <c r="D38163" s="1" t="s">
        <v>22</v>
      </c>
      <c r="E38163" s="1" t="s">
        <v>33</v>
      </c>
      <c r="F38163" s="1" t="s">
        <v>20</v>
      </c>
      <c r="G38163">
        <v>50</v>
      </c>
      <c r="H38163">
        <v>117692</v>
      </c>
      <c r="I38163">
        <v>31896</v>
      </c>
      <c r="J38163">
        <v>8412</v>
      </c>
      <c r="K38163" s="1" t="s">
        <v>16</v>
      </c>
    </row>
    <row r="38164" spans="1:11">
      <c r="A38164" s="1" t="s">
        <v>32</v>
      </c>
      <c r="B38164">
        <v>2015</v>
      </c>
      <c r="C38164" s="1" t="s">
        <v>35</v>
      </c>
      <c r="D38164" s="1" t="s">
        <v>31</v>
      </c>
      <c r="E38164" s="1" t="s">
        <v>33</v>
      </c>
      <c r="F38164" s="1" t="s">
        <v>15</v>
      </c>
      <c r="G38164">
        <v>17</v>
      </c>
      <c r="H38164">
        <v>23267</v>
      </c>
      <c r="I38164">
        <v>63185</v>
      </c>
      <c r="J38164">
        <v>5026</v>
      </c>
      <c r="K38164" s="1" t="s">
        <v>21</v>
      </c>
    </row>
    <row r="38165" spans="1:11">
      <c r="A38165" s="1" t="s">
        <v>40</v>
      </c>
      <c r="B38165">
        <v>2012</v>
      </c>
      <c r="C38165" s="1" t="s">
        <v>24</v>
      </c>
      <c r="D38165" s="1" t="s">
        <v>27</v>
      </c>
      <c r="E38165" s="1" t="s">
        <v>33</v>
      </c>
      <c r="F38165" s="1" t="s">
        <v>20</v>
      </c>
      <c r="G38165">
        <v>16</v>
      </c>
      <c r="H38165">
        <v>90226</v>
      </c>
      <c r="I38165">
        <v>83602</v>
      </c>
      <c r="J38165">
        <v>5151</v>
      </c>
      <c r="K38165" s="1" t="s">
        <v>21</v>
      </c>
    </row>
    <row r="38166" spans="1:11">
      <c r="A38166" s="1" t="s">
        <v>11</v>
      </c>
      <c r="B38166">
        <v>2016</v>
      </c>
      <c r="C38166" s="1" t="s">
        <v>18</v>
      </c>
      <c r="D38166" s="1" t="s">
        <v>27</v>
      </c>
      <c r="E38166" s="1" t="s">
        <v>19</v>
      </c>
      <c r="F38166" s="1" t="s">
        <v>15</v>
      </c>
      <c r="G38166">
        <v>49</v>
      </c>
      <c r="H38166">
        <v>26371</v>
      </c>
      <c r="I38166">
        <v>64105</v>
      </c>
      <c r="J38166">
        <v>7063</v>
      </c>
      <c r="K38166" s="1" t="s">
        <v>16</v>
      </c>
    </row>
    <row r="38167" spans="1:11">
      <c r="A38167" s="1" t="s">
        <v>17</v>
      </c>
      <c r="B38167">
        <v>2015</v>
      </c>
      <c r="C38167" s="1" t="s">
        <v>18</v>
      </c>
      <c r="D38167" s="1" t="s">
        <v>39</v>
      </c>
      <c r="E38167" s="1" t="s">
        <v>28</v>
      </c>
      <c r="F38167" s="1" t="s">
        <v>15</v>
      </c>
      <c r="G38167">
        <v>30</v>
      </c>
      <c r="H38167">
        <v>147397</v>
      </c>
      <c r="I38167">
        <v>52551</v>
      </c>
      <c r="J38167">
        <v>7453</v>
      </c>
      <c r="K38167" s="1" t="s">
        <v>16</v>
      </c>
    </row>
    <row r="38168" spans="1:11">
      <c r="A38168" s="1" t="s">
        <v>32</v>
      </c>
      <c r="B38168">
        <v>2012</v>
      </c>
      <c r="C38168" s="1" t="s">
        <v>30</v>
      </c>
      <c r="D38168" s="1" t="s">
        <v>29</v>
      </c>
      <c r="E38168" s="1" t="s">
        <v>28</v>
      </c>
      <c r="F38168" s="1" t="s">
        <v>15</v>
      </c>
      <c r="G38168">
        <v>36</v>
      </c>
      <c r="H38168">
        <v>80817</v>
      </c>
      <c r="I38168">
        <v>59652</v>
      </c>
      <c r="J38168">
        <v>768</v>
      </c>
      <c r="K38168" s="1" t="s">
        <v>21</v>
      </c>
    </row>
    <row r="38169" spans="1:11">
      <c r="A38169" s="1" t="s">
        <v>38</v>
      </c>
      <c r="B38169">
        <v>2010</v>
      </c>
      <c r="C38169" s="1" t="s">
        <v>18</v>
      </c>
      <c r="D38169" s="1" t="s">
        <v>22</v>
      </c>
      <c r="E38169" s="1" t="s">
        <v>19</v>
      </c>
      <c r="F38169" s="1" t="s">
        <v>15</v>
      </c>
      <c r="G38169">
        <v>41</v>
      </c>
      <c r="H38169">
        <v>25547</v>
      </c>
      <c r="I38169">
        <v>44416</v>
      </c>
      <c r="J38169">
        <v>255</v>
      </c>
      <c r="K38169" s="1" t="s">
        <v>21</v>
      </c>
    </row>
    <row r="38170" spans="1:11">
      <c r="A38170" s="1" t="s">
        <v>32</v>
      </c>
      <c r="B38170">
        <v>2021</v>
      </c>
      <c r="C38170" s="1" t="s">
        <v>26</v>
      </c>
      <c r="D38170" s="1" t="s">
        <v>29</v>
      </c>
      <c r="E38170" s="1" t="s">
        <v>14</v>
      </c>
      <c r="F38170" s="1" t="s">
        <v>20</v>
      </c>
      <c r="G38170">
        <v>41</v>
      </c>
      <c r="H38170">
        <v>192889</v>
      </c>
      <c r="I38170">
        <v>107659</v>
      </c>
      <c r="J38170">
        <v>8025</v>
      </c>
      <c r="K38170" s="1" t="s">
        <v>16</v>
      </c>
    </row>
    <row r="38171" spans="1:11">
      <c r="A38171" s="1" t="s">
        <v>25</v>
      </c>
      <c r="B38171">
        <v>2019</v>
      </c>
      <c r="C38171" s="1" t="s">
        <v>30</v>
      </c>
      <c r="D38171" s="1" t="s">
        <v>27</v>
      </c>
      <c r="E38171" s="1" t="s">
        <v>28</v>
      </c>
      <c r="F38171" s="1" t="s">
        <v>20</v>
      </c>
      <c r="G38171">
        <v>38</v>
      </c>
      <c r="H38171">
        <v>69207</v>
      </c>
      <c r="I38171">
        <v>103952</v>
      </c>
      <c r="J38171">
        <v>5942</v>
      </c>
      <c r="K38171" s="1" t="s">
        <v>21</v>
      </c>
    </row>
    <row r="38172" spans="1:11">
      <c r="A38172" s="1" t="s">
        <v>38</v>
      </c>
      <c r="B38172">
        <v>2014</v>
      </c>
      <c r="C38172" s="1" t="s">
        <v>35</v>
      </c>
      <c r="D38172" s="1" t="s">
        <v>29</v>
      </c>
      <c r="E38172" s="1" t="s">
        <v>14</v>
      </c>
      <c r="F38172" s="1" t="s">
        <v>20</v>
      </c>
      <c r="G38172">
        <v>32</v>
      </c>
      <c r="H38172">
        <v>24274</v>
      </c>
      <c r="I38172">
        <v>112630</v>
      </c>
      <c r="J38172">
        <v>732</v>
      </c>
      <c r="K38172" s="1" t="s">
        <v>21</v>
      </c>
    </row>
    <row r="38173" spans="1:11">
      <c r="A38173" s="1" t="s">
        <v>17</v>
      </c>
      <c r="B38173">
        <v>2019</v>
      </c>
      <c r="C38173" s="1" t="s">
        <v>24</v>
      </c>
      <c r="D38173" s="1" t="s">
        <v>27</v>
      </c>
      <c r="E38173" s="1" t="s">
        <v>33</v>
      </c>
      <c r="F38173" s="1" t="s">
        <v>15</v>
      </c>
      <c r="G38173">
        <v>35</v>
      </c>
      <c r="H38173">
        <v>7747</v>
      </c>
      <c r="I38173">
        <v>45245</v>
      </c>
      <c r="J38173">
        <v>2360</v>
      </c>
      <c r="K38173" s="1" t="s">
        <v>21</v>
      </c>
    </row>
    <row r="38174" spans="1:11">
      <c r="A38174" s="1" t="s">
        <v>11</v>
      </c>
      <c r="B38174">
        <v>2011</v>
      </c>
      <c r="C38174" s="1" t="s">
        <v>26</v>
      </c>
      <c r="D38174" s="1" t="s">
        <v>39</v>
      </c>
      <c r="E38174" s="1" t="s">
        <v>19</v>
      </c>
      <c r="F38174" s="1" t="s">
        <v>20</v>
      </c>
      <c r="G38174">
        <v>41</v>
      </c>
      <c r="H38174">
        <v>138435</v>
      </c>
      <c r="I38174">
        <v>58170</v>
      </c>
      <c r="J38174">
        <v>1397</v>
      </c>
      <c r="K38174" s="1" t="s">
        <v>21</v>
      </c>
    </row>
    <row r="38175" spans="1:11">
      <c r="A38175" s="1" t="s">
        <v>34</v>
      </c>
      <c r="B38175">
        <v>2016</v>
      </c>
      <c r="C38175" s="1" t="s">
        <v>18</v>
      </c>
      <c r="D38175" s="1" t="s">
        <v>29</v>
      </c>
      <c r="E38175" s="1" t="s">
        <v>14</v>
      </c>
      <c r="F38175" s="1" t="s">
        <v>20</v>
      </c>
      <c r="G38175">
        <v>45</v>
      </c>
      <c r="H38175">
        <v>109395</v>
      </c>
      <c r="I38175">
        <v>34506</v>
      </c>
      <c r="J38175">
        <v>9221</v>
      </c>
      <c r="K38175" s="1" t="s">
        <v>16</v>
      </c>
    </row>
    <row r="38176" spans="1:11">
      <c r="A38176" s="1" t="s">
        <v>25</v>
      </c>
      <c r="B38176">
        <v>2022</v>
      </c>
      <c r="C38176" s="1" t="s">
        <v>12</v>
      </c>
      <c r="D38176" s="1" t="s">
        <v>31</v>
      </c>
      <c r="E38176" s="1" t="s">
        <v>33</v>
      </c>
      <c r="F38176" s="1" t="s">
        <v>20</v>
      </c>
      <c r="G38176">
        <v>19</v>
      </c>
      <c r="H38176">
        <v>188855</v>
      </c>
      <c r="I38176">
        <v>119909</v>
      </c>
      <c r="J38176">
        <v>5394</v>
      </c>
      <c r="K38176" s="1" t="s">
        <v>21</v>
      </c>
    </row>
    <row r="38177" spans="1:11">
      <c r="A38177" s="1" t="s">
        <v>25</v>
      </c>
      <c r="B38177">
        <v>2016</v>
      </c>
      <c r="C38177" s="1" t="s">
        <v>30</v>
      </c>
      <c r="D38177" s="1" t="s">
        <v>13</v>
      </c>
      <c r="E38177" s="1" t="s">
        <v>28</v>
      </c>
      <c r="F38177" s="1" t="s">
        <v>20</v>
      </c>
      <c r="G38177">
        <v>25</v>
      </c>
      <c r="H38177">
        <v>88130</v>
      </c>
      <c r="I38177">
        <v>62857</v>
      </c>
      <c r="J38177">
        <v>8549</v>
      </c>
      <c r="K38177" s="1" t="s">
        <v>16</v>
      </c>
    </row>
    <row r="38178" spans="1:11">
      <c r="A38178" s="1" t="s">
        <v>38</v>
      </c>
      <c r="B38178">
        <v>2013</v>
      </c>
      <c r="C38178" s="1" t="s">
        <v>26</v>
      </c>
      <c r="D38178" s="1" t="s">
        <v>22</v>
      </c>
      <c r="E38178" s="1" t="s">
        <v>28</v>
      </c>
      <c r="F38178" s="1" t="s">
        <v>15</v>
      </c>
      <c r="G38178">
        <v>29</v>
      </c>
      <c r="H38178">
        <v>91739</v>
      </c>
      <c r="I38178">
        <v>41700</v>
      </c>
      <c r="J38178">
        <v>8516</v>
      </c>
      <c r="K38178" s="1" t="s">
        <v>16</v>
      </c>
    </row>
    <row r="38179" spans="1:11">
      <c r="A38179" s="1" t="s">
        <v>40</v>
      </c>
      <c r="B38179">
        <v>2015</v>
      </c>
      <c r="C38179" s="1" t="s">
        <v>30</v>
      </c>
      <c r="D38179" s="1" t="s">
        <v>31</v>
      </c>
      <c r="E38179" s="1" t="s">
        <v>28</v>
      </c>
      <c r="F38179" s="1" t="s">
        <v>20</v>
      </c>
      <c r="G38179">
        <v>38</v>
      </c>
      <c r="H38179">
        <v>144437</v>
      </c>
      <c r="I38179">
        <v>86033</v>
      </c>
      <c r="J38179">
        <v>6199</v>
      </c>
      <c r="K38179" s="1" t="s">
        <v>21</v>
      </c>
    </row>
    <row r="38180" spans="1:11">
      <c r="A38180" s="1" t="s">
        <v>41</v>
      </c>
      <c r="B38180">
        <v>2010</v>
      </c>
      <c r="C38180" s="1" t="s">
        <v>18</v>
      </c>
      <c r="D38180" s="1" t="s">
        <v>39</v>
      </c>
      <c r="E38180" s="1" t="s">
        <v>33</v>
      </c>
      <c r="F38180" s="1" t="s">
        <v>15</v>
      </c>
      <c r="G38180">
        <v>29</v>
      </c>
      <c r="H38180">
        <v>152988</v>
      </c>
      <c r="I38180">
        <v>115923</v>
      </c>
      <c r="J38180">
        <v>1763</v>
      </c>
      <c r="K38180" s="1" t="s">
        <v>21</v>
      </c>
    </row>
    <row r="38181" spans="1:11">
      <c r="A38181" s="1" t="s">
        <v>37</v>
      </c>
      <c r="B38181">
        <v>2011</v>
      </c>
      <c r="C38181" s="1" t="s">
        <v>18</v>
      </c>
      <c r="D38181" s="1" t="s">
        <v>31</v>
      </c>
      <c r="E38181" s="1" t="s">
        <v>19</v>
      </c>
      <c r="F38181" s="1" t="s">
        <v>20</v>
      </c>
      <c r="G38181">
        <v>23</v>
      </c>
      <c r="H38181">
        <v>171345</v>
      </c>
      <c r="I38181">
        <v>59585</v>
      </c>
      <c r="J38181">
        <v>5293</v>
      </c>
      <c r="K38181" s="1" t="s">
        <v>21</v>
      </c>
    </row>
    <row r="38182" spans="1:11">
      <c r="A38182" s="1" t="s">
        <v>32</v>
      </c>
      <c r="B38182">
        <v>2024</v>
      </c>
      <c r="C38182" s="1" t="s">
        <v>30</v>
      </c>
      <c r="D38182" s="1" t="s">
        <v>31</v>
      </c>
      <c r="E38182" s="1" t="s">
        <v>33</v>
      </c>
      <c r="F38182" s="1" t="s">
        <v>15</v>
      </c>
      <c r="G38182">
        <v>16</v>
      </c>
      <c r="H38182">
        <v>166846</v>
      </c>
      <c r="I38182">
        <v>45346</v>
      </c>
      <c r="J38182">
        <v>7780</v>
      </c>
      <c r="K38182" s="1" t="s">
        <v>16</v>
      </c>
    </row>
    <row r="38183" spans="1:11">
      <c r="A38183" s="1" t="s">
        <v>32</v>
      </c>
      <c r="B38183">
        <v>2015</v>
      </c>
      <c r="C38183" s="1" t="s">
        <v>30</v>
      </c>
      <c r="D38183" s="1" t="s">
        <v>31</v>
      </c>
      <c r="E38183" s="1" t="s">
        <v>33</v>
      </c>
      <c r="F38183" s="1" t="s">
        <v>20</v>
      </c>
      <c r="G38183">
        <v>44</v>
      </c>
      <c r="H38183">
        <v>187595</v>
      </c>
      <c r="I38183">
        <v>100747</v>
      </c>
      <c r="J38183">
        <v>311</v>
      </c>
      <c r="K38183" s="1" t="s">
        <v>21</v>
      </c>
    </row>
    <row r="38184" spans="1:11">
      <c r="A38184" s="1" t="s">
        <v>32</v>
      </c>
      <c r="B38184">
        <v>2011</v>
      </c>
      <c r="C38184" s="1" t="s">
        <v>35</v>
      </c>
      <c r="D38184" s="1" t="s">
        <v>22</v>
      </c>
      <c r="E38184" s="1" t="s">
        <v>14</v>
      </c>
      <c r="F38184" s="1" t="s">
        <v>20</v>
      </c>
      <c r="G38184">
        <v>30</v>
      </c>
      <c r="H38184">
        <v>188280</v>
      </c>
      <c r="I38184">
        <v>52537</v>
      </c>
      <c r="J38184">
        <v>3280</v>
      </c>
      <c r="K38184" s="1" t="s">
        <v>21</v>
      </c>
    </row>
    <row r="38185" spans="1:11">
      <c r="A38185" s="1" t="s">
        <v>23</v>
      </c>
      <c r="B38185">
        <v>2021</v>
      </c>
      <c r="C38185" s="1" t="s">
        <v>18</v>
      </c>
      <c r="D38185" s="1" t="s">
        <v>39</v>
      </c>
      <c r="E38185" s="1" t="s">
        <v>33</v>
      </c>
      <c r="F38185" s="1" t="s">
        <v>15</v>
      </c>
      <c r="G38185">
        <v>27</v>
      </c>
      <c r="H38185">
        <v>162124</v>
      </c>
      <c r="I38185">
        <v>98338</v>
      </c>
      <c r="J38185">
        <v>1741</v>
      </c>
      <c r="K38185" s="1" t="s">
        <v>21</v>
      </c>
    </row>
    <row r="38186" spans="1:11">
      <c r="A38186" s="1" t="s">
        <v>38</v>
      </c>
      <c r="B38186">
        <v>2021</v>
      </c>
      <c r="C38186" s="1" t="s">
        <v>26</v>
      </c>
      <c r="D38186" s="1" t="s">
        <v>13</v>
      </c>
      <c r="E38186" s="1" t="s">
        <v>19</v>
      </c>
      <c r="F38186" s="1" t="s">
        <v>15</v>
      </c>
      <c r="G38186">
        <v>34</v>
      </c>
      <c r="H38186">
        <v>67684</v>
      </c>
      <c r="I38186">
        <v>101529</v>
      </c>
      <c r="J38186">
        <v>7143</v>
      </c>
      <c r="K38186" s="1" t="s">
        <v>16</v>
      </c>
    </row>
    <row r="38187" spans="1:11">
      <c r="A38187" s="1" t="s">
        <v>11</v>
      </c>
      <c r="B38187">
        <v>2020</v>
      </c>
      <c r="C38187" s="1" t="s">
        <v>30</v>
      </c>
      <c r="D38187" s="1" t="s">
        <v>29</v>
      </c>
      <c r="E38187" s="1" t="s">
        <v>28</v>
      </c>
      <c r="F38187" s="1" t="s">
        <v>15</v>
      </c>
      <c r="G38187">
        <v>19</v>
      </c>
      <c r="H38187">
        <v>108733</v>
      </c>
      <c r="I38187">
        <v>111518</v>
      </c>
      <c r="J38187">
        <v>9492</v>
      </c>
      <c r="K38187" s="1" t="s">
        <v>16</v>
      </c>
    </row>
    <row r="38188" spans="1:11">
      <c r="A38188" s="1" t="s">
        <v>32</v>
      </c>
      <c r="B38188">
        <v>2013</v>
      </c>
      <c r="C38188" s="1" t="s">
        <v>12</v>
      </c>
      <c r="D38188" s="1" t="s">
        <v>31</v>
      </c>
      <c r="E38188" s="1" t="s">
        <v>28</v>
      </c>
      <c r="F38188" s="1" t="s">
        <v>20</v>
      </c>
      <c r="G38188">
        <v>29</v>
      </c>
      <c r="H38188">
        <v>122400</v>
      </c>
      <c r="I38188">
        <v>61353</v>
      </c>
      <c r="J38188">
        <v>5973</v>
      </c>
      <c r="K38188" s="1" t="s">
        <v>21</v>
      </c>
    </row>
    <row r="38189" spans="1:11">
      <c r="A38189" s="1" t="s">
        <v>17</v>
      </c>
      <c r="B38189">
        <v>2013</v>
      </c>
      <c r="C38189" s="1" t="s">
        <v>12</v>
      </c>
      <c r="D38189" s="1" t="s">
        <v>22</v>
      </c>
      <c r="E38189" s="1" t="s">
        <v>19</v>
      </c>
      <c r="F38189" s="1" t="s">
        <v>15</v>
      </c>
      <c r="G38189">
        <v>41</v>
      </c>
      <c r="H38189">
        <v>91969</v>
      </c>
      <c r="I38189">
        <v>90948</v>
      </c>
      <c r="J38189">
        <v>9997</v>
      </c>
      <c r="K38189" s="1" t="s">
        <v>16</v>
      </c>
    </row>
    <row r="38190" spans="1:11">
      <c r="A38190" s="1" t="s">
        <v>41</v>
      </c>
      <c r="B38190">
        <v>2019</v>
      </c>
      <c r="C38190" s="1" t="s">
        <v>35</v>
      </c>
      <c r="D38190" s="1" t="s">
        <v>22</v>
      </c>
      <c r="E38190" s="1" t="s">
        <v>28</v>
      </c>
      <c r="F38190" s="1" t="s">
        <v>15</v>
      </c>
      <c r="G38190">
        <v>41</v>
      </c>
      <c r="H38190">
        <v>49949</v>
      </c>
      <c r="I38190">
        <v>69778</v>
      </c>
      <c r="J38190">
        <v>2529</v>
      </c>
      <c r="K38190" s="1" t="s">
        <v>21</v>
      </c>
    </row>
    <row r="38191" spans="1:11">
      <c r="A38191" s="1" t="s">
        <v>38</v>
      </c>
      <c r="B38191">
        <v>2018</v>
      </c>
      <c r="C38191" s="1" t="s">
        <v>26</v>
      </c>
      <c r="D38191" s="1" t="s">
        <v>27</v>
      </c>
      <c r="E38191" s="1" t="s">
        <v>14</v>
      </c>
      <c r="F38191" s="1" t="s">
        <v>15</v>
      </c>
      <c r="G38191">
        <v>42</v>
      </c>
      <c r="H38191">
        <v>121117</v>
      </c>
      <c r="I38191">
        <v>46761</v>
      </c>
      <c r="J38191">
        <v>6568</v>
      </c>
      <c r="K38191" s="1" t="s">
        <v>21</v>
      </c>
    </row>
    <row r="38192" spans="1:11">
      <c r="A38192" s="1" t="s">
        <v>38</v>
      </c>
      <c r="B38192">
        <v>2024</v>
      </c>
      <c r="C38192" s="1" t="s">
        <v>24</v>
      </c>
      <c r="D38192" s="1" t="s">
        <v>13</v>
      </c>
      <c r="E38192" s="1" t="s">
        <v>28</v>
      </c>
      <c r="F38192" s="1" t="s">
        <v>15</v>
      </c>
      <c r="G38192">
        <v>31</v>
      </c>
      <c r="H38192">
        <v>163859</v>
      </c>
      <c r="I38192">
        <v>73424</v>
      </c>
      <c r="J38192">
        <v>1625</v>
      </c>
      <c r="K38192" s="1" t="s">
        <v>21</v>
      </c>
    </row>
    <row r="38193" spans="1:11">
      <c r="A38193" s="1" t="s">
        <v>32</v>
      </c>
      <c r="B38193">
        <v>2019</v>
      </c>
      <c r="C38193" s="1" t="s">
        <v>30</v>
      </c>
      <c r="D38193" s="1" t="s">
        <v>13</v>
      </c>
      <c r="E38193" s="1" t="s">
        <v>19</v>
      </c>
      <c r="F38193" s="1" t="s">
        <v>15</v>
      </c>
      <c r="G38193">
        <v>28</v>
      </c>
      <c r="H38193">
        <v>121305</v>
      </c>
      <c r="I38193">
        <v>50632</v>
      </c>
      <c r="J38193">
        <v>3500</v>
      </c>
      <c r="K38193" s="1" t="s">
        <v>21</v>
      </c>
    </row>
    <row r="38194" spans="1:11">
      <c r="A38194" s="1" t="s">
        <v>25</v>
      </c>
      <c r="B38194">
        <v>2016</v>
      </c>
      <c r="C38194" s="1" t="s">
        <v>26</v>
      </c>
      <c r="D38194" s="1" t="s">
        <v>29</v>
      </c>
      <c r="E38194" s="1" t="s">
        <v>33</v>
      </c>
      <c r="F38194" s="1" t="s">
        <v>15</v>
      </c>
      <c r="G38194">
        <v>44</v>
      </c>
      <c r="H38194">
        <v>138546</v>
      </c>
      <c r="I38194">
        <v>117826</v>
      </c>
      <c r="J38194">
        <v>950</v>
      </c>
      <c r="K38194" s="1" t="s">
        <v>21</v>
      </c>
    </row>
    <row r="38195" spans="1:11">
      <c r="A38195" s="1" t="s">
        <v>40</v>
      </c>
      <c r="B38195">
        <v>2023</v>
      </c>
      <c r="C38195" s="1" t="s">
        <v>26</v>
      </c>
      <c r="D38195" s="1" t="s">
        <v>22</v>
      </c>
      <c r="E38195" s="1" t="s">
        <v>14</v>
      </c>
      <c r="F38195" s="1" t="s">
        <v>20</v>
      </c>
      <c r="G38195">
        <v>21</v>
      </c>
      <c r="H38195">
        <v>140129</v>
      </c>
      <c r="I38195">
        <v>60411</v>
      </c>
      <c r="J38195">
        <v>2846</v>
      </c>
      <c r="K38195" s="1" t="s">
        <v>21</v>
      </c>
    </row>
    <row r="38196" spans="1:11">
      <c r="A38196" s="1" t="s">
        <v>40</v>
      </c>
      <c r="B38196">
        <v>2016</v>
      </c>
      <c r="C38196" s="1" t="s">
        <v>35</v>
      </c>
      <c r="D38196" s="1" t="s">
        <v>27</v>
      </c>
      <c r="E38196" s="1" t="s">
        <v>33</v>
      </c>
      <c r="F38196" s="1" t="s">
        <v>15</v>
      </c>
      <c r="G38196">
        <v>40</v>
      </c>
      <c r="H38196">
        <v>172853</v>
      </c>
      <c r="I38196">
        <v>58471</v>
      </c>
      <c r="J38196">
        <v>3785</v>
      </c>
      <c r="K38196" s="1" t="s">
        <v>21</v>
      </c>
    </row>
    <row r="38197" spans="1:11">
      <c r="A38197" s="1" t="s">
        <v>32</v>
      </c>
      <c r="B38197">
        <v>2021</v>
      </c>
      <c r="C38197" s="1" t="s">
        <v>30</v>
      </c>
      <c r="D38197" s="1" t="s">
        <v>22</v>
      </c>
      <c r="E38197" s="1" t="s">
        <v>19</v>
      </c>
      <c r="F38197" s="1" t="s">
        <v>20</v>
      </c>
      <c r="G38197">
        <v>46</v>
      </c>
      <c r="H38197">
        <v>10864</v>
      </c>
      <c r="I38197">
        <v>63629</v>
      </c>
      <c r="J38197">
        <v>8665</v>
      </c>
      <c r="K38197" s="1" t="s">
        <v>16</v>
      </c>
    </row>
    <row r="38198" spans="1:11">
      <c r="A38198" s="1" t="s">
        <v>34</v>
      </c>
      <c r="B38198">
        <v>2020</v>
      </c>
      <c r="C38198" s="1" t="s">
        <v>12</v>
      </c>
      <c r="D38198" s="1" t="s">
        <v>39</v>
      </c>
      <c r="E38198" s="1" t="s">
        <v>28</v>
      </c>
      <c r="F38198" s="1" t="s">
        <v>20</v>
      </c>
      <c r="G38198">
        <v>25</v>
      </c>
      <c r="H38198">
        <v>167127</v>
      </c>
      <c r="I38198">
        <v>42769</v>
      </c>
      <c r="J38198">
        <v>1613</v>
      </c>
      <c r="K38198" s="1" t="s">
        <v>21</v>
      </c>
    </row>
    <row r="38199" spans="1:11">
      <c r="A38199" s="1" t="s">
        <v>25</v>
      </c>
      <c r="B38199">
        <v>2010</v>
      </c>
      <c r="C38199" s="1" t="s">
        <v>30</v>
      </c>
      <c r="D38199" s="1" t="s">
        <v>27</v>
      </c>
      <c r="E38199" s="1" t="s">
        <v>33</v>
      </c>
      <c r="F38199" s="1" t="s">
        <v>15</v>
      </c>
      <c r="G38199">
        <v>22</v>
      </c>
      <c r="H38199">
        <v>198032</v>
      </c>
      <c r="I38199">
        <v>66271</v>
      </c>
      <c r="J38199">
        <v>8020</v>
      </c>
      <c r="K38199" s="1" t="s">
        <v>16</v>
      </c>
    </row>
    <row r="38200" spans="1:11">
      <c r="A38200" s="1" t="s">
        <v>41</v>
      </c>
      <c r="B38200">
        <v>2020</v>
      </c>
      <c r="C38200" s="1" t="s">
        <v>30</v>
      </c>
      <c r="D38200" s="1" t="s">
        <v>31</v>
      </c>
      <c r="E38200" s="1" t="s">
        <v>19</v>
      </c>
      <c r="F38200" s="1" t="s">
        <v>20</v>
      </c>
      <c r="G38200">
        <v>33</v>
      </c>
      <c r="H38200">
        <v>127225</v>
      </c>
      <c r="I38200">
        <v>116184</v>
      </c>
      <c r="J38200">
        <v>5369</v>
      </c>
      <c r="K38200" s="1" t="s">
        <v>21</v>
      </c>
    </row>
    <row r="38201" spans="1:11">
      <c r="A38201" s="1" t="s">
        <v>17</v>
      </c>
      <c r="B38201">
        <v>2014</v>
      </c>
      <c r="C38201" s="1" t="s">
        <v>26</v>
      </c>
      <c r="D38201" s="1" t="s">
        <v>29</v>
      </c>
      <c r="E38201" s="1" t="s">
        <v>14</v>
      </c>
      <c r="F38201" s="1" t="s">
        <v>20</v>
      </c>
      <c r="G38201">
        <v>23</v>
      </c>
      <c r="H38201">
        <v>17901</v>
      </c>
      <c r="I38201">
        <v>106467</v>
      </c>
      <c r="J38201">
        <v>4160</v>
      </c>
      <c r="K38201" s="1" t="s">
        <v>21</v>
      </c>
    </row>
    <row r="38202" spans="1:11">
      <c r="A38202" s="1" t="s">
        <v>37</v>
      </c>
      <c r="B38202">
        <v>2012</v>
      </c>
      <c r="C38202" s="1" t="s">
        <v>24</v>
      </c>
      <c r="D38202" s="1" t="s">
        <v>27</v>
      </c>
      <c r="E38202" s="1" t="s">
        <v>33</v>
      </c>
      <c r="F38202" s="1" t="s">
        <v>15</v>
      </c>
      <c r="G38202">
        <v>45</v>
      </c>
      <c r="H38202">
        <v>35570</v>
      </c>
      <c r="I38202">
        <v>83639</v>
      </c>
      <c r="J38202">
        <v>8136</v>
      </c>
      <c r="K38202" s="1" t="s">
        <v>16</v>
      </c>
    </row>
    <row r="38203" spans="1:11">
      <c r="A38203" s="1" t="s">
        <v>36</v>
      </c>
      <c r="B38203">
        <v>2012</v>
      </c>
      <c r="C38203" s="1" t="s">
        <v>12</v>
      </c>
      <c r="D38203" s="1" t="s">
        <v>22</v>
      </c>
      <c r="E38203" s="1" t="s">
        <v>14</v>
      </c>
      <c r="F38203" s="1" t="s">
        <v>15</v>
      </c>
      <c r="G38203">
        <v>24</v>
      </c>
      <c r="H38203">
        <v>26852</v>
      </c>
      <c r="I38203">
        <v>65305</v>
      </c>
      <c r="J38203">
        <v>6059</v>
      </c>
      <c r="K38203" s="1" t="s">
        <v>21</v>
      </c>
    </row>
    <row r="38204" spans="1:11">
      <c r="A38204" s="1" t="s">
        <v>11</v>
      </c>
      <c r="B38204">
        <v>2015</v>
      </c>
      <c r="C38204" s="1" t="s">
        <v>26</v>
      </c>
      <c r="D38204" s="1" t="s">
        <v>39</v>
      </c>
      <c r="E38204" s="1" t="s">
        <v>14</v>
      </c>
      <c r="F38204" s="1" t="s">
        <v>15</v>
      </c>
      <c r="G38204">
        <v>26</v>
      </c>
      <c r="H38204">
        <v>11059</v>
      </c>
      <c r="I38204">
        <v>113246</v>
      </c>
      <c r="J38204">
        <v>581</v>
      </c>
      <c r="K38204" s="1" t="s">
        <v>21</v>
      </c>
    </row>
    <row r="38205" spans="1:11">
      <c r="A38205" s="1" t="s">
        <v>23</v>
      </c>
      <c r="B38205">
        <v>2013</v>
      </c>
      <c r="C38205" s="1" t="s">
        <v>18</v>
      </c>
      <c r="D38205" s="1" t="s">
        <v>29</v>
      </c>
      <c r="E38205" s="1" t="s">
        <v>14</v>
      </c>
      <c r="F38205" s="1" t="s">
        <v>20</v>
      </c>
      <c r="G38205">
        <v>46</v>
      </c>
      <c r="H38205">
        <v>190981</v>
      </c>
      <c r="I38205">
        <v>49149</v>
      </c>
      <c r="J38205">
        <v>7824</v>
      </c>
      <c r="K38205" s="1" t="s">
        <v>16</v>
      </c>
    </row>
    <row r="38206" spans="1:11">
      <c r="A38206" s="1" t="s">
        <v>38</v>
      </c>
      <c r="B38206">
        <v>2017</v>
      </c>
      <c r="C38206" s="1" t="s">
        <v>30</v>
      </c>
      <c r="D38206" s="1" t="s">
        <v>29</v>
      </c>
      <c r="E38206" s="1" t="s">
        <v>28</v>
      </c>
      <c r="F38206" s="1" t="s">
        <v>20</v>
      </c>
      <c r="G38206">
        <v>22</v>
      </c>
      <c r="H38206">
        <v>178146</v>
      </c>
      <c r="I38206">
        <v>99066</v>
      </c>
      <c r="J38206">
        <v>6789</v>
      </c>
      <c r="K38206" s="1" t="s">
        <v>21</v>
      </c>
    </row>
    <row r="38207" spans="1:11">
      <c r="A38207" s="1" t="s">
        <v>37</v>
      </c>
      <c r="B38207">
        <v>2023</v>
      </c>
      <c r="C38207" s="1" t="s">
        <v>12</v>
      </c>
      <c r="D38207" s="1" t="s">
        <v>27</v>
      </c>
      <c r="E38207" s="1" t="s">
        <v>19</v>
      </c>
      <c r="F38207" s="1" t="s">
        <v>20</v>
      </c>
      <c r="G38207">
        <v>46</v>
      </c>
      <c r="H38207">
        <v>126170</v>
      </c>
      <c r="I38207">
        <v>41687</v>
      </c>
      <c r="J38207">
        <v>6117</v>
      </c>
      <c r="K38207" s="1" t="s">
        <v>21</v>
      </c>
    </row>
    <row r="38208" spans="1:11">
      <c r="A38208" s="1" t="s">
        <v>37</v>
      </c>
      <c r="B38208">
        <v>2013</v>
      </c>
      <c r="C38208" s="1" t="s">
        <v>30</v>
      </c>
      <c r="D38208" s="1" t="s">
        <v>27</v>
      </c>
      <c r="E38208" s="1" t="s">
        <v>28</v>
      </c>
      <c r="F38208" s="1" t="s">
        <v>15</v>
      </c>
      <c r="G38208">
        <v>22</v>
      </c>
      <c r="H38208">
        <v>75951</v>
      </c>
      <c r="I38208">
        <v>79708</v>
      </c>
      <c r="J38208">
        <v>6115</v>
      </c>
      <c r="K38208" s="1" t="s">
        <v>21</v>
      </c>
    </row>
    <row r="38209" spans="1:11">
      <c r="A38209" s="1" t="s">
        <v>41</v>
      </c>
      <c r="B38209">
        <v>2017</v>
      </c>
      <c r="C38209" s="1" t="s">
        <v>26</v>
      </c>
      <c r="D38209" s="1" t="s">
        <v>27</v>
      </c>
      <c r="E38209" s="1" t="s">
        <v>19</v>
      </c>
      <c r="F38209" s="1" t="s">
        <v>20</v>
      </c>
      <c r="G38209">
        <v>47</v>
      </c>
      <c r="H38209">
        <v>129921</v>
      </c>
      <c r="I38209">
        <v>34203</v>
      </c>
      <c r="J38209">
        <v>5860</v>
      </c>
      <c r="K38209" s="1" t="s">
        <v>21</v>
      </c>
    </row>
    <row r="38210" spans="1:11">
      <c r="A38210" s="1" t="s">
        <v>23</v>
      </c>
      <c r="B38210">
        <v>2023</v>
      </c>
      <c r="C38210" s="1" t="s">
        <v>18</v>
      </c>
      <c r="D38210" s="1" t="s">
        <v>29</v>
      </c>
      <c r="E38210" s="1" t="s">
        <v>28</v>
      </c>
      <c r="F38210" s="1" t="s">
        <v>15</v>
      </c>
      <c r="G38210">
        <v>26</v>
      </c>
      <c r="H38210">
        <v>139400</v>
      </c>
      <c r="I38210">
        <v>65254</v>
      </c>
      <c r="J38210">
        <v>7303</v>
      </c>
      <c r="K38210" s="1" t="s">
        <v>16</v>
      </c>
    </row>
    <row r="38211" spans="1:11">
      <c r="A38211" s="1" t="s">
        <v>37</v>
      </c>
      <c r="B38211">
        <v>2021</v>
      </c>
      <c r="C38211" s="1" t="s">
        <v>24</v>
      </c>
      <c r="D38211" s="1" t="s">
        <v>22</v>
      </c>
      <c r="E38211" s="1" t="s">
        <v>33</v>
      </c>
      <c r="F38211" s="1" t="s">
        <v>15</v>
      </c>
      <c r="G38211">
        <v>24</v>
      </c>
      <c r="H38211">
        <v>92374</v>
      </c>
      <c r="I38211">
        <v>110939</v>
      </c>
      <c r="J38211">
        <v>9838</v>
      </c>
      <c r="K38211" s="1" t="s">
        <v>16</v>
      </c>
    </row>
    <row r="38212" spans="1:11">
      <c r="A38212" s="1" t="s">
        <v>25</v>
      </c>
      <c r="B38212">
        <v>2024</v>
      </c>
      <c r="C38212" s="1" t="s">
        <v>35</v>
      </c>
      <c r="D38212" s="1" t="s">
        <v>22</v>
      </c>
      <c r="E38212" s="1" t="s">
        <v>14</v>
      </c>
      <c r="F38212" s="1" t="s">
        <v>15</v>
      </c>
      <c r="G38212">
        <v>32</v>
      </c>
      <c r="H38212">
        <v>129495</v>
      </c>
      <c r="I38212">
        <v>90920</v>
      </c>
      <c r="J38212">
        <v>8010</v>
      </c>
      <c r="K38212" s="1" t="s">
        <v>16</v>
      </c>
    </row>
    <row r="38213" spans="1:11">
      <c r="A38213" s="1" t="s">
        <v>23</v>
      </c>
      <c r="B38213">
        <v>2021</v>
      </c>
      <c r="C38213" s="1" t="s">
        <v>12</v>
      </c>
      <c r="D38213" s="1" t="s">
        <v>27</v>
      </c>
      <c r="E38213" s="1" t="s">
        <v>19</v>
      </c>
      <c r="F38213" s="1" t="s">
        <v>15</v>
      </c>
      <c r="G38213">
        <v>28</v>
      </c>
      <c r="H38213">
        <v>38413</v>
      </c>
      <c r="I38213">
        <v>107714</v>
      </c>
      <c r="J38213">
        <v>6048</v>
      </c>
      <c r="K38213" s="1" t="s">
        <v>21</v>
      </c>
    </row>
    <row r="38214" spans="1:11">
      <c r="A38214" s="1" t="s">
        <v>37</v>
      </c>
      <c r="B38214">
        <v>2013</v>
      </c>
      <c r="C38214" s="1" t="s">
        <v>24</v>
      </c>
      <c r="D38214" s="1" t="s">
        <v>22</v>
      </c>
      <c r="E38214" s="1" t="s">
        <v>33</v>
      </c>
      <c r="F38214" s="1" t="s">
        <v>15</v>
      </c>
      <c r="G38214">
        <v>22</v>
      </c>
      <c r="H38214">
        <v>106132</v>
      </c>
      <c r="I38214">
        <v>83332</v>
      </c>
      <c r="J38214">
        <v>5604</v>
      </c>
      <c r="K38214" s="1" t="s">
        <v>21</v>
      </c>
    </row>
    <row r="38215" spans="1:11">
      <c r="A38215" s="1" t="s">
        <v>41</v>
      </c>
      <c r="B38215">
        <v>2012</v>
      </c>
      <c r="C38215" s="1" t="s">
        <v>18</v>
      </c>
      <c r="D38215" s="1" t="s">
        <v>39</v>
      </c>
      <c r="E38215" s="1" t="s">
        <v>33</v>
      </c>
      <c r="F38215" s="1" t="s">
        <v>15</v>
      </c>
      <c r="G38215">
        <v>27</v>
      </c>
      <c r="H38215">
        <v>159092</v>
      </c>
      <c r="I38215">
        <v>71810</v>
      </c>
      <c r="J38215">
        <v>1018</v>
      </c>
      <c r="K38215" s="1" t="s">
        <v>21</v>
      </c>
    </row>
    <row r="38216" spans="1:11">
      <c r="A38216" s="1" t="s">
        <v>32</v>
      </c>
      <c r="B38216">
        <v>2014</v>
      </c>
      <c r="C38216" s="1" t="s">
        <v>26</v>
      </c>
      <c r="D38216" s="1" t="s">
        <v>31</v>
      </c>
      <c r="E38216" s="1" t="s">
        <v>19</v>
      </c>
      <c r="F38216" s="1" t="s">
        <v>20</v>
      </c>
      <c r="G38216">
        <v>40</v>
      </c>
      <c r="H38216">
        <v>87035</v>
      </c>
      <c r="I38216">
        <v>81552</v>
      </c>
      <c r="J38216">
        <v>1572</v>
      </c>
      <c r="K38216" s="1" t="s">
        <v>21</v>
      </c>
    </row>
    <row r="38217" spans="1:11">
      <c r="A38217" s="1" t="s">
        <v>38</v>
      </c>
      <c r="B38217">
        <v>2021</v>
      </c>
      <c r="C38217" s="1" t="s">
        <v>12</v>
      </c>
      <c r="D38217" s="1" t="s">
        <v>22</v>
      </c>
      <c r="E38217" s="1" t="s">
        <v>19</v>
      </c>
      <c r="F38217" s="1" t="s">
        <v>15</v>
      </c>
      <c r="G38217">
        <v>44</v>
      </c>
      <c r="H38217">
        <v>28029</v>
      </c>
      <c r="I38217">
        <v>64813</v>
      </c>
      <c r="J38217">
        <v>5760</v>
      </c>
      <c r="K38217" s="1" t="s">
        <v>21</v>
      </c>
    </row>
    <row r="38218" spans="1:11">
      <c r="A38218" s="1" t="s">
        <v>40</v>
      </c>
      <c r="B38218">
        <v>2022</v>
      </c>
      <c r="C38218" s="1" t="s">
        <v>26</v>
      </c>
      <c r="D38218" s="1" t="s">
        <v>39</v>
      </c>
      <c r="E38218" s="1" t="s">
        <v>19</v>
      </c>
      <c r="F38218" s="1" t="s">
        <v>20</v>
      </c>
      <c r="G38218">
        <v>44</v>
      </c>
      <c r="H38218">
        <v>103590</v>
      </c>
      <c r="I38218">
        <v>97349</v>
      </c>
      <c r="J38218">
        <v>8468</v>
      </c>
      <c r="K38218" s="1" t="s">
        <v>16</v>
      </c>
    </row>
    <row r="38219" spans="1:11">
      <c r="A38219" s="1" t="s">
        <v>34</v>
      </c>
      <c r="B38219">
        <v>2014</v>
      </c>
      <c r="C38219" s="1" t="s">
        <v>30</v>
      </c>
      <c r="D38219" s="1" t="s">
        <v>31</v>
      </c>
      <c r="E38219" s="1" t="s">
        <v>33</v>
      </c>
      <c r="F38219" s="1" t="s">
        <v>20</v>
      </c>
      <c r="G38219">
        <v>41</v>
      </c>
      <c r="H38219">
        <v>31843</v>
      </c>
      <c r="I38219">
        <v>97560</v>
      </c>
      <c r="J38219">
        <v>9588</v>
      </c>
      <c r="K38219" s="1" t="s">
        <v>16</v>
      </c>
    </row>
    <row r="38220" spans="1:11">
      <c r="A38220" s="1" t="s">
        <v>37</v>
      </c>
      <c r="B38220">
        <v>2019</v>
      </c>
      <c r="C38220" s="1" t="s">
        <v>18</v>
      </c>
      <c r="D38220" s="1" t="s">
        <v>39</v>
      </c>
      <c r="E38220" s="1" t="s">
        <v>28</v>
      </c>
      <c r="F38220" s="1" t="s">
        <v>15</v>
      </c>
      <c r="G38220">
        <v>15</v>
      </c>
      <c r="H38220">
        <v>46517</v>
      </c>
      <c r="I38220">
        <v>51566</v>
      </c>
      <c r="J38220">
        <v>4331</v>
      </c>
      <c r="K38220" s="1" t="s">
        <v>21</v>
      </c>
    </row>
    <row r="38221" spans="1:11">
      <c r="A38221" s="1" t="s">
        <v>41</v>
      </c>
      <c r="B38221">
        <v>2019</v>
      </c>
      <c r="C38221" s="1" t="s">
        <v>35</v>
      </c>
      <c r="D38221" s="1" t="s">
        <v>13</v>
      </c>
      <c r="E38221" s="1" t="s">
        <v>19</v>
      </c>
      <c r="F38221" s="1" t="s">
        <v>15</v>
      </c>
      <c r="G38221">
        <v>30</v>
      </c>
      <c r="H38221">
        <v>156660</v>
      </c>
      <c r="I38221">
        <v>97568</v>
      </c>
      <c r="J38221">
        <v>4545</v>
      </c>
      <c r="K38221" s="1" t="s">
        <v>21</v>
      </c>
    </row>
    <row r="38222" spans="1:11">
      <c r="A38222" s="1" t="s">
        <v>17</v>
      </c>
      <c r="B38222">
        <v>2010</v>
      </c>
      <c r="C38222" s="1" t="s">
        <v>30</v>
      </c>
      <c r="D38222" s="1" t="s">
        <v>29</v>
      </c>
      <c r="E38222" s="1" t="s">
        <v>28</v>
      </c>
      <c r="F38222" s="1" t="s">
        <v>15</v>
      </c>
      <c r="G38222">
        <v>21</v>
      </c>
      <c r="H38222">
        <v>9910</v>
      </c>
      <c r="I38222">
        <v>68775</v>
      </c>
      <c r="J38222">
        <v>519</v>
      </c>
      <c r="K38222" s="1" t="s">
        <v>21</v>
      </c>
    </row>
    <row r="38223" spans="1:11">
      <c r="A38223" s="1" t="s">
        <v>23</v>
      </c>
      <c r="B38223">
        <v>2024</v>
      </c>
      <c r="C38223" s="1" t="s">
        <v>30</v>
      </c>
      <c r="D38223" s="1" t="s">
        <v>22</v>
      </c>
      <c r="E38223" s="1" t="s">
        <v>14</v>
      </c>
      <c r="F38223" s="1" t="s">
        <v>20</v>
      </c>
      <c r="G38223">
        <v>18</v>
      </c>
      <c r="H38223">
        <v>70592</v>
      </c>
      <c r="I38223">
        <v>93865</v>
      </c>
      <c r="J38223">
        <v>8520</v>
      </c>
      <c r="K38223" s="1" t="s">
        <v>16</v>
      </c>
    </row>
    <row r="38224" spans="1:11">
      <c r="A38224" s="1" t="s">
        <v>32</v>
      </c>
      <c r="B38224">
        <v>2017</v>
      </c>
      <c r="C38224" s="1" t="s">
        <v>12</v>
      </c>
      <c r="D38224" s="1" t="s">
        <v>31</v>
      </c>
      <c r="E38224" s="1" t="s">
        <v>28</v>
      </c>
      <c r="F38224" s="1" t="s">
        <v>15</v>
      </c>
      <c r="G38224">
        <v>41</v>
      </c>
      <c r="H38224">
        <v>195222</v>
      </c>
      <c r="I38224">
        <v>92338</v>
      </c>
      <c r="J38224">
        <v>1242</v>
      </c>
      <c r="K38224" s="1" t="s">
        <v>21</v>
      </c>
    </row>
    <row r="38225" spans="1:11">
      <c r="A38225" s="1" t="s">
        <v>40</v>
      </c>
      <c r="B38225">
        <v>2017</v>
      </c>
      <c r="C38225" s="1" t="s">
        <v>35</v>
      </c>
      <c r="D38225" s="1" t="s">
        <v>31</v>
      </c>
      <c r="E38225" s="1" t="s">
        <v>28</v>
      </c>
      <c r="F38225" s="1" t="s">
        <v>20</v>
      </c>
      <c r="G38225">
        <v>43</v>
      </c>
      <c r="H38225">
        <v>73465</v>
      </c>
      <c r="I38225">
        <v>98581</v>
      </c>
      <c r="J38225">
        <v>6234</v>
      </c>
      <c r="K38225" s="1" t="s">
        <v>21</v>
      </c>
    </row>
    <row r="38226" spans="1:11">
      <c r="A38226" s="1" t="s">
        <v>25</v>
      </c>
      <c r="B38226">
        <v>2017</v>
      </c>
      <c r="C38226" s="1" t="s">
        <v>18</v>
      </c>
      <c r="D38226" s="1" t="s">
        <v>39</v>
      </c>
      <c r="E38226" s="1" t="s">
        <v>28</v>
      </c>
      <c r="F38226" s="1" t="s">
        <v>20</v>
      </c>
      <c r="G38226">
        <v>44</v>
      </c>
      <c r="H38226">
        <v>117873</v>
      </c>
      <c r="I38226">
        <v>59000</v>
      </c>
      <c r="J38226">
        <v>3886</v>
      </c>
      <c r="K38226" s="1" t="s">
        <v>21</v>
      </c>
    </row>
    <row r="38227" spans="1:11">
      <c r="A38227" s="1" t="s">
        <v>38</v>
      </c>
      <c r="B38227">
        <v>2023</v>
      </c>
      <c r="C38227" s="1" t="s">
        <v>24</v>
      </c>
      <c r="D38227" s="1" t="s">
        <v>39</v>
      </c>
      <c r="E38227" s="1" t="s">
        <v>19</v>
      </c>
      <c r="F38227" s="1" t="s">
        <v>20</v>
      </c>
      <c r="G38227">
        <v>46</v>
      </c>
      <c r="H38227">
        <v>22009</v>
      </c>
      <c r="I38227">
        <v>42638</v>
      </c>
      <c r="J38227">
        <v>4114</v>
      </c>
      <c r="K38227" s="1" t="s">
        <v>21</v>
      </c>
    </row>
    <row r="38228" spans="1:11">
      <c r="A38228" s="1" t="s">
        <v>25</v>
      </c>
      <c r="B38228">
        <v>2019</v>
      </c>
      <c r="C38228" s="1" t="s">
        <v>26</v>
      </c>
      <c r="D38228" s="1" t="s">
        <v>22</v>
      </c>
      <c r="E38228" s="1" t="s">
        <v>19</v>
      </c>
      <c r="F38228" s="1" t="s">
        <v>15</v>
      </c>
      <c r="G38228">
        <v>36</v>
      </c>
      <c r="H38228">
        <v>89658</v>
      </c>
      <c r="I38228">
        <v>74913</v>
      </c>
      <c r="J38228">
        <v>7383</v>
      </c>
      <c r="K38228" s="1" t="s">
        <v>16</v>
      </c>
    </row>
    <row r="38229" spans="1:11">
      <c r="A38229" s="1" t="s">
        <v>36</v>
      </c>
      <c r="B38229">
        <v>2013</v>
      </c>
      <c r="C38229" s="1" t="s">
        <v>12</v>
      </c>
      <c r="D38229" s="1" t="s">
        <v>39</v>
      </c>
      <c r="E38229" s="1" t="s">
        <v>33</v>
      </c>
      <c r="F38229" s="1" t="s">
        <v>20</v>
      </c>
      <c r="G38229">
        <v>50</v>
      </c>
      <c r="H38229">
        <v>53041</v>
      </c>
      <c r="I38229">
        <v>114655</v>
      </c>
      <c r="J38229">
        <v>9376</v>
      </c>
      <c r="K38229" s="1" t="s">
        <v>16</v>
      </c>
    </row>
    <row r="38230" spans="1:11">
      <c r="A38230" s="1" t="s">
        <v>38</v>
      </c>
      <c r="B38230">
        <v>2022</v>
      </c>
      <c r="C38230" s="1" t="s">
        <v>26</v>
      </c>
      <c r="D38230" s="1" t="s">
        <v>22</v>
      </c>
      <c r="E38230" s="1" t="s">
        <v>14</v>
      </c>
      <c r="F38230" s="1" t="s">
        <v>20</v>
      </c>
      <c r="G38230">
        <v>32</v>
      </c>
      <c r="H38230">
        <v>48066</v>
      </c>
      <c r="I38230">
        <v>56515</v>
      </c>
      <c r="J38230">
        <v>9730</v>
      </c>
      <c r="K38230" s="1" t="s">
        <v>16</v>
      </c>
    </row>
    <row r="38231" spans="1:11">
      <c r="A38231" s="1" t="s">
        <v>40</v>
      </c>
      <c r="B38231">
        <v>2023</v>
      </c>
      <c r="C38231" s="1" t="s">
        <v>26</v>
      </c>
      <c r="D38231" s="1" t="s">
        <v>13</v>
      </c>
      <c r="E38231" s="1" t="s">
        <v>33</v>
      </c>
      <c r="F38231" s="1" t="s">
        <v>20</v>
      </c>
      <c r="G38231">
        <v>46</v>
      </c>
      <c r="H38231">
        <v>198358</v>
      </c>
      <c r="I38231">
        <v>32276</v>
      </c>
      <c r="J38231">
        <v>6213</v>
      </c>
      <c r="K38231" s="1" t="s">
        <v>21</v>
      </c>
    </row>
    <row r="38232" spans="1:11">
      <c r="A38232" s="1" t="s">
        <v>17</v>
      </c>
      <c r="B38232">
        <v>2018</v>
      </c>
      <c r="C38232" s="1" t="s">
        <v>26</v>
      </c>
      <c r="D38232" s="1" t="s">
        <v>29</v>
      </c>
      <c r="E38232" s="1" t="s">
        <v>19</v>
      </c>
      <c r="F38232" s="1" t="s">
        <v>20</v>
      </c>
      <c r="G38232">
        <v>19</v>
      </c>
      <c r="H38232">
        <v>6387</v>
      </c>
      <c r="I38232">
        <v>113216</v>
      </c>
      <c r="J38232">
        <v>5647</v>
      </c>
      <c r="K38232" s="1" t="s">
        <v>21</v>
      </c>
    </row>
    <row r="38233" spans="1:11">
      <c r="A38233" s="1" t="s">
        <v>38</v>
      </c>
      <c r="B38233">
        <v>2019</v>
      </c>
      <c r="C38233" s="1" t="s">
        <v>35</v>
      </c>
      <c r="D38233" s="1" t="s">
        <v>31</v>
      </c>
      <c r="E38233" s="1" t="s">
        <v>19</v>
      </c>
      <c r="F38233" s="1" t="s">
        <v>20</v>
      </c>
      <c r="G38233">
        <v>20</v>
      </c>
      <c r="H38233">
        <v>48445</v>
      </c>
      <c r="I38233">
        <v>53473</v>
      </c>
      <c r="J38233">
        <v>4847</v>
      </c>
      <c r="K38233" s="1" t="s">
        <v>21</v>
      </c>
    </row>
    <row r="38234" spans="1:11">
      <c r="A38234" s="1" t="s">
        <v>36</v>
      </c>
      <c r="B38234">
        <v>2012</v>
      </c>
      <c r="C38234" s="1" t="s">
        <v>24</v>
      </c>
      <c r="D38234" s="1" t="s">
        <v>29</v>
      </c>
      <c r="E38234" s="1" t="s">
        <v>14</v>
      </c>
      <c r="F38234" s="1" t="s">
        <v>15</v>
      </c>
      <c r="G38234">
        <v>36</v>
      </c>
      <c r="H38234">
        <v>26701</v>
      </c>
      <c r="I38234">
        <v>50123</v>
      </c>
      <c r="J38234">
        <v>5978</v>
      </c>
      <c r="K38234" s="1" t="s">
        <v>21</v>
      </c>
    </row>
    <row r="38235" spans="1:11">
      <c r="A38235" s="1" t="s">
        <v>40</v>
      </c>
      <c r="B38235">
        <v>2016</v>
      </c>
      <c r="C38235" s="1" t="s">
        <v>35</v>
      </c>
      <c r="D38235" s="1" t="s">
        <v>13</v>
      </c>
      <c r="E38235" s="1" t="s">
        <v>33</v>
      </c>
      <c r="F38235" s="1" t="s">
        <v>15</v>
      </c>
      <c r="G38235">
        <v>19</v>
      </c>
      <c r="H38235">
        <v>131784</v>
      </c>
      <c r="I38235">
        <v>37661</v>
      </c>
      <c r="J38235">
        <v>4252</v>
      </c>
      <c r="K38235" s="1" t="s">
        <v>21</v>
      </c>
    </row>
    <row r="38236" spans="1:11">
      <c r="A38236" s="1" t="s">
        <v>37</v>
      </c>
      <c r="B38236">
        <v>2015</v>
      </c>
      <c r="C38236" s="1" t="s">
        <v>18</v>
      </c>
      <c r="D38236" s="1" t="s">
        <v>39</v>
      </c>
      <c r="E38236" s="1" t="s">
        <v>14</v>
      </c>
      <c r="F38236" s="1" t="s">
        <v>20</v>
      </c>
      <c r="G38236">
        <v>18</v>
      </c>
      <c r="H38236">
        <v>61877</v>
      </c>
      <c r="I38236">
        <v>90977</v>
      </c>
      <c r="J38236">
        <v>7956</v>
      </c>
      <c r="K38236" s="1" t="s">
        <v>16</v>
      </c>
    </row>
    <row r="38237" spans="1:11">
      <c r="A38237" s="1" t="s">
        <v>37</v>
      </c>
      <c r="B38237">
        <v>2018</v>
      </c>
      <c r="C38237" s="1" t="s">
        <v>26</v>
      </c>
      <c r="D38237" s="1" t="s">
        <v>27</v>
      </c>
      <c r="E38237" s="1" t="s">
        <v>14</v>
      </c>
      <c r="F38237" s="1" t="s">
        <v>20</v>
      </c>
      <c r="G38237">
        <v>22</v>
      </c>
      <c r="H38237">
        <v>193322</v>
      </c>
      <c r="I38237">
        <v>92850</v>
      </c>
      <c r="J38237">
        <v>2040</v>
      </c>
      <c r="K38237" s="1" t="s">
        <v>21</v>
      </c>
    </row>
    <row r="38238" spans="1:11">
      <c r="A38238" s="1" t="s">
        <v>40</v>
      </c>
      <c r="B38238">
        <v>2021</v>
      </c>
      <c r="C38238" s="1" t="s">
        <v>30</v>
      </c>
      <c r="D38238" s="1" t="s">
        <v>29</v>
      </c>
      <c r="E38238" s="1" t="s">
        <v>28</v>
      </c>
      <c r="F38238" s="1" t="s">
        <v>20</v>
      </c>
      <c r="G38238">
        <v>43</v>
      </c>
      <c r="H38238">
        <v>26359</v>
      </c>
      <c r="I38238">
        <v>79346</v>
      </c>
      <c r="J38238">
        <v>3284</v>
      </c>
      <c r="K38238" s="1" t="s">
        <v>21</v>
      </c>
    </row>
    <row r="38239" spans="1:11">
      <c r="A38239" s="1" t="s">
        <v>34</v>
      </c>
      <c r="B38239">
        <v>2023</v>
      </c>
      <c r="C38239" s="1" t="s">
        <v>26</v>
      </c>
      <c r="D38239" s="1" t="s">
        <v>31</v>
      </c>
      <c r="E38239" s="1" t="s">
        <v>14</v>
      </c>
      <c r="F38239" s="1" t="s">
        <v>15</v>
      </c>
      <c r="G38239">
        <v>47</v>
      </c>
      <c r="H38239">
        <v>195581</v>
      </c>
      <c r="I38239">
        <v>87615</v>
      </c>
      <c r="J38239">
        <v>1539</v>
      </c>
      <c r="K38239" s="1" t="s">
        <v>21</v>
      </c>
    </row>
    <row r="38240" spans="1:11">
      <c r="A38240" s="1" t="s">
        <v>25</v>
      </c>
      <c r="B38240">
        <v>2022</v>
      </c>
      <c r="C38240" s="1" t="s">
        <v>35</v>
      </c>
      <c r="D38240" s="1" t="s">
        <v>13</v>
      </c>
      <c r="E38240" s="1" t="s">
        <v>19</v>
      </c>
      <c r="F38240" s="1" t="s">
        <v>15</v>
      </c>
      <c r="G38240">
        <v>27</v>
      </c>
      <c r="H38240">
        <v>106926</v>
      </c>
      <c r="I38240">
        <v>57017</v>
      </c>
      <c r="J38240">
        <v>1923</v>
      </c>
      <c r="K38240" s="1" t="s">
        <v>21</v>
      </c>
    </row>
    <row r="38241" spans="1:11">
      <c r="A38241" s="1" t="s">
        <v>41</v>
      </c>
      <c r="B38241">
        <v>2013</v>
      </c>
      <c r="C38241" s="1" t="s">
        <v>12</v>
      </c>
      <c r="D38241" s="1" t="s">
        <v>27</v>
      </c>
      <c r="E38241" s="1" t="s">
        <v>14</v>
      </c>
      <c r="F38241" s="1" t="s">
        <v>15</v>
      </c>
      <c r="G38241">
        <v>49</v>
      </c>
      <c r="H38241">
        <v>194895</v>
      </c>
      <c r="I38241">
        <v>52960</v>
      </c>
      <c r="J38241">
        <v>7451</v>
      </c>
      <c r="K38241" s="1" t="s">
        <v>16</v>
      </c>
    </row>
    <row r="38242" spans="1:11">
      <c r="A38242" s="1" t="s">
        <v>17</v>
      </c>
      <c r="B38242">
        <v>2013</v>
      </c>
      <c r="C38242" s="1" t="s">
        <v>26</v>
      </c>
      <c r="D38242" s="1" t="s">
        <v>27</v>
      </c>
      <c r="E38242" s="1" t="s">
        <v>33</v>
      </c>
      <c r="F38242" s="1" t="s">
        <v>15</v>
      </c>
      <c r="G38242">
        <v>43</v>
      </c>
      <c r="H38242">
        <v>131608</v>
      </c>
      <c r="I38242">
        <v>116636</v>
      </c>
      <c r="J38242">
        <v>6122</v>
      </c>
      <c r="K38242" s="1" t="s">
        <v>21</v>
      </c>
    </row>
    <row r="38243" spans="1:11">
      <c r="A38243" s="1" t="s">
        <v>25</v>
      </c>
      <c r="B38243">
        <v>2015</v>
      </c>
      <c r="C38243" s="1" t="s">
        <v>35</v>
      </c>
      <c r="D38243" s="1" t="s">
        <v>39</v>
      </c>
      <c r="E38243" s="1" t="s">
        <v>28</v>
      </c>
      <c r="F38243" s="1" t="s">
        <v>15</v>
      </c>
      <c r="G38243">
        <v>23</v>
      </c>
      <c r="H38243">
        <v>186139</v>
      </c>
      <c r="I38243">
        <v>108795</v>
      </c>
      <c r="J38243">
        <v>879</v>
      </c>
      <c r="K38243" s="1" t="s">
        <v>21</v>
      </c>
    </row>
    <row r="38244" spans="1:11">
      <c r="A38244" s="1" t="s">
        <v>25</v>
      </c>
      <c r="B38244">
        <v>2017</v>
      </c>
      <c r="C38244" s="1" t="s">
        <v>35</v>
      </c>
      <c r="D38244" s="1" t="s">
        <v>27</v>
      </c>
      <c r="E38244" s="1" t="s">
        <v>14</v>
      </c>
      <c r="F38244" s="1" t="s">
        <v>15</v>
      </c>
      <c r="G38244">
        <v>36</v>
      </c>
      <c r="H38244">
        <v>31935</v>
      </c>
      <c r="I38244">
        <v>108007</v>
      </c>
      <c r="J38244">
        <v>1058</v>
      </c>
      <c r="K38244" s="1" t="s">
        <v>21</v>
      </c>
    </row>
    <row r="38245" spans="1:11">
      <c r="A38245" s="1" t="s">
        <v>25</v>
      </c>
      <c r="B38245">
        <v>2012</v>
      </c>
      <c r="C38245" s="1" t="s">
        <v>24</v>
      </c>
      <c r="D38245" s="1" t="s">
        <v>31</v>
      </c>
      <c r="E38245" s="1" t="s">
        <v>33</v>
      </c>
      <c r="F38245" s="1" t="s">
        <v>15</v>
      </c>
      <c r="G38245">
        <v>49</v>
      </c>
      <c r="H38245">
        <v>198808</v>
      </c>
      <c r="I38245">
        <v>101437</v>
      </c>
      <c r="J38245">
        <v>666</v>
      </c>
      <c r="K38245" s="1" t="s">
        <v>21</v>
      </c>
    </row>
    <row r="38246" spans="1:11">
      <c r="A38246" s="1" t="s">
        <v>17</v>
      </c>
      <c r="B38246">
        <v>2020</v>
      </c>
      <c r="C38246" s="1" t="s">
        <v>26</v>
      </c>
      <c r="D38246" s="1" t="s">
        <v>22</v>
      </c>
      <c r="E38246" s="1" t="s">
        <v>14</v>
      </c>
      <c r="F38246" s="1" t="s">
        <v>20</v>
      </c>
      <c r="G38246">
        <v>45</v>
      </c>
      <c r="H38246">
        <v>108958</v>
      </c>
      <c r="I38246">
        <v>77336</v>
      </c>
      <c r="J38246">
        <v>6370</v>
      </c>
      <c r="K38246" s="1" t="s">
        <v>21</v>
      </c>
    </row>
    <row r="38247" spans="1:11">
      <c r="A38247" s="1" t="s">
        <v>40</v>
      </c>
      <c r="B38247">
        <v>2017</v>
      </c>
      <c r="C38247" s="1" t="s">
        <v>35</v>
      </c>
      <c r="D38247" s="1" t="s">
        <v>31</v>
      </c>
      <c r="E38247" s="1" t="s">
        <v>19</v>
      </c>
      <c r="F38247" s="1" t="s">
        <v>20</v>
      </c>
      <c r="G38247">
        <v>28</v>
      </c>
      <c r="H38247">
        <v>179542</v>
      </c>
      <c r="I38247">
        <v>112933</v>
      </c>
      <c r="J38247">
        <v>9657</v>
      </c>
      <c r="K38247" s="1" t="s">
        <v>16</v>
      </c>
    </row>
    <row r="38248" spans="1:11">
      <c r="A38248" s="1" t="s">
        <v>38</v>
      </c>
      <c r="B38248">
        <v>2023</v>
      </c>
      <c r="C38248" s="1" t="s">
        <v>18</v>
      </c>
      <c r="D38248" s="1" t="s">
        <v>29</v>
      </c>
      <c r="E38248" s="1" t="s">
        <v>33</v>
      </c>
      <c r="F38248" s="1" t="s">
        <v>20</v>
      </c>
      <c r="G38248">
        <v>26</v>
      </c>
      <c r="H38248">
        <v>118602</v>
      </c>
      <c r="I38248">
        <v>38719</v>
      </c>
      <c r="J38248">
        <v>2718</v>
      </c>
      <c r="K38248" s="1" t="s">
        <v>21</v>
      </c>
    </row>
    <row r="38249" spans="1:11">
      <c r="A38249" s="1" t="s">
        <v>17</v>
      </c>
      <c r="B38249">
        <v>2017</v>
      </c>
      <c r="C38249" s="1" t="s">
        <v>30</v>
      </c>
      <c r="D38249" s="1" t="s">
        <v>29</v>
      </c>
      <c r="E38249" s="1" t="s">
        <v>14</v>
      </c>
      <c r="F38249" s="1" t="s">
        <v>20</v>
      </c>
      <c r="G38249">
        <v>44</v>
      </c>
      <c r="H38249">
        <v>77601</v>
      </c>
      <c r="I38249">
        <v>113018</v>
      </c>
      <c r="J38249">
        <v>7500</v>
      </c>
      <c r="K38249" s="1" t="s">
        <v>16</v>
      </c>
    </row>
    <row r="38250" spans="1:11">
      <c r="A38250" s="1" t="s">
        <v>36</v>
      </c>
      <c r="B38250">
        <v>2023</v>
      </c>
      <c r="C38250" s="1" t="s">
        <v>26</v>
      </c>
      <c r="D38250" s="1" t="s">
        <v>29</v>
      </c>
      <c r="E38250" s="1" t="s">
        <v>33</v>
      </c>
      <c r="F38250" s="1" t="s">
        <v>15</v>
      </c>
      <c r="G38250">
        <v>34</v>
      </c>
      <c r="H38250">
        <v>30987</v>
      </c>
      <c r="I38250">
        <v>37422</v>
      </c>
      <c r="J38250">
        <v>6769</v>
      </c>
      <c r="K38250" s="1" t="s">
        <v>21</v>
      </c>
    </row>
    <row r="38251" spans="1:11">
      <c r="A38251" s="1" t="s">
        <v>11</v>
      </c>
      <c r="B38251">
        <v>2023</v>
      </c>
      <c r="C38251" s="1" t="s">
        <v>12</v>
      </c>
      <c r="D38251" s="1" t="s">
        <v>29</v>
      </c>
      <c r="E38251" s="1" t="s">
        <v>28</v>
      </c>
      <c r="F38251" s="1" t="s">
        <v>15</v>
      </c>
      <c r="G38251">
        <v>21</v>
      </c>
      <c r="H38251">
        <v>6490</v>
      </c>
      <c r="I38251">
        <v>37549</v>
      </c>
      <c r="J38251">
        <v>6738</v>
      </c>
      <c r="K38251" s="1" t="s">
        <v>21</v>
      </c>
    </row>
    <row r="38252" spans="1:11">
      <c r="A38252" s="1" t="s">
        <v>11</v>
      </c>
      <c r="B38252">
        <v>2016</v>
      </c>
      <c r="C38252" s="1" t="s">
        <v>12</v>
      </c>
      <c r="D38252" s="1" t="s">
        <v>13</v>
      </c>
      <c r="E38252" s="1" t="s">
        <v>19</v>
      </c>
      <c r="F38252" s="1" t="s">
        <v>20</v>
      </c>
      <c r="G38252">
        <v>26</v>
      </c>
      <c r="H38252">
        <v>32026</v>
      </c>
      <c r="I38252">
        <v>104278</v>
      </c>
      <c r="J38252">
        <v>4051</v>
      </c>
      <c r="K38252" s="1" t="s">
        <v>21</v>
      </c>
    </row>
    <row r="38253" spans="1:11">
      <c r="A38253" s="1" t="s">
        <v>11</v>
      </c>
      <c r="B38253">
        <v>2016</v>
      </c>
      <c r="C38253" s="1" t="s">
        <v>18</v>
      </c>
      <c r="D38253" s="1" t="s">
        <v>22</v>
      </c>
      <c r="E38253" s="1" t="s">
        <v>14</v>
      </c>
      <c r="F38253" s="1" t="s">
        <v>15</v>
      </c>
      <c r="G38253">
        <v>38</v>
      </c>
      <c r="H38253">
        <v>84405</v>
      </c>
      <c r="I38253">
        <v>48107</v>
      </c>
      <c r="J38253">
        <v>7971</v>
      </c>
      <c r="K38253" s="1" t="s">
        <v>16</v>
      </c>
    </row>
    <row r="38254" spans="1:11">
      <c r="A38254" s="1" t="s">
        <v>23</v>
      </c>
      <c r="B38254">
        <v>2014</v>
      </c>
      <c r="C38254" s="1" t="s">
        <v>30</v>
      </c>
      <c r="D38254" s="1" t="s">
        <v>22</v>
      </c>
      <c r="E38254" s="1" t="s">
        <v>33</v>
      </c>
      <c r="F38254" s="1" t="s">
        <v>20</v>
      </c>
      <c r="G38254">
        <v>20</v>
      </c>
      <c r="H38254">
        <v>25847</v>
      </c>
      <c r="I38254">
        <v>40792</v>
      </c>
      <c r="J38254">
        <v>2196</v>
      </c>
      <c r="K38254" s="1" t="s">
        <v>21</v>
      </c>
    </row>
    <row r="38255" spans="1:11">
      <c r="A38255" s="1" t="s">
        <v>36</v>
      </c>
      <c r="B38255">
        <v>2011</v>
      </c>
      <c r="C38255" s="1" t="s">
        <v>18</v>
      </c>
      <c r="D38255" s="1" t="s">
        <v>27</v>
      </c>
      <c r="E38255" s="1" t="s">
        <v>14</v>
      </c>
      <c r="F38255" s="1" t="s">
        <v>15</v>
      </c>
      <c r="G38255">
        <v>39</v>
      </c>
      <c r="H38255">
        <v>25900</v>
      </c>
      <c r="I38255">
        <v>91212</v>
      </c>
      <c r="J38255">
        <v>2777</v>
      </c>
      <c r="K38255" s="1" t="s">
        <v>21</v>
      </c>
    </row>
    <row r="38256" spans="1:11">
      <c r="A38256" s="1" t="s">
        <v>32</v>
      </c>
      <c r="B38256">
        <v>2021</v>
      </c>
      <c r="C38256" s="1" t="s">
        <v>35</v>
      </c>
      <c r="D38256" s="1" t="s">
        <v>31</v>
      </c>
      <c r="E38256" s="1" t="s">
        <v>14</v>
      </c>
      <c r="F38256" s="1" t="s">
        <v>15</v>
      </c>
      <c r="G38256">
        <v>40</v>
      </c>
      <c r="H38256">
        <v>109459</v>
      </c>
      <c r="I38256">
        <v>91450</v>
      </c>
      <c r="J38256">
        <v>3441</v>
      </c>
      <c r="K38256" s="1" t="s">
        <v>21</v>
      </c>
    </row>
    <row r="38257" spans="1:11">
      <c r="A38257" s="1" t="s">
        <v>37</v>
      </c>
      <c r="B38257">
        <v>2023</v>
      </c>
      <c r="C38257" s="1" t="s">
        <v>35</v>
      </c>
      <c r="D38257" s="1" t="s">
        <v>29</v>
      </c>
      <c r="E38257" s="1" t="s">
        <v>19</v>
      </c>
      <c r="F38257" s="1" t="s">
        <v>20</v>
      </c>
      <c r="G38257">
        <v>24</v>
      </c>
      <c r="H38257">
        <v>51655</v>
      </c>
      <c r="I38257">
        <v>89583</v>
      </c>
      <c r="J38257">
        <v>2699</v>
      </c>
      <c r="K38257" s="1" t="s">
        <v>21</v>
      </c>
    </row>
    <row r="38258" spans="1:11">
      <c r="A38258" s="1" t="s">
        <v>32</v>
      </c>
      <c r="B38258">
        <v>2024</v>
      </c>
      <c r="C38258" s="1" t="s">
        <v>30</v>
      </c>
      <c r="D38258" s="1" t="s">
        <v>22</v>
      </c>
      <c r="E38258" s="1" t="s">
        <v>33</v>
      </c>
      <c r="F38258" s="1" t="s">
        <v>20</v>
      </c>
      <c r="G38258">
        <v>29</v>
      </c>
      <c r="H38258">
        <v>118064</v>
      </c>
      <c r="I38258">
        <v>59967</v>
      </c>
      <c r="J38258">
        <v>9825</v>
      </c>
      <c r="K38258" s="1" t="s">
        <v>16</v>
      </c>
    </row>
    <row r="38259" spans="1:11">
      <c r="A38259" s="1" t="s">
        <v>37</v>
      </c>
      <c r="B38259">
        <v>2011</v>
      </c>
      <c r="C38259" s="1" t="s">
        <v>30</v>
      </c>
      <c r="D38259" s="1" t="s">
        <v>29</v>
      </c>
      <c r="E38259" s="1" t="s">
        <v>19</v>
      </c>
      <c r="F38259" s="1" t="s">
        <v>20</v>
      </c>
      <c r="G38259">
        <v>48</v>
      </c>
      <c r="H38259">
        <v>140791</v>
      </c>
      <c r="I38259">
        <v>101671</v>
      </c>
      <c r="J38259">
        <v>284</v>
      </c>
      <c r="K38259" s="1" t="s">
        <v>21</v>
      </c>
    </row>
    <row r="38260" spans="1:11">
      <c r="A38260" s="1" t="s">
        <v>25</v>
      </c>
      <c r="B38260">
        <v>2022</v>
      </c>
      <c r="C38260" s="1" t="s">
        <v>24</v>
      </c>
      <c r="D38260" s="1" t="s">
        <v>31</v>
      </c>
      <c r="E38260" s="1" t="s">
        <v>33</v>
      </c>
      <c r="F38260" s="1" t="s">
        <v>15</v>
      </c>
      <c r="G38260">
        <v>41</v>
      </c>
      <c r="H38260">
        <v>89100</v>
      </c>
      <c r="I38260">
        <v>85735</v>
      </c>
      <c r="J38260">
        <v>9075</v>
      </c>
      <c r="K38260" s="1" t="s">
        <v>16</v>
      </c>
    </row>
    <row r="38261" spans="1:11">
      <c r="A38261" s="1" t="s">
        <v>23</v>
      </c>
      <c r="B38261">
        <v>2021</v>
      </c>
      <c r="C38261" s="1" t="s">
        <v>18</v>
      </c>
      <c r="D38261" s="1" t="s">
        <v>31</v>
      </c>
      <c r="E38261" s="1" t="s">
        <v>19</v>
      </c>
      <c r="F38261" s="1" t="s">
        <v>20</v>
      </c>
      <c r="G38261">
        <v>43</v>
      </c>
      <c r="H38261">
        <v>127656</v>
      </c>
      <c r="I38261">
        <v>32584</v>
      </c>
      <c r="J38261">
        <v>5631</v>
      </c>
      <c r="K38261" s="1" t="s">
        <v>21</v>
      </c>
    </row>
    <row r="38262" spans="1:11">
      <c r="A38262" s="1" t="s">
        <v>38</v>
      </c>
      <c r="B38262">
        <v>2019</v>
      </c>
      <c r="C38262" s="1" t="s">
        <v>18</v>
      </c>
      <c r="D38262" s="1" t="s">
        <v>39</v>
      </c>
      <c r="E38262" s="1" t="s">
        <v>14</v>
      </c>
      <c r="F38262" s="1" t="s">
        <v>15</v>
      </c>
      <c r="G38262">
        <v>33</v>
      </c>
      <c r="H38262">
        <v>133371</v>
      </c>
      <c r="I38262">
        <v>107729</v>
      </c>
      <c r="J38262">
        <v>7257</v>
      </c>
      <c r="K38262" s="1" t="s">
        <v>16</v>
      </c>
    </row>
    <row r="38263" spans="1:11">
      <c r="A38263" s="1" t="s">
        <v>36</v>
      </c>
      <c r="B38263">
        <v>2021</v>
      </c>
      <c r="C38263" s="1" t="s">
        <v>35</v>
      </c>
      <c r="D38263" s="1" t="s">
        <v>31</v>
      </c>
      <c r="E38263" s="1" t="s">
        <v>33</v>
      </c>
      <c r="F38263" s="1" t="s">
        <v>20</v>
      </c>
      <c r="G38263">
        <v>22</v>
      </c>
      <c r="H38263">
        <v>3520</v>
      </c>
      <c r="I38263">
        <v>110451</v>
      </c>
      <c r="J38263">
        <v>2799</v>
      </c>
      <c r="K38263" s="1" t="s">
        <v>21</v>
      </c>
    </row>
    <row r="38264" spans="1:11">
      <c r="A38264" s="1" t="s">
        <v>25</v>
      </c>
      <c r="B38264">
        <v>2017</v>
      </c>
      <c r="C38264" s="1" t="s">
        <v>30</v>
      </c>
      <c r="D38264" s="1" t="s">
        <v>31</v>
      </c>
      <c r="E38264" s="1" t="s">
        <v>28</v>
      </c>
      <c r="F38264" s="1" t="s">
        <v>20</v>
      </c>
      <c r="G38264">
        <v>36</v>
      </c>
      <c r="H38264">
        <v>18299</v>
      </c>
      <c r="I38264">
        <v>70651</v>
      </c>
      <c r="J38264">
        <v>7195</v>
      </c>
      <c r="K38264" s="1" t="s">
        <v>16</v>
      </c>
    </row>
    <row r="38265" spans="1:11">
      <c r="A38265" s="1" t="s">
        <v>23</v>
      </c>
      <c r="B38265">
        <v>2020</v>
      </c>
      <c r="C38265" s="1" t="s">
        <v>24</v>
      </c>
      <c r="D38265" s="1" t="s">
        <v>39</v>
      </c>
      <c r="E38265" s="1" t="s">
        <v>28</v>
      </c>
      <c r="F38265" s="1" t="s">
        <v>20</v>
      </c>
      <c r="G38265">
        <v>42</v>
      </c>
      <c r="H38265">
        <v>20920</v>
      </c>
      <c r="I38265">
        <v>89733</v>
      </c>
      <c r="J38265">
        <v>5473</v>
      </c>
      <c r="K38265" s="1" t="s">
        <v>21</v>
      </c>
    </row>
    <row r="38266" spans="1:11">
      <c r="A38266" s="1" t="s">
        <v>32</v>
      </c>
      <c r="B38266">
        <v>2015</v>
      </c>
      <c r="C38266" s="1" t="s">
        <v>24</v>
      </c>
      <c r="D38266" s="1" t="s">
        <v>13</v>
      </c>
      <c r="E38266" s="1" t="s">
        <v>28</v>
      </c>
      <c r="F38266" s="1" t="s">
        <v>15</v>
      </c>
      <c r="G38266">
        <v>15</v>
      </c>
      <c r="H38266">
        <v>196672</v>
      </c>
      <c r="I38266">
        <v>41321</v>
      </c>
      <c r="J38266">
        <v>8456</v>
      </c>
      <c r="K38266" s="1" t="s">
        <v>16</v>
      </c>
    </row>
    <row r="38267" spans="1:11">
      <c r="A38267" s="1" t="s">
        <v>37</v>
      </c>
      <c r="B38267">
        <v>2017</v>
      </c>
      <c r="C38267" s="1" t="s">
        <v>30</v>
      </c>
      <c r="D38267" s="1" t="s">
        <v>13</v>
      </c>
      <c r="E38267" s="1" t="s">
        <v>19</v>
      </c>
      <c r="F38267" s="1" t="s">
        <v>20</v>
      </c>
      <c r="G38267">
        <v>19</v>
      </c>
      <c r="H38267">
        <v>155049</v>
      </c>
      <c r="I38267">
        <v>80949</v>
      </c>
      <c r="J38267">
        <v>9283</v>
      </c>
      <c r="K38267" s="1" t="s">
        <v>16</v>
      </c>
    </row>
    <row r="38268" spans="1:11">
      <c r="A38268" s="1" t="s">
        <v>36</v>
      </c>
      <c r="B38268">
        <v>2012</v>
      </c>
      <c r="C38268" s="1" t="s">
        <v>35</v>
      </c>
      <c r="D38268" s="1" t="s">
        <v>27</v>
      </c>
      <c r="E38268" s="1" t="s">
        <v>19</v>
      </c>
      <c r="F38268" s="1" t="s">
        <v>20</v>
      </c>
      <c r="G38268">
        <v>32</v>
      </c>
      <c r="H38268">
        <v>160822</v>
      </c>
      <c r="I38268">
        <v>108880</v>
      </c>
      <c r="J38268">
        <v>7359</v>
      </c>
      <c r="K38268" s="1" t="s">
        <v>16</v>
      </c>
    </row>
    <row r="38269" spans="1:11">
      <c r="A38269" s="1" t="s">
        <v>34</v>
      </c>
      <c r="B38269">
        <v>2010</v>
      </c>
      <c r="C38269" s="1" t="s">
        <v>26</v>
      </c>
      <c r="D38269" s="1" t="s">
        <v>27</v>
      </c>
      <c r="E38269" s="1" t="s">
        <v>28</v>
      </c>
      <c r="F38269" s="1" t="s">
        <v>15</v>
      </c>
      <c r="G38269">
        <v>30</v>
      </c>
      <c r="H38269">
        <v>112542</v>
      </c>
      <c r="I38269">
        <v>62402</v>
      </c>
      <c r="J38269">
        <v>329</v>
      </c>
      <c r="K38269" s="1" t="s">
        <v>21</v>
      </c>
    </row>
    <row r="38270" spans="1:11">
      <c r="A38270" s="1" t="s">
        <v>37</v>
      </c>
      <c r="B38270">
        <v>2022</v>
      </c>
      <c r="C38270" s="1" t="s">
        <v>24</v>
      </c>
      <c r="D38270" s="1" t="s">
        <v>31</v>
      </c>
      <c r="E38270" s="1" t="s">
        <v>19</v>
      </c>
      <c r="F38270" s="1" t="s">
        <v>15</v>
      </c>
      <c r="G38270">
        <v>49</v>
      </c>
      <c r="H38270">
        <v>196286</v>
      </c>
      <c r="I38270">
        <v>57631</v>
      </c>
      <c r="J38270">
        <v>5055</v>
      </c>
      <c r="K38270" s="1" t="s">
        <v>21</v>
      </c>
    </row>
    <row r="38271" spans="1:11">
      <c r="A38271" s="1" t="s">
        <v>23</v>
      </c>
      <c r="B38271">
        <v>2015</v>
      </c>
      <c r="C38271" s="1" t="s">
        <v>30</v>
      </c>
      <c r="D38271" s="1" t="s">
        <v>31</v>
      </c>
      <c r="E38271" s="1" t="s">
        <v>14</v>
      </c>
      <c r="F38271" s="1" t="s">
        <v>15</v>
      </c>
      <c r="G38271">
        <v>18</v>
      </c>
      <c r="H38271">
        <v>68558</v>
      </c>
      <c r="I38271">
        <v>63550</v>
      </c>
      <c r="J38271">
        <v>2847</v>
      </c>
      <c r="K38271" s="1" t="s">
        <v>21</v>
      </c>
    </row>
    <row r="38272" spans="1:11">
      <c r="A38272" s="1" t="s">
        <v>34</v>
      </c>
      <c r="B38272">
        <v>2011</v>
      </c>
      <c r="C38272" s="1" t="s">
        <v>35</v>
      </c>
      <c r="D38272" s="1" t="s">
        <v>22</v>
      </c>
      <c r="E38272" s="1" t="s">
        <v>28</v>
      </c>
      <c r="F38272" s="1" t="s">
        <v>20</v>
      </c>
      <c r="G38272">
        <v>26</v>
      </c>
      <c r="H38272">
        <v>198972</v>
      </c>
      <c r="I38272">
        <v>119070</v>
      </c>
      <c r="J38272">
        <v>7168</v>
      </c>
      <c r="K38272" s="1" t="s">
        <v>16</v>
      </c>
    </row>
    <row r="38273" spans="1:11">
      <c r="A38273" s="1" t="s">
        <v>25</v>
      </c>
      <c r="B38273">
        <v>2021</v>
      </c>
      <c r="C38273" s="1" t="s">
        <v>35</v>
      </c>
      <c r="D38273" s="1" t="s">
        <v>31</v>
      </c>
      <c r="E38273" s="1" t="s">
        <v>14</v>
      </c>
      <c r="F38273" s="1" t="s">
        <v>15</v>
      </c>
      <c r="G38273">
        <v>44</v>
      </c>
      <c r="H38273">
        <v>183438</v>
      </c>
      <c r="I38273">
        <v>116363</v>
      </c>
      <c r="J38273">
        <v>4578</v>
      </c>
      <c r="K38273" s="1" t="s">
        <v>21</v>
      </c>
    </row>
    <row r="38274" spans="1:11">
      <c r="A38274" s="1" t="s">
        <v>38</v>
      </c>
      <c r="B38274">
        <v>2024</v>
      </c>
      <c r="C38274" s="1" t="s">
        <v>35</v>
      </c>
      <c r="D38274" s="1" t="s">
        <v>27</v>
      </c>
      <c r="E38274" s="1" t="s">
        <v>19</v>
      </c>
      <c r="F38274" s="1" t="s">
        <v>20</v>
      </c>
      <c r="G38274">
        <v>36</v>
      </c>
      <c r="H38274">
        <v>114615</v>
      </c>
      <c r="I38274">
        <v>72150</v>
      </c>
      <c r="J38274">
        <v>3254</v>
      </c>
      <c r="K38274" s="1" t="s">
        <v>21</v>
      </c>
    </row>
    <row r="38275" spans="1:11">
      <c r="A38275" s="1" t="s">
        <v>23</v>
      </c>
      <c r="B38275">
        <v>2018</v>
      </c>
      <c r="C38275" s="1" t="s">
        <v>30</v>
      </c>
      <c r="D38275" s="1" t="s">
        <v>27</v>
      </c>
      <c r="E38275" s="1" t="s">
        <v>14</v>
      </c>
      <c r="F38275" s="1" t="s">
        <v>20</v>
      </c>
      <c r="G38275">
        <v>35</v>
      </c>
      <c r="H38275">
        <v>107319</v>
      </c>
      <c r="I38275">
        <v>60068</v>
      </c>
      <c r="J38275">
        <v>1060</v>
      </c>
      <c r="K38275" s="1" t="s">
        <v>21</v>
      </c>
    </row>
    <row r="38276" spans="1:11">
      <c r="A38276" s="1" t="s">
        <v>34</v>
      </c>
      <c r="B38276">
        <v>2014</v>
      </c>
      <c r="C38276" s="1" t="s">
        <v>35</v>
      </c>
      <c r="D38276" s="1" t="s">
        <v>31</v>
      </c>
      <c r="E38276" s="1" t="s">
        <v>19</v>
      </c>
      <c r="F38276" s="1" t="s">
        <v>20</v>
      </c>
      <c r="G38276">
        <v>41</v>
      </c>
      <c r="H38276">
        <v>47097</v>
      </c>
      <c r="I38276">
        <v>44635</v>
      </c>
      <c r="J38276">
        <v>5511</v>
      </c>
      <c r="K38276" s="1" t="s">
        <v>21</v>
      </c>
    </row>
    <row r="38277" spans="1:11">
      <c r="A38277" s="1" t="s">
        <v>41</v>
      </c>
      <c r="B38277">
        <v>2014</v>
      </c>
      <c r="C38277" s="1" t="s">
        <v>35</v>
      </c>
      <c r="D38277" s="1" t="s">
        <v>13</v>
      </c>
      <c r="E38277" s="1" t="s">
        <v>33</v>
      </c>
      <c r="F38277" s="1" t="s">
        <v>15</v>
      </c>
      <c r="G38277">
        <v>16</v>
      </c>
      <c r="H38277">
        <v>22118</v>
      </c>
      <c r="I38277">
        <v>78243</v>
      </c>
      <c r="J38277">
        <v>1567</v>
      </c>
      <c r="K38277" s="1" t="s">
        <v>21</v>
      </c>
    </row>
    <row r="38278" spans="1:11">
      <c r="A38278" s="1" t="s">
        <v>34</v>
      </c>
      <c r="B38278">
        <v>2022</v>
      </c>
      <c r="C38278" s="1" t="s">
        <v>18</v>
      </c>
      <c r="D38278" s="1" t="s">
        <v>13</v>
      </c>
      <c r="E38278" s="1" t="s">
        <v>19</v>
      </c>
      <c r="F38278" s="1" t="s">
        <v>15</v>
      </c>
      <c r="G38278">
        <v>48</v>
      </c>
      <c r="H38278">
        <v>53251</v>
      </c>
      <c r="I38278">
        <v>109163</v>
      </c>
      <c r="J38278">
        <v>2323</v>
      </c>
      <c r="K38278" s="1" t="s">
        <v>21</v>
      </c>
    </row>
    <row r="38279" spans="1:11">
      <c r="A38279" s="1" t="s">
        <v>37</v>
      </c>
      <c r="B38279">
        <v>2019</v>
      </c>
      <c r="C38279" s="1" t="s">
        <v>30</v>
      </c>
      <c r="D38279" s="1" t="s">
        <v>22</v>
      </c>
      <c r="E38279" s="1" t="s">
        <v>33</v>
      </c>
      <c r="F38279" s="1" t="s">
        <v>20</v>
      </c>
      <c r="G38279">
        <v>22</v>
      </c>
      <c r="H38279">
        <v>194261</v>
      </c>
      <c r="I38279">
        <v>81757</v>
      </c>
      <c r="J38279">
        <v>4358</v>
      </c>
      <c r="K38279" s="1" t="s">
        <v>21</v>
      </c>
    </row>
    <row r="38280" spans="1:11">
      <c r="A38280" s="1" t="s">
        <v>17</v>
      </c>
      <c r="B38280">
        <v>2017</v>
      </c>
      <c r="C38280" s="1" t="s">
        <v>18</v>
      </c>
      <c r="D38280" s="1" t="s">
        <v>29</v>
      </c>
      <c r="E38280" s="1" t="s">
        <v>14</v>
      </c>
      <c r="F38280" s="1" t="s">
        <v>20</v>
      </c>
      <c r="G38280">
        <v>18</v>
      </c>
      <c r="H38280">
        <v>64909</v>
      </c>
      <c r="I38280">
        <v>73590</v>
      </c>
      <c r="J38280">
        <v>4069</v>
      </c>
      <c r="K38280" s="1" t="s">
        <v>21</v>
      </c>
    </row>
    <row r="38281" spans="1:11">
      <c r="A38281" s="1" t="s">
        <v>37</v>
      </c>
      <c r="B38281">
        <v>2015</v>
      </c>
      <c r="C38281" s="1" t="s">
        <v>18</v>
      </c>
      <c r="D38281" s="1" t="s">
        <v>13</v>
      </c>
      <c r="E38281" s="1" t="s">
        <v>19</v>
      </c>
      <c r="F38281" s="1" t="s">
        <v>20</v>
      </c>
      <c r="G38281">
        <v>27</v>
      </c>
      <c r="H38281">
        <v>196308</v>
      </c>
      <c r="I38281">
        <v>93852</v>
      </c>
      <c r="J38281">
        <v>2931</v>
      </c>
      <c r="K38281" s="1" t="s">
        <v>21</v>
      </c>
    </row>
    <row r="38282" spans="1:11">
      <c r="A38282" s="1" t="s">
        <v>25</v>
      </c>
      <c r="B38282">
        <v>2012</v>
      </c>
      <c r="C38282" s="1" t="s">
        <v>24</v>
      </c>
      <c r="D38282" s="1" t="s">
        <v>13</v>
      </c>
      <c r="E38282" s="1" t="s">
        <v>14</v>
      </c>
      <c r="F38282" s="1" t="s">
        <v>20</v>
      </c>
      <c r="G38282">
        <v>40</v>
      </c>
      <c r="H38282">
        <v>159512</v>
      </c>
      <c r="I38282">
        <v>60040</v>
      </c>
      <c r="J38282">
        <v>7609</v>
      </c>
      <c r="K38282" s="1" t="s">
        <v>16</v>
      </c>
    </row>
    <row r="38283" spans="1:11">
      <c r="A38283" s="1" t="s">
        <v>34</v>
      </c>
      <c r="B38283">
        <v>2018</v>
      </c>
      <c r="C38283" s="1" t="s">
        <v>30</v>
      </c>
      <c r="D38283" s="1" t="s">
        <v>27</v>
      </c>
      <c r="E38283" s="1" t="s">
        <v>33</v>
      </c>
      <c r="F38283" s="1" t="s">
        <v>20</v>
      </c>
      <c r="G38283">
        <v>23</v>
      </c>
      <c r="H38283">
        <v>175845</v>
      </c>
      <c r="I38283">
        <v>90835</v>
      </c>
      <c r="J38283">
        <v>1814</v>
      </c>
      <c r="K38283" s="1" t="s">
        <v>21</v>
      </c>
    </row>
    <row r="38284" spans="1:11">
      <c r="A38284" s="1" t="s">
        <v>23</v>
      </c>
      <c r="B38284">
        <v>2019</v>
      </c>
      <c r="C38284" s="1" t="s">
        <v>12</v>
      </c>
      <c r="D38284" s="1" t="s">
        <v>27</v>
      </c>
      <c r="E38284" s="1" t="s">
        <v>14</v>
      </c>
      <c r="F38284" s="1" t="s">
        <v>15</v>
      </c>
      <c r="G38284">
        <v>17</v>
      </c>
      <c r="H38284">
        <v>32007</v>
      </c>
      <c r="I38284">
        <v>71675</v>
      </c>
      <c r="J38284">
        <v>9901</v>
      </c>
      <c r="K38284" s="1" t="s">
        <v>16</v>
      </c>
    </row>
    <row r="38285" spans="1:11">
      <c r="A38285" s="1" t="s">
        <v>36</v>
      </c>
      <c r="B38285">
        <v>2013</v>
      </c>
      <c r="C38285" s="1" t="s">
        <v>30</v>
      </c>
      <c r="D38285" s="1" t="s">
        <v>39</v>
      </c>
      <c r="E38285" s="1" t="s">
        <v>19</v>
      </c>
      <c r="F38285" s="1" t="s">
        <v>15</v>
      </c>
      <c r="G38285">
        <v>17</v>
      </c>
      <c r="H38285">
        <v>192813</v>
      </c>
      <c r="I38285">
        <v>109483</v>
      </c>
      <c r="J38285">
        <v>3483</v>
      </c>
      <c r="K38285" s="1" t="s">
        <v>21</v>
      </c>
    </row>
    <row r="38286" spans="1:11">
      <c r="A38286" s="1" t="s">
        <v>17</v>
      </c>
      <c r="B38286">
        <v>2019</v>
      </c>
      <c r="C38286" s="1" t="s">
        <v>30</v>
      </c>
      <c r="D38286" s="1" t="s">
        <v>29</v>
      </c>
      <c r="E38286" s="1" t="s">
        <v>33</v>
      </c>
      <c r="F38286" s="1" t="s">
        <v>20</v>
      </c>
      <c r="G38286">
        <v>24</v>
      </c>
      <c r="H38286">
        <v>12915</v>
      </c>
      <c r="I38286">
        <v>73586</v>
      </c>
      <c r="J38286">
        <v>4720</v>
      </c>
      <c r="K38286" s="1" t="s">
        <v>21</v>
      </c>
    </row>
    <row r="38287" spans="1:11">
      <c r="A38287" s="1" t="s">
        <v>25</v>
      </c>
      <c r="B38287">
        <v>2013</v>
      </c>
      <c r="C38287" s="1" t="s">
        <v>30</v>
      </c>
      <c r="D38287" s="1" t="s">
        <v>31</v>
      </c>
      <c r="E38287" s="1" t="s">
        <v>33</v>
      </c>
      <c r="F38287" s="1" t="s">
        <v>15</v>
      </c>
      <c r="G38287">
        <v>20</v>
      </c>
      <c r="H38287">
        <v>72777</v>
      </c>
      <c r="I38287">
        <v>57122</v>
      </c>
      <c r="J38287">
        <v>1476</v>
      </c>
      <c r="K38287" s="1" t="s">
        <v>21</v>
      </c>
    </row>
    <row r="38288" spans="1:11">
      <c r="A38288" s="1" t="s">
        <v>41</v>
      </c>
      <c r="B38288">
        <v>2021</v>
      </c>
      <c r="C38288" s="1" t="s">
        <v>18</v>
      </c>
      <c r="D38288" s="1" t="s">
        <v>22</v>
      </c>
      <c r="E38288" s="1" t="s">
        <v>33</v>
      </c>
      <c r="F38288" s="1" t="s">
        <v>20</v>
      </c>
      <c r="G38288">
        <v>28</v>
      </c>
      <c r="H38288">
        <v>155113</v>
      </c>
      <c r="I38288">
        <v>44777</v>
      </c>
      <c r="J38288">
        <v>2836</v>
      </c>
      <c r="K38288" s="1" t="s">
        <v>21</v>
      </c>
    </row>
    <row r="38289" spans="1:11">
      <c r="A38289" s="1" t="s">
        <v>23</v>
      </c>
      <c r="B38289">
        <v>2022</v>
      </c>
      <c r="C38289" s="1" t="s">
        <v>12</v>
      </c>
      <c r="D38289" s="1" t="s">
        <v>31</v>
      </c>
      <c r="E38289" s="1" t="s">
        <v>33</v>
      </c>
      <c r="F38289" s="1" t="s">
        <v>20</v>
      </c>
      <c r="G38289">
        <v>21</v>
      </c>
      <c r="H38289">
        <v>130017</v>
      </c>
      <c r="I38289">
        <v>84760</v>
      </c>
      <c r="J38289">
        <v>2749</v>
      </c>
      <c r="K38289" s="1" t="s">
        <v>21</v>
      </c>
    </row>
    <row r="38290" spans="1:11">
      <c r="A38290" s="1" t="s">
        <v>11</v>
      </c>
      <c r="B38290">
        <v>2011</v>
      </c>
      <c r="C38290" s="1" t="s">
        <v>26</v>
      </c>
      <c r="D38290" s="1" t="s">
        <v>29</v>
      </c>
      <c r="E38290" s="1" t="s">
        <v>28</v>
      </c>
      <c r="F38290" s="1" t="s">
        <v>15</v>
      </c>
      <c r="G38290">
        <v>27</v>
      </c>
      <c r="H38290">
        <v>112497</v>
      </c>
      <c r="I38290">
        <v>80031</v>
      </c>
      <c r="J38290">
        <v>2141</v>
      </c>
      <c r="K38290" s="1" t="s">
        <v>21</v>
      </c>
    </row>
    <row r="38291" spans="1:11">
      <c r="A38291" s="1" t="s">
        <v>41</v>
      </c>
      <c r="B38291">
        <v>2012</v>
      </c>
      <c r="C38291" s="1" t="s">
        <v>12</v>
      </c>
      <c r="D38291" s="1" t="s">
        <v>22</v>
      </c>
      <c r="E38291" s="1" t="s">
        <v>19</v>
      </c>
      <c r="F38291" s="1" t="s">
        <v>15</v>
      </c>
      <c r="G38291">
        <v>31</v>
      </c>
      <c r="H38291">
        <v>146831</v>
      </c>
      <c r="I38291">
        <v>30253</v>
      </c>
      <c r="J38291">
        <v>5864</v>
      </c>
      <c r="K38291" s="1" t="s">
        <v>21</v>
      </c>
    </row>
    <row r="38292" spans="1:11">
      <c r="A38292" s="1" t="s">
        <v>40</v>
      </c>
      <c r="B38292">
        <v>2013</v>
      </c>
      <c r="C38292" s="1" t="s">
        <v>12</v>
      </c>
      <c r="D38292" s="1" t="s">
        <v>39</v>
      </c>
      <c r="E38292" s="1" t="s">
        <v>28</v>
      </c>
      <c r="F38292" s="1" t="s">
        <v>15</v>
      </c>
      <c r="G38292">
        <v>41</v>
      </c>
      <c r="H38292">
        <v>63354</v>
      </c>
      <c r="I38292">
        <v>62861</v>
      </c>
      <c r="J38292">
        <v>8819</v>
      </c>
      <c r="K38292" s="1" t="s">
        <v>16</v>
      </c>
    </row>
    <row r="38293" spans="1:11">
      <c r="A38293" s="1" t="s">
        <v>23</v>
      </c>
      <c r="B38293">
        <v>2016</v>
      </c>
      <c r="C38293" s="1" t="s">
        <v>26</v>
      </c>
      <c r="D38293" s="1" t="s">
        <v>13</v>
      </c>
      <c r="E38293" s="1" t="s">
        <v>28</v>
      </c>
      <c r="F38293" s="1" t="s">
        <v>20</v>
      </c>
      <c r="G38293">
        <v>23</v>
      </c>
      <c r="H38293">
        <v>1001</v>
      </c>
      <c r="I38293">
        <v>107019</v>
      </c>
      <c r="J38293">
        <v>7696</v>
      </c>
      <c r="K38293" s="1" t="s">
        <v>16</v>
      </c>
    </row>
    <row r="38294" spans="1:11">
      <c r="A38294" s="1" t="s">
        <v>34</v>
      </c>
      <c r="B38294">
        <v>2022</v>
      </c>
      <c r="C38294" s="1" t="s">
        <v>30</v>
      </c>
      <c r="D38294" s="1" t="s">
        <v>29</v>
      </c>
      <c r="E38294" s="1" t="s">
        <v>19</v>
      </c>
      <c r="F38294" s="1" t="s">
        <v>15</v>
      </c>
      <c r="G38294">
        <v>32</v>
      </c>
      <c r="H38294">
        <v>77980</v>
      </c>
      <c r="I38294">
        <v>70082</v>
      </c>
      <c r="J38294">
        <v>1994</v>
      </c>
      <c r="K38294" s="1" t="s">
        <v>21</v>
      </c>
    </row>
    <row r="38295" spans="1:11">
      <c r="A38295" s="1" t="s">
        <v>36</v>
      </c>
      <c r="B38295">
        <v>2012</v>
      </c>
      <c r="C38295" s="1" t="s">
        <v>30</v>
      </c>
      <c r="D38295" s="1" t="s">
        <v>31</v>
      </c>
      <c r="E38295" s="1" t="s">
        <v>14</v>
      </c>
      <c r="F38295" s="1" t="s">
        <v>15</v>
      </c>
      <c r="G38295">
        <v>44</v>
      </c>
      <c r="H38295">
        <v>48564</v>
      </c>
      <c r="I38295">
        <v>42336</v>
      </c>
      <c r="J38295">
        <v>3840</v>
      </c>
      <c r="K38295" s="1" t="s">
        <v>21</v>
      </c>
    </row>
    <row r="38296" spans="1:11">
      <c r="A38296" s="1" t="s">
        <v>38</v>
      </c>
      <c r="B38296">
        <v>2017</v>
      </c>
      <c r="C38296" s="1" t="s">
        <v>18</v>
      </c>
      <c r="D38296" s="1" t="s">
        <v>39</v>
      </c>
      <c r="E38296" s="1" t="s">
        <v>33</v>
      </c>
      <c r="F38296" s="1" t="s">
        <v>15</v>
      </c>
      <c r="G38296">
        <v>50</v>
      </c>
      <c r="H38296">
        <v>166255</v>
      </c>
      <c r="I38296">
        <v>85169</v>
      </c>
      <c r="J38296">
        <v>4364</v>
      </c>
      <c r="K38296" s="1" t="s">
        <v>21</v>
      </c>
    </row>
    <row r="38297" spans="1:11">
      <c r="A38297" s="1" t="s">
        <v>11</v>
      </c>
      <c r="B38297">
        <v>2017</v>
      </c>
      <c r="C38297" s="1" t="s">
        <v>26</v>
      </c>
      <c r="D38297" s="1" t="s">
        <v>27</v>
      </c>
      <c r="E38297" s="1" t="s">
        <v>14</v>
      </c>
      <c r="F38297" s="1" t="s">
        <v>20</v>
      </c>
      <c r="G38297">
        <v>35</v>
      </c>
      <c r="H38297">
        <v>9183</v>
      </c>
      <c r="I38297">
        <v>113988</v>
      </c>
      <c r="J38297">
        <v>3976</v>
      </c>
      <c r="K38297" s="1" t="s">
        <v>21</v>
      </c>
    </row>
    <row r="38298" spans="1:11">
      <c r="A38298" s="1" t="s">
        <v>11</v>
      </c>
      <c r="B38298">
        <v>2019</v>
      </c>
      <c r="C38298" s="1" t="s">
        <v>30</v>
      </c>
      <c r="D38298" s="1" t="s">
        <v>31</v>
      </c>
      <c r="E38298" s="1" t="s">
        <v>28</v>
      </c>
      <c r="F38298" s="1" t="s">
        <v>20</v>
      </c>
      <c r="G38298">
        <v>30</v>
      </c>
      <c r="H38298">
        <v>25361</v>
      </c>
      <c r="I38298">
        <v>86698</v>
      </c>
      <c r="J38298">
        <v>9013</v>
      </c>
      <c r="K38298" s="1" t="s">
        <v>16</v>
      </c>
    </row>
    <row r="38299" spans="1:11">
      <c r="A38299" s="1" t="s">
        <v>40</v>
      </c>
      <c r="B38299">
        <v>2020</v>
      </c>
      <c r="C38299" s="1" t="s">
        <v>12</v>
      </c>
      <c r="D38299" s="1" t="s">
        <v>29</v>
      </c>
      <c r="E38299" s="1" t="s">
        <v>14</v>
      </c>
      <c r="F38299" s="1" t="s">
        <v>20</v>
      </c>
      <c r="G38299">
        <v>37</v>
      </c>
      <c r="H38299">
        <v>73244</v>
      </c>
      <c r="I38299">
        <v>99566</v>
      </c>
      <c r="J38299">
        <v>3870</v>
      </c>
      <c r="K38299" s="1" t="s">
        <v>21</v>
      </c>
    </row>
    <row r="38300" spans="1:11">
      <c r="A38300" s="1" t="s">
        <v>41</v>
      </c>
      <c r="B38300">
        <v>2011</v>
      </c>
      <c r="C38300" s="1" t="s">
        <v>35</v>
      </c>
      <c r="D38300" s="1" t="s">
        <v>29</v>
      </c>
      <c r="E38300" s="1" t="s">
        <v>33</v>
      </c>
      <c r="F38300" s="1" t="s">
        <v>15</v>
      </c>
      <c r="G38300">
        <v>32</v>
      </c>
      <c r="H38300">
        <v>27793</v>
      </c>
      <c r="I38300">
        <v>78012</v>
      </c>
      <c r="J38300">
        <v>350</v>
      </c>
      <c r="K38300" s="1" t="s">
        <v>21</v>
      </c>
    </row>
    <row r="38301" spans="1:11">
      <c r="A38301" s="1" t="s">
        <v>17</v>
      </c>
      <c r="B38301">
        <v>2013</v>
      </c>
      <c r="C38301" s="1" t="s">
        <v>24</v>
      </c>
      <c r="D38301" s="1" t="s">
        <v>27</v>
      </c>
      <c r="E38301" s="1" t="s">
        <v>28</v>
      </c>
      <c r="F38301" s="1" t="s">
        <v>20</v>
      </c>
      <c r="G38301">
        <v>21</v>
      </c>
      <c r="H38301">
        <v>3734</v>
      </c>
      <c r="I38301">
        <v>117087</v>
      </c>
      <c r="J38301">
        <v>4356</v>
      </c>
      <c r="K38301" s="1" t="s">
        <v>21</v>
      </c>
    </row>
    <row r="38302" spans="1:11">
      <c r="A38302" s="1" t="s">
        <v>25</v>
      </c>
      <c r="B38302">
        <v>2017</v>
      </c>
      <c r="C38302" s="1" t="s">
        <v>12</v>
      </c>
      <c r="D38302" s="1" t="s">
        <v>31</v>
      </c>
      <c r="E38302" s="1" t="s">
        <v>19</v>
      </c>
      <c r="F38302" s="1" t="s">
        <v>15</v>
      </c>
      <c r="G38302">
        <v>31</v>
      </c>
      <c r="H38302">
        <v>14436</v>
      </c>
      <c r="I38302">
        <v>73944</v>
      </c>
      <c r="J38302">
        <v>8911</v>
      </c>
      <c r="K38302" s="1" t="s">
        <v>16</v>
      </c>
    </row>
    <row r="38303" spans="1:11">
      <c r="A38303" s="1" t="s">
        <v>36</v>
      </c>
      <c r="B38303">
        <v>2010</v>
      </c>
      <c r="C38303" s="1" t="s">
        <v>24</v>
      </c>
      <c r="D38303" s="1" t="s">
        <v>13</v>
      </c>
      <c r="E38303" s="1" t="s">
        <v>33</v>
      </c>
      <c r="F38303" s="1" t="s">
        <v>15</v>
      </c>
      <c r="G38303">
        <v>49</v>
      </c>
      <c r="H38303">
        <v>116382</v>
      </c>
      <c r="I38303">
        <v>85757</v>
      </c>
      <c r="J38303">
        <v>9097</v>
      </c>
      <c r="K38303" s="1" t="s">
        <v>16</v>
      </c>
    </row>
    <row r="38304" spans="1:11">
      <c r="A38304" s="1" t="s">
        <v>37</v>
      </c>
      <c r="B38304">
        <v>2010</v>
      </c>
      <c r="C38304" s="1" t="s">
        <v>26</v>
      </c>
      <c r="D38304" s="1" t="s">
        <v>13</v>
      </c>
      <c r="E38304" s="1" t="s">
        <v>19</v>
      </c>
      <c r="F38304" s="1" t="s">
        <v>20</v>
      </c>
      <c r="G38304">
        <v>37</v>
      </c>
      <c r="H38304">
        <v>190418</v>
      </c>
      <c r="I38304">
        <v>72142</v>
      </c>
      <c r="J38304">
        <v>5875</v>
      </c>
      <c r="K38304" s="1" t="s">
        <v>21</v>
      </c>
    </row>
    <row r="38305" spans="1:11">
      <c r="A38305" s="1" t="s">
        <v>23</v>
      </c>
      <c r="B38305">
        <v>2023</v>
      </c>
      <c r="C38305" s="1" t="s">
        <v>24</v>
      </c>
      <c r="D38305" s="1" t="s">
        <v>29</v>
      </c>
      <c r="E38305" s="1" t="s">
        <v>14</v>
      </c>
      <c r="F38305" s="1" t="s">
        <v>20</v>
      </c>
      <c r="G38305">
        <v>25</v>
      </c>
      <c r="H38305">
        <v>192674</v>
      </c>
      <c r="I38305">
        <v>93184</v>
      </c>
      <c r="J38305">
        <v>4449</v>
      </c>
      <c r="K38305" s="1" t="s">
        <v>21</v>
      </c>
    </row>
    <row r="38306" spans="1:11">
      <c r="A38306" s="1" t="s">
        <v>32</v>
      </c>
      <c r="B38306">
        <v>2023</v>
      </c>
      <c r="C38306" s="1" t="s">
        <v>35</v>
      </c>
      <c r="D38306" s="1" t="s">
        <v>22</v>
      </c>
      <c r="E38306" s="1" t="s">
        <v>14</v>
      </c>
      <c r="F38306" s="1" t="s">
        <v>15</v>
      </c>
      <c r="G38306">
        <v>48</v>
      </c>
      <c r="H38306">
        <v>57207</v>
      </c>
      <c r="I38306">
        <v>70300</v>
      </c>
      <c r="J38306">
        <v>3390</v>
      </c>
      <c r="K38306" s="1" t="s">
        <v>21</v>
      </c>
    </row>
    <row r="38307" spans="1:11">
      <c r="A38307" s="1" t="s">
        <v>36</v>
      </c>
      <c r="B38307">
        <v>2013</v>
      </c>
      <c r="C38307" s="1" t="s">
        <v>30</v>
      </c>
      <c r="D38307" s="1" t="s">
        <v>22</v>
      </c>
      <c r="E38307" s="1" t="s">
        <v>14</v>
      </c>
      <c r="F38307" s="1" t="s">
        <v>20</v>
      </c>
      <c r="G38307">
        <v>29</v>
      </c>
      <c r="H38307">
        <v>187819</v>
      </c>
      <c r="I38307">
        <v>31907</v>
      </c>
      <c r="J38307">
        <v>7519</v>
      </c>
      <c r="K38307" s="1" t="s">
        <v>16</v>
      </c>
    </row>
    <row r="38308" spans="1:11">
      <c r="A38308" s="1" t="s">
        <v>25</v>
      </c>
      <c r="B38308">
        <v>2020</v>
      </c>
      <c r="C38308" s="1" t="s">
        <v>35</v>
      </c>
      <c r="D38308" s="1" t="s">
        <v>39</v>
      </c>
      <c r="E38308" s="1" t="s">
        <v>19</v>
      </c>
      <c r="F38308" s="1" t="s">
        <v>20</v>
      </c>
      <c r="G38308">
        <v>29</v>
      </c>
      <c r="H38308">
        <v>24796</v>
      </c>
      <c r="I38308">
        <v>42879</v>
      </c>
      <c r="J38308">
        <v>2779</v>
      </c>
      <c r="K38308" s="1" t="s">
        <v>21</v>
      </c>
    </row>
    <row r="38309" spans="1:11">
      <c r="A38309" s="1" t="s">
        <v>38</v>
      </c>
      <c r="B38309">
        <v>2011</v>
      </c>
      <c r="C38309" s="1" t="s">
        <v>30</v>
      </c>
      <c r="D38309" s="1" t="s">
        <v>27</v>
      </c>
      <c r="E38309" s="1" t="s">
        <v>19</v>
      </c>
      <c r="F38309" s="1" t="s">
        <v>15</v>
      </c>
      <c r="G38309">
        <v>37</v>
      </c>
      <c r="H38309">
        <v>191843</v>
      </c>
      <c r="I38309">
        <v>69062</v>
      </c>
      <c r="J38309">
        <v>5240</v>
      </c>
      <c r="K38309" s="1" t="s">
        <v>21</v>
      </c>
    </row>
    <row r="38310" spans="1:11">
      <c r="A38310" s="1" t="s">
        <v>17</v>
      </c>
      <c r="B38310">
        <v>2010</v>
      </c>
      <c r="C38310" s="1" t="s">
        <v>35</v>
      </c>
      <c r="D38310" s="1" t="s">
        <v>27</v>
      </c>
      <c r="E38310" s="1" t="s">
        <v>14</v>
      </c>
      <c r="F38310" s="1" t="s">
        <v>20</v>
      </c>
      <c r="G38310">
        <v>35</v>
      </c>
      <c r="H38310">
        <v>171034</v>
      </c>
      <c r="I38310">
        <v>79999</v>
      </c>
      <c r="J38310">
        <v>6404</v>
      </c>
      <c r="K38310" s="1" t="s">
        <v>21</v>
      </c>
    </row>
    <row r="38311" spans="1:11">
      <c r="A38311" s="1" t="s">
        <v>17</v>
      </c>
      <c r="B38311">
        <v>2017</v>
      </c>
      <c r="C38311" s="1" t="s">
        <v>12</v>
      </c>
      <c r="D38311" s="1" t="s">
        <v>27</v>
      </c>
      <c r="E38311" s="1" t="s">
        <v>19</v>
      </c>
      <c r="F38311" s="1" t="s">
        <v>20</v>
      </c>
      <c r="G38311">
        <v>25</v>
      </c>
      <c r="H38311">
        <v>40571</v>
      </c>
      <c r="I38311">
        <v>78084</v>
      </c>
      <c r="J38311">
        <v>2687</v>
      </c>
      <c r="K38311" s="1" t="s">
        <v>21</v>
      </c>
    </row>
    <row r="38312" spans="1:11">
      <c r="A38312" s="1" t="s">
        <v>37</v>
      </c>
      <c r="B38312">
        <v>2011</v>
      </c>
      <c r="C38312" s="1" t="s">
        <v>30</v>
      </c>
      <c r="D38312" s="1" t="s">
        <v>39</v>
      </c>
      <c r="E38312" s="1" t="s">
        <v>19</v>
      </c>
      <c r="F38312" s="1" t="s">
        <v>15</v>
      </c>
      <c r="G38312">
        <v>31</v>
      </c>
      <c r="H38312">
        <v>161045</v>
      </c>
      <c r="I38312">
        <v>80220</v>
      </c>
      <c r="J38312">
        <v>6358</v>
      </c>
      <c r="K38312" s="1" t="s">
        <v>21</v>
      </c>
    </row>
    <row r="38313" spans="1:11">
      <c r="A38313" s="1" t="s">
        <v>36</v>
      </c>
      <c r="B38313">
        <v>2013</v>
      </c>
      <c r="C38313" s="1" t="s">
        <v>26</v>
      </c>
      <c r="D38313" s="1" t="s">
        <v>13</v>
      </c>
      <c r="E38313" s="1" t="s">
        <v>14</v>
      </c>
      <c r="F38313" s="1" t="s">
        <v>15</v>
      </c>
      <c r="G38313">
        <v>27</v>
      </c>
      <c r="H38313">
        <v>3401</v>
      </c>
      <c r="I38313">
        <v>82901</v>
      </c>
      <c r="J38313">
        <v>3074</v>
      </c>
      <c r="K38313" s="1" t="s">
        <v>21</v>
      </c>
    </row>
    <row r="38314" spans="1:11">
      <c r="A38314" s="1" t="s">
        <v>34</v>
      </c>
      <c r="B38314">
        <v>2012</v>
      </c>
      <c r="C38314" s="1" t="s">
        <v>35</v>
      </c>
      <c r="D38314" s="1" t="s">
        <v>13</v>
      </c>
      <c r="E38314" s="1" t="s">
        <v>14</v>
      </c>
      <c r="F38314" s="1" t="s">
        <v>20</v>
      </c>
      <c r="G38314">
        <v>41</v>
      </c>
      <c r="H38314">
        <v>125744</v>
      </c>
      <c r="I38314">
        <v>70043</v>
      </c>
      <c r="J38314">
        <v>9898</v>
      </c>
      <c r="K38314" s="1" t="s">
        <v>16</v>
      </c>
    </row>
    <row r="38315" spans="1:11">
      <c r="A38315" s="1" t="s">
        <v>41</v>
      </c>
      <c r="B38315">
        <v>2024</v>
      </c>
      <c r="C38315" s="1" t="s">
        <v>26</v>
      </c>
      <c r="D38315" s="1" t="s">
        <v>22</v>
      </c>
      <c r="E38315" s="1" t="s">
        <v>28</v>
      </c>
      <c r="F38315" s="1" t="s">
        <v>20</v>
      </c>
      <c r="G38315">
        <v>19</v>
      </c>
      <c r="H38315">
        <v>20465</v>
      </c>
      <c r="I38315">
        <v>94714</v>
      </c>
      <c r="J38315">
        <v>8733</v>
      </c>
      <c r="K38315" s="1" t="s">
        <v>16</v>
      </c>
    </row>
    <row r="38316" spans="1:11">
      <c r="A38316" s="1" t="s">
        <v>34</v>
      </c>
      <c r="B38316">
        <v>2011</v>
      </c>
      <c r="C38316" s="1" t="s">
        <v>35</v>
      </c>
      <c r="D38316" s="1" t="s">
        <v>39</v>
      </c>
      <c r="E38316" s="1" t="s">
        <v>33</v>
      </c>
      <c r="F38316" s="1" t="s">
        <v>15</v>
      </c>
      <c r="G38316">
        <v>41</v>
      </c>
      <c r="H38316">
        <v>131991</v>
      </c>
      <c r="I38316">
        <v>93321</v>
      </c>
      <c r="J38316">
        <v>9901</v>
      </c>
      <c r="K38316" s="1" t="s">
        <v>16</v>
      </c>
    </row>
    <row r="38317" spans="1:11">
      <c r="A38317" s="1" t="s">
        <v>38</v>
      </c>
      <c r="B38317">
        <v>2017</v>
      </c>
      <c r="C38317" s="1" t="s">
        <v>26</v>
      </c>
      <c r="D38317" s="1" t="s">
        <v>29</v>
      </c>
      <c r="E38317" s="1" t="s">
        <v>19</v>
      </c>
      <c r="F38317" s="1" t="s">
        <v>20</v>
      </c>
      <c r="G38317">
        <v>21</v>
      </c>
      <c r="H38317">
        <v>108542</v>
      </c>
      <c r="I38317">
        <v>101897</v>
      </c>
      <c r="J38317">
        <v>8007</v>
      </c>
      <c r="K38317" s="1" t="s">
        <v>16</v>
      </c>
    </row>
    <row r="38318" spans="1:11">
      <c r="A38318" s="1" t="s">
        <v>38</v>
      </c>
      <c r="B38318">
        <v>2012</v>
      </c>
      <c r="C38318" s="1" t="s">
        <v>12</v>
      </c>
      <c r="D38318" s="1" t="s">
        <v>29</v>
      </c>
      <c r="E38318" s="1" t="s">
        <v>14</v>
      </c>
      <c r="F38318" s="1" t="s">
        <v>20</v>
      </c>
      <c r="G38318">
        <v>26</v>
      </c>
      <c r="H38318">
        <v>132421</v>
      </c>
      <c r="I38318">
        <v>50449</v>
      </c>
      <c r="J38318">
        <v>409</v>
      </c>
      <c r="K38318" s="1" t="s">
        <v>21</v>
      </c>
    </row>
    <row r="38319" spans="1:11">
      <c r="A38319" s="1" t="s">
        <v>32</v>
      </c>
      <c r="B38319">
        <v>2024</v>
      </c>
      <c r="C38319" s="1" t="s">
        <v>18</v>
      </c>
      <c r="D38319" s="1" t="s">
        <v>22</v>
      </c>
      <c r="E38319" s="1" t="s">
        <v>14</v>
      </c>
      <c r="F38319" s="1" t="s">
        <v>15</v>
      </c>
      <c r="G38319">
        <v>27</v>
      </c>
      <c r="H38319">
        <v>153046</v>
      </c>
      <c r="I38319">
        <v>68158</v>
      </c>
      <c r="J38319">
        <v>4431</v>
      </c>
      <c r="K38319" s="1" t="s">
        <v>21</v>
      </c>
    </row>
    <row r="38320" spans="1:11">
      <c r="A38320" s="1" t="s">
        <v>38</v>
      </c>
      <c r="B38320">
        <v>2018</v>
      </c>
      <c r="C38320" s="1" t="s">
        <v>24</v>
      </c>
      <c r="D38320" s="1" t="s">
        <v>22</v>
      </c>
      <c r="E38320" s="1" t="s">
        <v>14</v>
      </c>
      <c r="F38320" s="1" t="s">
        <v>15</v>
      </c>
      <c r="G38320">
        <v>50</v>
      </c>
      <c r="H38320">
        <v>70300</v>
      </c>
      <c r="I38320">
        <v>95093</v>
      </c>
      <c r="J38320">
        <v>5728</v>
      </c>
      <c r="K38320" s="1" t="s">
        <v>21</v>
      </c>
    </row>
    <row r="38321" spans="1:11">
      <c r="A38321" s="1" t="s">
        <v>40</v>
      </c>
      <c r="B38321">
        <v>2019</v>
      </c>
      <c r="C38321" s="1" t="s">
        <v>30</v>
      </c>
      <c r="D38321" s="1" t="s">
        <v>13</v>
      </c>
      <c r="E38321" s="1" t="s">
        <v>19</v>
      </c>
      <c r="F38321" s="1" t="s">
        <v>20</v>
      </c>
      <c r="G38321">
        <v>36</v>
      </c>
      <c r="H38321">
        <v>190686</v>
      </c>
      <c r="I38321">
        <v>93314</v>
      </c>
      <c r="J38321">
        <v>9582</v>
      </c>
      <c r="K38321" s="1" t="s">
        <v>16</v>
      </c>
    </row>
    <row r="38322" spans="1:11">
      <c r="A38322" s="1" t="s">
        <v>34</v>
      </c>
      <c r="B38322">
        <v>2014</v>
      </c>
      <c r="C38322" s="1" t="s">
        <v>35</v>
      </c>
      <c r="D38322" s="1" t="s">
        <v>29</v>
      </c>
      <c r="E38322" s="1" t="s">
        <v>14</v>
      </c>
      <c r="F38322" s="1" t="s">
        <v>20</v>
      </c>
      <c r="G38322">
        <v>42</v>
      </c>
      <c r="H38322">
        <v>70805</v>
      </c>
      <c r="I38322">
        <v>101813</v>
      </c>
      <c r="J38322">
        <v>3323</v>
      </c>
      <c r="K38322" s="1" t="s">
        <v>21</v>
      </c>
    </row>
    <row r="38323" spans="1:11">
      <c r="A38323" s="1" t="s">
        <v>41</v>
      </c>
      <c r="B38323">
        <v>2018</v>
      </c>
      <c r="C38323" s="1" t="s">
        <v>30</v>
      </c>
      <c r="D38323" s="1" t="s">
        <v>39</v>
      </c>
      <c r="E38323" s="1" t="s">
        <v>33</v>
      </c>
      <c r="F38323" s="1" t="s">
        <v>15</v>
      </c>
      <c r="G38323">
        <v>34</v>
      </c>
      <c r="H38323">
        <v>51586</v>
      </c>
      <c r="I38323">
        <v>32058</v>
      </c>
      <c r="J38323">
        <v>8346</v>
      </c>
      <c r="K38323" s="1" t="s">
        <v>16</v>
      </c>
    </row>
    <row r="38324" spans="1:11">
      <c r="A38324" s="1" t="s">
        <v>32</v>
      </c>
      <c r="B38324">
        <v>2012</v>
      </c>
      <c r="C38324" s="1" t="s">
        <v>18</v>
      </c>
      <c r="D38324" s="1" t="s">
        <v>13</v>
      </c>
      <c r="E38324" s="1" t="s">
        <v>14</v>
      </c>
      <c r="F38324" s="1" t="s">
        <v>15</v>
      </c>
      <c r="G38324">
        <v>49</v>
      </c>
      <c r="H38324">
        <v>60580</v>
      </c>
      <c r="I38324">
        <v>76466</v>
      </c>
      <c r="J38324">
        <v>9675</v>
      </c>
      <c r="K38324" s="1" t="s">
        <v>16</v>
      </c>
    </row>
    <row r="38325" spans="1:11">
      <c r="A38325" s="1" t="s">
        <v>17</v>
      </c>
      <c r="B38325">
        <v>2021</v>
      </c>
      <c r="C38325" s="1" t="s">
        <v>35</v>
      </c>
      <c r="D38325" s="1" t="s">
        <v>29</v>
      </c>
      <c r="E38325" s="1" t="s">
        <v>19</v>
      </c>
      <c r="F38325" s="1" t="s">
        <v>15</v>
      </c>
      <c r="G38325">
        <v>21</v>
      </c>
      <c r="H38325">
        <v>165878</v>
      </c>
      <c r="I38325">
        <v>81595</v>
      </c>
      <c r="J38325">
        <v>3971</v>
      </c>
      <c r="K38325" s="1" t="s">
        <v>21</v>
      </c>
    </row>
    <row r="38326" spans="1:11">
      <c r="A38326" s="1" t="s">
        <v>11</v>
      </c>
      <c r="B38326">
        <v>2014</v>
      </c>
      <c r="C38326" s="1" t="s">
        <v>18</v>
      </c>
      <c r="D38326" s="1" t="s">
        <v>22</v>
      </c>
      <c r="E38326" s="1" t="s">
        <v>14</v>
      </c>
      <c r="F38326" s="1" t="s">
        <v>20</v>
      </c>
      <c r="G38326">
        <v>36</v>
      </c>
      <c r="H38326">
        <v>59811</v>
      </c>
      <c r="I38326">
        <v>100432</v>
      </c>
      <c r="J38326">
        <v>4815</v>
      </c>
      <c r="K38326" s="1" t="s">
        <v>21</v>
      </c>
    </row>
    <row r="38327" spans="1:11">
      <c r="A38327" s="1" t="s">
        <v>40</v>
      </c>
      <c r="B38327">
        <v>2023</v>
      </c>
      <c r="C38327" s="1" t="s">
        <v>12</v>
      </c>
      <c r="D38327" s="1" t="s">
        <v>31</v>
      </c>
      <c r="E38327" s="1" t="s">
        <v>28</v>
      </c>
      <c r="F38327" s="1" t="s">
        <v>15</v>
      </c>
      <c r="G38327">
        <v>43</v>
      </c>
      <c r="H38327">
        <v>194437</v>
      </c>
      <c r="I38327">
        <v>53198</v>
      </c>
      <c r="J38327">
        <v>7348</v>
      </c>
      <c r="K38327" s="1" t="s">
        <v>16</v>
      </c>
    </row>
    <row r="38328" spans="1:11">
      <c r="A38328" s="1" t="s">
        <v>17</v>
      </c>
      <c r="B38328">
        <v>2019</v>
      </c>
      <c r="C38328" s="1" t="s">
        <v>18</v>
      </c>
      <c r="D38328" s="1" t="s">
        <v>29</v>
      </c>
      <c r="E38328" s="1" t="s">
        <v>33</v>
      </c>
      <c r="F38328" s="1" t="s">
        <v>20</v>
      </c>
      <c r="G38328">
        <v>37</v>
      </c>
      <c r="H38328">
        <v>5264</v>
      </c>
      <c r="I38328">
        <v>114406</v>
      </c>
      <c r="J38328">
        <v>5655</v>
      </c>
      <c r="K38328" s="1" t="s">
        <v>21</v>
      </c>
    </row>
    <row r="38329" spans="1:11">
      <c r="A38329" s="1" t="s">
        <v>11</v>
      </c>
      <c r="B38329">
        <v>2015</v>
      </c>
      <c r="C38329" s="1" t="s">
        <v>30</v>
      </c>
      <c r="D38329" s="1" t="s">
        <v>22</v>
      </c>
      <c r="E38329" s="1" t="s">
        <v>14</v>
      </c>
      <c r="F38329" s="1" t="s">
        <v>15</v>
      </c>
      <c r="G38329">
        <v>46</v>
      </c>
      <c r="H38329">
        <v>127445</v>
      </c>
      <c r="I38329">
        <v>75024</v>
      </c>
      <c r="J38329">
        <v>3551</v>
      </c>
      <c r="K38329" s="1" t="s">
        <v>21</v>
      </c>
    </row>
    <row r="38330" spans="1:11">
      <c r="A38330" s="1" t="s">
        <v>25</v>
      </c>
      <c r="B38330">
        <v>2018</v>
      </c>
      <c r="C38330" s="1" t="s">
        <v>26</v>
      </c>
      <c r="D38330" s="1" t="s">
        <v>31</v>
      </c>
      <c r="E38330" s="1" t="s">
        <v>19</v>
      </c>
      <c r="F38330" s="1" t="s">
        <v>20</v>
      </c>
      <c r="G38330">
        <v>36</v>
      </c>
      <c r="H38330">
        <v>115881</v>
      </c>
      <c r="I38330">
        <v>57720</v>
      </c>
      <c r="J38330">
        <v>8576</v>
      </c>
      <c r="K38330" s="1" t="s">
        <v>16</v>
      </c>
    </row>
    <row r="38331" spans="1:11">
      <c r="A38331" s="1" t="s">
        <v>32</v>
      </c>
      <c r="B38331">
        <v>2017</v>
      </c>
      <c r="C38331" s="1" t="s">
        <v>26</v>
      </c>
      <c r="D38331" s="1" t="s">
        <v>31</v>
      </c>
      <c r="E38331" s="1" t="s">
        <v>19</v>
      </c>
      <c r="F38331" s="1" t="s">
        <v>15</v>
      </c>
      <c r="G38331">
        <v>44</v>
      </c>
      <c r="H38331">
        <v>173550</v>
      </c>
      <c r="I38331">
        <v>48152</v>
      </c>
      <c r="J38331">
        <v>1551</v>
      </c>
      <c r="K38331" s="1" t="s">
        <v>21</v>
      </c>
    </row>
    <row r="38332" spans="1:11">
      <c r="A38332" s="1" t="s">
        <v>11</v>
      </c>
      <c r="B38332">
        <v>2011</v>
      </c>
      <c r="C38332" s="1" t="s">
        <v>30</v>
      </c>
      <c r="D38332" s="1" t="s">
        <v>29</v>
      </c>
      <c r="E38332" s="1" t="s">
        <v>33</v>
      </c>
      <c r="F38332" s="1" t="s">
        <v>20</v>
      </c>
      <c r="G38332">
        <v>21</v>
      </c>
      <c r="H38332">
        <v>198981</v>
      </c>
      <c r="I38332">
        <v>55970</v>
      </c>
      <c r="J38332">
        <v>845</v>
      </c>
      <c r="K38332" s="1" t="s">
        <v>21</v>
      </c>
    </row>
    <row r="38333" spans="1:11">
      <c r="A38333" s="1" t="s">
        <v>37</v>
      </c>
      <c r="B38333">
        <v>2011</v>
      </c>
      <c r="C38333" s="1" t="s">
        <v>24</v>
      </c>
      <c r="D38333" s="1" t="s">
        <v>13</v>
      </c>
      <c r="E38333" s="1" t="s">
        <v>19</v>
      </c>
      <c r="F38333" s="1" t="s">
        <v>20</v>
      </c>
      <c r="G38333">
        <v>24</v>
      </c>
      <c r="H38333">
        <v>102423</v>
      </c>
      <c r="I38333">
        <v>110349</v>
      </c>
      <c r="J38333">
        <v>2547</v>
      </c>
      <c r="K38333" s="1" t="s">
        <v>21</v>
      </c>
    </row>
    <row r="38334" spans="1:11">
      <c r="A38334" s="1" t="s">
        <v>23</v>
      </c>
      <c r="B38334">
        <v>2022</v>
      </c>
      <c r="C38334" s="1" t="s">
        <v>35</v>
      </c>
      <c r="D38334" s="1" t="s">
        <v>22</v>
      </c>
      <c r="E38334" s="1" t="s">
        <v>14</v>
      </c>
      <c r="F38334" s="1" t="s">
        <v>20</v>
      </c>
      <c r="G38334">
        <v>31</v>
      </c>
      <c r="H38334">
        <v>82647</v>
      </c>
      <c r="I38334">
        <v>105270</v>
      </c>
      <c r="J38334">
        <v>2486</v>
      </c>
      <c r="K38334" s="1" t="s">
        <v>21</v>
      </c>
    </row>
    <row r="38335" spans="1:11">
      <c r="A38335" s="1" t="s">
        <v>40</v>
      </c>
      <c r="B38335">
        <v>2014</v>
      </c>
      <c r="C38335" s="1" t="s">
        <v>30</v>
      </c>
      <c r="D38335" s="1" t="s">
        <v>29</v>
      </c>
      <c r="E38335" s="1" t="s">
        <v>33</v>
      </c>
      <c r="F38335" s="1" t="s">
        <v>20</v>
      </c>
      <c r="G38335">
        <v>45</v>
      </c>
      <c r="H38335">
        <v>121231</v>
      </c>
      <c r="I38335">
        <v>87097</v>
      </c>
      <c r="J38335">
        <v>9234</v>
      </c>
      <c r="K38335" s="1" t="s">
        <v>16</v>
      </c>
    </row>
    <row r="38336" spans="1:11">
      <c r="A38336" s="1" t="s">
        <v>38</v>
      </c>
      <c r="B38336">
        <v>2014</v>
      </c>
      <c r="C38336" s="1" t="s">
        <v>18</v>
      </c>
      <c r="D38336" s="1" t="s">
        <v>29</v>
      </c>
      <c r="E38336" s="1" t="s">
        <v>28</v>
      </c>
      <c r="F38336" s="1" t="s">
        <v>15</v>
      </c>
      <c r="G38336">
        <v>30</v>
      </c>
      <c r="H38336">
        <v>16752</v>
      </c>
      <c r="I38336">
        <v>63447</v>
      </c>
      <c r="J38336">
        <v>3177</v>
      </c>
      <c r="K38336" s="1" t="s">
        <v>21</v>
      </c>
    </row>
    <row r="38337" spans="1:11">
      <c r="A38337" s="1" t="s">
        <v>40</v>
      </c>
      <c r="B38337">
        <v>2014</v>
      </c>
      <c r="C38337" s="1" t="s">
        <v>30</v>
      </c>
      <c r="D38337" s="1" t="s">
        <v>27</v>
      </c>
      <c r="E38337" s="1" t="s">
        <v>19</v>
      </c>
      <c r="F38337" s="1" t="s">
        <v>15</v>
      </c>
      <c r="G38337">
        <v>37</v>
      </c>
      <c r="H38337">
        <v>67064</v>
      </c>
      <c r="I38337">
        <v>33408</v>
      </c>
      <c r="J38337">
        <v>1874</v>
      </c>
      <c r="K38337" s="1" t="s">
        <v>21</v>
      </c>
    </row>
    <row r="38338" spans="1:11">
      <c r="A38338" s="1" t="s">
        <v>41</v>
      </c>
      <c r="B38338">
        <v>2013</v>
      </c>
      <c r="C38338" s="1" t="s">
        <v>30</v>
      </c>
      <c r="D38338" s="1" t="s">
        <v>22</v>
      </c>
      <c r="E38338" s="1" t="s">
        <v>28</v>
      </c>
      <c r="F38338" s="1" t="s">
        <v>20</v>
      </c>
      <c r="G38338">
        <v>29</v>
      </c>
      <c r="H38338">
        <v>146851</v>
      </c>
      <c r="I38338">
        <v>63051</v>
      </c>
      <c r="J38338">
        <v>977</v>
      </c>
      <c r="K38338" s="1" t="s">
        <v>21</v>
      </c>
    </row>
    <row r="38339" spans="1:11">
      <c r="A38339" s="1" t="s">
        <v>25</v>
      </c>
      <c r="B38339">
        <v>2017</v>
      </c>
      <c r="C38339" s="1" t="s">
        <v>18</v>
      </c>
      <c r="D38339" s="1" t="s">
        <v>31</v>
      </c>
      <c r="E38339" s="1" t="s">
        <v>28</v>
      </c>
      <c r="F38339" s="1" t="s">
        <v>20</v>
      </c>
      <c r="G38339">
        <v>43</v>
      </c>
      <c r="H38339">
        <v>3361</v>
      </c>
      <c r="I38339">
        <v>104630</v>
      </c>
      <c r="J38339">
        <v>1847</v>
      </c>
      <c r="K38339" s="1" t="s">
        <v>21</v>
      </c>
    </row>
    <row r="38340" spans="1:11">
      <c r="A38340" s="1" t="s">
        <v>41</v>
      </c>
      <c r="B38340">
        <v>2020</v>
      </c>
      <c r="C38340" s="1" t="s">
        <v>35</v>
      </c>
      <c r="D38340" s="1" t="s">
        <v>31</v>
      </c>
      <c r="E38340" s="1" t="s">
        <v>33</v>
      </c>
      <c r="F38340" s="1" t="s">
        <v>15</v>
      </c>
      <c r="G38340">
        <v>22</v>
      </c>
      <c r="H38340">
        <v>53298</v>
      </c>
      <c r="I38340">
        <v>73289</v>
      </c>
      <c r="J38340">
        <v>2861</v>
      </c>
      <c r="K38340" s="1" t="s">
        <v>21</v>
      </c>
    </row>
    <row r="38341" spans="1:11">
      <c r="A38341" s="1" t="s">
        <v>37</v>
      </c>
      <c r="B38341">
        <v>2014</v>
      </c>
      <c r="C38341" s="1" t="s">
        <v>24</v>
      </c>
      <c r="D38341" s="1" t="s">
        <v>39</v>
      </c>
      <c r="E38341" s="1" t="s">
        <v>14</v>
      </c>
      <c r="F38341" s="1" t="s">
        <v>20</v>
      </c>
      <c r="G38341">
        <v>36</v>
      </c>
      <c r="H38341">
        <v>165736</v>
      </c>
      <c r="I38341">
        <v>38770</v>
      </c>
      <c r="J38341">
        <v>6544</v>
      </c>
      <c r="K38341" s="1" t="s">
        <v>21</v>
      </c>
    </row>
    <row r="38342" spans="1:11">
      <c r="A38342" s="1" t="s">
        <v>32</v>
      </c>
      <c r="B38342">
        <v>2010</v>
      </c>
      <c r="C38342" s="1" t="s">
        <v>30</v>
      </c>
      <c r="D38342" s="1" t="s">
        <v>31</v>
      </c>
      <c r="E38342" s="1" t="s">
        <v>19</v>
      </c>
      <c r="F38342" s="1" t="s">
        <v>15</v>
      </c>
      <c r="G38342">
        <v>35</v>
      </c>
      <c r="H38342">
        <v>183862</v>
      </c>
      <c r="I38342">
        <v>72607</v>
      </c>
      <c r="J38342">
        <v>4599</v>
      </c>
      <c r="K38342" s="1" t="s">
        <v>21</v>
      </c>
    </row>
    <row r="38343" spans="1:11">
      <c r="A38343" s="1" t="s">
        <v>34</v>
      </c>
      <c r="B38343">
        <v>2019</v>
      </c>
      <c r="C38343" s="1" t="s">
        <v>35</v>
      </c>
      <c r="D38343" s="1" t="s">
        <v>39</v>
      </c>
      <c r="E38343" s="1" t="s">
        <v>19</v>
      </c>
      <c r="F38343" s="1" t="s">
        <v>15</v>
      </c>
      <c r="G38343">
        <v>29</v>
      </c>
      <c r="H38343">
        <v>135803</v>
      </c>
      <c r="I38343">
        <v>44368</v>
      </c>
      <c r="J38343">
        <v>7198</v>
      </c>
      <c r="K38343" s="1" t="s">
        <v>16</v>
      </c>
    </row>
    <row r="38344" spans="1:11">
      <c r="A38344" s="1" t="s">
        <v>38</v>
      </c>
      <c r="B38344">
        <v>2023</v>
      </c>
      <c r="C38344" s="1" t="s">
        <v>12</v>
      </c>
      <c r="D38344" s="1" t="s">
        <v>22</v>
      </c>
      <c r="E38344" s="1" t="s">
        <v>28</v>
      </c>
      <c r="F38344" s="1" t="s">
        <v>15</v>
      </c>
      <c r="G38344">
        <v>40</v>
      </c>
      <c r="H38344">
        <v>15536</v>
      </c>
      <c r="I38344">
        <v>82359</v>
      </c>
      <c r="J38344">
        <v>2234</v>
      </c>
      <c r="K38344" s="1" t="s">
        <v>21</v>
      </c>
    </row>
    <row r="38345" spans="1:11">
      <c r="A38345" s="1" t="s">
        <v>41</v>
      </c>
      <c r="B38345">
        <v>2014</v>
      </c>
      <c r="C38345" s="1" t="s">
        <v>26</v>
      </c>
      <c r="D38345" s="1" t="s">
        <v>39</v>
      </c>
      <c r="E38345" s="1" t="s">
        <v>19</v>
      </c>
      <c r="F38345" s="1" t="s">
        <v>20</v>
      </c>
      <c r="G38345">
        <v>16</v>
      </c>
      <c r="H38345">
        <v>110837</v>
      </c>
      <c r="I38345">
        <v>72336</v>
      </c>
      <c r="J38345">
        <v>5834</v>
      </c>
      <c r="K38345" s="1" t="s">
        <v>21</v>
      </c>
    </row>
    <row r="38346" spans="1:11">
      <c r="A38346" s="1" t="s">
        <v>32</v>
      </c>
      <c r="B38346">
        <v>2010</v>
      </c>
      <c r="C38346" s="1" t="s">
        <v>18</v>
      </c>
      <c r="D38346" s="1" t="s">
        <v>27</v>
      </c>
      <c r="E38346" s="1" t="s">
        <v>33</v>
      </c>
      <c r="F38346" s="1" t="s">
        <v>15</v>
      </c>
      <c r="G38346">
        <v>44</v>
      </c>
      <c r="H38346">
        <v>44565</v>
      </c>
      <c r="I38346">
        <v>70614</v>
      </c>
      <c r="J38346">
        <v>3302</v>
      </c>
      <c r="K38346" s="1" t="s">
        <v>21</v>
      </c>
    </row>
    <row r="38347" spans="1:11">
      <c r="A38347" s="1" t="s">
        <v>11</v>
      </c>
      <c r="B38347">
        <v>2013</v>
      </c>
      <c r="C38347" s="1" t="s">
        <v>26</v>
      </c>
      <c r="D38347" s="1" t="s">
        <v>13</v>
      </c>
      <c r="E38347" s="1" t="s">
        <v>14</v>
      </c>
      <c r="F38347" s="1" t="s">
        <v>20</v>
      </c>
      <c r="G38347">
        <v>27</v>
      </c>
      <c r="H38347">
        <v>35374</v>
      </c>
      <c r="I38347">
        <v>99020</v>
      </c>
      <c r="J38347">
        <v>5118</v>
      </c>
      <c r="K38347" s="1" t="s">
        <v>21</v>
      </c>
    </row>
    <row r="38348" spans="1:11">
      <c r="A38348" s="1" t="s">
        <v>37</v>
      </c>
      <c r="B38348">
        <v>2010</v>
      </c>
      <c r="C38348" s="1" t="s">
        <v>26</v>
      </c>
      <c r="D38348" s="1" t="s">
        <v>22</v>
      </c>
      <c r="E38348" s="1" t="s">
        <v>28</v>
      </c>
      <c r="F38348" s="1" t="s">
        <v>20</v>
      </c>
      <c r="G38348">
        <v>43</v>
      </c>
      <c r="H38348">
        <v>194640</v>
      </c>
      <c r="I38348">
        <v>31287</v>
      </c>
      <c r="J38348">
        <v>2030</v>
      </c>
      <c r="K38348" s="1" t="s">
        <v>21</v>
      </c>
    </row>
    <row r="38349" spans="1:11">
      <c r="A38349" s="1" t="s">
        <v>38</v>
      </c>
      <c r="B38349">
        <v>2015</v>
      </c>
      <c r="C38349" s="1" t="s">
        <v>18</v>
      </c>
      <c r="D38349" s="1" t="s">
        <v>39</v>
      </c>
      <c r="E38349" s="1" t="s">
        <v>28</v>
      </c>
      <c r="F38349" s="1" t="s">
        <v>15</v>
      </c>
      <c r="G38349">
        <v>26</v>
      </c>
      <c r="H38349">
        <v>52852</v>
      </c>
      <c r="I38349">
        <v>80596</v>
      </c>
      <c r="J38349">
        <v>9798</v>
      </c>
      <c r="K38349" s="1" t="s">
        <v>16</v>
      </c>
    </row>
    <row r="38350" spans="1:11">
      <c r="A38350" s="1" t="s">
        <v>36</v>
      </c>
      <c r="B38350">
        <v>2015</v>
      </c>
      <c r="C38350" s="1" t="s">
        <v>12</v>
      </c>
      <c r="D38350" s="1" t="s">
        <v>39</v>
      </c>
      <c r="E38350" s="1" t="s">
        <v>19</v>
      </c>
      <c r="F38350" s="1" t="s">
        <v>20</v>
      </c>
      <c r="G38350">
        <v>22</v>
      </c>
      <c r="H38350">
        <v>149338</v>
      </c>
      <c r="I38350">
        <v>78407</v>
      </c>
      <c r="J38350">
        <v>7008</v>
      </c>
      <c r="K38350" s="1" t="s">
        <v>16</v>
      </c>
    </row>
    <row r="38351" spans="1:11">
      <c r="A38351" s="1" t="s">
        <v>17</v>
      </c>
      <c r="B38351">
        <v>2010</v>
      </c>
      <c r="C38351" s="1" t="s">
        <v>12</v>
      </c>
      <c r="D38351" s="1" t="s">
        <v>39</v>
      </c>
      <c r="E38351" s="1" t="s">
        <v>33</v>
      </c>
      <c r="F38351" s="1" t="s">
        <v>20</v>
      </c>
      <c r="G38351">
        <v>29</v>
      </c>
      <c r="H38351">
        <v>103095</v>
      </c>
      <c r="I38351">
        <v>58147</v>
      </c>
      <c r="J38351">
        <v>8015</v>
      </c>
      <c r="K38351" s="1" t="s">
        <v>16</v>
      </c>
    </row>
    <row r="38352" spans="1:11">
      <c r="A38352" s="1" t="s">
        <v>32</v>
      </c>
      <c r="B38352">
        <v>2021</v>
      </c>
      <c r="C38352" s="1" t="s">
        <v>12</v>
      </c>
      <c r="D38352" s="1" t="s">
        <v>29</v>
      </c>
      <c r="E38352" s="1" t="s">
        <v>14</v>
      </c>
      <c r="F38352" s="1" t="s">
        <v>20</v>
      </c>
      <c r="G38352">
        <v>43</v>
      </c>
      <c r="H38352">
        <v>146276</v>
      </c>
      <c r="I38352">
        <v>99261</v>
      </c>
      <c r="J38352">
        <v>1671</v>
      </c>
      <c r="K38352" s="1" t="s">
        <v>21</v>
      </c>
    </row>
    <row r="38353" spans="1:11">
      <c r="A38353" s="1" t="s">
        <v>34</v>
      </c>
      <c r="B38353">
        <v>2017</v>
      </c>
      <c r="C38353" s="1" t="s">
        <v>18</v>
      </c>
      <c r="D38353" s="1" t="s">
        <v>31</v>
      </c>
      <c r="E38353" s="1" t="s">
        <v>33</v>
      </c>
      <c r="F38353" s="1" t="s">
        <v>20</v>
      </c>
      <c r="G38353">
        <v>40</v>
      </c>
      <c r="H38353">
        <v>91796</v>
      </c>
      <c r="I38353">
        <v>41596</v>
      </c>
      <c r="J38353">
        <v>4294</v>
      </c>
      <c r="K38353" s="1" t="s">
        <v>21</v>
      </c>
    </row>
    <row r="38354" spans="1:11">
      <c r="A38354" s="1" t="s">
        <v>37</v>
      </c>
      <c r="B38354">
        <v>2023</v>
      </c>
      <c r="C38354" s="1" t="s">
        <v>26</v>
      </c>
      <c r="D38354" s="1" t="s">
        <v>22</v>
      </c>
      <c r="E38354" s="1" t="s">
        <v>19</v>
      </c>
      <c r="F38354" s="1" t="s">
        <v>20</v>
      </c>
      <c r="G38354">
        <v>29</v>
      </c>
      <c r="H38354">
        <v>111080</v>
      </c>
      <c r="I38354">
        <v>109813</v>
      </c>
      <c r="J38354">
        <v>6799</v>
      </c>
      <c r="K38354" s="1" t="s">
        <v>21</v>
      </c>
    </row>
    <row r="38355" spans="1:11">
      <c r="A38355" s="1" t="s">
        <v>34</v>
      </c>
      <c r="B38355">
        <v>2013</v>
      </c>
      <c r="C38355" s="1" t="s">
        <v>30</v>
      </c>
      <c r="D38355" s="1" t="s">
        <v>31</v>
      </c>
      <c r="E38355" s="1" t="s">
        <v>14</v>
      </c>
      <c r="F38355" s="1" t="s">
        <v>20</v>
      </c>
      <c r="G38355">
        <v>48</v>
      </c>
      <c r="H38355">
        <v>36181</v>
      </c>
      <c r="I38355">
        <v>43100</v>
      </c>
      <c r="J38355">
        <v>3614</v>
      </c>
      <c r="K38355" s="1" t="s">
        <v>21</v>
      </c>
    </row>
    <row r="38356" spans="1:11">
      <c r="A38356" s="1" t="s">
        <v>40</v>
      </c>
      <c r="B38356">
        <v>2011</v>
      </c>
      <c r="C38356" s="1" t="s">
        <v>24</v>
      </c>
      <c r="D38356" s="1" t="s">
        <v>22</v>
      </c>
      <c r="E38356" s="1" t="s">
        <v>33</v>
      </c>
      <c r="F38356" s="1" t="s">
        <v>20</v>
      </c>
      <c r="G38356">
        <v>29</v>
      </c>
      <c r="H38356">
        <v>33192</v>
      </c>
      <c r="I38356">
        <v>39581</v>
      </c>
      <c r="J38356">
        <v>2942</v>
      </c>
      <c r="K38356" s="1" t="s">
        <v>21</v>
      </c>
    </row>
    <row r="38357" spans="1:11">
      <c r="A38357" s="1" t="s">
        <v>34</v>
      </c>
      <c r="B38357">
        <v>2022</v>
      </c>
      <c r="C38357" s="1" t="s">
        <v>30</v>
      </c>
      <c r="D38357" s="1" t="s">
        <v>22</v>
      </c>
      <c r="E38357" s="1" t="s">
        <v>14</v>
      </c>
      <c r="F38357" s="1" t="s">
        <v>15</v>
      </c>
      <c r="G38357">
        <v>27</v>
      </c>
      <c r="H38357">
        <v>106459</v>
      </c>
      <c r="I38357">
        <v>51541</v>
      </c>
      <c r="J38357">
        <v>6778</v>
      </c>
      <c r="K38357" s="1" t="s">
        <v>21</v>
      </c>
    </row>
    <row r="38358" spans="1:11">
      <c r="A38358" s="1" t="s">
        <v>41</v>
      </c>
      <c r="B38358">
        <v>2023</v>
      </c>
      <c r="C38358" s="1" t="s">
        <v>26</v>
      </c>
      <c r="D38358" s="1" t="s">
        <v>13</v>
      </c>
      <c r="E38358" s="1" t="s">
        <v>14</v>
      </c>
      <c r="F38358" s="1" t="s">
        <v>15</v>
      </c>
      <c r="G38358">
        <v>20</v>
      </c>
      <c r="H38358">
        <v>94553</v>
      </c>
      <c r="I38358">
        <v>51333</v>
      </c>
      <c r="J38358">
        <v>962</v>
      </c>
      <c r="K38358" s="1" t="s">
        <v>21</v>
      </c>
    </row>
    <row r="38359" spans="1:11">
      <c r="A38359" s="1" t="s">
        <v>32</v>
      </c>
      <c r="B38359">
        <v>2010</v>
      </c>
      <c r="C38359" s="1" t="s">
        <v>24</v>
      </c>
      <c r="D38359" s="1" t="s">
        <v>39</v>
      </c>
      <c r="E38359" s="1" t="s">
        <v>19</v>
      </c>
      <c r="F38359" s="1" t="s">
        <v>15</v>
      </c>
      <c r="G38359">
        <v>17</v>
      </c>
      <c r="H38359">
        <v>107928</v>
      </c>
      <c r="I38359">
        <v>40041</v>
      </c>
      <c r="J38359">
        <v>7120</v>
      </c>
      <c r="K38359" s="1" t="s">
        <v>16</v>
      </c>
    </row>
    <row r="38360" spans="1:11">
      <c r="A38360" s="1" t="s">
        <v>17</v>
      </c>
      <c r="B38360">
        <v>2020</v>
      </c>
      <c r="C38360" s="1" t="s">
        <v>35</v>
      </c>
      <c r="D38360" s="1" t="s">
        <v>29</v>
      </c>
      <c r="E38360" s="1" t="s">
        <v>33</v>
      </c>
      <c r="F38360" s="1" t="s">
        <v>20</v>
      </c>
      <c r="G38360">
        <v>27</v>
      </c>
      <c r="H38360">
        <v>47619</v>
      </c>
      <c r="I38360">
        <v>85587</v>
      </c>
      <c r="J38360">
        <v>3976</v>
      </c>
      <c r="K38360" s="1" t="s">
        <v>21</v>
      </c>
    </row>
    <row r="38361" spans="1:11">
      <c r="A38361" s="1" t="s">
        <v>41</v>
      </c>
      <c r="B38361">
        <v>2012</v>
      </c>
      <c r="C38361" s="1" t="s">
        <v>24</v>
      </c>
      <c r="D38361" s="1" t="s">
        <v>13</v>
      </c>
      <c r="E38361" s="1" t="s">
        <v>33</v>
      </c>
      <c r="F38361" s="1" t="s">
        <v>20</v>
      </c>
      <c r="G38361">
        <v>18</v>
      </c>
      <c r="H38361">
        <v>179339</v>
      </c>
      <c r="I38361">
        <v>82766</v>
      </c>
      <c r="J38361">
        <v>6546</v>
      </c>
      <c r="K38361" s="1" t="s">
        <v>21</v>
      </c>
    </row>
    <row r="38362" spans="1:11">
      <c r="A38362" s="1" t="s">
        <v>40</v>
      </c>
      <c r="B38362">
        <v>2016</v>
      </c>
      <c r="C38362" s="1" t="s">
        <v>18</v>
      </c>
      <c r="D38362" s="1" t="s">
        <v>22</v>
      </c>
      <c r="E38362" s="1" t="s">
        <v>14</v>
      </c>
      <c r="F38362" s="1" t="s">
        <v>15</v>
      </c>
      <c r="G38362">
        <v>31</v>
      </c>
      <c r="H38362">
        <v>182274</v>
      </c>
      <c r="I38362">
        <v>87884</v>
      </c>
      <c r="J38362">
        <v>1847</v>
      </c>
      <c r="K38362" s="1" t="s">
        <v>21</v>
      </c>
    </row>
    <row r="38363" spans="1:11">
      <c r="A38363" s="1" t="s">
        <v>34</v>
      </c>
      <c r="B38363">
        <v>2019</v>
      </c>
      <c r="C38363" s="1" t="s">
        <v>24</v>
      </c>
      <c r="D38363" s="1" t="s">
        <v>22</v>
      </c>
      <c r="E38363" s="1" t="s">
        <v>28</v>
      </c>
      <c r="F38363" s="1" t="s">
        <v>20</v>
      </c>
      <c r="G38363">
        <v>45</v>
      </c>
      <c r="H38363">
        <v>192646</v>
      </c>
      <c r="I38363">
        <v>91069</v>
      </c>
      <c r="J38363">
        <v>9557</v>
      </c>
      <c r="K38363" s="1" t="s">
        <v>16</v>
      </c>
    </row>
    <row r="38364" spans="1:11">
      <c r="A38364" s="1" t="s">
        <v>34</v>
      </c>
      <c r="B38364">
        <v>2020</v>
      </c>
      <c r="C38364" s="1" t="s">
        <v>12</v>
      </c>
      <c r="D38364" s="1" t="s">
        <v>22</v>
      </c>
      <c r="E38364" s="1" t="s">
        <v>19</v>
      </c>
      <c r="F38364" s="1" t="s">
        <v>15</v>
      </c>
      <c r="G38364">
        <v>32</v>
      </c>
      <c r="H38364">
        <v>46963</v>
      </c>
      <c r="I38364">
        <v>116136</v>
      </c>
      <c r="J38364">
        <v>9769</v>
      </c>
      <c r="K38364" s="1" t="s">
        <v>16</v>
      </c>
    </row>
    <row r="38365" spans="1:11">
      <c r="A38365" s="1" t="s">
        <v>36</v>
      </c>
      <c r="B38365">
        <v>2019</v>
      </c>
      <c r="C38365" s="1" t="s">
        <v>26</v>
      </c>
      <c r="D38365" s="1" t="s">
        <v>27</v>
      </c>
      <c r="E38365" s="1" t="s">
        <v>19</v>
      </c>
      <c r="F38365" s="1" t="s">
        <v>20</v>
      </c>
      <c r="G38365">
        <v>32</v>
      </c>
      <c r="H38365">
        <v>38181</v>
      </c>
      <c r="I38365">
        <v>117080</v>
      </c>
      <c r="J38365">
        <v>9720</v>
      </c>
      <c r="K38365" s="1" t="s">
        <v>16</v>
      </c>
    </row>
    <row r="38366" spans="1:11">
      <c r="A38366" s="1" t="s">
        <v>40</v>
      </c>
      <c r="B38366">
        <v>2017</v>
      </c>
      <c r="C38366" s="1" t="s">
        <v>30</v>
      </c>
      <c r="D38366" s="1" t="s">
        <v>39</v>
      </c>
      <c r="E38366" s="1" t="s">
        <v>33</v>
      </c>
      <c r="F38366" s="1" t="s">
        <v>20</v>
      </c>
      <c r="G38366">
        <v>24</v>
      </c>
      <c r="H38366">
        <v>172597</v>
      </c>
      <c r="I38366">
        <v>50365</v>
      </c>
      <c r="J38366">
        <v>1869</v>
      </c>
      <c r="K38366" s="1" t="s">
        <v>21</v>
      </c>
    </row>
    <row r="38367" spans="1:11">
      <c r="A38367" s="1" t="s">
        <v>36</v>
      </c>
      <c r="B38367">
        <v>2014</v>
      </c>
      <c r="C38367" s="1" t="s">
        <v>26</v>
      </c>
      <c r="D38367" s="1" t="s">
        <v>29</v>
      </c>
      <c r="E38367" s="1" t="s">
        <v>14</v>
      </c>
      <c r="F38367" s="1" t="s">
        <v>20</v>
      </c>
      <c r="G38367">
        <v>21</v>
      </c>
      <c r="H38367">
        <v>82807</v>
      </c>
      <c r="I38367">
        <v>71784</v>
      </c>
      <c r="J38367">
        <v>5447</v>
      </c>
      <c r="K38367" s="1" t="s">
        <v>21</v>
      </c>
    </row>
    <row r="38368" spans="1:11">
      <c r="A38368" s="1" t="s">
        <v>36</v>
      </c>
      <c r="B38368">
        <v>2016</v>
      </c>
      <c r="C38368" s="1" t="s">
        <v>24</v>
      </c>
      <c r="D38368" s="1" t="s">
        <v>22</v>
      </c>
      <c r="E38368" s="1" t="s">
        <v>14</v>
      </c>
      <c r="F38368" s="1" t="s">
        <v>20</v>
      </c>
      <c r="G38368">
        <v>23</v>
      </c>
      <c r="H38368">
        <v>194749</v>
      </c>
      <c r="I38368">
        <v>54833</v>
      </c>
      <c r="J38368">
        <v>1552</v>
      </c>
      <c r="K38368" s="1" t="s">
        <v>21</v>
      </c>
    </row>
    <row r="38369" spans="1:11">
      <c r="A38369" s="1" t="s">
        <v>25</v>
      </c>
      <c r="B38369">
        <v>2011</v>
      </c>
      <c r="C38369" s="1" t="s">
        <v>26</v>
      </c>
      <c r="D38369" s="1" t="s">
        <v>39</v>
      </c>
      <c r="E38369" s="1" t="s">
        <v>33</v>
      </c>
      <c r="F38369" s="1" t="s">
        <v>20</v>
      </c>
      <c r="G38369">
        <v>35</v>
      </c>
      <c r="H38369">
        <v>179256</v>
      </c>
      <c r="I38369">
        <v>91521</v>
      </c>
      <c r="J38369">
        <v>3397</v>
      </c>
      <c r="K38369" s="1" t="s">
        <v>21</v>
      </c>
    </row>
    <row r="38370" spans="1:11">
      <c r="A38370" s="1" t="s">
        <v>17</v>
      </c>
      <c r="B38370">
        <v>2021</v>
      </c>
      <c r="C38370" s="1" t="s">
        <v>12</v>
      </c>
      <c r="D38370" s="1" t="s">
        <v>27</v>
      </c>
      <c r="E38370" s="1" t="s">
        <v>19</v>
      </c>
      <c r="F38370" s="1" t="s">
        <v>20</v>
      </c>
      <c r="G38370">
        <v>36</v>
      </c>
      <c r="H38370">
        <v>118446</v>
      </c>
      <c r="I38370">
        <v>117568</v>
      </c>
      <c r="J38370">
        <v>713</v>
      </c>
      <c r="K38370" s="1" t="s">
        <v>21</v>
      </c>
    </row>
    <row r="38371" spans="1:11">
      <c r="A38371" s="1" t="s">
        <v>23</v>
      </c>
      <c r="B38371">
        <v>2021</v>
      </c>
      <c r="C38371" s="1" t="s">
        <v>18</v>
      </c>
      <c r="D38371" s="1" t="s">
        <v>22</v>
      </c>
      <c r="E38371" s="1" t="s">
        <v>33</v>
      </c>
      <c r="F38371" s="1" t="s">
        <v>15</v>
      </c>
      <c r="G38371">
        <v>23</v>
      </c>
      <c r="H38371">
        <v>193078</v>
      </c>
      <c r="I38371">
        <v>101543</v>
      </c>
      <c r="J38371">
        <v>7014</v>
      </c>
      <c r="K38371" s="1" t="s">
        <v>16</v>
      </c>
    </row>
    <row r="38372" spans="1:11">
      <c r="A38372" s="1" t="s">
        <v>41</v>
      </c>
      <c r="B38372">
        <v>2024</v>
      </c>
      <c r="C38372" s="1" t="s">
        <v>18</v>
      </c>
      <c r="D38372" s="1" t="s">
        <v>31</v>
      </c>
      <c r="E38372" s="1" t="s">
        <v>14</v>
      </c>
      <c r="F38372" s="1" t="s">
        <v>15</v>
      </c>
      <c r="G38372">
        <v>29</v>
      </c>
      <c r="H38372">
        <v>71189</v>
      </c>
      <c r="I38372">
        <v>111085</v>
      </c>
      <c r="J38372">
        <v>1113</v>
      </c>
      <c r="K38372" s="1" t="s">
        <v>21</v>
      </c>
    </row>
    <row r="38373" spans="1:11">
      <c r="A38373" s="1" t="s">
        <v>23</v>
      </c>
      <c r="B38373">
        <v>2013</v>
      </c>
      <c r="C38373" s="1" t="s">
        <v>26</v>
      </c>
      <c r="D38373" s="1" t="s">
        <v>22</v>
      </c>
      <c r="E38373" s="1" t="s">
        <v>33</v>
      </c>
      <c r="F38373" s="1" t="s">
        <v>15</v>
      </c>
      <c r="G38373">
        <v>35</v>
      </c>
      <c r="H38373">
        <v>70048</v>
      </c>
      <c r="I38373">
        <v>105559</v>
      </c>
      <c r="J38373">
        <v>1584</v>
      </c>
      <c r="K38373" s="1" t="s">
        <v>21</v>
      </c>
    </row>
    <row r="38374" spans="1:11">
      <c r="A38374" s="1" t="s">
        <v>41</v>
      </c>
      <c r="B38374">
        <v>2015</v>
      </c>
      <c r="C38374" s="1" t="s">
        <v>35</v>
      </c>
      <c r="D38374" s="1" t="s">
        <v>39</v>
      </c>
      <c r="E38374" s="1" t="s">
        <v>19</v>
      </c>
      <c r="F38374" s="1" t="s">
        <v>20</v>
      </c>
      <c r="G38374">
        <v>42</v>
      </c>
      <c r="H38374">
        <v>1123</v>
      </c>
      <c r="I38374">
        <v>33461</v>
      </c>
      <c r="J38374">
        <v>8526</v>
      </c>
      <c r="K38374" s="1" t="s">
        <v>16</v>
      </c>
    </row>
    <row r="38375" spans="1:11">
      <c r="A38375" s="1" t="s">
        <v>36</v>
      </c>
      <c r="B38375">
        <v>2021</v>
      </c>
      <c r="C38375" s="1" t="s">
        <v>35</v>
      </c>
      <c r="D38375" s="1" t="s">
        <v>39</v>
      </c>
      <c r="E38375" s="1" t="s">
        <v>33</v>
      </c>
      <c r="F38375" s="1" t="s">
        <v>20</v>
      </c>
      <c r="G38375">
        <v>26</v>
      </c>
      <c r="H38375">
        <v>39809</v>
      </c>
      <c r="I38375">
        <v>79627</v>
      </c>
      <c r="J38375">
        <v>1549</v>
      </c>
      <c r="K38375" s="1" t="s">
        <v>21</v>
      </c>
    </row>
    <row r="38376" spans="1:11">
      <c r="A38376" s="1" t="s">
        <v>41</v>
      </c>
      <c r="B38376">
        <v>2021</v>
      </c>
      <c r="C38376" s="1" t="s">
        <v>30</v>
      </c>
      <c r="D38376" s="1" t="s">
        <v>29</v>
      </c>
      <c r="E38376" s="1" t="s">
        <v>14</v>
      </c>
      <c r="F38376" s="1" t="s">
        <v>20</v>
      </c>
      <c r="G38376">
        <v>24</v>
      </c>
      <c r="H38376">
        <v>70309</v>
      </c>
      <c r="I38376">
        <v>112834</v>
      </c>
      <c r="J38376">
        <v>2522</v>
      </c>
      <c r="K38376" s="1" t="s">
        <v>21</v>
      </c>
    </row>
    <row r="38377" spans="1:11">
      <c r="A38377" s="1" t="s">
        <v>34</v>
      </c>
      <c r="B38377">
        <v>2021</v>
      </c>
      <c r="C38377" s="1" t="s">
        <v>24</v>
      </c>
      <c r="D38377" s="1" t="s">
        <v>31</v>
      </c>
      <c r="E38377" s="1" t="s">
        <v>14</v>
      </c>
      <c r="F38377" s="1" t="s">
        <v>20</v>
      </c>
      <c r="G38377">
        <v>41</v>
      </c>
      <c r="H38377">
        <v>66177</v>
      </c>
      <c r="I38377">
        <v>66142</v>
      </c>
      <c r="J38377">
        <v>6059</v>
      </c>
      <c r="K38377" s="1" t="s">
        <v>21</v>
      </c>
    </row>
    <row r="38378" spans="1:11">
      <c r="A38378" s="1" t="s">
        <v>41</v>
      </c>
      <c r="B38378">
        <v>2021</v>
      </c>
      <c r="C38378" s="1" t="s">
        <v>35</v>
      </c>
      <c r="D38378" s="1" t="s">
        <v>31</v>
      </c>
      <c r="E38378" s="1" t="s">
        <v>19</v>
      </c>
      <c r="F38378" s="1" t="s">
        <v>15</v>
      </c>
      <c r="G38378">
        <v>33</v>
      </c>
      <c r="H38378">
        <v>109806</v>
      </c>
      <c r="I38378">
        <v>94005</v>
      </c>
      <c r="J38378">
        <v>3476</v>
      </c>
      <c r="K38378" s="1" t="s">
        <v>21</v>
      </c>
    </row>
    <row r="38379" spans="1:11">
      <c r="A38379" s="1" t="s">
        <v>36</v>
      </c>
      <c r="B38379">
        <v>2023</v>
      </c>
      <c r="C38379" s="1" t="s">
        <v>18</v>
      </c>
      <c r="D38379" s="1" t="s">
        <v>29</v>
      </c>
      <c r="E38379" s="1" t="s">
        <v>14</v>
      </c>
      <c r="F38379" s="1" t="s">
        <v>20</v>
      </c>
      <c r="G38379">
        <v>45</v>
      </c>
      <c r="H38379">
        <v>152836</v>
      </c>
      <c r="I38379">
        <v>88609</v>
      </c>
      <c r="J38379">
        <v>9419</v>
      </c>
      <c r="K38379" s="1" t="s">
        <v>16</v>
      </c>
    </row>
    <row r="38380" spans="1:11">
      <c r="A38380" s="1" t="s">
        <v>40</v>
      </c>
      <c r="B38380">
        <v>2021</v>
      </c>
      <c r="C38380" s="1" t="s">
        <v>35</v>
      </c>
      <c r="D38380" s="1" t="s">
        <v>39</v>
      </c>
      <c r="E38380" s="1" t="s">
        <v>14</v>
      </c>
      <c r="F38380" s="1" t="s">
        <v>20</v>
      </c>
      <c r="G38380">
        <v>22</v>
      </c>
      <c r="H38380">
        <v>119669</v>
      </c>
      <c r="I38380">
        <v>103362</v>
      </c>
      <c r="J38380">
        <v>6959</v>
      </c>
      <c r="K38380" s="1" t="s">
        <v>21</v>
      </c>
    </row>
    <row r="38381" spans="1:11">
      <c r="A38381" s="1" t="s">
        <v>34</v>
      </c>
      <c r="B38381">
        <v>2021</v>
      </c>
      <c r="C38381" s="1" t="s">
        <v>18</v>
      </c>
      <c r="D38381" s="1" t="s">
        <v>39</v>
      </c>
      <c r="E38381" s="1" t="s">
        <v>33</v>
      </c>
      <c r="F38381" s="1" t="s">
        <v>15</v>
      </c>
      <c r="G38381">
        <v>42</v>
      </c>
      <c r="H38381">
        <v>112275</v>
      </c>
      <c r="I38381">
        <v>63295</v>
      </c>
      <c r="J38381">
        <v>2236</v>
      </c>
      <c r="K38381" s="1" t="s">
        <v>21</v>
      </c>
    </row>
    <row r="38382" spans="1:11">
      <c r="A38382" s="1" t="s">
        <v>11</v>
      </c>
      <c r="B38382">
        <v>2014</v>
      </c>
      <c r="C38382" s="1" t="s">
        <v>12</v>
      </c>
      <c r="D38382" s="1" t="s">
        <v>27</v>
      </c>
      <c r="E38382" s="1" t="s">
        <v>19</v>
      </c>
      <c r="F38382" s="1" t="s">
        <v>15</v>
      </c>
      <c r="G38382">
        <v>21</v>
      </c>
      <c r="H38382">
        <v>26413</v>
      </c>
      <c r="I38382">
        <v>35359</v>
      </c>
      <c r="J38382">
        <v>7554</v>
      </c>
      <c r="K38382" s="1" t="s">
        <v>16</v>
      </c>
    </row>
    <row r="38383" spans="1:11">
      <c r="A38383" s="1" t="s">
        <v>41</v>
      </c>
      <c r="B38383">
        <v>2015</v>
      </c>
      <c r="C38383" s="1" t="s">
        <v>18</v>
      </c>
      <c r="D38383" s="1" t="s">
        <v>39</v>
      </c>
      <c r="E38383" s="1" t="s">
        <v>19</v>
      </c>
      <c r="F38383" s="1" t="s">
        <v>20</v>
      </c>
      <c r="G38383">
        <v>35</v>
      </c>
      <c r="H38383">
        <v>84702</v>
      </c>
      <c r="I38383">
        <v>53382</v>
      </c>
      <c r="J38383">
        <v>8079</v>
      </c>
      <c r="K38383" s="1" t="s">
        <v>16</v>
      </c>
    </row>
    <row r="38384" spans="1:11">
      <c r="A38384" s="1" t="s">
        <v>23</v>
      </c>
      <c r="B38384">
        <v>2021</v>
      </c>
      <c r="C38384" s="1" t="s">
        <v>18</v>
      </c>
      <c r="D38384" s="1" t="s">
        <v>39</v>
      </c>
      <c r="E38384" s="1" t="s">
        <v>28</v>
      </c>
      <c r="F38384" s="1" t="s">
        <v>15</v>
      </c>
      <c r="G38384">
        <v>25</v>
      </c>
      <c r="H38384">
        <v>129836</v>
      </c>
      <c r="I38384">
        <v>90146</v>
      </c>
      <c r="J38384">
        <v>2450</v>
      </c>
      <c r="K38384" s="1" t="s">
        <v>21</v>
      </c>
    </row>
    <row r="38385" spans="1:11">
      <c r="A38385" s="1" t="s">
        <v>40</v>
      </c>
      <c r="B38385">
        <v>2011</v>
      </c>
      <c r="C38385" s="1" t="s">
        <v>24</v>
      </c>
      <c r="D38385" s="1" t="s">
        <v>29</v>
      </c>
      <c r="E38385" s="1" t="s">
        <v>28</v>
      </c>
      <c r="F38385" s="1" t="s">
        <v>15</v>
      </c>
      <c r="G38385">
        <v>19</v>
      </c>
      <c r="H38385">
        <v>91564</v>
      </c>
      <c r="I38385">
        <v>68439</v>
      </c>
      <c r="J38385">
        <v>3545</v>
      </c>
      <c r="K38385" s="1" t="s">
        <v>21</v>
      </c>
    </row>
    <row r="38386" spans="1:11">
      <c r="A38386" s="1" t="s">
        <v>36</v>
      </c>
      <c r="B38386">
        <v>2016</v>
      </c>
      <c r="C38386" s="1" t="s">
        <v>26</v>
      </c>
      <c r="D38386" s="1" t="s">
        <v>29</v>
      </c>
      <c r="E38386" s="1" t="s">
        <v>14</v>
      </c>
      <c r="F38386" s="1" t="s">
        <v>20</v>
      </c>
      <c r="G38386">
        <v>37</v>
      </c>
      <c r="H38386">
        <v>14805</v>
      </c>
      <c r="I38386">
        <v>113430</v>
      </c>
      <c r="J38386">
        <v>4754</v>
      </c>
      <c r="K38386" s="1" t="s">
        <v>21</v>
      </c>
    </row>
    <row r="38387" spans="1:11">
      <c r="A38387" s="1" t="s">
        <v>37</v>
      </c>
      <c r="B38387">
        <v>2017</v>
      </c>
      <c r="C38387" s="1" t="s">
        <v>35</v>
      </c>
      <c r="D38387" s="1" t="s">
        <v>13</v>
      </c>
      <c r="E38387" s="1" t="s">
        <v>19</v>
      </c>
      <c r="F38387" s="1" t="s">
        <v>20</v>
      </c>
      <c r="G38387">
        <v>33</v>
      </c>
      <c r="H38387">
        <v>97895</v>
      </c>
      <c r="I38387">
        <v>34489</v>
      </c>
      <c r="J38387">
        <v>7264</v>
      </c>
      <c r="K38387" s="1" t="s">
        <v>16</v>
      </c>
    </row>
    <row r="38388" spans="1:11">
      <c r="A38388" s="1" t="s">
        <v>34</v>
      </c>
      <c r="B38388">
        <v>2022</v>
      </c>
      <c r="C38388" s="1" t="s">
        <v>24</v>
      </c>
      <c r="D38388" s="1" t="s">
        <v>29</v>
      </c>
      <c r="E38388" s="1" t="s">
        <v>33</v>
      </c>
      <c r="F38388" s="1" t="s">
        <v>20</v>
      </c>
      <c r="G38388">
        <v>32</v>
      </c>
      <c r="H38388">
        <v>88185</v>
      </c>
      <c r="I38388">
        <v>33024</v>
      </c>
      <c r="J38388">
        <v>5423</v>
      </c>
      <c r="K38388" s="1" t="s">
        <v>21</v>
      </c>
    </row>
    <row r="38389" spans="1:11">
      <c r="A38389" s="1" t="s">
        <v>37</v>
      </c>
      <c r="B38389">
        <v>2023</v>
      </c>
      <c r="C38389" s="1" t="s">
        <v>30</v>
      </c>
      <c r="D38389" s="1" t="s">
        <v>27</v>
      </c>
      <c r="E38389" s="1" t="s">
        <v>33</v>
      </c>
      <c r="F38389" s="1" t="s">
        <v>20</v>
      </c>
      <c r="G38389">
        <v>36</v>
      </c>
      <c r="H38389">
        <v>155290</v>
      </c>
      <c r="I38389">
        <v>71594</v>
      </c>
      <c r="J38389">
        <v>6782</v>
      </c>
      <c r="K38389" s="1" t="s">
        <v>21</v>
      </c>
    </row>
    <row r="38390" spans="1:11">
      <c r="A38390" s="1" t="s">
        <v>11</v>
      </c>
      <c r="B38390">
        <v>2020</v>
      </c>
      <c r="C38390" s="1" t="s">
        <v>26</v>
      </c>
      <c r="D38390" s="1" t="s">
        <v>27</v>
      </c>
      <c r="E38390" s="1" t="s">
        <v>33</v>
      </c>
      <c r="F38390" s="1" t="s">
        <v>20</v>
      </c>
      <c r="G38390">
        <v>28</v>
      </c>
      <c r="H38390">
        <v>195918</v>
      </c>
      <c r="I38390">
        <v>61826</v>
      </c>
      <c r="J38390">
        <v>6773</v>
      </c>
      <c r="K38390" s="1" t="s">
        <v>21</v>
      </c>
    </row>
    <row r="38391" spans="1:11">
      <c r="A38391" s="1" t="s">
        <v>32</v>
      </c>
      <c r="B38391">
        <v>2018</v>
      </c>
      <c r="C38391" s="1" t="s">
        <v>24</v>
      </c>
      <c r="D38391" s="1" t="s">
        <v>31</v>
      </c>
      <c r="E38391" s="1" t="s">
        <v>28</v>
      </c>
      <c r="F38391" s="1" t="s">
        <v>15</v>
      </c>
      <c r="G38391">
        <v>38</v>
      </c>
      <c r="H38391">
        <v>143539</v>
      </c>
      <c r="I38391">
        <v>86040</v>
      </c>
      <c r="J38391">
        <v>4652</v>
      </c>
      <c r="K38391" s="1" t="s">
        <v>21</v>
      </c>
    </row>
    <row r="38392" spans="1:11">
      <c r="A38392" s="1" t="s">
        <v>41</v>
      </c>
      <c r="B38392">
        <v>2015</v>
      </c>
      <c r="C38392" s="1" t="s">
        <v>26</v>
      </c>
      <c r="D38392" s="1" t="s">
        <v>22</v>
      </c>
      <c r="E38392" s="1" t="s">
        <v>33</v>
      </c>
      <c r="F38392" s="1" t="s">
        <v>15</v>
      </c>
      <c r="G38392">
        <v>20</v>
      </c>
      <c r="H38392">
        <v>2828</v>
      </c>
      <c r="I38392">
        <v>75210</v>
      </c>
      <c r="J38392">
        <v>9691</v>
      </c>
      <c r="K38392" s="1" t="s">
        <v>16</v>
      </c>
    </row>
    <row r="38393" spans="1:11">
      <c r="A38393" s="1" t="s">
        <v>34</v>
      </c>
      <c r="B38393">
        <v>2016</v>
      </c>
      <c r="C38393" s="1" t="s">
        <v>24</v>
      </c>
      <c r="D38393" s="1" t="s">
        <v>39</v>
      </c>
      <c r="E38393" s="1" t="s">
        <v>19</v>
      </c>
      <c r="F38393" s="1" t="s">
        <v>15</v>
      </c>
      <c r="G38393">
        <v>40</v>
      </c>
      <c r="H38393">
        <v>45784</v>
      </c>
      <c r="I38393">
        <v>34626</v>
      </c>
      <c r="J38393">
        <v>5964</v>
      </c>
      <c r="K38393" s="1" t="s">
        <v>21</v>
      </c>
    </row>
    <row r="38394" spans="1:11">
      <c r="A38394" s="1" t="s">
        <v>32</v>
      </c>
      <c r="B38394">
        <v>2022</v>
      </c>
      <c r="C38394" s="1" t="s">
        <v>12</v>
      </c>
      <c r="D38394" s="1" t="s">
        <v>27</v>
      </c>
      <c r="E38394" s="1" t="s">
        <v>28</v>
      </c>
      <c r="F38394" s="1" t="s">
        <v>20</v>
      </c>
      <c r="G38394">
        <v>35</v>
      </c>
      <c r="H38394">
        <v>179192</v>
      </c>
      <c r="I38394">
        <v>107965</v>
      </c>
      <c r="J38394">
        <v>3552</v>
      </c>
      <c r="K38394" s="1" t="s">
        <v>21</v>
      </c>
    </row>
    <row r="38395" spans="1:11">
      <c r="A38395" s="1" t="s">
        <v>11</v>
      </c>
      <c r="B38395">
        <v>2021</v>
      </c>
      <c r="C38395" s="1" t="s">
        <v>12</v>
      </c>
      <c r="D38395" s="1" t="s">
        <v>29</v>
      </c>
      <c r="E38395" s="1" t="s">
        <v>19</v>
      </c>
      <c r="F38395" s="1" t="s">
        <v>15</v>
      </c>
      <c r="G38395">
        <v>32</v>
      </c>
      <c r="H38395">
        <v>154776</v>
      </c>
      <c r="I38395">
        <v>74156</v>
      </c>
      <c r="J38395">
        <v>4815</v>
      </c>
      <c r="K38395" s="1" t="s">
        <v>21</v>
      </c>
    </row>
    <row r="38396" spans="1:11">
      <c r="A38396" s="1" t="s">
        <v>41</v>
      </c>
      <c r="B38396">
        <v>2022</v>
      </c>
      <c r="C38396" s="1" t="s">
        <v>18</v>
      </c>
      <c r="D38396" s="1" t="s">
        <v>39</v>
      </c>
      <c r="E38396" s="1" t="s">
        <v>33</v>
      </c>
      <c r="F38396" s="1" t="s">
        <v>15</v>
      </c>
      <c r="G38396">
        <v>19</v>
      </c>
      <c r="H38396">
        <v>114435</v>
      </c>
      <c r="I38396">
        <v>69350</v>
      </c>
      <c r="J38396">
        <v>3672</v>
      </c>
      <c r="K38396" s="1" t="s">
        <v>21</v>
      </c>
    </row>
    <row r="38397" spans="1:11">
      <c r="A38397" s="1" t="s">
        <v>40</v>
      </c>
      <c r="B38397">
        <v>2010</v>
      </c>
      <c r="C38397" s="1" t="s">
        <v>12</v>
      </c>
      <c r="D38397" s="1" t="s">
        <v>31</v>
      </c>
      <c r="E38397" s="1" t="s">
        <v>14</v>
      </c>
      <c r="F38397" s="1" t="s">
        <v>20</v>
      </c>
      <c r="G38397">
        <v>25</v>
      </c>
      <c r="H38397">
        <v>58182</v>
      </c>
      <c r="I38397">
        <v>101387</v>
      </c>
      <c r="J38397">
        <v>1595</v>
      </c>
      <c r="K38397" s="1" t="s">
        <v>21</v>
      </c>
    </row>
    <row r="38398" spans="1:11">
      <c r="A38398" s="1" t="s">
        <v>23</v>
      </c>
      <c r="B38398">
        <v>2018</v>
      </c>
      <c r="C38398" s="1" t="s">
        <v>12</v>
      </c>
      <c r="D38398" s="1" t="s">
        <v>13</v>
      </c>
      <c r="E38398" s="1" t="s">
        <v>19</v>
      </c>
      <c r="F38398" s="1" t="s">
        <v>15</v>
      </c>
      <c r="G38398">
        <v>25</v>
      </c>
      <c r="H38398">
        <v>28682</v>
      </c>
      <c r="I38398">
        <v>70904</v>
      </c>
      <c r="J38398">
        <v>2549</v>
      </c>
      <c r="K38398" s="1" t="s">
        <v>21</v>
      </c>
    </row>
    <row r="38399" spans="1:11">
      <c r="A38399" s="1" t="s">
        <v>37</v>
      </c>
      <c r="B38399">
        <v>2015</v>
      </c>
      <c r="C38399" s="1" t="s">
        <v>18</v>
      </c>
      <c r="D38399" s="1" t="s">
        <v>27</v>
      </c>
      <c r="E38399" s="1" t="s">
        <v>14</v>
      </c>
      <c r="F38399" s="1" t="s">
        <v>15</v>
      </c>
      <c r="G38399">
        <v>23</v>
      </c>
      <c r="H38399">
        <v>59455</v>
      </c>
      <c r="I38399">
        <v>105671</v>
      </c>
      <c r="J38399">
        <v>4048</v>
      </c>
      <c r="K38399" s="1" t="s">
        <v>21</v>
      </c>
    </row>
    <row r="38400" spans="1:11">
      <c r="A38400" s="1" t="s">
        <v>23</v>
      </c>
      <c r="B38400">
        <v>2021</v>
      </c>
      <c r="C38400" s="1" t="s">
        <v>12</v>
      </c>
      <c r="D38400" s="1" t="s">
        <v>29</v>
      </c>
      <c r="E38400" s="1" t="s">
        <v>28</v>
      </c>
      <c r="F38400" s="1" t="s">
        <v>20</v>
      </c>
      <c r="G38400">
        <v>48</v>
      </c>
      <c r="H38400">
        <v>102331</v>
      </c>
      <c r="I38400">
        <v>93151</v>
      </c>
      <c r="J38400">
        <v>9055</v>
      </c>
      <c r="K38400" s="1" t="s">
        <v>16</v>
      </c>
    </row>
    <row r="38401" spans="1:11">
      <c r="A38401" s="1" t="s">
        <v>36</v>
      </c>
      <c r="B38401">
        <v>2013</v>
      </c>
      <c r="C38401" s="1" t="s">
        <v>24</v>
      </c>
      <c r="D38401" s="1" t="s">
        <v>22</v>
      </c>
      <c r="E38401" s="1" t="s">
        <v>14</v>
      </c>
      <c r="F38401" s="1" t="s">
        <v>15</v>
      </c>
      <c r="G38401">
        <v>47</v>
      </c>
      <c r="H38401">
        <v>26709</v>
      </c>
      <c r="I38401">
        <v>104566</v>
      </c>
      <c r="J38401">
        <v>7769</v>
      </c>
      <c r="K38401" s="1" t="s">
        <v>16</v>
      </c>
    </row>
    <row r="38402" spans="1:11">
      <c r="A38402" s="1" t="s">
        <v>23</v>
      </c>
      <c r="B38402">
        <v>2019</v>
      </c>
      <c r="C38402" s="1" t="s">
        <v>26</v>
      </c>
      <c r="D38402" s="1" t="s">
        <v>13</v>
      </c>
      <c r="E38402" s="1" t="s">
        <v>28</v>
      </c>
      <c r="F38402" s="1" t="s">
        <v>15</v>
      </c>
      <c r="G38402">
        <v>34</v>
      </c>
      <c r="H38402">
        <v>24131</v>
      </c>
      <c r="I38402">
        <v>99750</v>
      </c>
      <c r="J38402">
        <v>9140</v>
      </c>
      <c r="K38402" s="1" t="s">
        <v>16</v>
      </c>
    </row>
    <row r="38403" spans="1:11">
      <c r="A38403" s="1" t="s">
        <v>32</v>
      </c>
      <c r="B38403">
        <v>2018</v>
      </c>
      <c r="C38403" s="1" t="s">
        <v>24</v>
      </c>
      <c r="D38403" s="1" t="s">
        <v>22</v>
      </c>
      <c r="E38403" s="1" t="s">
        <v>19</v>
      </c>
      <c r="F38403" s="1" t="s">
        <v>20</v>
      </c>
      <c r="G38403">
        <v>22</v>
      </c>
      <c r="H38403">
        <v>47533</v>
      </c>
      <c r="I38403">
        <v>52360</v>
      </c>
      <c r="J38403">
        <v>1521</v>
      </c>
      <c r="K38403" s="1" t="s">
        <v>21</v>
      </c>
    </row>
    <row r="38404" spans="1:11">
      <c r="A38404" s="1" t="s">
        <v>34</v>
      </c>
      <c r="B38404">
        <v>2021</v>
      </c>
      <c r="C38404" s="1" t="s">
        <v>12</v>
      </c>
      <c r="D38404" s="1" t="s">
        <v>22</v>
      </c>
      <c r="E38404" s="1" t="s">
        <v>19</v>
      </c>
      <c r="F38404" s="1" t="s">
        <v>15</v>
      </c>
      <c r="G38404">
        <v>47</v>
      </c>
      <c r="H38404">
        <v>180041</v>
      </c>
      <c r="I38404">
        <v>54306</v>
      </c>
      <c r="J38404">
        <v>4086</v>
      </c>
      <c r="K38404" s="1" t="s">
        <v>21</v>
      </c>
    </row>
    <row r="38405" spans="1:11">
      <c r="A38405" s="1" t="s">
        <v>11</v>
      </c>
      <c r="B38405">
        <v>2010</v>
      </c>
      <c r="C38405" s="1" t="s">
        <v>35</v>
      </c>
      <c r="D38405" s="1" t="s">
        <v>29</v>
      </c>
      <c r="E38405" s="1" t="s">
        <v>33</v>
      </c>
      <c r="F38405" s="1" t="s">
        <v>20</v>
      </c>
      <c r="G38405">
        <v>41</v>
      </c>
      <c r="H38405">
        <v>157895</v>
      </c>
      <c r="I38405">
        <v>65430</v>
      </c>
      <c r="J38405">
        <v>4725</v>
      </c>
      <c r="K38405" s="1" t="s">
        <v>21</v>
      </c>
    </row>
    <row r="38406" spans="1:11">
      <c r="A38406" s="1" t="s">
        <v>32</v>
      </c>
      <c r="B38406">
        <v>2011</v>
      </c>
      <c r="C38406" s="1" t="s">
        <v>24</v>
      </c>
      <c r="D38406" s="1" t="s">
        <v>27</v>
      </c>
      <c r="E38406" s="1" t="s">
        <v>28</v>
      </c>
      <c r="F38406" s="1" t="s">
        <v>20</v>
      </c>
      <c r="G38406">
        <v>16</v>
      </c>
      <c r="H38406">
        <v>34998</v>
      </c>
      <c r="I38406">
        <v>94291</v>
      </c>
      <c r="J38406">
        <v>2352</v>
      </c>
      <c r="K38406" s="1" t="s">
        <v>21</v>
      </c>
    </row>
    <row r="38407" spans="1:11">
      <c r="A38407" s="1" t="s">
        <v>40</v>
      </c>
      <c r="B38407">
        <v>2012</v>
      </c>
      <c r="C38407" s="1" t="s">
        <v>18</v>
      </c>
      <c r="D38407" s="1" t="s">
        <v>22</v>
      </c>
      <c r="E38407" s="1" t="s">
        <v>14</v>
      </c>
      <c r="F38407" s="1" t="s">
        <v>15</v>
      </c>
      <c r="G38407">
        <v>32</v>
      </c>
      <c r="H38407">
        <v>153291</v>
      </c>
      <c r="I38407">
        <v>115491</v>
      </c>
      <c r="J38407">
        <v>6100</v>
      </c>
      <c r="K38407" s="1" t="s">
        <v>21</v>
      </c>
    </row>
    <row r="38408" spans="1:11">
      <c r="A38408" s="1" t="s">
        <v>23</v>
      </c>
      <c r="B38408">
        <v>2010</v>
      </c>
      <c r="C38408" s="1" t="s">
        <v>24</v>
      </c>
      <c r="D38408" s="1" t="s">
        <v>13</v>
      </c>
      <c r="E38408" s="1" t="s">
        <v>14</v>
      </c>
      <c r="F38408" s="1" t="s">
        <v>20</v>
      </c>
      <c r="G38408">
        <v>36</v>
      </c>
      <c r="H38408">
        <v>6405</v>
      </c>
      <c r="I38408">
        <v>53889</v>
      </c>
      <c r="J38408">
        <v>2226</v>
      </c>
      <c r="K38408" s="1" t="s">
        <v>21</v>
      </c>
    </row>
    <row r="38409" spans="1:11">
      <c r="A38409" s="1" t="s">
        <v>25</v>
      </c>
      <c r="B38409">
        <v>2011</v>
      </c>
      <c r="C38409" s="1" t="s">
        <v>30</v>
      </c>
      <c r="D38409" s="1" t="s">
        <v>29</v>
      </c>
      <c r="E38409" s="1" t="s">
        <v>19</v>
      </c>
      <c r="F38409" s="1" t="s">
        <v>15</v>
      </c>
      <c r="G38409">
        <v>17</v>
      </c>
      <c r="H38409">
        <v>153868</v>
      </c>
      <c r="I38409">
        <v>35563</v>
      </c>
      <c r="J38409">
        <v>2543</v>
      </c>
      <c r="K38409" s="1" t="s">
        <v>21</v>
      </c>
    </row>
    <row r="38410" spans="1:11">
      <c r="A38410" s="1" t="s">
        <v>11</v>
      </c>
      <c r="B38410">
        <v>2011</v>
      </c>
      <c r="C38410" s="1" t="s">
        <v>24</v>
      </c>
      <c r="D38410" s="1" t="s">
        <v>29</v>
      </c>
      <c r="E38410" s="1" t="s">
        <v>19</v>
      </c>
      <c r="F38410" s="1" t="s">
        <v>20</v>
      </c>
      <c r="G38410">
        <v>17</v>
      </c>
      <c r="H38410">
        <v>9287</v>
      </c>
      <c r="I38410">
        <v>102088</v>
      </c>
      <c r="J38410">
        <v>1779</v>
      </c>
      <c r="K38410" s="1" t="s">
        <v>21</v>
      </c>
    </row>
    <row r="38411" spans="1:11">
      <c r="A38411" s="1" t="s">
        <v>23</v>
      </c>
      <c r="B38411">
        <v>2016</v>
      </c>
      <c r="C38411" s="1" t="s">
        <v>18</v>
      </c>
      <c r="D38411" s="1" t="s">
        <v>29</v>
      </c>
      <c r="E38411" s="1" t="s">
        <v>28</v>
      </c>
      <c r="F38411" s="1" t="s">
        <v>15</v>
      </c>
      <c r="G38411">
        <v>31</v>
      </c>
      <c r="H38411">
        <v>10837</v>
      </c>
      <c r="I38411">
        <v>116458</v>
      </c>
      <c r="J38411">
        <v>7784</v>
      </c>
      <c r="K38411" s="1" t="s">
        <v>16</v>
      </c>
    </row>
    <row r="38412" spans="1:11">
      <c r="A38412" s="1" t="s">
        <v>23</v>
      </c>
      <c r="B38412">
        <v>2019</v>
      </c>
      <c r="C38412" s="1" t="s">
        <v>24</v>
      </c>
      <c r="D38412" s="1" t="s">
        <v>27</v>
      </c>
      <c r="E38412" s="1" t="s">
        <v>28</v>
      </c>
      <c r="F38412" s="1" t="s">
        <v>20</v>
      </c>
      <c r="G38412">
        <v>15</v>
      </c>
      <c r="H38412">
        <v>143611</v>
      </c>
      <c r="I38412">
        <v>58604</v>
      </c>
      <c r="J38412">
        <v>1882</v>
      </c>
      <c r="K38412" s="1" t="s">
        <v>21</v>
      </c>
    </row>
    <row r="38413" spans="1:11">
      <c r="A38413" s="1" t="s">
        <v>32</v>
      </c>
      <c r="B38413">
        <v>2022</v>
      </c>
      <c r="C38413" s="1" t="s">
        <v>24</v>
      </c>
      <c r="D38413" s="1" t="s">
        <v>13</v>
      </c>
      <c r="E38413" s="1" t="s">
        <v>14</v>
      </c>
      <c r="F38413" s="1" t="s">
        <v>20</v>
      </c>
      <c r="G38413">
        <v>17</v>
      </c>
      <c r="H38413">
        <v>196177</v>
      </c>
      <c r="I38413">
        <v>84771</v>
      </c>
      <c r="J38413">
        <v>4448</v>
      </c>
      <c r="K38413" s="1" t="s">
        <v>21</v>
      </c>
    </row>
    <row r="38414" spans="1:11">
      <c r="A38414" s="1" t="s">
        <v>37</v>
      </c>
      <c r="B38414">
        <v>2015</v>
      </c>
      <c r="C38414" s="1" t="s">
        <v>35</v>
      </c>
      <c r="D38414" s="1" t="s">
        <v>31</v>
      </c>
      <c r="E38414" s="1" t="s">
        <v>28</v>
      </c>
      <c r="F38414" s="1" t="s">
        <v>20</v>
      </c>
      <c r="G38414">
        <v>21</v>
      </c>
      <c r="H38414">
        <v>109897</v>
      </c>
      <c r="I38414">
        <v>37630</v>
      </c>
      <c r="J38414">
        <v>518</v>
      </c>
      <c r="K38414" s="1" t="s">
        <v>21</v>
      </c>
    </row>
    <row r="38415" spans="1:11">
      <c r="A38415" s="1" t="s">
        <v>36</v>
      </c>
      <c r="B38415">
        <v>2021</v>
      </c>
      <c r="C38415" s="1" t="s">
        <v>24</v>
      </c>
      <c r="D38415" s="1" t="s">
        <v>13</v>
      </c>
      <c r="E38415" s="1" t="s">
        <v>14</v>
      </c>
      <c r="F38415" s="1" t="s">
        <v>15</v>
      </c>
      <c r="G38415">
        <v>47</v>
      </c>
      <c r="H38415">
        <v>158307</v>
      </c>
      <c r="I38415">
        <v>78486</v>
      </c>
      <c r="J38415">
        <v>3493</v>
      </c>
      <c r="K38415" s="1" t="s">
        <v>21</v>
      </c>
    </row>
    <row r="38416" spans="1:11">
      <c r="A38416" s="1" t="s">
        <v>32</v>
      </c>
      <c r="B38416">
        <v>2018</v>
      </c>
      <c r="C38416" s="1" t="s">
        <v>30</v>
      </c>
      <c r="D38416" s="1" t="s">
        <v>39</v>
      </c>
      <c r="E38416" s="1" t="s">
        <v>19</v>
      </c>
      <c r="F38416" s="1" t="s">
        <v>20</v>
      </c>
      <c r="G38416">
        <v>42</v>
      </c>
      <c r="H38416">
        <v>86740</v>
      </c>
      <c r="I38416">
        <v>67255</v>
      </c>
      <c r="J38416">
        <v>9174</v>
      </c>
      <c r="K38416" s="1" t="s">
        <v>16</v>
      </c>
    </row>
    <row r="38417" spans="1:11">
      <c r="A38417" s="1" t="s">
        <v>34</v>
      </c>
      <c r="B38417">
        <v>2023</v>
      </c>
      <c r="C38417" s="1" t="s">
        <v>35</v>
      </c>
      <c r="D38417" s="1" t="s">
        <v>29</v>
      </c>
      <c r="E38417" s="1" t="s">
        <v>28</v>
      </c>
      <c r="F38417" s="1" t="s">
        <v>20</v>
      </c>
      <c r="G38417">
        <v>31</v>
      </c>
      <c r="H38417">
        <v>127132</v>
      </c>
      <c r="I38417">
        <v>66102</v>
      </c>
      <c r="J38417">
        <v>7451</v>
      </c>
      <c r="K38417" s="1" t="s">
        <v>16</v>
      </c>
    </row>
    <row r="38418" spans="1:11">
      <c r="A38418" s="1" t="s">
        <v>11</v>
      </c>
      <c r="B38418">
        <v>2014</v>
      </c>
      <c r="C38418" s="1" t="s">
        <v>12</v>
      </c>
      <c r="D38418" s="1" t="s">
        <v>39</v>
      </c>
      <c r="E38418" s="1" t="s">
        <v>14</v>
      </c>
      <c r="F38418" s="1" t="s">
        <v>20</v>
      </c>
      <c r="G38418">
        <v>32</v>
      </c>
      <c r="H38418">
        <v>191329</v>
      </c>
      <c r="I38418">
        <v>39615</v>
      </c>
      <c r="J38418">
        <v>8404</v>
      </c>
      <c r="K38418" s="1" t="s">
        <v>16</v>
      </c>
    </row>
    <row r="38419" spans="1:11">
      <c r="A38419" s="1" t="s">
        <v>23</v>
      </c>
      <c r="B38419">
        <v>2018</v>
      </c>
      <c r="C38419" s="1" t="s">
        <v>26</v>
      </c>
      <c r="D38419" s="1" t="s">
        <v>31</v>
      </c>
      <c r="E38419" s="1" t="s">
        <v>33</v>
      </c>
      <c r="F38419" s="1" t="s">
        <v>15</v>
      </c>
      <c r="G38419">
        <v>39</v>
      </c>
      <c r="H38419">
        <v>188520</v>
      </c>
      <c r="I38419">
        <v>93025</v>
      </c>
      <c r="J38419">
        <v>3357</v>
      </c>
      <c r="K38419" s="1" t="s">
        <v>21</v>
      </c>
    </row>
    <row r="38420" spans="1:11">
      <c r="A38420" s="1" t="s">
        <v>23</v>
      </c>
      <c r="B38420">
        <v>2023</v>
      </c>
      <c r="C38420" s="1" t="s">
        <v>26</v>
      </c>
      <c r="D38420" s="1" t="s">
        <v>31</v>
      </c>
      <c r="E38420" s="1" t="s">
        <v>19</v>
      </c>
      <c r="F38420" s="1" t="s">
        <v>15</v>
      </c>
      <c r="G38420">
        <v>32</v>
      </c>
      <c r="H38420">
        <v>160117</v>
      </c>
      <c r="I38420">
        <v>85015</v>
      </c>
      <c r="J38420">
        <v>4993</v>
      </c>
      <c r="K38420" s="1" t="s">
        <v>21</v>
      </c>
    </row>
    <row r="38421" spans="1:11">
      <c r="A38421" s="1" t="s">
        <v>11</v>
      </c>
      <c r="B38421">
        <v>2022</v>
      </c>
      <c r="C38421" s="1" t="s">
        <v>35</v>
      </c>
      <c r="D38421" s="1" t="s">
        <v>22</v>
      </c>
      <c r="E38421" s="1" t="s">
        <v>28</v>
      </c>
      <c r="F38421" s="1" t="s">
        <v>20</v>
      </c>
      <c r="G38421">
        <v>17</v>
      </c>
      <c r="H38421">
        <v>68109</v>
      </c>
      <c r="I38421">
        <v>30463</v>
      </c>
      <c r="J38421">
        <v>4330</v>
      </c>
      <c r="K38421" s="1" t="s">
        <v>21</v>
      </c>
    </row>
    <row r="38422" spans="1:11">
      <c r="A38422" s="1" t="s">
        <v>40</v>
      </c>
      <c r="B38422">
        <v>2021</v>
      </c>
      <c r="C38422" s="1" t="s">
        <v>18</v>
      </c>
      <c r="D38422" s="1" t="s">
        <v>29</v>
      </c>
      <c r="E38422" s="1" t="s">
        <v>28</v>
      </c>
      <c r="F38422" s="1" t="s">
        <v>20</v>
      </c>
      <c r="G38422">
        <v>41</v>
      </c>
      <c r="H38422">
        <v>33516</v>
      </c>
      <c r="I38422">
        <v>78548</v>
      </c>
      <c r="J38422">
        <v>100</v>
      </c>
      <c r="K38422" s="1" t="s">
        <v>21</v>
      </c>
    </row>
    <row r="38423" spans="1:11">
      <c r="A38423" s="1" t="s">
        <v>17</v>
      </c>
      <c r="B38423">
        <v>2019</v>
      </c>
      <c r="C38423" s="1" t="s">
        <v>30</v>
      </c>
      <c r="D38423" s="1" t="s">
        <v>31</v>
      </c>
      <c r="E38423" s="1" t="s">
        <v>28</v>
      </c>
      <c r="F38423" s="1" t="s">
        <v>15</v>
      </c>
      <c r="G38423">
        <v>17</v>
      </c>
      <c r="H38423">
        <v>63787</v>
      </c>
      <c r="I38423">
        <v>100178</v>
      </c>
      <c r="J38423">
        <v>5321</v>
      </c>
      <c r="K38423" s="1" t="s">
        <v>21</v>
      </c>
    </row>
    <row r="38424" spans="1:11">
      <c r="A38424" s="1" t="s">
        <v>25</v>
      </c>
      <c r="B38424">
        <v>2023</v>
      </c>
      <c r="C38424" s="1" t="s">
        <v>24</v>
      </c>
      <c r="D38424" s="1" t="s">
        <v>13</v>
      </c>
      <c r="E38424" s="1" t="s">
        <v>19</v>
      </c>
      <c r="F38424" s="1" t="s">
        <v>20</v>
      </c>
      <c r="G38424">
        <v>32</v>
      </c>
      <c r="H38424">
        <v>71648</v>
      </c>
      <c r="I38424">
        <v>109471</v>
      </c>
      <c r="J38424">
        <v>655</v>
      </c>
      <c r="K38424" s="1" t="s">
        <v>21</v>
      </c>
    </row>
    <row r="38425" spans="1:11">
      <c r="A38425" s="1" t="s">
        <v>34</v>
      </c>
      <c r="B38425">
        <v>2023</v>
      </c>
      <c r="C38425" s="1" t="s">
        <v>18</v>
      </c>
      <c r="D38425" s="1" t="s">
        <v>31</v>
      </c>
      <c r="E38425" s="1" t="s">
        <v>28</v>
      </c>
      <c r="F38425" s="1" t="s">
        <v>15</v>
      </c>
      <c r="G38425">
        <v>45</v>
      </c>
      <c r="H38425">
        <v>22370</v>
      </c>
      <c r="I38425">
        <v>69595</v>
      </c>
      <c r="J38425">
        <v>9760</v>
      </c>
      <c r="K38425" s="1" t="s">
        <v>16</v>
      </c>
    </row>
    <row r="38426" spans="1:11">
      <c r="A38426" s="1" t="s">
        <v>34</v>
      </c>
      <c r="B38426">
        <v>2018</v>
      </c>
      <c r="C38426" s="1" t="s">
        <v>26</v>
      </c>
      <c r="D38426" s="1" t="s">
        <v>29</v>
      </c>
      <c r="E38426" s="1" t="s">
        <v>19</v>
      </c>
      <c r="F38426" s="1" t="s">
        <v>15</v>
      </c>
      <c r="G38426">
        <v>19</v>
      </c>
      <c r="H38426">
        <v>143299</v>
      </c>
      <c r="I38426">
        <v>96481</v>
      </c>
      <c r="J38426">
        <v>6496</v>
      </c>
      <c r="K38426" s="1" t="s">
        <v>21</v>
      </c>
    </row>
    <row r="38427" spans="1:11">
      <c r="A38427" s="1" t="s">
        <v>25</v>
      </c>
      <c r="B38427">
        <v>2011</v>
      </c>
      <c r="C38427" s="1" t="s">
        <v>24</v>
      </c>
      <c r="D38427" s="1" t="s">
        <v>27</v>
      </c>
      <c r="E38427" s="1" t="s">
        <v>19</v>
      </c>
      <c r="F38427" s="1" t="s">
        <v>20</v>
      </c>
      <c r="G38427">
        <v>40</v>
      </c>
      <c r="H38427">
        <v>51240</v>
      </c>
      <c r="I38427">
        <v>89343</v>
      </c>
      <c r="J38427">
        <v>1370</v>
      </c>
      <c r="K38427" s="1" t="s">
        <v>21</v>
      </c>
    </row>
    <row r="38428" spans="1:11">
      <c r="A38428" s="1" t="s">
        <v>41</v>
      </c>
      <c r="B38428">
        <v>2024</v>
      </c>
      <c r="C38428" s="1" t="s">
        <v>24</v>
      </c>
      <c r="D38428" s="1" t="s">
        <v>31</v>
      </c>
      <c r="E38428" s="1" t="s">
        <v>19</v>
      </c>
      <c r="F38428" s="1" t="s">
        <v>15</v>
      </c>
      <c r="G38428">
        <v>17</v>
      </c>
      <c r="H38428">
        <v>122835</v>
      </c>
      <c r="I38428">
        <v>90157</v>
      </c>
      <c r="J38428">
        <v>2226</v>
      </c>
      <c r="K38428" s="1" t="s">
        <v>21</v>
      </c>
    </row>
    <row r="38429" spans="1:11">
      <c r="A38429" s="1" t="s">
        <v>25</v>
      </c>
      <c r="B38429">
        <v>2021</v>
      </c>
      <c r="C38429" s="1" t="s">
        <v>24</v>
      </c>
      <c r="D38429" s="1" t="s">
        <v>31</v>
      </c>
      <c r="E38429" s="1" t="s">
        <v>28</v>
      </c>
      <c r="F38429" s="1" t="s">
        <v>15</v>
      </c>
      <c r="G38429">
        <v>50</v>
      </c>
      <c r="H38429">
        <v>170182</v>
      </c>
      <c r="I38429">
        <v>73110</v>
      </c>
      <c r="J38429">
        <v>1281</v>
      </c>
      <c r="K38429" s="1" t="s">
        <v>21</v>
      </c>
    </row>
    <row r="38430" spans="1:11">
      <c r="A38430" s="1" t="s">
        <v>23</v>
      </c>
      <c r="B38430">
        <v>2018</v>
      </c>
      <c r="C38430" s="1" t="s">
        <v>18</v>
      </c>
      <c r="D38430" s="1" t="s">
        <v>13</v>
      </c>
      <c r="E38430" s="1" t="s">
        <v>14</v>
      </c>
      <c r="F38430" s="1" t="s">
        <v>15</v>
      </c>
      <c r="G38430">
        <v>39</v>
      </c>
      <c r="H38430">
        <v>162983</v>
      </c>
      <c r="I38430">
        <v>112146</v>
      </c>
      <c r="J38430">
        <v>4824</v>
      </c>
      <c r="K38430" s="1" t="s">
        <v>21</v>
      </c>
    </row>
    <row r="38431" spans="1:11">
      <c r="A38431" s="1" t="s">
        <v>23</v>
      </c>
      <c r="B38431">
        <v>2012</v>
      </c>
      <c r="C38431" s="1" t="s">
        <v>18</v>
      </c>
      <c r="D38431" s="1" t="s">
        <v>27</v>
      </c>
      <c r="E38431" s="1" t="s">
        <v>14</v>
      </c>
      <c r="F38431" s="1" t="s">
        <v>15</v>
      </c>
      <c r="G38431">
        <v>49</v>
      </c>
      <c r="H38431">
        <v>102521</v>
      </c>
      <c r="I38431">
        <v>119191</v>
      </c>
      <c r="J38431">
        <v>7146</v>
      </c>
      <c r="K38431" s="1" t="s">
        <v>16</v>
      </c>
    </row>
    <row r="38432" spans="1:11">
      <c r="A38432" s="1" t="s">
        <v>41</v>
      </c>
      <c r="B38432">
        <v>2020</v>
      </c>
      <c r="C38432" s="1" t="s">
        <v>26</v>
      </c>
      <c r="D38432" s="1" t="s">
        <v>13</v>
      </c>
      <c r="E38432" s="1" t="s">
        <v>19</v>
      </c>
      <c r="F38432" s="1" t="s">
        <v>15</v>
      </c>
      <c r="G38432">
        <v>38</v>
      </c>
      <c r="H38432">
        <v>93015</v>
      </c>
      <c r="I38432">
        <v>50748</v>
      </c>
      <c r="J38432">
        <v>1714</v>
      </c>
      <c r="K38432" s="1" t="s">
        <v>21</v>
      </c>
    </row>
    <row r="38433" spans="1:11">
      <c r="A38433" s="1" t="s">
        <v>11</v>
      </c>
      <c r="B38433">
        <v>2012</v>
      </c>
      <c r="C38433" s="1" t="s">
        <v>26</v>
      </c>
      <c r="D38433" s="1" t="s">
        <v>13</v>
      </c>
      <c r="E38433" s="1" t="s">
        <v>33</v>
      </c>
      <c r="F38433" s="1" t="s">
        <v>20</v>
      </c>
      <c r="G38433">
        <v>23</v>
      </c>
      <c r="H38433">
        <v>177560</v>
      </c>
      <c r="I38433">
        <v>32255</v>
      </c>
      <c r="J38433">
        <v>6365</v>
      </c>
      <c r="K38433" s="1" t="s">
        <v>21</v>
      </c>
    </row>
    <row r="38434" spans="1:11">
      <c r="A38434" s="1" t="s">
        <v>34</v>
      </c>
      <c r="B38434">
        <v>2021</v>
      </c>
      <c r="C38434" s="1" t="s">
        <v>24</v>
      </c>
      <c r="D38434" s="1" t="s">
        <v>22</v>
      </c>
      <c r="E38434" s="1" t="s">
        <v>33</v>
      </c>
      <c r="F38434" s="1" t="s">
        <v>15</v>
      </c>
      <c r="G38434">
        <v>47</v>
      </c>
      <c r="H38434">
        <v>180587</v>
      </c>
      <c r="I38434">
        <v>114098</v>
      </c>
      <c r="J38434">
        <v>7452</v>
      </c>
      <c r="K38434" s="1" t="s">
        <v>16</v>
      </c>
    </row>
    <row r="38435" spans="1:11">
      <c r="A38435" s="1" t="s">
        <v>36</v>
      </c>
      <c r="B38435">
        <v>2020</v>
      </c>
      <c r="C38435" s="1" t="s">
        <v>26</v>
      </c>
      <c r="D38435" s="1" t="s">
        <v>13</v>
      </c>
      <c r="E38435" s="1" t="s">
        <v>19</v>
      </c>
      <c r="F38435" s="1" t="s">
        <v>15</v>
      </c>
      <c r="G38435">
        <v>37</v>
      </c>
      <c r="H38435">
        <v>106736</v>
      </c>
      <c r="I38435">
        <v>46746</v>
      </c>
      <c r="J38435">
        <v>7688</v>
      </c>
      <c r="K38435" s="1" t="s">
        <v>16</v>
      </c>
    </row>
    <row r="38436" spans="1:11">
      <c r="A38436" s="1" t="s">
        <v>40</v>
      </c>
      <c r="B38436">
        <v>2023</v>
      </c>
      <c r="C38436" s="1" t="s">
        <v>30</v>
      </c>
      <c r="D38436" s="1" t="s">
        <v>27</v>
      </c>
      <c r="E38436" s="1" t="s">
        <v>28</v>
      </c>
      <c r="F38436" s="1" t="s">
        <v>20</v>
      </c>
      <c r="G38436">
        <v>35</v>
      </c>
      <c r="H38436">
        <v>23371</v>
      </c>
      <c r="I38436">
        <v>78694</v>
      </c>
      <c r="J38436">
        <v>4130</v>
      </c>
      <c r="K38436" s="1" t="s">
        <v>21</v>
      </c>
    </row>
    <row r="38437" spans="1:11">
      <c r="A38437" s="1" t="s">
        <v>25</v>
      </c>
      <c r="B38437">
        <v>2024</v>
      </c>
      <c r="C38437" s="1" t="s">
        <v>24</v>
      </c>
      <c r="D38437" s="1" t="s">
        <v>31</v>
      </c>
      <c r="E38437" s="1" t="s">
        <v>19</v>
      </c>
      <c r="F38437" s="1" t="s">
        <v>15</v>
      </c>
      <c r="G38437">
        <v>30</v>
      </c>
      <c r="H38437">
        <v>57046</v>
      </c>
      <c r="I38437">
        <v>99659</v>
      </c>
      <c r="J38437">
        <v>9234</v>
      </c>
      <c r="K38437" s="1" t="s">
        <v>16</v>
      </c>
    </row>
    <row r="38438" spans="1:11">
      <c r="A38438" s="1" t="s">
        <v>34</v>
      </c>
      <c r="B38438">
        <v>2018</v>
      </c>
      <c r="C38438" s="1" t="s">
        <v>12</v>
      </c>
      <c r="D38438" s="1" t="s">
        <v>22</v>
      </c>
      <c r="E38438" s="1" t="s">
        <v>33</v>
      </c>
      <c r="F38438" s="1" t="s">
        <v>15</v>
      </c>
      <c r="G38438">
        <v>25</v>
      </c>
      <c r="H38438">
        <v>94292</v>
      </c>
      <c r="I38438">
        <v>83987</v>
      </c>
      <c r="J38438">
        <v>1714</v>
      </c>
      <c r="K38438" s="1" t="s">
        <v>21</v>
      </c>
    </row>
    <row r="38439" spans="1:11">
      <c r="A38439" s="1" t="s">
        <v>40</v>
      </c>
      <c r="B38439">
        <v>2024</v>
      </c>
      <c r="C38439" s="1" t="s">
        <v>12</v>
      </c>
      <c r="D38439" s="1" t="s">
        <v>29</v>
      </c>
      <c r="E38439" s="1" t="s">
        <v>33</v>
      </c>
      <c r="F38439" s="1" t="s">
        <v>15</v>
      </c>
      <c r="G38439">
        <v>34</v>
      </c>
      <c r="H38439">
        <v>143940</v>
      </c>
      <c r="I38439">
        <v>104063</v>
      </c>
      <c r="J38439">
        <v>7897</v>
      </c>
      <c r="K38439" s="1" t="s">
        <v>16</v>
      </c>
    </row>
    <row r="38440" spans="1:11">
      <c r="A38440" s="1" t="s">
        <v>32</v>
      </c>
      <c r="B38440">
        <v>2016</v>
      </c>
      <c r="C38440" s="1" t="s">
        <v>30</v>
      </c>
      <c r="D38440" s="1" t="s">
        <v>13</v>
      </c>
      <c r="E38440" s="1" t="s">
        <v>19</v>
      </c>
      <c r="F38440" s="1" t="s">
        <v>15</v>
      </c>
      <c r="G38440">
        <v>28</v>
      </c>
      <c r="H38440">
        <v>68524</v>
      </c>
      <c r="I38440">
        <v>109020</v>
      </c>
      <c r="J38440">
        <v>7120</v>
      </c>
      <c r="K38440" s="1" t="s">
        <v>16</v>
      </c>
    </row>
    <row r="38441" spans="1:11">
      <c r="A38441" s="1" t="s">
        <v>36</v>
      </c>
      <c r="B38441">
        <v>2024</v>
      </c>
      <c r="C38441" s="1" t="s">
        <v>30</v>
      </c>
      <c r="D38441" s="1" t="s">
        <v>39</v>
      </c>
      <c r="E38441" s="1" t="s">
        <v>28</v>
      </c>
      <c r="F38441" s="1" t="s">
        <v>15</v>
      </c>
      <c r="G38441">
        <v>45</v>
      </c>
      <c r="H38441">
        <v>87588</v>
      </c>
      <c r="I38441">
        <v>68042</v>
      </c>
      <c r="J38441">
        <v>496</v>
      </c>
      <c r="K38441" s="1" t="s">
        <v>21</v>
      </c>
    </row>
    <row r="38442" spans="1:11">
      <c r="A38442" s="1" t="s">
        <v>40</v>
      </c>
      <c r="B38442">
        <v>2023</v>
      </c>
      <c r="C38442" s="1" t="s">
        <v>26</v>
      </c>
      <c r="D38442" s="1" t="s">
        <v>31</v>
      </c>
      <c r="E38442" s="1" t="s">
        <v>33</v>
      </c>
      <c r="F38442" s="1" t="s">
        <v>15</v>
      </c>
      <c r="G38442">
        <v>16</v>
      </c>
      <c r="H38442">
        <v>74344</v>
      </c>
      <c r="I38442">
        <v>98906</v>
      </c>
      <c r="J38442">
        <v>2219</v>
      </c>
      <c r="K38442" s="1" t="s">
        <v>21</v>
      </c>
    </row>
    <row r="38443" spans="1:11">
      <c r="A38443" s="1" t="s">
        <v>11</v>
      </c>
      <c r="B38443">
        <v>2020</v>
      </c>
      <c r="C38443" s="1" t="s">
        <v>26</v>
      </c>
      <c r="D38443" s="1" t="s">
        <v>13</v>
      </c>
      <c r="E38443" s="1" t="s">
        <v>28</v>
      </c>
      <c r="F38443" s="1" t="s">
        <v>20</v>
      </c>
      <c r="G38443">
        <v>34</v>
      </c>
      <c r="H38443">
        <v>168198</v>
      </c>
      <c r="I38443">
        <v>58329</v>
      </c>
      <c r="J38443">
        <v>5962</v>
      </c>
      <c r="K38443" s="1" t="s">
        <v>21</v>
      </c>
    </row>
    <row r="38444" spans="1:11">
      <c r="A38444" s="1" t="s">
        <v>38</v>
      </c>
      <c r="B38444">
        <v>2024</v>
      </c>
      <c r="C38444" s="1" t="s">
        <v>18</v>
      </c>
      <c r="D38444" s="1" t="s">
        <v>27</v>
      </c>
      <c r="E38444" s="1" t="s">
        <v>33</v>
      </c>
      <c r="F38444" s="1" t="s">
        <v>15</v>
      </c>
      <c r="G38444">
        <v>44</v>
      </c>
      <c r="H38444">
        <v>25074</v>
      </c>
      <c r="I38444">
        <v>89507</v>
      </c>
      <c r="J38444">
        <v>6933</v>
      </c>
      <c r="K38444" s="1" t="s">
        <v>21</v>
      </c>
    </row>
    <row r="38445" spans="1:11">
      <c r="A38445" s="1" t="s">
        <v>38</v>
      </c>
      <c r="B38445">
        <v>2017</v>
      </c>
      <c r="C38445" s="1" t="s">
        <v>26</v>
      </c>
      <c r="D38445" s="1" t="s">
        <v>13</v>
      </c>
      <c r="E38445" s="1" t="s">
        <v>33</v>
      </c>
      <c r="F38445" s="1" t="s">
        <v>15</v>
      </c>
      <c r="G38445">
        <v>16</v>
      </c>
      <c r="H38445">
        <v>103228</v>
      </c>
      <c r="I38445">
        <v>49726</v>
      </c>
      <c r="J38445">
        <v>4253</v>
      </c>
      <c r="K38445" s="1" t="s">
        <v>21</v>
      </c>
    </row>
    <row r="38446" spans="1:11">
      <c r="A38446" s="1" t="s">
        <v>34</v>
      </c>
      <c r="B38446">
        <v>2016</v>
      </c>
      <c r="C38446" s="1" t="s">
        <v>18</v>
      </c>
      <c r="D38446" s="1" t="s">
        <v>29</v>
      </c>
      <c r="E38446" s="1" t="s">
        <v>33</v>
      </c>
      <c r="F38446" s="1" t="s">
        <v>15</v>
      </c>
      <c r="G38446">
        <v>25</v>
      </c>
      <c r="H38446">
        <v>139069</v>
      </c>
      <c r="I38446">
        <v>97097</v>
      </c>
      <c r="J38446">
        <v>9190</v>
      </c>
      <c r="K38446" s="1" t="s">
        <v>16</v>
      </c>
    </row>
    <row r="38447" spans="1:11">
      <c r="A38447" s="1" t="s">
        <v>38</v>
      </c>
      <c r="B38447">
        <v>2018</v>
      </c>
      <c r="C38447" s="1" t="s">
        <v>18</v>
      </c>
      <c r="D38447" s="1" t="s">
        <v>13</v>
      </c>
      <c r="E38447" s="1" t="s">
        <v>14</v>
      </c>
      <c r="F38447" s="1" t="s">
        <v>20</v>
      </c>
      <c r="G38447">
        <v>17</v>
      </c>
      <c r="H38447">
        <v>15433</v>
      </c>
      <c r="I38447">
        <v>106586</v>
      </c>
      <c r="J38447">
        <v>258</v>
      </c>
      <c r="K38447" s="1" t="s">
        <v>21</v>
      </c>
    </row>
    <row r="38448" spans="1:11">
      <c r="A38448" s="1" t="s">
        <v>36</v>
      </c>
      <c r="B38448">
        <v>2017</v>
      </c>
      <c r="C38448" s="1" t="s">
        <v>26</v>
      </c>
      <c r="D38448" s="1" t="s">
        <v>29</v>
      </c>
      <c r="E38448" s="1" t="s">
        <v>19</v>
      </c>
      <c r="F38448" s="1" t="s">
        <v>15</v>
      </c>
      <c r="G38448">
        <v>36</v>
      </c>
      <c r="H38448">
        <v>131907</v>
      </c>
      <c r="I38448">
        <v>69205</v>
      </c>
      <c r="J38448">
        <v>9853</v>
      </c>
      <c r="K38448" s="1" t="s">
        <v>16</v>
      </c>
    </row>
    <row r="38449" spans="1:11">
      <c r="A38449" s="1" t="s">
        <v>36</v>
      </c>
      <c r="B38449">
        <v>2023</v>
      </c>
      <c r="C38449" s="1" t="s">
        <v>12</v>
      </c>
      <c r="D38449" s="1" t="s">
        <v>29</v>
      </c>
      <c r="E38449" s="1" t="s">
        <v>14</v>
      </c>
      <c r="F38449" s="1" t="s">
        <v>15</v>
      </c>
      <c r="G38449">
        <v>26</v>
      </c>
      <c r="H38449">
        <v>3923</v>
      </c>
      <c r="I38449">
        <v>86128</v>
      </c>
      <c r="J38449">
        <v>4161</v>
      </c>
      <c r="K38449" s="1" t="s">
        <v>21</v>
      </c>
    </row>
    <row r="38450" spans="1:11">
      <c r="A38450" s="1" t="s">
        <v>37</v>
      </c>
      <c r="B38450">
        <v>2013</v>
      </c>
      <c r="C38450" s="1" t="s">
        <v>30</v>
      </c>
      <c r="D38450" s="1" t="s">
        <v>13</v>
      </c>
      <c r="E38450" s="1" t="s">
        <v>19</v>
      </c>
      <c r="F38450" s="1" t="s">
        <v>20</v>
      </c>
      <c r="G38450">
        <v>49</v>
      </c>
      <c r="H38450">
        <v>68171</v>
      </c>
      <c r="I38450">
        <v>60181</v>
      </c>
      <c r="J38450">
        <v>573</v>
      </c>
      <c r="K38450" s="1" t="s">
        <v>21</v>
      </c>
    </row>
    <row r="38451" spans="1:11">
      <c r="A38451" s="1" t="s">
        <v>41</v>
      </c>
      <c r="B38451">
        <v>2011</v>
      </c>
      <c r="C38451" s="1" t="s">
        <v>18</v>
      </c>
      <c r="D38451" s="1" t="s">
        <v>22</v>
      </c>
      <c r="E38451" s="1" t="s">
        <v>19</v>
      </c>
      <c r="F38451" s="1" t="s">
        <v>20</v>
      </c>
      <c r="G38451">
        <v>37</v>
      </c>
      <c r="H38451">
        <v>87055</v>
      </c>
      <c r="I38451">
        <v>74373</v>
      </c>
      <c r="J38451">
        <v>676</v>
      </c>
      <c r="K38451" s="1" t="s">
        <v>21</v>
      </c>
    </row>
    <row r="38452" spans="1:11">
      <c r="A38452" s="1" t="s">
        <v>17</v>
      </c>
      <c r="B38452">
        <v>2023</v>
      </c>
      <c r="C38452" s="1" t="s">
        <v>35</v>
      </c>
      <c r="D38452" s="1" t="s">
        <v>22</v>
      </c>
      <c r="E38452" s="1" t="s">
        <v>19</v>
      </c>
      <c r="F38452" s="1" t="s">
        <v>20</v>
      </c>
      <c r="G38452">
        <v>35</v>
      </c>
      <c r="H38452">
        <v>36034</v>
      </c>
      <c r="I38452">
        <v>67781</v>
      </c>
      <c r="J38452">
        <v>9121</v>
      </c>
      <c r="K38452" s="1" t="s">
        <v>16</v>
      </c>
    </row>
    <row r="38453" spans="1:11">
      <c r="A38453" s="1" t="s">
        <v>40</v>
      </c>
      <c r="B38453">
        <v>2022</v>
      </c>
      <c r="C38453" s="1" t="s">
        <v>30</v>
      </c>
      <c r="D38453" s="1" t="s">
        <v>27</v>
      </c>
      <c r="E38453" s="1" t="s">
        <v>19</v>
      </c>
      <c r="F38453" s="1" t="s">
        <v>15</v>
      </c>
      <c r="G38453">
        <v>47</v>
      </c>
      <c r="H38453">
        <v>13723</v>
      </c>
      <c r="I38453">
        <v>87957</v>
      </c>
      <c r="J38453">
        <v>8412</v>
      </c>
      <c r="K38453" s="1" t="s">
        <v>16</v>
      </c>
    </row>
    <row r="38454" spans="1:11">
      <c r="A38454" s="1" t="s">
        <v>41</v>
      </c>
      <c r="B38454">
        <v>2020</v>
      </c>
      <c r="C38454" s="1" t="s">
        <v>12</v>
      </c>
      <c r="D38454" s="1" t="s">
        <v>13</v>
      </c>
      <c r="E38454" s="1" t="s">
        <v>33</v>
      </c>
      <c r="F38454" s="1" t="s">
        <v>15</v>
      </c>
      <c r="G38454">
        <v>23</v>
      </c>
      <c r="H38454">
        <v>119788</v>
      </c>
      <c r="I38454">
        <v>85627</v>
      </c>
      <c r="J38454">
        <v>868</v>
      </c>
      <c r="K38454" s="1" t="s">
        <v>21</v>
      </c>
    </row>
    <row r="38455" spans="1:11">
      <c r="A38455" s="1" t="s">
        <v>41</v>
      </c>
      <c r="B38455">
        <v>2014</v>
      </c>
      <c r="C38455" s="1" t="s">
        <v>26</v>
      </c>
      <c r="D38455" s="1" t="s">
        <v>13</v>
      </c>
      <c r="E38455" s="1" t="s">
        <v>33</v>
      </c>
      <c r="F38455" s="1" t="s">
        <v>15</v>
      </c>
      <c r="G38455">
        <v>35</v>
      </c>
      <c r="H38455">
        <v>153862</v>
      </c>
      <c r="I38455">
        <v>117093</v>
      </c>
      <c r="J38455">
        <v>223</v>
      </c>
      <c r="K38455" s="1" t="s">
        <v>21</v>
      </c>
    </row>
    <row r="38456" spans="1:11">
      <c r="A38456" s="1" t="s">
        <v>40</v>
      </c>
      <c r="B38456">
        <v>2011</v>
      </c>
      <c r="C38456" s="1" t="s">
        <v>18</v>
      </c>
      <c r="D38456" s="1" t="s">
        <v>22</v>
      </c>
      <c r="E38456" s="1" t="s">
        <v>14</v>
      </c>
      <c r="F38456" s="1" t="s">
        <v>20</v>
      </c>
      <c r="G38456">
        <v>34</v>
      </c>
      <c r="H38456">
        <v>31257</v>
      </c>
      <c r="I38456">
        <v>57578</v>
      </c>
      <c r="J38456">
        <v>5698</v>
      </c>
      <c r="K38456" s="1" t="s">
        <v>21</v>
      </c>
    </row>
    <row r="38457" spans="1:11">
      <c r="A38457" s="1" t="s">
        <v>41</v>
      </c>
      <c r="B38457">
        <v>2013</v>
      </c>
      <c r="C38457" s="1" t="s">
        <v>24</v>
      </c>
      <c r="D38457" s="1" t="s">
        <v>29</v>
      </c>
      <c r="E38457" s="1" t="s">
        <v>28</v>
      </c>
      <c r="F38457" s="1" t="s">
        <v>15</v>
      </c>
      <c r="G38457">
        <v>18</v>
      </c>
      <c r="H38457">
        <v>21484</v>
      </c>
      <c r="I38457">
        <v>111625</v>
      </c>
      <c r="J38457">
        <v>5189</v>
      </c>
      <c r="K38457" s="1" t="s">
        <v>21</v>
      </c>
    </row>
    <row r="38458" spans="1:11">
      <c r="A38458" s="1" t="s">
        <v>41</v>
      </c>
      <c r="B38458">
        <v>2023</v>
      </c>
      <c r="C38458" s="1" t="s">
        <v>12</v>
      </c>
      <c r="D38458" s="1" t="s">
        <v>39</v>
      </c>
      <c r="E38458" s="1" t="s">
        <v>19</v>
      </c>
      <c r="F38458" s="1" t="s">
        <v>20</v>
      </c>
      <c r="G38458">
        <v>48</v>
      </c>
      <c r="H38458">
        <v>135994</v>
      </c>
      <c r="I38458">
        <v>50861</v>
      </c>
      <c r="J38458">
        <v>7593</v>
      </c>
      <c r="K38458" s="1" t="s">
        <v>16</v>
      </c>
    </row>
    <row r="38459" spans="1:11">
      <c r="A38459" s="1" t="s">
        <v>23</v>
      </c>
      <c r="B38459">
        <v>2021</v>
      </c>
      <c r="C38459" s="1" t="s">
        <v>18</v>
      </c>
      <c r="D38459" s="1" t="s">
        <v>29</v>
      </c>
      <c r="E38459" s="1" t="s">
        <v>28</v>
      </c>
      <c r="F38459" s="1" t="s">
        <v>20</v>
      </c>
      <c r="G38459">
        <v>40</v>
      </c>
      <c r="H38459">
        <v>112412</v>
      </c>
      <c r="I38459">
        <v>76090</v>
      </c>
      <c r="J38459">
        <v>2303</v>
      </c>
      <c r="K38459" s="1" t="s">
        <v>21</v>
      </c>
    </row>
    <row r="38460" spans="1:11">
      <c r="A38460" s="1" t="s">
        <v>11</v>
      </c>
      <c r="B38460">
        <v>2011</v>
      </c>
      <c r="C38460" s="1" t="s">
        <v>12</v>
      </c>
      <c r="D38460" s="1" t="s">
        <v>22</v>
      </c>
      <c r="E38460" s="1" t="s">
        <v>33</v>
      </c>
      <c r="F38460" s="1" t="s">
        <v>15</v>
      </c>
      <c r="G38460">
        <v>46</v>
      </c>
      <c r="H38460">
        <v>139646</v>
      </c>
      <c r="I38460">
        <v>73297</v>
      </c>
      <c r="J38460">
        <v>3827</v>
      </c>
      <c r="K38460" s="1" t="s">
        <v>21</v>
      </c>
    </row>
    <row r="38461" spans="1:11">
      <c r="A38461" s="1" t="s">
        <v>38</v>
      </c>
      <c r="B38461">
        <v>2014</v>
      </c>
      <c r="C38461" s="1" t="s">
        <v>30</v>
      </c>
      <c r="D38461" s="1" t="s">
        <v>31</v>
      </c>
      <c r="E38461" s="1" t="s">
        <v>28</v>
      </c>
      <c r="F38461" s="1" t="s">
        <v>20</v>
      </c>
      <c r="G38461">
        <v>49</v>
      </c>
      <c r="H38461">
        <v>182855</v>
      </c>
      <c r="I38461">
        <v>108305</v>
      </c>
      <c r="J38461">
        <v>7485</v>
      </c>
      <c r="K38461" s="1" t="s">
        <v>16</v>
      </c>
    </row>
    <row r="38462" spans="1:11">
      <c r="A38462" s="1" t="s">
        <v>34</v>
      </c>
      <c r="B38462">
        <v>2015</v>
      </c>
      <c r="C38462" s="1" t="s">
        <v>24</v>
      </c>
      <c r="D38462" s="1" t="s">
        <v>22</v>
      </c>
      <c r="E38462" s="1" t="s">
        <v>33</v>
      </c>
      <c r="F38462" s="1" t="s">
        <v>15</v>
      </c>
      <c r="G38462">
        <v>32</v>
      </c>
      <c r="H38462">
        <v>104151</v>
      </c>
      <c r="I38462">
        <v>39751</v>
      </c>
      <c r="J38462">
        <v>7064</v>
      </c>
      <c r="K38462" s="1" t="s">
        <v>16</v>
      </c>
    </row>
    <row r="38463" spans="1:11">
      <c r="A38463" s="1" t="s">
        <v>23</v>
      </c>
      <c r="B38463">
        <v>2020</v>
      </c>
      <c r="C38463" s="1" t="s">
        <v>30</v>
      </c>
      <c r="D38463" s="1" t="s">
        <v>22</v>
      </c>
      <c r="E38463" s="1" t="s">
        <v>28</v>
      </c>
      <c r="F38463" s="1" t="s">
        <v>20</v>
      </c>
      <c r="G38463">
        <v>43</v>
      </c>
      <c r="H38463">
        <v>191624</v>
      </c>
      <c r="I38463">
        <v>46347</v>
      </c>
      <c r="J38463">
        <v>6076</v>
      </c>
      <c r="K38463" s="1" t="s">
        <v>21</v>
      </c>
    </row>
    <row r="38464" spans="1:11">
      <c r="A38464" s="1" t="s">
        <v>41</v>
      </c>
      <c r="B38464">
        <v>2010</v>
      </c>
      <c r="C38464" s="1" t="s">
        <v>26</v>
      </c>
      <c r="D38464" s="1" t="s">
        <v>39</v>
      </c>
      <c r="E38464" s="1" t="s">
        <v>28</v>
      </c>
      <c r="F38464" s="1" t="s">
        <v>15</v>
      </c>
      <c r="G38464">
        <v>35</v>
      </c>
      <c r="H38464">
        <v>173889</v>
      </c>
      <c r="I38464">
        <v>42641</v>
      </c>
      <c r="J38464">
        <v>300</v>
      </c>
      <c r="K38464" s="1" t="s">
        <v>21</v>
      </c>
    </row>
    <row r="38465" spans="1:11">
      <c r="A38465" s="1" t="s">
        <v>38</v>
      </c>
      <c r="B38465">
        <v>2024</v>
      </c>
      <c r="C38465" s="1" t="s">
        <v>24</v>
      </c>
      <c r="D38465" s="1" t="s">
        <v>13</v>
      </c>
      <c r="E38465" s="1" t="s">
        <v>28</v>
      </c>
      <c r="F38465" s="1" t="s">
        <v>20</v>
      </c>
      <c r="G38465">
        <v>49</v>
      </c>
      <c r="H38465">
        <v>185433</v>
      </c>
      <c r="I38465">
        <v>99347</v>
      </c>
      <c r="J38465">
        <v>8957</v>
      </c>
      <c r="K38465" s="1" t="s">
        <v>16</v>
      </c>
    </row>
    <row r="38466" spans="1:11">
      <c r="A38466" s="1" t="s">
        <v>38</v>
      </c>
      <c r="B38466">
        <v>2021</v>
      </c>
      <c r="C38466" s="1" t="s">
        <v>30</v>
      </c>
      <c r="D38466" s="1" t="s">
        <v>13</v>
      </c>
      <c r="E38466" s="1" t="s">
        <v>14</v>
      </c>
      <c r="F38466" s="1" t="s">
        <v>20</v>
      </c>
      <c r="G38466">
        <v>24</v>
      </c>
      <c r="H38466">
        <v>45927</v>
      </c>
      <c r="I38466">
        <v>102769</v>
      </c>
      <c r="J38466">
        <v>3848</v>
      </c>
      <c r="K38466" s="1" t="s">
        <v>21</v>
      </c>
    </row>
    <row r="38467" spans="1:11">
      <c r="A38467" s="1" t="s">
        <v>17</v>
      </c>
      <c r="B38467">
        <v>2017</v>
      </c>
      <c r="C38467" s="1" t="s">
        <v>12</v>
      </c>
      <c r="D38467" s="1" t="s">
        <v>27</v>
      </c>
      <c r="E38467" s="1" t="s">
        <v>19</v>
      </c>
      <c r="F38467" s="1" t="s">
        <v>15</v>
      </c>
      <c r="G38467">
        <v>15</v>
      </c>
      <c r="H38467">
        <v>73291</v>
      </c>
      <c r="I38467">
        <v>46897</v>
      </c>
      <c r="J38467">
        <v>7885</v>
      </c>
      <c r="K38467" s="1" t="s">
        <v>16</v>
      </c>
    </row>
    <row r="38468" spans="1:11">
      <c r="A38468" s="1" t="s">
        <v>17</v>
      </c>
      <c r="B38468">
        <v>2011</v>
      </c>
      <c r="C38468" s="1" t="s">
        <v>35</v>
      </c>
      <c r="D38468" s="1" t="s">
        <v>31</v>
      </c>
      <c r="E38468" s="1" t="s">
        <v>28</v>
      </c>
      <c r="F38468" s="1" t="s">
        <v>20</v>
      </c>
      <c r="G38468">
        <v>22</v>
      </c>
      <c r="H38468">
        <v>7349</v>
      </c>
      <c r="I38468">
        <v>46915</v>
      </c>
      <c r="J38468">
        <v>994</v>
      </c>
      <c r="K38468" s="1" t="s">
        <v>21</v>
      </c>
    </row>
    <row r="38469" spans="1:11">
      <c r="A38469" s="1" t="s">
        <v>41</v>
      </c>
      <c r="B38469">
        <v>2023</v>
      </c>
      <c r="C38469" s="1" t="s">
        <v>30</v>
      </c>
      <c r="D38469" s="1" t="s">
        <v>22</v>
      </c>
      <c r="E38469" s="1" t="s">
        <v>19</v>
      </c>
      <c r="F38469" s="1" t="s">
        <v>20</v>
      </c>
      <c r="G38469">
        <v>19</v>
      </c>
      <c r="H38469">
        <v>54099</v>
      </c>
      <c r="I38469">
        <v>98077</v>
      </c>
      <c r="J38469">
        <v>6817</v>
      </c>
      <c r="K38469" s="1" t="s">
        <v>21</v>
      </c>
    </row>
    <row r="38470" spans="1:11">
      <c r="A38470" s="1" t="s">
        <v>37</v>
      </c>
      <c r="B38470">
        <v>2014</v>
      </c>
      <c r="C38470" s="1" t="s">
        <v>24</v>
      </c>
      <c r="D38470" s="1" t="s">
        <v>31</v>
      </c>
      <c r="E38470" s="1" t="s">
        <v>14</v>
      </c>
      <c r="F38470" s="1" t="s">
        <v>20</v>
      </c>
      <c r="G38470">
        <v>30</v>
      </c>
      <c r="H38470">
        <v>36846</v>
      </c>
      <c r="I38470">
        <v>88213</v>
      </c>
      <c r="J38470">
        <v>1309</v>
      </c>
      <c r="K38470" s="1" t="s">
        <v>21</v>
      </c>
    </row>
    <row r="38471" spans="1:11">
      <c r="A38471" s="1" t="s">
        <v>32</v>
      </c>
      <c r="B38471">
        <v>2020</v>
      </c>
      <c r="C38471" s="1" t="s">
        <v>35</v>
      </c>
      <c r="D38471" s="1" t="s">
        <v>31</v>
      </c>
      <c r="E38471" s="1" t="s">
        <v>14</v>
      </c>
      <c r="F38471" s="1" t="s">
        <v>15</v>
      </c>
      <c r="G38471">
        <v>18</v>
      </c>
      <c r="H38471">
        <v>190931</v>
      </c>
      <c r="I38471">
        <v>33126</v>
      </c>
      <c r="J38471">
        <v>9695</v>
      </c>
      <c r="K38471" s="1" t="s">
        <v>16</v>
      </c>
    </row>
    <row r="38472" spans="1:11">
      <c r="A38472" s="1" t="s">
        <v>40</v>
      </c>
      <c r="B38472">
        <v>2017</v>
      </c>
      <c r="C38472" s="1" t="s">
        <v>24</v>
      </c>
      <c r="D38472" s="1" t="s">
        <v>29</v>
      </c>
      <c r="E38472" s="1" t="s">
        <v>19</v>
      </c>
      <c r="F38472" s="1" t="s">
        <v>15</v>
      </c>
      <c r="G38472">
        <v>23</v>
      </c>
      <c r="H38472">
        <v>148056</v>
      </c>
      <c r="I38472">
        <v>97748</v>
      </c>
      <c r="J38472">
        <v>7820</v>
      </c>
      <c r="K38472" s="1" t="s">
        <v>16</v>
      </c>
    </row>
    <row r="38473" spans="1:11">
      <c r="A38473" s="1" t="s">
        <v>17</v>
      </c>
      <c r="B38473">
        <v>2014</v>
      </c>
      <c r="C38473" s="1" t="s">
        <v>12</v>
      </c>
      <c r="D38473" s="1" t="s">
        <v>22</v>
      </c>
      <c r="E38473" s="1" t="s">
        <v>33</v>
      </c>
      <c r="F38473" s="1" t="s">
        <v>20</v>
      </c>
      <c r="G38473">
        <v>18</v>
      </c>
      <c r="H38473">
        <v>81435</v>
      </c>
      <c r="I38473">
        <v>93550</v>
      </c>
      <c r="J38473">
        <v>5225</v>
      </c>
      <c r="K38473" s="1" t="s">
        <v>21</v>
      </c>
    </row>
    <row r="38474" spans="1:11">
      <c r="A38474" s="1" t="s">
        <v>36</v>
      </c>
      <c r="B38474">
        <v>2012</v>
      </c>
      <c r="C38474" s="1" t="s">
        <v>12</v>
      </c>
      <c r="D38474" s="1" t="s">
        <v>29</v>
      </c>
      <c r="E38474" s="1" t="s">
        <v>33</v>
      </c>
      <c r="F38474" s="1" t="s">
        <v>20</v>
      </c>
      <c r="G38474">
        <v>32</v>
      </c>
      <c r="H38474">
        <v>46867</v>
      </c>
      <c r="I38474">
        <v>58064</v>
      </c>
      <c r="J38474">
        <v>8451</v>
      </c>
      <c r="K38474" s="1" t="s">
        <v>16</v>
      </c>
    </row>
    <row r="38475" spans="1:11">
      <c r="A38475" s="1" t="s">
        <v>25</v>
      </c>
      <c r="B38475">
        <v>2015</v>
      </c>
      <c r="C38475" s="1" t="s">
        <v>30</v>
      </c>
      <c r="D38475" s="1" t="s">
        <v>27</v>
      </c>
      <c r="E38475" s="1" t="s">
        <v>33</v>
      </c>
      <c r="F38475" s="1" t="s">
        <v>15</v>
      </c>
      <c r="G38475">
        <v>24</v>
      </c>
      <c r="H38475">
        <v>187373</v>
      </c>
      <c r="I38475">
        <v>30134</v>
      </c>
      <c r="J38475">
        <v>9555</v>
      </c>
      <c r="K38475" s="1" t="s">
        <v>16</v>
      </c>
    </row>
    <row r="38476" spans="1:11">
      <c r="A38476" s="1" t="s">
        <v>25</v>
      </c>
      <c r="B38476">
        <v>2010</v>
      </c>
      <c r="C38476" s="1" t="s">
        <v>30</v>
      </c>
      <c r="D38476" s="1" t="s">
        <v>13</v>
      </c>
      <c r="E38476" s="1" t="s">
        <v>28</v>
      </c>
      <c r="F38476" s="1" t="s">
        <v>20</v>
      </c>
      <c r="G38476">
        <v>31</v>
      </c>
      <c r="H38476">
        <v>133572</v>
      </c>
      <c r="I38476">
        <v>82740</v>
      </c>
      <c r="J38476">
        <v>4236</v>
      </c>
      <c r="K38476" s="1" t="s">
        <v>21</v>
      </c>
    </row>
    <row r="38477" spans="1:11">
      <c r="A38477" s="1" t="s">
        <v>23</v>
      </c>
      <c r="B38477">
        <v>2010</v>
      </c>
      <c r="C38477" s="1" t="s">
        <v>12</v>
      </c>
      <c r="D38477" s="1" t="s">
        <v>27</v>
      </c>
      <c r="E38477" s="1" t="s">
        <v>14</v>
      </c>
      <c r="F38477" s="1" t="s">
        <v>15</v>
      </c>
      <c r="G38477">
        <v>18</v>
      </c>
      <c r="H38477">
        <v>17057</v>
      </c>
      <c r="I38477">
        <v>66575</v>
      </c>
      <c r="J38477">
        <v>933</v>
      </c>
      <c r="K38477" s="1" t="s">
        <v>21</v>
      </c>
    </row>
    <row r="38478" spans="1:11">
      <c r="A38478" s="1" t="s">
        <v>41</v>
      </c>
      <c r="B38478">
        <v>2017</v>
      </c>
      <c r="C38478" s="1" t="s">
        <v>30</v>
      </c>
      <c r="D38478" s="1" t="s">
        <v>27</v>
      </c>
      <c r="E38478" s="1" t="s">
        <v>19</v>
      </c>
      <c r="F38478" s="1" t="s">
        <v>20</v>
      </c>
      <c r="G38478">
        <v>33</v>
      </c>
      <c r="H38478">
        <v>51764</v>
      </c>
      <c r="I38478">
        <v>108531</v>
      </c>
      <c r="J38478">
        <v>1538</v>
      </c>
      <c r="K38478" s="1" t="s">
        <v>21</v>
      </c>
    </row>
    <row r="38479" spans="1:11">
      <c r="A38479" s="1" t="s">
        <v>25</v>
      </c>
      <c r="B38479">
        <v>2016</v>
      </c>
      <c r="C38479" s="1" t="s">
        <v>12</v>
      </c>
      <c r="D38479" s="1" t="s">
        <v>39</v>
      </c>
      <c r="E38479" s="1" t="s">
        <v>28</v>
      </c>
      <c r="F38479" s="1" t="s">
        <v>20</v>
      </c>
      <c r="G38479">
        <v>20</v>
      </c>
      <c r="H38479">
        <v>21590</v>
      </c>
      <c r="I38479">
        <v>111340</v>
      </c>
      <c r="J38479">
        <v>6364</v>
      </c>
      <c r="K38479" s="1" t="s">
        <v>21</v>
      </c>
    </row>
    <row r="38480" spans="1:11">
      <c r="A38480" s="1" t="s">
        <v>23</v>
      </c>
      <c r="B38480">
        <v>2019</v>
      </c>
      <c r="C38480" s="1" t="s">
        <v>18</v>
      </c>
      <c r="D38480" s="1" t="s">
        <v>27</v>
      </c>
      <c r="E38480" s="1" t="s">
        <v>33</v>
      </c>
      <c r="F38480" s="1" t="s">
        <v>20</v>
      </c>
      <c r="G38480">
        <v>18</v>
      </c>
      <c r="H38480">
        <v>156449</v>
      </c>
      <c r="I38480">
        <v>33332</v>
      </c>
      <c r="J38480">
        <v>9113</v>
      </c>
      <c r="K38480" s="1" t="s">
        <v>16</v>
      </c>
    </row>
    <row r="38481" spans="1:11">
      <c r="A38481" s="1" t="s">
        <v>23</v>
      </c>
      <c r="B38481">
        <v>2019</v>
      </c>
      <c r="C38481" s="1" t="s">
        <v>12</v>
      </c>
      <c r="D38481" s="1" t="s">
        <v>22</v>
      </c>
      <c r="E38481" s="1" t="s">
        <v>14</v>
      </c>
      <c r="F38481" s="1" t="s">
        <v>20</v>
      </c>
      <c r="G38481">
        <v>26</v>
      </c>
      <c r="H38481">
        <v>102120</v>
      </c>
      <c r="I38481">
        <v>89392</v>
      </c>
      <c r="J38481">
        <v>1617</v>
      </c>
      <c r="K38481" s="1" t="s">
        <v>21</v>
      </c>
    </row>
    <row r="38482" spans="1:11">
      <c r="A38482" s="1" t="s">
        <v>23</v>
      </c>
      <c r="B38482">
        <v>2020</v>
      </c>
      <c r="C38482" s="1" t="s">
        <v>12</v>
      </c>
      <c r="D38482" s="1" t="s">
        <v>22</v>
      </c>
      <c r="E38482" s="1" t="s">
        <v>33</v>
      </c>
      <c r="F38482" s="1" t="s">
        <v>15</v>
      </c>
      <c r="G38482">
        <v>46</v>
      </c>
      <c r="H38482">
        <v>23759</v>
      </c>
      <c r="I38482">
        <v>30583</v>
      </c>
      <c r="J38482">
        <v>6468</v>
      </c>
      <c r="K38482" s="1" t="s">
        <v>21</v>
      </c>
    </row>
    <row r="38483" spans="1:11">
      <c r="A38483" s="1" t="s">
        <v>17</v>
      </c>
      <c r="B38483">
        <v>2020</v>
      </c>
      <c r="C38483" s="1" t="s">
        <v>30</v>
      </c>
      <c r="D38483" s="1" t="s">
        <v>39</v>
      </c>
      <c r="E38483" s="1" t="s">
        <v>28</v>
      </c>
      <c r="F38483" s="1" t="s">
        <v>20</v>
      </c>
      <c r="G38483">
        <v>43</v>
      </c>
      <c r="H38483">
        <v>32956</v>
      </c>
      <c r="I38483">
        <v>112091</v>
      </c>
      <c r="J38483">
        <v>9146</v>
      </c>
      <c r="K38483" s="1" t="s">
        <v>16</v>
      </c>
    </row>
    <row r="38484" spans="1:11">
      <c r="A38484" s="1" t="s">
        <v>38</v>
      </c>
      <c r="B38484">
        <v>2012</v>
      </c>
      <c r="C38484" s="1" t="s">
        <v>24</v>
      </c>
      <c r="D38484" s="1" t="s">
        <v>39</v>
      </c>
      <c r="E38484" s="1" t="s">
        <v>14</v>
      </c>
      <c r="F38484" s="1" t="s">
        <v>15</v>
      </c>
      <c r="G38484">
        <v>49</v>
      </c>
      <c r="H38484">
        <v>133504</v>
      </c>
      <c r="I38484">
        <v>92596</v>
      </c>
      <c r="J38484">
        <v>2705</v>
      </c>
      <c r="K38484" s="1" t="s">
        <v>21</v>
      </c>
    </row>
    <row r="38485" spans="1:11">
      <c r="A38485" s="1" t="s">
        <v>34</v>
      </c>
      <c r="B38485">
        <v>2017</v>
      </c>
      <c r="C38485" s="1" t="s">
        <v>35</v>
      </c>
      <c r="D38485" s="1" t="s">
        <v>31</v>
      </c>
      <c r="E38485" s="1" t="s">
        <v>28</v>
      </c>
      <c r="F38485" s="1" t="s">
        <v>20</v>
      </c>
      <c r="G38485">
        <v>31</v>
      </c>
      <c r="H38485">
        <v>35759</v>
      </c>
      <c r="I38485">
        <v>85367</v>
      </c>
      <c r="J38485">
        <v>7751</v>
      </c>
      <c r="K38485" s="1" t="s">
        <v>16</v>
      </c>
    </row>
    <row r="38486" spans="1:11">
      <c r="A38486" s="1" t="s">
        <v>17</v>
      </c>
      <c r="B38486">
        <v>2020</v>
      </c>
      <c r="C38486" s="1" t="s">
        <v>12</v>
      </c>
      <c r="D38486" s="1" t="s">
        <v>22</v>
      </c>
      <c r="E38486" s="1" t="s">
        <v>14</v>
      </c>
      <c r="F38486" s="1" t="s">
        <v>20</v>
      </c>
      <c r="G38486">
        <v>26</v>
      </c>
      <c r="H38486">
        <v>187065</v>
      </c>
      <c r="I38486">
        <v>74779</v>
      </c>
      <c r="J38486">
        <v>5975</v>
      </c>
      <c r="K38486" s="1" t="s">
        <v>21</v>
      </c>
    </row>
    <row r="38487" spans="1:11">
      <c r="A38487" s="1" t="s">
        <v>17</v>
      </c>
      <c r="B38487">
        <v>2024</v>
      </c>
      <c r="C38487" s="1" t="s">
        <v>30</v>
      </c>
      <c r="D38487" s="1" t="s">
        <v>31</v>
      </c>
      <c r="E38487" s="1" t="s">
        <v>14</v>
      </c>
      <c r="F38487" s="1" t="s">
        <v>20</v>
      </c>
      <c r="G38487">
        <v>49</v>
      </c>
      <c r="H38487">
        <v>167311</v>
      </c>
      <c r="I38487">
        <v>32314</v>
      </c>
      <c r="J38487">
        <v>9082</v>
      </c>
      <c r="K38487" s="1" t="s">
        <v>16</v>
      </c>
    </row>
    <row r="38488" spans="1:11">
      <c r="A38488" s="1" t="s">
        <v>23</v>
      </c>
      <c r="B38488">
        <v>2017</v>
      </c>
      <c r="C38488" s="1" t="s">
        <v>26</v>
      </c>
      <c r="D38488" s="1" t="s">
        <v>22</v>
      </c>
      <c r="E38488" s="1" t="s">
        <v>19</v>
      </c>
      <c r="F38488" s="1" t="s">
        <v>20</v>
      </c>
      <c r="G38488">
        <v>28</v>
      </c>
      <c r="H38488">
        <v>144826</v>
      </c>
      <c r="I38488">
        <v>42063</v>
      </c>
      <c r="J38488">
        <v>731</v>
      </c>
      <c r="K38488" s="1" t="s">
        <v>21</v>
      </c>
    </row>
    <row r="38489" spans="1:11">
      <c r="A38489" s="1" t="s">
        <v>32</v>
      </c>
      <c r="B38489">
        <v>2023</v>
      </c>
      <c r="C38489" s="1" t="s">
        <v>35</v>
      </c>
      <c r="D38489" s="1" t="s">
        <v>13</v>
      </c>
      <c r="E38489" s="1" t="s">
        <v>19</v>
      </c>
      <c r="F38489" s="1" t="s">
        <v>15</v>
      </c>
      <c r="G38489">
        <v>15</v>
      </c>
      <c r="H38489">
        <v>104739</v>
      </c>
      <c r="I38489">
        <v>107623</v>
      </c>
      <c r="J38489">
        <v>5276</v>
      </c>
      <c r="K38489" s="1" t="s">
        <v>21</v>
      </c>
    </row>
    <row r="38490" spans="1:11">
      <c r="A38490" s="1" t="s">
        <v>25</v>
      </c>
      <c r="B38490">
        <v>2023</v>
      </c>
      <c r="C38490" s="1" t="s">
        <v>24</v>
      </c>
      <c r="D38490" s="1" t="s">
        <v>29</v>
      </c>
      <c r="E38490" s="1" t="s">
        <v>19</v>
      </c>
      <c r="F38490" s="1" t="s">
        <v>20</v>
      </c>
      <c r="G38490">
        <v>44</v>
      </c>
      <c r="H38490">
        <v>6334</v>
      </c>
      <c r="I38490">
        <v>91182</v>
      </c>
      <c r="J38490">
        <v>5481</v>
      </c>
      <c r="K38490" s="1" t="s">
        <v>21</v>
      </c>
    </row>
    <row r="38491" spans="1:11">
      <c r="A38491" s="1" t="s">
        <v>38</v>
      </c>
      <c r="B38491">
        <v>2010</v>
      </c>
      <c r="C38491" s="1" t="s">
        <v>30</v>
      </c>
      <c r="D38491" s="1" t="s">
        <v>29</v>
      </c>
      <c r="E38491" s="1" t="s">
        <v>14</v>
      </c>
      <c r="F38491" s="1" t="s">
        <v>15</v>
      </c>
      <c r="G38491">
        <v>21</v>
      </c>
      <c r="H38491">
        <v>183698</v>
      </c>
      <c r="I38491">
        <v>98774</v>
      </c>
      <c r="J38491">
        <v>1109</v>
      </c>
      <c r="K38491" s="1" t="s">
        <v>21</v>
      </c>
    </row>
    <row r="38492" spans="1:11">
      <c r="A38492" s="1" t="s">
        <v>36</v>
      </c>
      <c r="B38492">
        <v>2019</v>
      </c>
      <c r="C38492" s="1" t="s">
        <v>18</v>
      </c>
      <c r="D38492" s="1" t="s">
        <v>39</v>
      </c>
      <c r="E38492" s="1" t="s">
        <v>28</v>
      </c>
      <c r="F38492" s="1" t="s">
        <v>20</v>
      </c>
      <c r="G38492">
        <v>40</v>
      </c>
      <c r="H38492">
        <v>105401</v>
      </c>
      <c r="I38492">
        <v>35539</v>
      </c>
      <c r="J38492">
        <v>1684</v>
      </c>
      <c r="K38492" s="1" t="s">
        <v>21</v>
      </c>
    </row>
    <row r="38493" spans="1:11">
      <c r="A38493" s="1" t="s">
        <v>25</v>
      </c>
      <c r="B38493">
        <v>2016</v>
      </c>
      <c r="C38493" s="1" t="s">
        <v>18</v>
      </c>
      <c r="D38493" s="1" t="s">
        <v>29</v>
      </c>
      <c r="E38493" s="1" t="s">
        <v>19</v>
      </c>
      <c r="F38493" s="1" t="s">
        <v>15</v>
      </c>
      <c r="G38493">
        <v>16</v>
      </c>
      <c r="H38493">
        <v>185810</v>
      </c>
      <c r="I38493">
        <v>86805</v>
      </c>
      <c r="J38493">
        <v>8471</v>
      </c>
      <c r="K38493" s="1" t="s">
        <v>16</v>
      </c>
    </row>
    <row r="38494" spans="1:11">
      <c r="A38494" s="1" t="s">
        <v>41</v>
      </c>
      <c r="B38494">
        <v>2011</v>
      </c>
      <c r="C38494" s="1" t="s">
        <v>12</v>
      </c>
      <c r="D38494" s="1" t="s">
        <v>27</v>
      </c>
      <c r="E38494" s="1" t="s">
        <v>33</v>
      </c>
      <c r="F38494" s="1" t="s">
        <v>20</v>
      </c>
      <c r="G38494">
        <v>19</v>
      </c>
      <c r="H38494">
        <v>91192</v>
      </c>
      <c r="I38494">
        <v>31306</v>
      </c>
      <c r="J38494">
        <v>9168</v>
      </c>
      <c r="K38494" s="1" t="s">
        <v>16</v>
      </c>
    </row>
    <row r="38495" spans="1:11">
      <c r="A38495" s="1" t="s">
        <v>23</v>
      </c>
      <c r="B38495">
        <v>2021</v>
      </c>
      <c r="C38495" s="1" t="s">
        <v>24</v>
      </c>
      <c r="D38495" s="1" t="s">
        <v>29</v>
      </c>
      <c r="E38495" s="1" t="s">
        <v>33</v>
      </c>
      <c r="F38495" s="1" t="s">
        <v>15</v>
      </c>
      <c r="G38495">
        <v>32</v>
      </c>
      <c r="H38495">
        <v>77674</v>
      </c>
      <c r="I38495">
        <v>50005</v>
      </c>
      <c r="J38495">
        <v>6582</v>
      </c>
      <c r="K38495" s="1" t="s">
        <v>21</v>
      </c>
    </row>
    <row r="38496" spans="1:11">
      <c r="A38496" s="1" t="s">
        <v>36</v>
      </c>
      <c r="B38496">
        <v>2011</v>
      </c>
      <c r="C38496" s="1" t="s">
        <v>35</v>
      </c>
      <c r="D38496" s="1" t="s">
        <v>39</v>
      </c>
      <c r="E38496" s="1" t="s">
        <v>28</v>
      </c>
      <c r="F38496" s="1" t="s">
        <v>20</v>
      </c>
      <c r="G38496">
        <v>17</v>
      </c>
      <c r="H38496">
        <v>157990</v>
      </c>
      <c r="I38496">
        <v>84116</v>
      </c>
      <c r="J38496">
        <v>3902</v>
      </c>
      <c r="K38496" s="1" t="s">
        <v>21</v>
      </c>
    </row>
    <row r="38497" spans="1:11">
      <c r="A38497" s="1" t="s">
        <v>37</v>
      </c>
      <c r="B38497">
        <v>2011</v>
      </c>
      <c r="C38497" s="1" t="s">
        <v>26</v>
      </c>
      <c r="D38497" s="1" t="s">
        <v>39</v>
      </c>
      <c r="E38497" s="1" t="s">
        <v>28</v>
      </c>
      <c r="F38497" s="1" t="s">
        <v>20</v>
      </c>
      <c r="G38497">
        <v>46</v>
      </c>
      <c r="H38497">
        <v>52338</v>
      </c>
      <c r="I38497">
        <v>58886</v>
      </c>
      <c r="J38497">
        <v>6897</v>
      </c>
      <c r="K38497" s="1" t="s">
        <v>21</v>
      </c>
    </row>
    <row r="38498" spans="1:11">
      <c r="A38498" s="1" t="s">
        <v>36</v>
      </c>
      <c r="B38498">
        <v>2022</v>
      </c>
      <c r="C38498" s="1" t="s">
        <v>24</v>
      </c>
      <c r="D38498" s="1" t="s">
        <v>29</v>
      </c>
      <c r="E38498" s="1" t="s">
        <v>28</v>
      </c>
      <c r="F38498" s="1" t="s">
        <v>20</v>
      </c>
      <c r="G38498">
        <v>41</v>
      </c>
      <c r="H38498">
        <v>191220</v>
      </c>
      <c r="I38498">
        <v>71499</v>
      </c>
      <c r="J38498">
        <v>8508</v>
      </c>
      <c r="K38498" s="1" t="s">
        <v>16</v>
      </c>
    </row>
    <row r="38499" spans="1:11">
      <c r="A38499" s="1" t="s">
        <v>17</v>
      </c>
      <c r="B38499">
        <v>2014</v>
      </c>
      <c r="C38499" s="1" t="s">
        <v>30</v>
      </c>
      <c r="D38499" s="1" t="s">
        <v>27</v>
      </c>
      <c r="E38499" s="1" t="s">
        <v>28</v>
      </c>
      <c r="F38499" s="1" t="s">
        <v>20</v>
      </c>
      <c r="G38499">
        <v>26</v>
      </c>
      <c r="H38499">
        <v>40253</v>
      </c>
      <c r="I38499">
        <v>83419</v>
      </c>
      <c r="J38499">
        <v>5347</v>
      </c>
      <c r="K38499" s="1" t="s">
        <v>21</v>
      </c>
    </row>
    <row r="38500" spans="1:11">
      <c r="A38500" s="1" t="s">
        <v>25</v>
      </c>
      <c r="B38500">
        <v>2016</v>
      </c>
      <c r="C38500" s="1" t="s">
        <v>26</v>
      </c>
      <c r="D38500" s="1" t="s">
        <v>27</v>
      </c>
      <c r="E38500" s="1" t="s">
        <v>14</v>
      </c>
      <c r="F38500" s="1" t="s">
        <v>20</v>
      </c>
      <c r="G38500">
        <v>36</v>
      </c>
      <c r="H38500">
        <v>73501</v>
      </c>
      <c r="I38500">
        <v>55928</v>
      </c>
      <c r="J38500">
        <v>1192</v>
      </c>
      <c r="K38500" s="1" t="s">
        <v>21</v>
      </c>
    </row>
    <row r="38501" spans="1:11">
      <c r="A38501" s="1" t="s">
        <v>23</v>
      </c>
      <c r="B38501">
        <v>2013</v>
      </c>
      <c r="C38501" s="1" t="s">
        <v>12</v>
      </c>
      <c r="D38501" s="1" t="s">
        <v>29</v>
      </c>
      <c r="E38501" s="1" t="s">
        <v>28</v>
      </c>
      <c r="F38501" s="1" t="s">
        <v>15</v>
      </c>
      <c r="G38501">
        <v>40</v>
      </c>
      <c r="H38501">
        <v>13192</v>
      </c>
      <c r="I38501">
        <v>98291</v>
      </c>
      <c r="J38501">
        <v>1562</v>
      </c>
      <c r="K38501" s="1" t="s">
        <v>21</v>
      </c>
    </row>
    <row r="38502" spans="1:11">
      <c r="A38502" s="1" t="s">
        <v>17</v>
      </c>
      <c r="B38502">
        <v>2020</v>
      </c>
      <c r="C38502" s="1" t="s">
        <v>26</v>
      </c>
      <c r="D38502" s="1" t="s">
        <v>39</v>
      </c>
      <c r="E38502" s="1" t="s">
        <v>28</v>
      </c>
      <c r="F38502" s="1" t="s">
        <v>15</v>
      </c>
      <c r="G38502">
        <v>41</v>
      </c>
      <c r="H38502">
        <v>84873</v>
      </c>
      <c r="I38502">
        <v>39265</v>
      </c>
      <c r="J38502">
        <v>4373</v>
      </c>
      <c r="K38502" s="1" t="s">
        <v>21</v>
      </c>
    </row>
    <row r="38503" spans="1:11">
      <c r="A38503" s="1" t="s">
        <v>11</v>
      </c>
      <c r="B38503">
        <v>2021</v>
      </c>
      <c r="C38503" s="1" t="s">
        <v>35</v>
      </c>
      <c r="D38503" s="1" t="s">
        <v>27</v>
      </c>
      <c r="E38503" s="1" t="s">
        <v>33</v>
      </c>
      <c r="F38503" s="1" t="s">
        <v>15</v>
      </c>
      <c r="G38503">
        <v>29</v>
      </c>
      <c r="H38503">
        <v>82562</v>
      </c>
      <c r="I38503">
        <v>66498</v>
      </c>
      <c r="J38503">
        <v>1081</v>
      </c>
      <c r="K38503" s="1" t="s">
        <v>21</v>
      </c>
    </row>
    <row r="38504" spans="1:11">
      <c r="A38504" s="1" t="s">
        <v>41</v>
      </c>
      <c r="B38504">
        <v>2013</v>
      </c>
      <c r="C38504" s="1" t="s">
        <v>18</v>
      </c>
      <c r="D38504" s="1" t="s">
        <v>27</v>
      </c>
      <c r="E38504" s="1" t="s">
        <v>19</v>
      </c>
      <c r="F38504" s="1" t="s">
        <v>20</v>
      </c>
      <c r="G38504">
        <v>46</v>
      </c>
      <c r="H38504">
        <v>32510</v>
      </c>
      <c r="I38504">
        <v>58856</v>
      </c>
      <c r="J38504">
        <v>1709</v>
      </c>
      <c r="K38504" s="1" t="s">
        <v>21</v>
      </c>
    </row>
    <row r="38505" spans="1:11">
      <c r="A38505" s="1" t="s">
        <v>34</v>
      </c>
      <c r="B38505">
        <v>2018</v>
      </c>
      <c r="C38505" s="1" t="s">
        <v>24</v>
      </c>
      <c r="D38505" s="1" t="s">
        <v>22</v>
      </c>
      <c r="E38505" s="1" t="s">
        <v>33</v>
      </c>
      <c r="F38505" s="1" t="s">
        <v>20</v>
      </c>
      <c r="G38505">
        <v>48</v>
      </c>
      <c r="H38505">
        <v>41899</v>
      </c>
      <c r="I38505">
        <v>94837</v>
      </c>
      <c r="J38505">
        <v>5545</v>
      </c>
      <c r="K38505" s="1" t="s">
        <v>21</v>
      </c>
    </row>
    <row r="38506" spans="1:11">
      <c r="A38506" s="1" t="s">
        <v>36</v>
      </c>
      <c r="B38506">
        <v>2023</v>
      </c>
      <c r="C38506" s="1" t="s">
        <v>18</v>
      </c>
      <c r="D38506" s="1" t="s">
        <v>29</v>
      </c>
      <c r="E38506" s="1" t="s">
        <v>19</v>
      </c>
      <c r="F38506" s="1" t="s">
        <v>15</v>
      </c>
      <c r="G38506">
        <v>22</v>
      </c>
      <c r="H38506">
        <v>73743</v>
      </c>
      <c r="I38506">
        <v>52423</v>
      </c>
      <c r="J38506">
        <v>8614</v>
      </c>
      <c r="K38506" s="1" t="s">
        <v>16</v>
      </c>
    </row>
    <row r="38507" spans="1:11">
      <c r="A38507" s="1" t="s">
        <v>41</v>
      </c>
      <c r="B38507">
        <v>2019</v>
      </c>
      <c r="C38507" s="1" t="s">
        <v>12</v>
      </c>
      <c r="D38507" s="1" t="s">
        <v>27</v>
      </c>
      <c r="E38507" s="1" t="s">
        <v>28</v>
      </c>
      <c r="F38507" s="1" t="s">
        <v>15</v>
      </c>
      <c r="G38507">
        <v>47</v>
      </c>
      <c r="H38507">
        <v>175653</v>
      </c>
      <c r="I38507">
        <v>106824</v>
      </c>
      <c r="J38507">
        <v>7973</v>
      </c>
      <c r="K38507" s="1" t="s">
        <v>16</v>
      </c>
    </row>
    <row r="38508" spans="1:11">
      <c r="A38508" s="1" t="s">
        <v>34</v>
      </c>
      <c r="B38508">
        <v>2018</v>
      </c>
      <c r="C38508" s="1" t="s">
        <v>30</v>
      </c>
      <c r="D38508" s="1" t="s">
        <v>27</v>
      </c>
      <c r="E38508" s="1" t="s">
        <v>33</v>
      </c>
      <c r="F38508" s="1" t="s">
        <v>20</v>
      </c>
      <c r="G38508">
        <v>40</v>
      </c>
      <c r="H38508">
        <v>141502</v>
      </c>
      <c r="I38508">
        <v>49966</v>
      </c>
      <c r="J38508">
        <v>7969</v>
      </c>
      <c r="K38508" s="1" t="s">
        <v>16</v>
      </c>
    </row>
    <row r="38509" spans="1:11">
      <c r="A38509" s="1" t="s">
        <v>23</v>
      </c>
      <c r="B38509">
        <v>2016</v>
      </c>
      <c r="C38509" s="1" t="s">
        <v>30</v>
      </c>
      <c r="D38509" s="1" t="s">
        <v>13</v>
      </c>
      <c r="E38509" s="1" t="s">
        <v>33</v>
      </c>
      <c r="F38509" s="1" t="s">
        <v>15</v>
      </c>
      <c r="G38509">
        <v>46</v>
      </c>
      <c r="H38509">
        <v>60549</v>
      </c>
      <c r="I38509">
        <v>56277</v>
      </c>
      <c r="J38509">
        <v>2156</v>
      </c>
      <c r="K38509" s="1" t="s">
        <v>21</v>
      </c>
    </row>
    <row r="38510" spans="1:11">
      <c r="A38510" s="1" t="s">
        <v>40</v>
      </c>
      <c r="B38510">
        <v>2023</v>
      </c>
      <c r="C38510" s="1" t="s">
        <v>18</v>
      </c>
      <c r="D38510" s="1" t="s">
        <v>39</v>
      </c>
      <c r="E38510" s="1" t="s">
        <v>14</v>
      </c>
      <c r="F38510" s="1" t="s">
        <v>15</v>
      </c>
      <c r="G38510">
        <v>30</v>
      </c>
      <c r="H38510">
        <v>76570</v>
      </c>
      <c r="I38510">
        <v>44500</v>
      </c>
      <c r="J38510">
        <v>3672</v>
      </c>
      <c r="K38510" s="1" t="s">
        <v>21</v>
      </c>
    </row>
    <row r="38511" spans="1:11">
      <c r="A38511" s="1" t="s">
        <v>40</v>
      </c>
      <c r="B38511">
        <v>2024</v>
      </c>
      <c r="C38511" s="1" t="s">
        <v>30</v>
      </c>
      <c r="D38511" s="1" t="s">
        <v>39</v>
      </c>
      <c r="E38511" s="1" t="s">
        <v>14</v>
      </c>
      <c r="F38511" s="1" t="s">
        <v>20</v>
      </c>
      <c r="G38511">
        <v>38</v>
      </c>
      <c r="H38511">
        <v>5318</v>
      </c>
      <c r="I38511">
        <v>86663</v>
      </c>
      <c r="J38511">
        <v>9486</v>
      </c>
      <c r="K38511" s="1" t="s">
        <v>16</v>
      </c>
    </row>
    <row r="38512" spans="1:11">
      <c r="A38512" s="1" t="s">
        <v>34</v>
      </c>
      <c r="B38512">
        <v>2019</v>
      </c>
      <c r="C38512" s="1" t="s">
        <v>35</v>
      </c>
      <c r="D38512" s="1" t="s">
        <v>29</v>
      </c>
      <c r="E38512" s="1" t="s">
        <v>19</v>
      </c>
      <c r="F38512" s="1" t="s">
        <v>15</v>
      </c>
      <c r="G38512">
        <v>23</v>
      </c>
      <c r="H38512">
        <v>192567</v>
      </c>
      <c r="I38512">
        <v>103019</v>
      </c>
      <c r="J38512">
        <v>9306</v>
      </c>
      <c r="K38512" s="1" t="s">
        <v>16</v>
      </c>
    </row>
    <row r="38513" spans="1:11">
      <c r="A38513" s="1" t="s">
        <v>36</v>
      </c>
      <c r="B38513">
        <v>2024</v>
      </c>
      <c r="C38513" s="1" t="s">
        <v>30</v>
      </c>
      <c r="D38513" s="1" t="s">
        <v>29</v>
      </c>
      <c r="E38513" s="1" t="s">
        <v>28</v>
      </c>
      <c r="F38513" s="1" t="s">
        <v>15</v>
      </c>
      <c r="G38513">
        <v>41</v>
      </c>
      <c r="H38513">
        <v>97393</v>
      </c>
      <c r="I38513">
        <v>103723</v>
      </c>
      <c r="J38513">
        <v>1321</v>
      </c>
      <c r="K38513" s="1" t="s">
        <v>21</v>
      </c>
    </row>
    <row r="38514" spans="1:11">
      <c r="A38514" s="1" t="s">
        <v>37</v>
      </c>
      <c r="B38514">
        <v>2013</v>
      </c>
      <c r="C38514" s="1" t="s">
        <v>18</v>
      </c>
      <c r="D38514" s="1" t="s">
        <v>39</v>
      </c>
      <c r="E38514" s="1" t="s">
        <v>19</v>
      </c>
      <c r="F38514" s="1" t="s">
        <v>15</v>
      </c>
      <c r="G38514">
        <v>35</v>
      </c>
      <c r="H38514">
        <v>66702</v>
      </c>
      <c r="I38514">
        <v>55504</v>
      </c>
      <c r="J38514">
        <v>4418</v>
      </c>
      <c r="K38514" s="1" t="s">
        <v>21</v>
      </c>
    </row>
    <row r="38515" spans="1:11">
      <c r="A38515" s="1" t="s">
        <v>34</v>
      </c>
      <c r="B38515">
        <v>2017</v>
      </c>
      <c r="C38515" s="1" t="s">
        <v>12</v>
      </c>
      <c r="D38515" s="1" t="s">
        <v>39</v>
      </c>
      <c r="E38515" s="1" t="s">
        <v>28</v>
      </c>
      <c r="F38515" s="1" t="s">
        <v>20</v>
      </c>
      <c r="G38515">
        <v>32</v>
      </c>
      <c r="H38515">
        <v>74592</v>
      </c>
      <c r="I38515">
        <v>38611</v>
      </c>
      <c r="J38515">
        <v>9358</v>
      </c>
      <c r="K38515" s="1" t="s">
        <v>16</v>
      </c>
    </row>
    <row r="38516" spans="1:11">
      <c r="A38516" s="1" t="s">
        <v>37</v>
      </c>
      <c r="B38516">
        <v>2019</v>
      </c>
      <c r="C38516" s="1" t="s">
        <v>30</v>
      </c>
      <c r="D38516" s="1" t="s">
        <v>31</v>
      </c>
      <c r="E38516" s="1" t="s">
        <v>14</v>
      </c>
      <c r="F38516" s="1" t="s">
        <v>15</v>
      </c>
      <c r="G38516">
        <v>39</v>
      </c>
      <c r="H38516">
        <v>1559</v>
      </c>
      <c r="I38516">
        <v>30217</v>
      </c>
      <c r="J38516">
        <v>8607</v>
      </c>
      <c r="K38516" s="1" t="s">
        <v>16</v>
      </c>
    </row>
    <row r="38517" spans="1:11">
      <c r="A38517" s="1" t="s">
        <v>11</v>
      </c>
      <c r="B38517">
        <v>2012</v>
      </c>
      <c r="C38517" s="1" t="s">
        <v>35</v>
      </c>
      <c r="D38517" s="1" t="s">
        <v>13</v>
      </c>
      <c r="E38517" s="1" t="s">
        <v>14</v>
      </c>
      <c r="F38517" s="1" t="s">
        <v>15</v>
      </c>
      <c r="G38517">
        <v>34</v>
      </c>
      <c r="H38517">
        <v>152246</v>
      </c>
      <c r="I38517">
        <v>111849</v>
      </c>
      <c r="J38517">
        <v>1118</v>
      </c>
      <c r="K38517" s="1" t="s">
        <v>21</v>
      </c>
    </row>
    <row r="38518" spans="1:11">
      <c r="A38518" s="1" t="s">
        <v>17</v>
      </c>
      <c r="B38518">
        <v>2012</v>
      </c>
      <c r="C38518" s="1" t="s">
        <v>18</v>
      </c>
      <c r="D38518" s="1" t="s">
        <v>39</v>
      </c>
      <c r="E38518" s="1" t="s">
        <v>28</v>
      </c>
      <c r="F38518" s="1" t="s">
        <v>15</v>
      </c>
      <c r="G38518">
        <v>42</v>
      </c>
      <c r="H38518">
        <v>25623</v>
      </c>
      <c r="I38518">
        <v>85322</v>
      </c>
      <c r="J38518">
        <v>4245</v>
      </c>
      <c r="K38518" s="1" t="s">
        <v>21</v>
      </c>
    </row>
    <row r="38519" spans="1:11">
      <c r="A38519" s="1" t="s">
        <v>37</v>
      </c>
      <c r="B38519">
        <v>2021</v>
      </c>
      <c r="C38519" s="1" t="s">
        <v>24</v>
      </c>
      <c r="D38519" s="1" t="s">
        <v>29</v>
      </c>
      <c r="E38519" s="1" t="s">
        <v>19</v>
      </c>
      <c r="F38519" s="1" t="s">
        <v>15</v>
      </c>
      <c r="G38519">
        <v>45</v>
      </c>
      <c r="H38519">
        <v>77330</v>
      </c>
      <c r="I38519">
        <v>38161</v>
      </c>
      <c r="J38519">
        <v>5883</v>
      </c>
      <c r="K38519" s="1" t="s">
        <v>21</v>
      </c>
    </row>
    <row r="38520" spans="1:11">
      <c r="A38520" s="1" t="s">
        <v>17</v>
      </c>
      <c r="B38520">
        <v>2016</v>
      </c>
      <c r="C38520" s="1" t="s">
        <v>35</v>
      </c>
      <c r="D38520" s="1" t="s">
        <v>39</v>
      </c>
      <c r="E38520" s="1" t="s">
        <v>14</v>
      </c>
      <c r="F38520" s="1" t="s">
        <v>20</v>
      </c>
      <c r="G38520">
        <v>43</v>
      </c>
      <c r="H38520">
        <v>161435</v>
      </c>
      <c r="I38520">
        <v>83305</v>
      </c>
      <c r="J38520">
        <v>7128</v>
      </c>
      <c r="K38520" s="1" t="s">
        <v>16</v>
      </c>
    </row>
    <row r="38521" spans="1:11">
      <c r="A38521" s="1" t="s">
        <v>36</v>
      </c>
      <c r="B38521">
        <v>2022</v>
      </c>
      <c r="C38521" s="1" t="s">
        <v>18</v>
      </c>
      <c r="D38521" s="1" t="s">
        <v>31</v>
      </c>
      <c r="E38521" s="1" t="s">
        <v>28</v>
      </c>
      <c r="F38521" s="1" t="s">
        <v>15</v>
      </c>
      <c r="G38521">
        <v>26</v>
      </c>
      <c r="H38521">
        <v>111222</v>
      </c>
      <c r="I38521">
        <v>104980</v>
      </c>
      <c r="J38521">
        <v>6026</v>
      </c>
      <c r="K38521" s="1" t="s">
        <v>21</v>
      </c>
    </row>
    <row r="38522" spans="1:11">
      <c r="A38522" s="1" t="s">
        <v>34</v>
      </c>
      <c r="B38522">
        <v>2020</v>
      </c>
      <c r="C38522" s="1" t="s">
        <v>30</v>
      </c>
      <c r="D38522" s="1" t="s">
        <v>27</v>
      </c>
      <c r="E38522" s="1" t="s">
        <v>19</v>
      </c>
      <c r="F38522" s="1" t="s">
        <v>20</v>
      </c>
      <c r="G38522">
        <v>49</v>
      </c>
      <c r="H38522">
        <v>78701</v>
      </c>
      <c r="I38522">
        <v>111943</v>
      </c>
      <c r="J38522">
        <v>8450</v>
      </c>
      <c r="K38522" s="1" t="s">
        <v>16</v>
      </c>
    </row>
    <row r="38523" spans="1:11">
      <c r="A38523" s="1" t="s">
        <v>23</v>
      </c>
      <c r="B38523">
        <v>2021</v>
      </c>
      <c r="C38523" s="1" t="s">
        <v>35</v>
      </c>
      <c r="D38523" s="1" t="s">
        <v>13</v>
      </c>
      <c r="E38523" s="1" t="s">
        <v>19</v>
      </c>
      <c r="F38523" s="1" t="s">
        <v>15</v>
      </c>
      <c r="G38523">
        <v>38</v>
      </c>
      <c r="H38523">
        <v>151619</v>
      </c>
      <c r="I38523">
        <v>39753</v>
      </c>
      <c r="J38523">
        <v>6730</v>
      </c>
      <c r="K38523" s="1" t="s">
        <v>21</v>
      </c>
    </row>
    <row r="38524" spans="1:11">
      <c r="A38524" s="1" t="s">
        <v>40</v>
      </c>
      <c r="B38524">
        <v>2018</v>
      </c>
      <c r="C38524" s="1" t="s">
        <v>30</v>
      </c>
      <c r="D38524" s="1" t="s">
        <v>31</v>
      </c>
      <c r="E38524" s="1" t="s">
        <v>19</v>
      </c>
      <c r="F38524" s="1" t="s">
        <v>15</v>
      </c>
      <c r="G38524">
        <v>26</v>
      </c>
      <c r="H38524">
        <v>17002</v>
      </c>
      <c r="I38524">
        <v>85801</v>
      </c>
      <c r="J38524">
        <v>4921</v>
      </c>
      <c r="K38524" s="1" t="s">
        <v>21</v>
      </c>
    </row>
    <row r="38525" spans="1:11">
      <c r="A38525" s="1" t="s">
        <v>38</v>
      </c>
      <c r="B38525">
        <v>2022</v>
      </c>
      <c r="C38525" s="1" t="s">
        <v>26</v>
      </c>
      <c r="D38525" s="1" t="s">
        <v>31</v>
      </c>
      <c r="E38525" s="1" t="s">
        <v>28</v>
      </c>
      <c r="F38525" s="1" t="s">
        <v>20</v>
      </c>
      <c r="G38525">
        <v>16</v>
      </c>
      <c r="H38525">
        <v>116271</v>
      </c>
      <c r="I38525">
        <v>54886</v>
      </c>
      <c r="J38525">
        <v>4375</v>
      </c>
      <c r="K38525" s="1" t="s">
        <v>21</v>
      </c>
    </row>
    <row r="38526" spans="1:11">
      <c r="A38526" s="1" t="s">
        <v>17</v>
      </c>
      <c r="B38526">
        <v>2020</v>
      </c>
      <c r="C38526" s="1" t="s">
        <v>26</v>
      </c>
      <c r="D38526" s="1" t="s">
        <v>27</v>
      </c>
      <c r="E38526" s="1" t="s">
        <v>14</v>
      </c>
      <c r="F38526" s="1" t="s">
        <v>20</v>
      </c>
      <c r="G38526">
        <v>50</v>
      </c>
      <c r="H38526">
        <v>144856</v>
      </c>
      <c r="I38526">
        <v>81965</v>
      </c>
      <c r="J38526">
        <v>2117</v>
      </c>
      <c r="K38526" s="1" t="s">
        <v>21</v>
      </c>
    </row>
    <row r="38527" spans="1:11">
      <c r="A38527" s="1" t="s">
        <v>37</v>
      </c>
      <c r="B38527">
        <v>2013</v>
      </c>
      <c r="C38527" s="1" t="s">
        <v>26</v>
      </c>
      <c r="D38527" s="1" t="s">
        <v>22</v>
      </c>
      <c r="E38527" s="1" t="s">
        <v>33</v>
      </c>
      <c r="F38527" s="1" t="s">
        <v>15</v>
      </c>
      <c r="G38527">
        <v>36</v>
      </c>
      <c r="H38527">
        <v>186062</v>
      </c>
      <c r="I38527">
        <v>82997</v>
      </c>
      <c r="J38527">
        <v>5413</v>
      </c>
      <c r="K38527" s="1" t="s">
        <v>21</v>
      </c>
    </row>
    <row r="38528" spans="1:11">
      <c r="A38528" s="1" t="s">
        <v>11</v>
      </c>
      <c r="B38528">
        <v>2013</v>
      </c>
      <c r="C38528" s="1" t="s">
        <v>30</v>
      </c>
      <c r="D38528" s="1" t="s">
        <v>29</v>
      </c>
      <c r="E38528" s="1" t="s">
        <v>19</v>
      </c>
      <c r="F38528" s="1" t="s">
        <v>15</v>
      </c>
      <c r="G38528">
        <v>23</v>
      </c>
      <c r="H38528">
        <v>113271</v>
      </c>
      <c r="I38528">
        <v>57255</v>
      </c>
      <c r="J38528">
        <v>2407</v>
      </c>
      <c r="K38528" s="1" t="s">
        <v>21</v>
      </c>
    </row>
    <row r="38529" spans="1:11">
      <c r="A38529" s="1" t="s">
        <v>36</v>
      </c>
      <c r="B38529">
        <v>2010</v>
      </c>
      <c r="C38529" s="1" t="s">
        <v>35</v>
      </c>
      <c r="D38529" s="1" t="s">
        <v>29</v>
      </c>
      <c r="E38529" s="1" t="s">
        <v>19</v>
      </c>
      <c r="F38529" s="1" t="s">
        <v>15</v>
      </c>
      <c r="G38529">
        <v>32</v>
      </c>
      <c r="H38529">
        <v>147940</v>
      </c>
      <c r="I38529">
        <v>48471</v>
      </c>
      <c r="J38529">
        <v>9218</v>
      </c>
      <c r="K38529" s="1" t="s">
        <v>16</v>
      </c>
    </row>
    <row r="38530" spans="1:11">
      <c r="A38530" s="1" t="s">
        <v>32</v>
      </c>
      <c r="B38530">
        <v>2010</v>
      </c>
      <c r="C38530" s="1" t="s">
        <v>24</v>
      </c>
      <c r="D38530" s="1" t="s">
        <v>31</v>
      </c>
      <c r="E38530" s="1" t="s">
        <v>28</v>
      </c>
      <c r="F38530" s="1" t="s">
        <v>15</v>
      </c>
      <c r="G38530">
        <v>29</v>
      </c>
      <c r="H38530">
        <v>182849</v>
      </c>
      <c r="I38530">
        <v>64688</v>
      </c>
      <c r="J38530">
        <v>5753</v>
      </c>
      <c r="K38530" s="1" t="s">
        <v>21</v>
      </c>
    </row>
    <row r="38531" spans="1:11">
      <c r="A38531" s="1" t="s">
        <v>37</v>
      </c>
      <c r="B38531">
        <v>2022</v>
      </c>
      <c r="C38531" s="1" t="s">
        <v>30</v>
      </c>
      <c r="D38531" s="1" t="s">
        <v>13</v>
      </c>
      <c r="E38531" s="1" t="s">
        <v>14</v>
      </c>
      <c r="F38531" s="1" t="s">
        <v>15</v>
      </c>
      <c r="G38531">
        <v>48</v>
      </c>
      <c r="H38531">
        <v>43988</v>
      </c>
      <c r="I38531">
        <v>38126</v>
      </c>
      <c r="J38531">
        <v>9999</v>
      </c>
      <c r="K38531" s="1" t="s">
        <v>16</v>
      </c>
    </row>
    <row r="38532" spans="1:11">
      <c r="A38532" s="1" t="s">
        <v>34</v>
      </c>
      <c r="B38532">
        <v>2023</v>
      </c>
      <c r="C38532" s="1" t="s">
        <v>18</v>
      </c>
      <c r="D38532" s="1" t="s">
        <v>13</v>
      </c>
      <c r="E38532" s="1" t="s">
        <v>28</v>
      </c>
      <c r="F38532" s="1" t="s">
        <v>15</v>
      </c>
      <c r="G38532">
        <v>32</v>
      </c>
      <c r="H38532">
        <v>8907</v>
      </c>
      <c r="I38532">
        <v>90584</v>
      </c>
      <c r="J38532">
        <v>4494</v>
      </c>
      <c r="K38532" s="1" t="s">
        <v>21</v>
      </c>
    </row>
    <row r="38533" spans="1:11">
      <c r="A38533" s="1" t="s">
        <v>36</v>
      </c>
      <c r="B38533">
        <v>2012</v>
      </c>
      <c r="C38533" s="1" t="s">
        <v>26</v>
      </c>
      <c r="D38533" s="1" t="s">
        <v>27</v>
      </c>
      <c r="E38533" s="1" t="s">
        <v>19</v>
      </c>
      <c r="F38533" s="1" t="s">
        <v>15</v>
      </c>
      <c r="G38533">
        <v>32</v>
      </c>
      <c r="H38533">
        <v>171827</v>
      </c>
      <c r="I38533">
        <v>48009</v>
      </c>
      <c r="J38533">
        <v>8982</v>
      </c>
      <c r="K38533" s="1" t="s">
        <v>16</v>
      </c>
    </row>
    <row r="38534" spans="1:11">
      <c r="A38534" s="1" t="s">
        <v>36</v>
      </c>
      <c r="B38534">
        <v>2021</v>
      </c>
      <c r="C38534" s="1" t="s">
        <v>24</v>
      </c>
      <c r="D38534" s="1" t="s">
        <v>22</v>
      </c>
      <c r="E38534" s="1" t="s">
        <v>19</v>
      </c>
      <c r="F38534" s="1" t="s">
        <v>15</v>
      </c>
      <c r="G38534">
        <v>43</v>
      </c>
      <c r="H38534">
        <v>181195</v>
      </c>
      <c r="I38534">
        <v>119139</v>
      </c>
      <c r="J38534">
        <v>3861</v>
      </c>
      <c r="K38534" s="1" t="s">
        <v>21</v>
      </c>
    </row>
    <row r="38535" spans="1:11">
      <c r="A38535" s="1" t="s">
        <v>37</v>
      </c>
      <c r="B38535">
        <v>2022</v>
      </c>
      <c r="C38535" s="1" t="s">
        <v>30</v>
      </c>
      <c r="D38535" s="1" t="s">
        <v>13</v>
      </c>
      <c r="E38535" s="1" t="s">
        <v>28</v>
      </c>
      <c r="F38535" s="1" t="s">
        <v>20</v>
      </c>
      <c r="G38535">
        <v>29</v>
      </c>
      <c r="H38535">
        <v>90952</v>
      </c>
      <c r="I38535">
        <v>37533</v>
      </c>
      <c r="J38535">
        <v>273</v>
      </c>
      <c r="K38535" s="1" t="s">
        <v>21</v>
      </c>
    </row>
    <row r="38536" spans="1:11">
      <c r="A38536" s="1" t="s">
        <v>40</v>
      </c>
      <c r="B38536">
        <v>2016</v>
      </c>
      <c r="C38536" s="1" t="s">
        <v>12</v>
      </c>
      <c r="D38536" s="1" t="s">
        <v>39</v>
      </c>
      <c r="E38536" s="1" t="s">
        <v>33</v>
      </c>
      <c r="F38536" s="1" t="s">
        <v>15</v>
      </c>
      <c r="G38536">
        <v>22</v>
      </c>
      <c r="H38536">
        <v>132881</v>
      </c>
      <c r="I38536">
        <v>44646</v>
      </c>
      <c r="J38536">
        <v>9033</v>
      </c>
      <c r="K38536" s="1" t="s">
        <v>16</v>
      </c>
    </row>
    <row r="38537" spans="1:11">
      <c r="A38537" s="1" t="s">
        <v>36</v>
      </c>
      <c r="B38537">
        <v>2022</v>
      </c>
      <c r="C38537" s="1" t="s">
        <v>12</v>
      </c>
      <c r="D38537" s="1" t="s">
        <v>27</v>
      </c>
      <c r="E38537" s="1" t="s">
        <v>14</v>
      </c>
      <c r="F38537" s="1" t="s">
        <v>20</v>
      </c>
      <c r="G38537">
        <v>42</v>
      </c>
      <c r="H38537">
        <v>39142</v>
      </c>
      <c r="I38537">
        <v>57873</v>
      </c>
      <c r="J38537">
        <v>4581</v>
      </c>
      <c r="K38537" s="1" t="s">
        <v>21</v>
      </c>
    </row>
    <row r="38538" spans="1:11">
      <c r="A38538" s="1" t="s">
        <v>36</v>
      </c>
      <c r="B38538">
        <v>2024</v>
      </c>
      <c r="C38538" s="1" t="s">
        <v>26</v>
      </c>
      <c r="D38538" s="1" t="s">
        <v>13</v>
      </c>
      <c r="E38538" s="1" t="s">
        <v>14</v>
      </c>
      <c r="F38538" s="1" t="s">
        <v>20</v>
      </c>
      <c r="G38538">
        <v>47</v>
      </c>
      <c r="H38538">
        <v>123256</v>
      </c>
      <c r="I38538">
        <v>60552</v>
      </c>
      <c r="J38538">
        <v>6797</v>
      </c>
      <c r="K38538" s="1" t="s">
        <v>21</v>
      </c>
    </row>
    <row r="38539" spans="1:11">
      <c r="A38539" s="1" t="s">
        <v>17</v>
      </c>
      <c r="B38539">
        <v>2018</v>
      </c>
      <c r="C38539" s="1" t="s">
        <v>12</v>
      </c>
      <c r="D38539" s="1" t="s">
        <v>27</v>
      </c>
      <c r="E38539" s="1" t="s">
        <v>19</v>
      </c>
      <c r="F38539" s="1" t="s">
        <v>20</v>
      </c>
      <c r="G38539">
        <v>17</v>
      </c>
      <c r="H38539">
        <v>134592</v>
      </c>
      <c r="I38539">
        <v>78233</v>
      </c>
      <c r="J38539">
        <v>495</v>
      </c>
      <c r="K38539" s="1" t="s">
        <v>21</v>
      </c>
    </row>
    <row r="38540" spans="1:11">
      <c r="A38540" s="1" t="s">
        <v>32</v>
      </c>
      <c r="B38540">
        <v>2013</v>
      </c>
      <c r="C38540" s="1" t="s">
        <v>12</v>
      </c>
      <c r="D38540" s="1" t="s">
        <v>13</v>
      </c>
      <c r="E38540" s="1" t="s">
        <v>28</v>
      </c>
      <c r="F38540" s="1" t="s">
        <v>15</v>
      </c>
      <c r="G38540">
        <v>45</v>
      </c>
      <c r="H38540">
        <v>139701</v>
      </c>
      <c r="I38540">
        <v>71721</v>
      </c>
      <c r="J38540">
        <v>3783</v>
      </c>
      <c r="K38540" s="1" t="s">
        <v>21</v>
      </c>
    </row>
    <row r="38541" spans="1:11">
      <c r="A38541" s="1" t="s">
        <v>37</v>
      </c>
      <c r="B38541">
        <v>2011</v>
      </c>
      <c r="C38541" s="1" t="s">
        <v>30</v>
      </c>
      <c r="D38541" s="1" t="s">
        <v>39</v>
      </c>
      <c r="E38541" s="1" t="s">
        <v>19</v>
      </c>
      <c r="F38541" s="1" t="s">
        <v>20</v>
      </c>
      <c r="G38541">
        <v>30</v>
      </c>
      <c r="H38541">
        <v>188199</v>
      </c>
      <c r="I38541">
        <v>117457</v>
      </c>
      <c r="J38541">
        <v>917</v>
      </c>
      <c r="K38541" s="1" t="s">
        <v>21</v>
      </c>
    </row>
    <row r="38542" spans="1:11">
      <c r="A38542" s="1" t="s">
        <v>25</v>
      </c>
      <c r="B38542">
        <v>2015</v>
      </c>
      <c r="C38542" s="1" t="s">
        <v>24</v>
      </c>
      <c r="D38542" s="1" t="s">
        <v>22</v>
      </c>
      <c r="E38542" s="1" t="s">
        <v>33</v>
      </c>
      <c r="F38542" s="1" t="s">
        <v>20</v>
      </c>
      <c r="G38542">
        <v>25</v>
      </c>
      <c r="H38542">
        <v>145314</v>
      </c>
      <c r="I38542">
        <v>102860</v>
      </c>
      <c r="J38542">
        <v>5998</v>
      </c>
      <c r="K38542" s="1" t="s">
        <v>21</v>
      </c>
    </row>
    <row r="38543" spans="1:11">
      <c r="A38543" s="1" t="s">
        <v>41</v>
      </c>
      <c r="B38543">
        <v>2015</v>
      </c>
      <c r="C38543" s="1" t="s">
        <v>18</v>
      </c>
      <c r="D38543" s="1" t="s">
        <v>31</v>
      </c>
      <c r="E38543" s="1" t="s">
        <v>33</v>
      </c>
      <c r="F38543" s="1" t="s">
        <v>15</v>
      </c>
      <c r="G38543">
        <v>16</v>
      </c>
      <c r="H38543">
        <v>94291</v>
      </c>
      <c r="I38543">
        <v>37028</v>
      </c>
      <c r="J38543">
        <v>7130</v>
      </c>
      <c r="K38543" s="1" t="s">
        <v>16</v>
      </c>
    </row>
    <row r="38544" spans="1:11">
      <c r="A38544" s="1" t="s">
        <v>11</v>
      </c>
      <c r="B38544">
        <v>2018</v>
      </c>
      <c r="C38544" s="1" t="s">
        <v>35</v>
      </c>
      <c r="D38544" s="1" t="s">
        <v>31</v>
      </c>
      <c r="E38544" s="1" t="s">
        <v>19</v>
      </c>
      <c r="F38544" s="1" t="s">
        <v>20</v>
      </c>
      <c r="G38544">
        <v>22</v>
      </c>
      <c r="H38544">
        <v>156435</v>
      </c>
      <c r="I38544">
        <v>33059</v>
      </c>
      <c r="J38544">
        <v>1792</v>
      </c>
      <c r="K38544" s="1" t="s">
        <v>21</v>
      </c>
    </row>
    <row r="38545" spans="1:11">
      <c r="A38545" s="1" t="s">
        <v>34</v>
      </c>
      <c r="B38545">
        <v>2024</v>
      </c>
      <c r="C38545" s="1" t="s">
        <v>26</v>
      </c>
      <c r="D38545" s="1" t="s">
        <v>27</v>
      </c>
      <c r="E38545" s="1" t="s">
        <v>33</v>
      </c>
      <c r="F38545" s="1" t="s">
        <v>15</v>
      </c>
      <c r="G38545">
        <v>27</v>
      </c>
      <c r="H38545">
        <v>129502</v>
      </c>
      <c r="I38545">
        <v>79400</v>
      </c>
      <c r="J38545">
        <v>6565</v>
      </c>
      <c r="K38545" s="1" t="s">
        <v>21</v>
      </c>
    </row>
    <row r="38546" spans="1:11">
      <c r="A38546" s="1" t="s">
        <v>17</v>
      </c>
      <c r="B38546">
        <v>2013</v>
      </c>
      <c r="C38546" s="1" t="s">
        <v>24</v>
      </c>
      <c r="D38546" s="1" t="s">
        <v>39</v>
      </c>
      <c r="E38546" s="1" t="s">
        <v>14</v>
      </c>
      <c r="F38546" s="1" t="s">
        <v>20</v>
      </c>
      <c r="G38546">
        <v>17</v>
      </c>
      <c r="H38546">
        <v>110394</v>
      </c>
      <c r="I38546">
        <v>93380</v>
      </c>
      <c r="J38546">
        <v>8575</v>
      </c>
      <c r="K38546" s="1" t="s">
        <v>16</v>
      </c>
    </row>
    <row r="38547" spans="1:11">
      <c r="A38547" s="1" t="s">
        <v>23</v>
      </c>
      <c r="B38547">
        <v>2017</v>
      </c>
      <c r="C38547" s="1" t="s">
        <v>30</v>
      </c>
      <c r="D38547" s="1" t="s">
        <v>31</v>
      </c>
      <c r="E38547" s="1" t="s">
        <v>33</v>
      </c>
      <c r="F38547" s="1" t="s">
        <v>20</v>
      </c>
      <c r="G38547">
        <v>22</v>
      </c>
      <c r="H38547">
        <v>14293</v>
      </c>
      <c r="I38547">
        <v>67755</v>
      </c>
      <c r="J38547">
        <v>6125</v>
      </c>
      <c r="K38547" s="1" t="s">
        <v>21</v>
      </c>
    </row>
    <row r="38548" spans="1:11">
      <c r="A38548" s="1" t="s">
        <v>11</v>
      </c>
      <c r="B38548">
        <v>2022</v>
      </c>
      <c r="C38548" s="1" t="s">
        <v>12</v>
      </c>
      <c r="D38548" s="1" t="s">
        <v>29</v>
      </c>
      <c r="E38548" s="1" t="s">
        <v>14</v>
      </c>
      <c r="F38548" s="1" t="s">
        <v>15</v>
      </c>
      <c r="G38548">
        <v>41</v>
      </c>
      <c r="H38548">
        <v>46328</v>
      </c>
      <c r="I38548">
        <v>59191</v>
      </c>
      <c r="J38548">
        <v>5519</v>
      </c>
      <c r="K38548" s="1" t="s">
        <v>21</v>
      </c>
    </row>
    <row r="38549" spans="1:11">
      <c r="A38549" s="1" t="s">
        <v>37</v>
      </c>
      <c r="B38549">
        <v>2023</v>
      </c>
      <c r="C38549" s="1" t="s">
        <v>24</v>
      </c>
      <c r="D38549" s="1" t="s">
        <v>22</v>
      </c>
      <c r="E38549" s="1" t="s">
        <v>14</v>
      </c>
      <c r="F38549" s="1" t="s">
        <v>20</v>
      </c>
      <c r="G38549">
        <v>39</v>
      </c>
      <c r="H38549">
        <v>182667</v>
      </c>
      <c r="I38549">
        <v>35489</v>
      </c>
      <c r="J38549">
        <v>7009</v>
      </c>
      <c r="K38549" s="1" t="s">
        <v>16</v>
      </c>
    </row>
    <row r="38550" spans="1:11">
      <c r="A38550" s="1" t="s">
        <v>41</v>
      </c>
      <c r="B38550">
        <v>2022</v>
      </c>
      <c r="C38550" s="1" t="s">
        <v>26</v>
      </c>
      <c r="D38550" s="1" t="s">
        <v>22</v>
      </c>
      <c r="E38550" s="1" t="s">
        <v>28</v>
      </c>
      <c r="F38550" s="1" t="s">
        <v>20</v>
      </c>
      <c r="G38550">
        <v>42</v>
      </c>
      <c r="H38550">
        <v>198341</v>
      </c>
      <c r="I38550">
        <v>32572</v>
      </c>
      <c r="J38550">
        <v>1666</v>
      </c>
      <c r="K38550" s="1" t="s">
        <v>21</v>
      </c>
    </row>
    <row r="38551" spans="1:11">
      <c r="A38551" s="1" t="s">
        <v>32</v>
      </c>
      <c r="B38551">
        <v>2012</v>
      </c>
      <c r="C38551" s="1" t="s">
        <v>24</v>
      </c>
      <c r="D38551" s="1" t="s">
        <v>31</v>
      </c>
      <c r="E38551" s="1" t="s">
        <v>19</v>
      </c>
      <c r="F38551" s="1" t="s">
        <v>15</v>
      </c>
      <c r="G38551">
        <v>21</v>
      </c>
      <c r="H38551">
        <v>110914</v>
      </c>
      <c r="I38551">
        <v>67102</v>
      </c>
      <c r="J38551">
        <v>1110</v>
      </c>
      <c r="K38551" s="1" t="s">
        <v>21</v>
      </c>
    </row>
    <row r="38552" spans="1:11">
      <c r="A38552" s="1" t="s">
        <v>38</v>
      </c>
      <c r="B38552">
        <v>2011</v>
      </c>
      <c r="C38552" s="1" t="s">
        <v>18</v>
      </c>
      <c r="D38552" s="1" t="s">
        <v>22</v>
      </c>
      <c r="E38552" s="1" t="s">
        <v>14</v>
      </c>
      <c r="F38552" s="1" t="s">
        <v>20</v>
      </c>
      <c r="G38552">
        <v>17</v>
      </c>
      <c r="H38552">
        <v>34597</v>
      </c>
      <c r="I38552">
        <v>83790</v>
      </c>
      <c r="J38552">
        <v>2201</v>
      </c>
      <c r="K38552" s="1" t="s">
        <v>21</v>
      </c>
    </row>
    <row r="38553" spans="1:11">
      <c r="A38553" s="1" t="s">
        <v>32</v>
      </c>
      <c r="B38553">
        <v>2018</v>
      </c>
      <c r="C38553" s="1" t="s">
        <v>26</v>
      </c>
      <c r="D38553" s="1" t="s">
        <v>29</v>
      </c>
      <c r="E38553" s="1" t="s">
        <v>33</v>
      </c>
      <c r="F38553" s="1" t="s">
        <v>15</v>
      </c>
      <c r="G38553">
        <v>31</v>
      </c>
      <c r="H38553">
        <v>4318</v>
      </c>
      <c r="I38553">
        <v>117356</v>
      </c>
      <c r="J38553">
        <v>7795</v>
      </c>
      <c r="K38553" s="1" t="s">
        <v>16</v>
      </c>
    </row>
    <row r="38554" spans="1:11">
      <c r="A38554" s="1" t="s">
        <v>32</v>
      </c>
      <c r="B38554">
        <v>2024</v>
      </c>
      <c r="C38554" s="1" t="s">
        <v>18</v>
      </c>
      <c r="D38554" s="1" t="s">
        <v>31</v>
      </c>
      <c r="E38554" s="1" t="s">
        <v>19</v>
      </c>
      <c r="F38554" s="1" t="s">
        <v>15</v>
      </c>
      <c r="G38554">
        <v>27</v>
      </c>
      <c r="H38554">
        <v>107043</v>
      </c>
      <c r="I38554">
        <v>84465</v>
      </c>
      <c r="J38554">
        <v>8277</v>
      </c>
      <c r="K38554" s="1" t="s">
        <v>16</v>
      </c>
    </row>
    <row r="38555" spans="1:11">
      <c r="A38555" s="1" t="s">
        <v>34</v>
      </c>
      <c r="B38555">
        <v>2015</v>
      </c>
      <c r="C38555" s="1" t="s">
        <v>24</v>
      </c>
      <c r="D38555" s="1" t="s">
        <v>29</v>
      </c>
      <c r="E38555" s="1" t="s">
        <v>14</v>
      </c>
      <c r="F38555" s="1" t="s">
        <v>15</v>
      </c>
      <c r="G38555">
        <v>42</v>
      </c>
      <c r="H38555">
        <v>102073</v>
      </c>
      <c r="I38555">
        <v>65444</v>
      </c>
      <c r="J38555">
        <v>8318</v>
      </c>
      <c r="K38555" s="1" t="s">
        <v>16</v>
      </c>
    </row>
    <row r="38556" spans="1:11">
      <c r="A38556" s="1" t="s">
        <v>34</v>
      </c>
      <c r="B38556">
        <v>2020</v>
      </c>
      <c r="C38556" s="1" t="s">
        <v>24</v>
      </c>
      <c r="D38556" s="1" t="s">
        <v>13</v>
      </c>
      <c r="E38556" s="1" t="s">
        <v>33</v>
      </c>
      <c r="F38556" s="1" t="s">
        <v>15</v>
      </c>
      <c r="G38556">
        <v>34</v>
      </c>
      <c r="H38556">
        <v>47197</v>
      </c>
      <c r="I38556">
        <v>66659</v>
      </c>
      <c r="J38556">
        <v>679</v>
      </c>
      <c r="K38556" s="1" t="s">
        <v>21</v>
      </c>
    </row>
    <row r="38557" spans="1:11">
      <c r="A38557" s="1" t="s">
        <v>23</v>
      </c>
      <c r="B38557">
        <v>2017</v>
      </c>
      <c r="C38557" s="1" t="s">
        <v>26</v>
      </c>
      <c r="D38557" s="1" t="s">
        <v>29</v>
      </c>
      <c r="E38557" s="1" t="s">
        <v>14</v>
      </c>
      <c r="F38557" s="1" t="s">
        <v>15</v>
      </c>
      <c r="G38557">
        <v>48</v>
      </c>
      <c r="H38557">
        <v>190543</v>
      </c>
      <c r="I38557">
        <v>72000</v>
      </c>
      <c r="J38557">
        <v>8121</v>
      </c>
      <c r="K38557" s="1" t="s">
        <v>16</v>
      </c>
    </row>
    <row r="38558" spans="1:11">
      <c r="A38558" s="1" t="s">
        <v>37</v>
      </c>
      <c r="B38558">
        <v>2020</v>
      </c>
      <c r="C38558" s="1" t="s">
        <v>26</v>
      </c>
      <c r="D38558" s="1" t="s">
        <v>27</v>
      </c>
      <c r="E38558" s="1" t="s">
        <v>28</v>
      </c>
      <c r="F38558" s="1" t="s">
        <v>20</v>
      </c>
      <c r="G38558">
        <v>17</v>
      </c>
      <c r="H38558">
        <v>197729</v>
      </c>
      <c r="I38558">
        <v>68460</v>
      </c>
      <c r="J38558">
        <v>4958</v>
      </c>
      <c r="K38558" s="1" t="s">
        <v>21</v>
      </c>
    </row>
    <row r="38559" spans="1:11">
      <c r="A38559" s="1" t="s">
        <v>23</v>
      </c>
      <c r="B38559">
        <v>2019</v>
      </c>
      <c r="C38559" s="1" t="s">
        <v>30</v>
      </c>
      <c r="D38559" s="1" t="s">
        <v>31</v>
      </c>
      <c r="E38559" s="1" t="s">
        <v>14</v>
      </c>
      <c r="F38559" s="1" t="s">
        <v>20</v>
      </c>
      <c r="G38559">
        <v>28</v>
      </c>
      <c r="H38559">
        <v>110509</v>
      </c>
      <c r="I38559">
        <v>50267</v>
      </c>
      <c r="J38559">
        <v>5813</v>
      </c>
      <c r="K38559" s="1" t="s">
        <v>21</v>
      </c>
    </row>
    <row r="38560" spans="1:11">
      <c r="A38560" s="1" t="s">
        <v>40</v>
      </c>
      <c r="B38560">
        <v>2018</v>
      </c>
      <c r="C38560" s="1" t="s">
        <v>30</v>
      </c>
      <c r="D38560" s="1" t="s">
        <v>29</v>
      </c>
      <c r="E38560" s="1" t="s">
        <v>28</v>
      </c>
      <c r="F38560" s="1" t="s">
        <v>15</v>
      </c>
      <c r="G38560">
        <v>29</v>
      </c>
      <c r="H38560">
        <v>23576</v>
      </c>
      <c r="I38560">
        <v>58985</v>
      </c>
      <c r="J38560">
        <v>3040</v>
      </c>
      <c r="K38560" s="1" t="s">
        <v>21</v>
      </c>
    </row>
    <row r="38561" spans="1:11">
      <c r="A38561" s="1" t="s">
        <v>41</v>
      </c>
      <c r="B38561">
        <v>2010</v>
      </c>
      <c r="C38561" s="1" t="s">
        <v>12</v>
      </c>
      <c r="D38561" s="1" t="s">
        <v>22</v>
      </c>
      <c r="E38561" s="1" t="s">
        <v>19</v>
      </c>
      <c r="F38561" s="1" t="s">
        <v>15</v>
      </c>
      <c r="G38561">
        <v>19</v>
      </c>
      <c r="H38561">
        <v>156604</v>
      </c>
      <c r="I38561">
        <v>102715</v>
      </c>
      <c r="J38561">
        <v>1466</v>
      </c>
      <c r="K38561" s="1" t="s">
        <v>21</v>
      </c>
    </row>
    <row r="38562" spans="1:11">
      <c r="A38562" s="1" t="s">
        <v>11</v>
      </c>
      <c r="B38562">
        <v>2022</v>
      </c>
      <c r="C38562" s="1" t="s">
        <v>24</v>
      </c>
      <c r="D38562" s="1" t="s">
        <v>27</v>
      </c>
      <c r="E38562" s="1" t="s">
        <v>33</v>
      </c>
      <c r="F38562" s="1" t="s">
        <v>20</v>
      </c>
      <c r="G38562">
        <v>35</v>
      </c>
      <c r="H38562">
        <v>153107</v>
      </c>
      <c r="I38562">
        <v>55759</v>
      </c>
      <c r="J38562">
        <v>2043</v>
      </c>
      <c r="K38562" s="1" t="s">
        <v>21</v>
      </c>
    </row>
    <row r="38563" spans="1:11">
      <c r="A38563" s="1" t="s">
        <v>40</v>
      </c>
      <c r="B38563">
        <v>2010</v>
      </c>
      <c r="C38563" s="1" t="s">
        <v>24</v>
      </c>
      <c r="D38563" s="1" t="s">
        <v>13</v>
      </c>
      <c r="E38563" s="1" t="s">
        <v>19</v>
      </c>
      <c r="F38563" s="1" t="s">
        <v>20</v>
      </c>
      <c r="G38563">
        <v>16</v>
      </c>
      <c r="H38563">
        <v>122350</v>
      </c>
      <c r="I38563">
        <v>50117</v>
      </c>
      <c r="J38563">
        <v>5469</v>
      </c>
      <c r="K38563" s="1" t="s">
        <v>21</v>
      </c>
    </row>
    <row r="38564" spans="1:11">
      <c r="A38564" s="1" t="s">
        <v>17</v>
      </c>
      <c r="B38564">
        <v>2020</v>
      </c>
      <c r="C38564" s="1" t="s">
        <v>18</v>
      </c>
      <c r="D38564" s="1" t="s">
        <v>31</v>
      </c>
      <c r="E38564" s="1" t="s">
        <v>19</v>
      </c>
      <c r="F38564" s="1" t="s">
        <v>15</v>
      </c>
      <c r="G38564">
        <v>40</v>
      </c>
      <c r="H38564">
        <v>112834</v>
      </c>
      <c r="I38564">
        <v>70008</v>
      </c>
      <c r="J38564">
        <v>3646</v>
      </c>
      <c r="K38564" s="1" t="s">
        <v>21</v>
      </c>
    </row>
    <row r="38565" spans="1:11">
      <c r="A38565" s="1" t="s">
        <v>37</v>
      </c>
      <c r="B38565">
        <v>2014</v>
      </c>
      <c r="C38565" s="1" t="s">
        <v>24</v>
      </c>
      <c r="D38565" s="1" t="s">
        <v>27</v>
      </c>
      <c r="E38565" s="1" t="s">
        <v>14</v>
      </c>
      <c r="F38565" s="1" t="s">
        <v>15</v>
      </c>
      <c r="G38565">
        <v>16</v>
      </c>
      <c r="H38565">
        <v>119025</v>
      </c>
      <c r="I38565">
        <v>108751</v>
      </c>
      <c r="J38565">
        <v>5109</v>
      </c>
      <c r="K38565" s="1" t="s">
        <v>21</v>
      </c>
    </row>
    <row r="38566" spans="1:11">
      <c r="A38566" s="1" t="s">
        <v>32</v>
      </c>
      <c r="B38566">
        <v>2018</v>
      </c>
      <c r="C38566" s="1" t="s">
        <v>30</v>
      </c>
      <c r="D38566" s="1" t="s">
        <v>13</v>
      </c>
      <c r="E38566" s="1" t="s">
        <v>19</v>
      </c>
      <c r="F38566" s="1" t="s">
        <v>20</v>
      </c>
      <c r="G38566">
        <v>46</v>
      </c>
      <c r="H38566">
        <v>59495</v>
      </c>
      <c r="I38566">
        <v>63686</v>
      </c>
      <c r="J38566">
        <v>979</v>
      </c>
      <c r="K38566" s="1" t="s">
        <v>21</v>
      </c>
    </row>
    <row r="38567" spans="1:11">
      <c r="A38567" s="1" t="s">
        <v>40</v>
      </c>
      <c r="B38567">
        <v>2016</v>
      </c>
      <c r="C38567" s="1" t="s">
        <v>35</v>
      </c>
      <c r="D38567" s="1" t="s">
        <v>31</v>
      </c>
      <c r="E38567" s="1" t="s">
        <v>28</v>
      </c>
      <c r="F38567" s="1" t="s">
        <v>15</v>
      </c>
      <c r="G38567">
        <v>17</v>
      </c>
      <c r="H38567">
        <v>117840</v>
      </c>
      <c r="I38567">
        <v>109845</v>
      </c>
      <c r="J38567">
        <v>8573</v>
      </c>
      <c r="K38567" s="1" t="s">
        <v>16</v>
      </c>
    </row>
    <row r="38568" spans="1:11">
      <c r="A38568" s="1" t="s">
        <v>41</v>
      </c>
      <c r="B38568">
        <v>2016</v>
      </c>
      <c r="C38568" s="1" t="s">
        <v>18</v>
      </c>
      <c r="D38568" s="1" t="s">
        <v>22</v>
      </c>
      <c r="E38568" s="1" t="s">
        <v>28</v>
      </c>
      <c r="F38568" s="1" t="s">
        <v>20</v>
      </c>
      <c r="G38568">
        <v>31</v>
      </c>
      <c r="H38568">
        <v>165732</v>
      </c>
      <c r="I38568">
        <v>69055</v>
      </c>
      <c r="J38568">
        <v>1061</v>
      </c>
      <c r="K38568" s="1" t="s">
        <v>21</v>
      </c>
    </row>
    <row r="38569" spans="1:11">
      <c r="A38569" s="1" t="s">
        <v>41</v>
      </c>
      <c r="B38569">
        <v>2011</v>
      </c>
      <c r="C38569" s="1" t="s">
        <v>30</v>
      </c>
      <c r="D38569" s="1" t="s">
        <v>31</v>
      </c>
      <c r="E38569" s="1" t="s">
        <v>33</v>
      </c>
      <c r="F38569" s="1" t="s">
        <v>15</v>
      </c>
      <c r="G38569">
        <v>20</v>
      </c>
      <c r="H38569">
        <v>77879</v>
      </c>
      <c r="I38569">
        <v>99403</v>
      </c>
      <c r="J38569">
        <v>3261</v>
      </c>
      <c r="K38569" s="1" t="s">
        <v>21</v>
      </c>
    </row>
    <row r="38570" spans="1:11">
      <c r="A38570" s="1" t="s">
        <v>23</v>
      </c>
      <c r="B38570">
        <v>2012</v>
      </c>
      <c r="C38570" s="1" t="s">
        <v>12</v>
      </c>
      <c r="D38570" s="1" t="s">
        <v>13</v>
      </c>
      <c r="E38570" s="1" t="s">
        <v>19</v>
      </c>
      <c r="F38570" s="1" t="s">
        <v>15</v>
      </c>
      <c r="G38570">
        <v>20</v>
      </c>
      <c r="H38570">
        <v>66025</v>
      </c>
      <c r="I38570">
        <v>59669</v>
      </c>
      <c r="J38570">
        <v>3062</v>
      </c>
      <c r="K38570" s="1" t="s">
        <v>21</v>
      </c>
    </row>
    <row r="38571" spans="1:11">
      <c r="A38571" s="1" t="s">
        <v>32</v>
      </c>
      <c r="B38571">
        <v>2013</v>
      </c>
      <c r="C38571" s="1" t="s">
        <v>26</v>
      </c>
      <c r="D38571" s="1" t="s">
        <v>31</v>
      </c>
      <c r="E38571" s="1" t="s">
        <v>33</v>
      </c>
      <c r="F38571" s="1" t="s">
        <v>20</v>
      </c>
      <c r="G38571">
        <v>40</v>
      </c>
      <c r="H38571">
        <v>167292</v>
      </c>
      <c r="I38571">
        <v>76149</v>
      </c>
      <c r="J38571">
        <v>4165</v>
      </c>
      <c r="K38571" s="1" t="s">
        <v>21</v>
      </c>
    </row>
    <row r="38572" spans="1:11">
      <c r="A38572" s="1" t="s">
        <v>40</v>
      </c>
      <c r="B38572">
        <v>2011</v>
      </c>
      <c r="C38572" s="1" t="s">
        <v>30</v>
      </c>
      <c r="D38572" s="1" t="s">
        <v>29</v>
      </c>
      <c r="E38572" s="1" t="s">
        <v>14</v>
      </c>
      <c r="F38572" s="1" t="s">
        <v>20</v>
      </c>
      <c r="G38572">
        <v>42</v>
      </c>
      <c r="H38572">
        <v>68543</v>
      </c>
      <c r="I38572">
        <v>56295</v>
      </c>
      <c r="J38572">
        <v>7058</v>
      </c>
      <c r="K38572" s="1" t="s">
        <v>16</v>
      </c>
    </row>
    <row r="38573" spans="1:11">
      <c r="A38573" s="1" t="s">
        <v>38</v>
      </c>
      <c r="B38573">
        <v>2019</v>
      </c>
      <c r="C38573" s="1" t="s">
        <v>12</v>
      </c>
      <c r="D38573" s="1" t="s">
        <v>29</v>
      </c>
      <c r="E38573" s="1" t="s">
        <v>28</v>
      </c>
      <c r="F38573" s="1" t="s">
        <v>15</v>
      </c>
      <c r="G38573">
        <v>41</v>
      </c>
      <c r="H38573">
        <v>166071</v>
      </c>
      <c r="I38573">
        <v>32223</v>
      </c>
      <c r="J38573">
        <v>5726</v>
      </c>
      <c r="K38573" s="1" t="s">
        <v>21</v>
      </c>
    </row>
    <row r="38574" spans="1:11">
      <c r="A38574" s="1" t="s">
        <v>17</v>
      </c>
      <c r="B38574">
        <v>2018</v>
      </c>
      <c r="C38574" s="1" t="s">
        <v>35</v>
      </c>
      <c r="D38574" s="1" t="s">
        <v>29</v>
      </c>
      <c r="E38574" s="1" t="s">
        <v>14</v>
      </c>
      <c r="F38574" s="1" t="s">
        <v>20</v>
      </c>
      <c r="G38574">
        <v>29</v>
      </c>
      <c r="H38574">
        <v>38264</v>
      </c>
      <c r="I38574">
        <v>46829</v>
      </c>
      <c r="J38574">
        <v>9598</v>
      </c>
      <c r="K38574" s="1" t="s">
        <v>16</v>
      </c>
    </row>
    <row r="38575" spans="1:11">
      <c r="A38575" s="1" t="s">
        <v>32</v>
      </c>
      <c r="B38575">
        <v>2014</v>
      </c>
      <c r="C38575" s="1" t="s">
        <v>24</v>
      </c>
      <c r="D38575" s="1" t="s">
        <v>39</v>
      </c>
      <c r="E38575" s="1" t="s">
        <v>28</v>
      </c>
      <c r="F38575" s="1" t="s">
        <v>15</v>
      </c>
      <c r="G38575">
        <v>50</v>
      </c>
      <c r="H38575">
        <v>92836</v>
      </c>
      <c r="I38575">
        <v>39683</v>
      </c>
      <c r="J38575">
        <v>7971</v>
      </c>
      <c r="K38575" s="1" t="s">
        <v>16</v>
      </c>
    </row>
    <row r="38576" spans="1:11">
      <c r="A38576" s="1" t="s">
        <v>34</v>
      </c>
      <c r="B38576">
        <v>2022</v>
      </c>
      <c r="C38576" s="1" t="s">
        <v>12</v>
      </c>
      <c r="D38576" s="1" t="s">
        <v>13</v>
      </c>
      <c r="E38576" s="1" t="s">
        <v>19</v>
      </c>
      <c r="F38576" s="1" t="s">
        <v>20</v>
      </c>
      <c r="G38576">
        <v>27</v>
      </c>
      <c r="H38576">
        <v>85213</v>
      </c>
      <c r="I38576">
        <v>55533</v>
      </c>
      <c r="J38576">
        <v>2913</v>
      </c>
      <c r="K38576" s="1" t="s">
        <v>21</v>
      </c>
    </row>
    <row r="38577" spans="1:11">
      <c r="A38577" s="1" t="s">
        <v>38</v>
      </c>
      <c r="B38577">
        <v>2016</v>
      </c>
      <c r="C38577" s="1" t="s">
        <v>26</v>
      </c>
      <c r="D38577" s="1" t="s">
        <v>39</v>
      </c>
      <c r="E38577" s="1" t="s">
        <v>14</v>
      </c>
      <c r="F38577" s="1" t="s">
        <v>15</v>
      </c>
      <c r="G38577">
        <v>24</v>
      </c>
      <c r="H38577">
        <v>104358</v>
      </c>
      <c r="I38577">
        <v>66831</v>
      </c>
      <c r="J38577">
        <v>6407</v>
      </c>
      <c r="K38577" s="1" t="s">
        <v>21</v>
      </c>
    </row>
    <row r="38578" spans="1:11">
      <c r="A38578" s="1" t="s">
        <v>25</v>
      </c>
      <c r="B38578">
        <v>2020</v>
      </c>
      <c r="C38578" s="1" t="s">
        <v>24</v>
      </c>
      <c r="D38578" s="1" t="s">
        <v>22</v>
      </c>
      <c r="E38578" s="1" t="s">
        <v>28</v>
      </c>
      <c r="F38578" s="1" t="s">
        <v>15</v>
      </c>
      <c r="G38578">
        <v>50</v>
      </c>
      <c r="H38578">
        <v>90941</v>
      </c>
      <c r="I38578">
        <v>42741</v>
      </c>
      <c r="J38578">
        <v>4939</v>
      </c>
      <c r="K38578" s="1" t="s">
        <v>21</v>
      </c>
    </row>
    <row r="38579" spans="1:11">
      <c r="A38579" s="1" t="s">
        <v>38</v>
      </c>
      <c r="B38579">
        <v>2018</v>
      </c>
      <c r="C38579" s="1" t="s">
        <v>24</v>
      </c>
      <c r="D38579" s="1" t="s">
        <v>39</v>
      </c>
      <c r="E38579" s="1" t="s">
        <v>19</v>
      </c>
      <c r="F38579" s="1" t="s">
        <v>15</v>
      </c>
      <c r="G38579">
        <v>49</v>
      </c>
      <c r="H38579">
        <v>125497</v>
      </c>
      <c r="I38579">
        <v>111214</v>
      </c>
      <c r="J38579">
        <v>5785</v>
      </c>
      <c r="K38579" s="1" t="s">
        <v>21</v>
      </c>
    </row>
    <row r="38580" spans="1:11">
      <c r="A38580" s="1" t="s">
        <v>25</v>
      </c>
      <c r="B38580">
        <v>2014</v>
      </c>
      <c r="C38580" s="1" t="s">
        <v>12</v>
      </c>
      <c r="D38580" s="1" t="s">
        <v>29</v>
      </c>
      <c r="E38580" s="1" t="s">
        <v>14</v>
      </c>
      <c r="F38580" s="1" t="s">
        <v>20</v>
      </c>
      <c r="G38580">
        <v>36</v>
      </c>
      <c r="H38580">
        <v>1986</v>
      </c>
      <c r="I38580">
        <v>80479</v>
      </c>
      <c r="J38580">
        <v>1607</v>
      </c>
      <c r="K38580" s="1" t="s">
        <v>21</v>
      </c>
    </row>
    <row r="38581" spans="1:11">
      <c r="A38581" s="1" t="s">
        <v>34</v>
      </c>
      <c r="B38581">
        <v>2024</v>
      </c>
      <c r="C38581" s="1" t="s">
        <v>26</v>
      </c>
      <c r="D38581" s="1" t="s">
        <v>39</v>
      </c>
      <c r="E38581" s="1" t="s">
        <v>28</v>
      </c>
      <c r="F38581" s="1" t="s">
        <v>15</v>
      </c>
      <c r="G38581">
        <v>22</v>
      </c>
      <c r="H38581">
        <v>76871</v>
      </c>
      <c r="I38581">
        <v>89965</v>
      </c>
      <c r="J38581">
        <v>8726</v>
      </c>
      <c r="K38581" s="1" t="s">
        <v>16</v>
      </c>
    </row>
    <row r="38582" spans="1:11">
      <c r="A38582" s="1" t="s">
        <v>40</v>
      </c>
      <c r="B38582">
        <v>2015</v>
      </c>
      <c r="C38582" s="1" t="s">
        <v>18</v>
      </c>
      <c r="D38582" s="1" t="s">
        <v>13</v>
      </c>
      <c r="E38582" s="1" t="s">
        <v>28</v>
      </c>
      <c r="F38582" s="1" t="s">
        <v>20</v>
      </c>
      <c r="G38582">
        <v>23</v>
      </c>
      <c r="H38582">
        <v>18505</v>
      </c>
      <c r="I38582">
        <v>87396</v>
      </c>
      <c r="J38582">
        <v>8853</v>
      </c>
      <c r="K38582" s="1" t="s">
        <v>16</v>
      </c>
    </row>
    <row r="38583" spans="1:11">
      <c r="A38583" s="1" t="s">
        <v>25</v>
      </c>
      <c r="B38583">
        <v>2013</v>
      </c>
      <c r="C38583" s="1" t="s">
        <v>12</v>
      </c>
      <c r="D38583" s="1" t="s">
        <v>13</v>
      </c>
      <c r="E38583" s="1" t="s">
        <v>28</v>
      </c>
      <c r="F38583" s="1" t="s">
        <v>20</v>
      </c>
      <c r="G38583">
        <v>33</v>
      </c>
      <c r="H38583">
        <v>96609</v>
      </c>
      <c r="I38583">
        <v>36564</v>
      </c>
      <c r="J38583">
        <v>8180</v>
      </c>
      <c r="K38583" s="1" t="s">
        <v>16</v>
      </c>
    </row>
    <row r="38584" spans="1:11">
      <c r="A38584" s="1" t="s">
        <v>34</v>
      </c>
      <c r="B38584">
        <v>2023</v>
      </c>
      <c r="C38584" s="1" t="s">
        <v>26</v>
      </c>
      <c r="D38584" s="1" t="s">
        <v>27</v>
      </c>
      <c r="E38584" s="1" t="s">
        <v>33</v>
      </c>
      <c r="F38584" s="1" t="s">
        <v>20</v>
      </c>
      <c r="G38584">
        <v>42</v>
      </c>
      <c r="H38584">
        <v>109804</v>
      </c>
      <c r="I38584">
        <v>35400</v>
      </c>
      <c r="J38584">
        <v>6928</v>
      </c>
      <c r="K38584" s="1" t="s">
        <v>21</v>
      </c>
    </row>
    <row r="38585" spans="1:11">
      <c r="A38585" s="1" t="s">
        <v>25</v>
      </c>
      <c r="B38585">
        <v>2017</v>
      </c>
      <c r="C38585" s="1" t="s">
        <v>24</v>
      </c>
      <c r="D38585" s="1" t="s">
        <v>27</v>
      </c>
      <c r="E38585" s="1" t="s">
        <v>14</v>
      </c>
      <c r="F38585" s="1" t="s">
        <v>15</v>
      </c>
      <c r="G38585">
        <v>18</v>
      </c>
      <c r="H38585">
        <v>55377</v>
      </c>
      <c r="I38585">
        <v>30126</v>
      </c>
      <c r="J38585">
        <v>2950</v>
      </c>
      <c r="K38585" s="1" t="s">
        <v>21</v>
      </c>
    </row>
    <row r="38586" spans="1:11">
      <c r="A38586" s="1" t="s">
        <v>25</v>
      </c>
      <c r="B38586">
        <v>2010</v>
      </c>
      <c r="C38586" s="1" t="s">
        <v>35</v>
      </c>
      <c r="D38586" s="1" t="s">
        <v>31</v>
      </c>
      <c r="E38586" s="1" t="s">
        <v>33</v>
      </c>
      <c r="F38586" s="1" t="s">
        <v>20</v>
      </c>
      <c r="G38586">
        <v>39</v>
      </c>
      <c r="H38586">
        <v>139498</v>
      </c>
      <c r="I38586">
        <v>71963</v>
      </c>
      <c r="J38586">
        <v>5390</v>
      </c>
      <c r="K38586" s="1" t="s">
        <v>21</v>
      </c>
    </row>
    <row r="38587" spans="1:11">
      <c r="A38587" s="1" t="s">
        <v>37</v>
      </c>
      <c r="B38587">
        <v>2010</v>
      </c>
      <c r="C38587" s="1" t="s">
        <v>24</v>
      </c>
      <c r="D38587" s="1" t="s">
        <v>13</v>
      </c>
      <c r="E38587" s="1" t="s">
        <v>14</v>
      </c>
      <c r="F38587" s="1" t="s">
        <v>15</v>
      </c>
      <c r="G38587">
        <v>19</v>
      </c>
      <c r="H38587">
        <v>33264</v>
      </c>
      <c r="I38587">
        <v>56853</v>
      </c>
      <c r="J38587">
        <v>8485</v>
      </c>
      <c r="K38587" s="1" t="s">
        <v>16</v>
      </c>
    </row>
    <row r="38588" spans="1:11">
      <c r="A38588" s="1" t="s">
        <v>11</v>
      </c>
      <c r="B38588">
        <v>2014</v>
      </c>
      <c r="C38588" s="1" t="s">
        <v>18</v>
      </c>
      <c r="D38588" s="1" t="s">
        <v>13</v>
      </c>
      <c r="E38588" s="1" t="s">
        <v>33</v>
      </c>
      <c r="F38588" s="1" t="s">
        <v>20</v>
      </c>
      <c r="G38588">
        <v>45</v>
      </c>
      <c r="H38588">
        <v>109345</v>
      </c>
      <c r="I38588">
        <v>78789</v>
      </c>
      <c r="J38588">
        <v>6386</v>
      </c>
      <c r="K38588" s="1" t="s">
        <v>21</v>
      </c>
    </row>
    <row r="38589" spans="1:11">
      <c r="A38589" s="1" t="s">
        <v>25</v>
      </c>
      <c r="B38589">
        <v>2019</v>
      </c>
      <c r="C38589" s="1" t="s">
        <v>35</v>
      </c>
      <c r="D38589" s="1" t="s">
        <v>29</v>
      </c>
      <c r="E38589" s="1" t="s">
        <v>28</v>
      </c>
      <c r="F38589" s="1" t="s">
        <v>20</v>
      </c>
      <c r="G38589">
        <v>34</v>
      </c>
      <c r="H38589">
        <v>97903</v>
      </c>
      <c r="I38589">
        <v>49703</v>
      </c>
      <c r="J38589">
        <v>1564</v>
      </c>
      <c r="K38589" s="1" t="s">
        <v>21</v>
      </c>
    </row>
    <row r="38590" spans="1:11">
      <c r="A38590" s="1" t="s">
        <v>32</v>
      </c>
      <c r="B38590">
        <v>2018</v>
      </c>
      <c r="C38590" s="1" t="s">
        <v>24</v>
      </c>
      <c r="D38590" s="1" t="s">
        <v>13</v>
      </c>
      <c r="E38590" s="1" t="s">
        <v>33</v>
      </c>
      <c r="F38590" s="1" t="s">
        <v>15</v>
      </c>
      <c r="G38590">
        <v>50</v>
      </c>
      <c r="H38590">
        <v>168757</v>
      </c>
      <c r="I38590">
        <v>94046</v>
      </c>
      <c r="J38590">
        <v>1493</v>
      </c>
      <c r="K38590" s="1" t="s">
        <v>21</v>
      </c>
    </row>
    <row r="38591" spans="1:11">
      <c r="A38591" s="1" t="s">
        <v>17</v>
      </c>
      <c r="B38591">
        <v>2011</v>
      </c>
      <c r="C38591" s="1" t="s">
        <v>24</v>
      </c>
      <c r="D38591" s="1" t="s">
        <v>29</v>
      </c>
      <c r="E38591" s="1" t="s">
        <v>19</v>
      </c>
      <c r="F38591" s="1" t="s">
        <v>15</v>
      </c>
      <c r="G38591">
        <v>41</v>
      </c>
      <c r="H38591">
        <v>61726</v>
      </c>
      <c r="I38591">
        <v>75015</v>
      </c>
      <c r="J38591">
        <v>9492</v>
      </c>
      <c r="K38591" s="1" t="s">
        <v>16</v>
      </c>
    </row>
    <row r="38592" spans="1:11">
      <c r="A38592" s="1" t="s">
        <v>11</v>
      </c>
      <c r="B38592">
        <v>2020</v>
      </c>
      <c r="C38592" s="1" t="s">
        <v>24</v>
      </c>
      <c r="D38592" s="1" t="s">
        <v>22</v>
      </c>
      <c r="E38592" s="1" t="s">
        <v>14</v>
      </c>
      <c r="F38592" s="1" t="s">
        <v>15</v>
      </c>
      <c r="G38592">
        <v>32</v>
      </c>
      <c r="H38592">
        <v>15695</v>
      </c>
      <c r="I38592">
        <v>87295</v>
      </c>
      <c r="J38592">
        <v>9861</v>
      </c>
      <c r="K38592" s="1" t="s">
        <v>16</v>
      </c>
    </row>
    <row r="38593" spans="1:11">
      <c r="A38593" s="1" t="s">
        <v>32</v>
      </c>
      <c r="B38593">
        <v>2024</v>
      </c>
      <c r="C38593" s="1" t="s">
        <v>24</v>
      </c>
      <c r="D38593" s="1" t="s">
        <v>13</v>
      </c>
      <c r="E38593" s="1" t="s">
        <v>19</v>
      </c>
      <c r="F38593" s="1" t="s">
        <v>15</v>
      </c>
      <c r="G38593">
        <v>20</v>
      </c>
      <c r="H38593">
        <v>173665</v>
      </c>
      <c r="I38593">
        <v>39802</v>
      </c>
      <c r="J38593">
        <v>7953</v>
      </c>
      <c r="K38593" s="1" t="s">
        <v>16</v>
      </c>
    </row>
    <row r="38594" spans="1:11">
      <c r="A38594" s="1" t="s">
        <v>38</v>
      </c>
      <c r="B38594">
        <v>2012</v>
      </c>
      <c r="C38594" s="1" t="s">
        <v>30</v>
      </c>
      <c r="D38594" s="1" t="s">
        <v>29</v>
      </c>
      <c r="E38594" s="1" t="s">
        <v>14</v>
      </c>
      <c r="F38594" s="1" t="s">
        <v>15</v>
      </c>
      <c r="G38594">
        <v>34</v>
      </c>
      <c r="H38594">
        <v>81762</v>
      </c>
      <c r="I38594">
        <v>30582</v>
      </c>
      <c r="J38594">
        <v>2007</v>
      </c>
      <c r="K38594" s="1" t="s">
        <v>21</v>
      </c>
    </row>
    <row r="38595" spans="1:11">
      <c r="A38595" s="1" t="s">
        <v>23</v>
      </c>
      <c r="B38595">
        <v>2017</v>
      </c>
      <c r="C38595" s="1" t="s">
        <v>24</v>
      </c>
      <c r="D38595" s="1" t="s">
        <v>39</v>
      </c>
      <c r="E38595" s="1" t="s">
        <v>33</v>
      </c>
      <c r="F38595" s="1" t="s">
        <v>20</v>
      </c>
      <c r="G38595">
        <v>19</v>
      </c>
      <c r="H38595">
        <v>9939</v>
      </c>
      <c r="I38595">
        <v>84767</v>
      </c>
      <c r="J38595">
        <v>7267</v>
      </c>
      <c r="K38595" s="1" t="s">
        <v>16</v>
      </c>
    </row>
    <row r="38596" spans="1:11">
      <c r="A38596" s="1" t="s">
        <v>41</v>
      </c>
      <c r="B38596">
        <v>2014</v>
      </c>
      <c r="C38596" s="1" t="s">
        <v>12</v>
      </c>
      <c r="D38596" s="1" t="s">
        <v>29</v>
      </c>
      <c r="E38596" s="1" t="s">
        <v>33</v>
      </c>
      <c r="F38596" s="1" t="s">
        <v>15</v>
      </c>
      <c r="G38596">
        <v>47</v>
      </c>
      <c r="H38596">
        <v>37337</v>
      </c>
      <c r="I38596">
        <v>49088</v>
      </c>
      <c r="J38596">
        <v>1371</v>
      </c>
      <c r="K38596" s="1" t="s">
        <v>21</v>
      </c>
    </row>
    <row r="38597" spans="1:11">
      <c r="A38597" s="1" t="s">
        <v>40</v>
      </c>
      <c r="B38597">
        <v>2012</v>
      </c>
      <c r="C38597" s="1" t="s">
        <v>30</v>
      </c>
      <c r="D38597" s="1" t="s">
        <v>22</v>
      </c>
      <c r="E38597" s="1" t="s">
        <v>28</v>
      </c>
      <c r="F38597" s="1" t="s">
        <v>20</v>
      </c>
      <c r="G38597">
        <v>23</v>
      </c>
      <c r="H38597">
        <v>68290</v>
      </c>
      <c r="I38597">
        <v>73312</v>
      </c>
      <c r="J38597">
        <v>9841</v>
      </c>
      <c r="K38597" s="1" t="s">
        <v>16</v>
      </c>
    </row>
    <row r="38598" spans="1:11">
      <c r="A38598" s="1" t="s">
        <v>38</v>
      </c>
      <c r="B38598">
        <v>2015</v>
      </c>
      <c r="C38598" s="1" t="s">
        <v>30</v>
      </c>
      <c r="D38598" s="1" t="s">
        <v>29</v>
      </c>
      <c r="E38598" s="1" t="s">
        <v>19</v>
      </c>
      <c r="F38598" s="1" t="s">
        <v>20</v>
      </c>
      <c r="G38598">
        <v>45</v>
      </c>
      <c r="H38598">
        <v>133104</v>
      </c>
      <c r="I38598">
        <v>113656</v>
      </c>
      <c r="J38598">
        <v>6150</v>
      </c>
      <c r="K38598" s="1" t="s">
        <v>21</v>
      </c>
    </row>
    <row r="38599" spans="1:11">
      <c r="A38599" s="1" t="s">
        <v>25</v>
      </c>
      <c r="B38599">
        <v>2015</v>
      </c>
      <c r="C38599" s="1" t="s">
        <v>18</v>
      </c>
      <c r="D38599" s="1" t="s">
        <v>39</v>
      </c>
      <c r="E38599" s="1" t="s">
        <v>14</v>
      </c>
      <c r="F38599" s="1" t="s">
        <v>15</v>
      </c>
      <c r="G38599">
        <v>26</v>
      </c>
      <c r="H38599">
        <v>32114</v>
      </c>
      <c r="I38599">
        <v>46515</v>
      </c>
      <c r="J38599">
        <v>1191</v>
      </c>
      <c r="K38599" s="1" t="s">
        <v>21</v>
      </c>
    </row>
    <row r="38600" spans="1:11">
      <c r="A38600" s="1" t="s">
        <v>34</v>
      </c>
      <c r="B38600">
        <v>2023</v>
      </c>
      <c r="C38600" s="1" t="s">
        <v>18</v>
      </c>
      <c r="D38600" s="1" t="s">
        <v>29</v>
      </c>
      <c r="E38600" s="1" t="s">
        <v>14</v>
      </c>
      <c r="F38600" s="1" t="s">
        <v>15</v>
      </c>
      <c r="G38600">
        <v>23</v>
      </c>
      <c r="H38600">
        <v>48441</v>
      </c>
      <c r="I38600">
        <v>42094</v>
      </c>
      <c r="J38600">
        <v>9219</v>
      </c>
      <c r="K38600" s="1" t="s">
        <v>16</v>
      </c>
    </row>
    <row r="38601" spans="1:11">
      <c r="A38601" s="1" t="s">
        <v>34</v>
      </c>
      <c r="B38601">
        <v>2014</v>
      </c>
      <c r="C38601" s="1" t="s">
        <v>26</v>
      </c>
      <c r="D38601" s="1" t="s">
        <v>13</v>
      </c>
      <c r="E38601" s="1" t="s">
        <v>28</v>
      </c>
      <c r="F38601" s="1" t="s">
        <v>15</v>
      </c>
      <c r="G38601">
        <v>26</v>
      </c>
      <c r="H38601">
        <v>104392</v>
      </c>
      <c r="I38601">
        <v>51646</v>
      </c>
      <c r="J38601">
        <v>416</v>
      </c>
      <c r="K38601" s="1" t="s">
        <v>21</v>
      </c>
    </row>
    <row r="38602" spans="1:11">
      <c r="A38602" s="1" t="s">
        <v>40</v>
      </c>
      <c r="B38602">
        <v>2014</v>
      </c>
      <c r="C38602" s="1" t="s">
        <v>24</v>
      </c>
      <c r="D38602" s="1" t="s">
        <v>27</v>
      </c>
      <c r="E38602" s="1" t="s">
        <v>33</v>
      </c>
      <c r="F38602" s="1" t="s">
        <v>15</v>
      </c>
      <c r="G38602">
        <v>40</v>
      </c>
      <c r="H38602">
        <v>104917</v>
      </c>
      <c r="I38602">
        <v>77255</v>
      </c>
      <c r="J38602">
        <v>6079</v>
      </c>
      <c r="K38602" s="1" t="s">
        <v>21</v>
      </c>
    </row>
    <row r="38603" spans="1:11">
      <c r="A38603" s="1" t="s">
        <v>25</v>
      </c>
      <c r="B38603">
        <v>2015</v>
      </c>
      <c r="C38603" s="1" t="s">
        <v>24</v>
      </c>
      <c r="D38603" s="1" t="s">
        <v>29</v>
      </c>
      <c r="E38603" s="1" t="s">
        <v>28</v>
      </c>
      <c r="F38603" s="1" t="s">
        <v>15</v>
      </c>
      <c r="G38603">
        <v>33</v>
      </c>
      <c r="H38603">
        <v>6786</v>
      </c>
      <c r="I38603">
        <v>57460</v>
      </c>
      <c r="J38603">
        <v>9329</v>
      </c>
      <c r="K38603" s="1" t="s">
        <v>16</v>
      </c>
    </row>
    <row r="38604" spans="1:11">
      <c r="A38604" s="1" t="s">
        <v>40</v>
      </c>
      <c r="B38604">
        <v>2011</v>
      </c>
      <c r="C38604" s="1" t="s">
        <v>24</v>
      </c>
      <c r="D38604" s="1" t="s">
        <v>13</v>
      </c>
      <c r="E38604" s="1" t="s">
        <v>33</v>
      </c>
      <c r="F38604" s="1" t="s">
        <v>15</v>
      </c>
      <c r="G38604">
        <v>19</v>
      </c>
      <c r="H38604">
        <v>11596</v>
      </c>
      <c r="I38604">
        <v>64074</v>
      </c>
      <c r="J38604">
        <v>7793</v>
      </c>
      <c r="K38604" s="1" t="s">
        <v>16</v>
      </c>
    </row>
    <row r="38605" spans="1:11">
      <c r="A38605" s="1" t="s">
        <v>36</v>
      </c>
      <c r="B38605">
        <v>2015</v>
      </c>
      <c r="C38605" s="1" t="s">
        <v>12</v>
      </c>
      <c r="D38605" s="1" t="s">
        <v>27</v>
      </c>
      <c r="E38605" s="1" t="s">
        <v>14</v>
      </c>
      <c r="F38605" s="1" t="s">
        <v>20</v>
      </c>
      <c r="G38605">
        <v>20</v>
      </c>
      <c r="H38605">
        <v>62625</v>
      </c>
      <c r="I38605">
        <v>77693</v>
      </c>
      <c r="J38605">
        <v>8601</v>
      </c>
      <c r="K38605" s="1" t="s">
        <v>16</v>
      </c>
    </row>
    <row r="38606" spans="1:11">
      <c r="A38606" s="1" t="s">
        <v>37</v>
      </c>
      <c r="B38606">
        <v>2011</v>
      </c>
      <c r="C38606" s="1" t="s">
        <v>18</v>
      </c>
      <c r="D38606" s="1" t="s">
        <v>22</v>
      </c>
      <c r="E38606" s="1" t="s">
        <v>28</v>
      </c>
      <c r="F38606" s="1" t="s">
        <v>20</v>
      </c>
      <c r="G38606">
        <v>28</v>
      </c>
      <c r="H38606">
        <v>104122</v>
      </c>
      <c r="I38606">
        <v>30284</v>
      </c>
      <c r="J38606">
        <v>9975</v>
      </c>
      <c r="K38606" s="1" t="s">
        <v>16</v>
      </c>
    </row>
    <row r="38607" spans="1:11">
      <c r="A38607" s="1" t="s">
        <v>11</v>
      </c>
      <c r="B38607">
        <v>2012</v>
      </c>
      <c r="C38607" s="1" t="s">
        <v>12</v>
      </c>
      <c r="D38607" s="1" t="s">
        <v>13</v>
      </c>
      <c r="E38607" s="1" t="s">
        <v>14</v>
      </c>
      <c r="F38607" s="1" t="s">
        <v>15</v>
      </c>
      <c r="G38607">
        <v>27</v>
      </c>
      <c r="H38607">
        <v>175566</v>
      </c>
      <c r="I38607">
        <v>39482</v>
      </c>
      <c r="J38607">
        <v>6417</v>
      </c>
      <c r="K38607" s="1" t="s">
        <v>21</v>
      </c>
    </row>
    <row r="38608" spans="1:11">
      <c r="A38608" s="1" t="s">
        <v>17</v>
      </c>
      <c r="B38608">
        <v>2011</v>
      </c>
      <c r="C38608" s="1" t="s">
        <v>24</v>
      </c>
      <c r="D38608" s="1" t="s">
        <v>27</v>
      </c>
      <c r="E38608" s="1" t="s">
        <v>28</v>
      </c>
      <c r="F38608" s="1" t="s">
        <v>15</v>
      </c>
      <c r="G38608">
        <v>45</v>
      </c>
      <c r="H38608">
        <v>70699</v>
      </c>
      <c r="I38608">
        <v>76372</v>
      </c>
      <c r="J38608">
        <v>5716</v>
      </c>
      <c r="K38608" s="1" t="s">
        <v>21</v>
      </c>
    </row>
    <row r="38609" spans="1:11">
      <c r="A38609" s="1" t="s">
        <v>38</v>
      </c>
      <c r="B38609">
        <v>2010</v>
      </c>
      <c r="C38609" s="1" t="s">
        <v>12</v>
      </c>
      <c r="D38609" s="1" t="s">
        <v>29</v>
      </c>
      <c r="E38609" s="1" t="s">
        <v>28</v>
      </c>
      <c r="F38609" s="1" t="s">
        <v>15</v>
      </c>
      <c r="G38609">
        <v>35</v>
      </c>
      <c r="H38609">
        <v>24168</v>
      </c>
      <c r="I38609">
        <v>104481</v>
      </c>
      <c r="J38609">
        <v>5987</v>
      </c>
      <c r="K38609" s="1" t="s">
        <v>21</v>
      </c>
    </row>
    <row r="38610" spans="1:11">
      <c r="A38610" s="1" t="s">
        <v>41</v>
      </c>
      <c r="B38610">
        <v>2021</v>
      </c>
      <c r="C38610" s="1" t="s">
        <v>26</v>
      </c>
      <c r="D38610" s="1" t="s">
        <v>31</v>
      </c>
      <c r="E38610" s="1" t="s">
        <v>33</v>
      </c>
      <c r="F38610" s="1" t="s">
        <v>15</v>
      </c>
      <c r="G38610">
        <v>22</v>
      </c>
      <c r="H38610">
        <v>42937</v>
      </c>
      <c r="I38610">
        <v>115841</v>
      </c>
      <c r="J38610">
        <v>6824</v>
      </c>
      <c r="K38610" s="1" t="s">
        <v>21</v>
      </c>
    </row>
    <row r="38611" spans="1:11">
      <c r="A38611" s="1" t="s">
        <v>23</v>
      </c>
      <c r="B38611">
        <v>2010</v>
      </c>
      <c r="C38611" s="1" t="s">
        <v>35</v>
      </c>
      <c r="D38611" s="1" t="s">
        <v>22</v>
      </c>
      <c r="E38611" s="1" t="s">
        <v>19</v>
      </c>
      <c r="F38611" s="1" t="s">
        <v>20</v>
      </c>
      <c r="G38611">
        <v>16</v>
      </c>
      <c r="H38611">
        <v>83067</v>
      </c>
      <c r="I38611">
        <v>80592</v>
      </c>
      <c r="J38611">
        <v>6725</v>
      </c>
      <c r="K38611" s="1" t="s">
        <v>21</v>
      </c>
    </row>
    <row r="38612" spans="1:11">
      <c r="A38612" s="1" t="s">
        <v>23</v>
      </c>
      <c r="B38612">
        <v>2018</v>
      </c>
      <c r="C38612" s="1" t="s">
        <v>12</v>
      </c>
      <c r="D38612" s="1" t="s">
        <v>27</v>
      </c>
      <c r="E38612" s="1" t="s">
        <v>33</v>
      </c>
      <c r="F38612" s="1" t="s">
        <v>20</v>
      </c>
      <c r="G38612">
        <v>19</v>
      </c>
      <c r="H38612">
        <v>125361</v>
      </c>
      <c r="I38612">
        <v>74074</v>
      </c>
      <c r="J38612">
        <v>6395</v>
      </c>
      <c r="K38612" s="1" t="s">
        <v>21</v>
      </c>
    </row>
    <row r="38613" spans="1:11">
      <c r="A38613" s="1" t="s">
        <v>37</v>
      </c>
      <c r="B38613">
        <v>2022</v>
      </c>
      <c r="C38613" s="1" t="s">
        <v>30</v>
      </c>
      <c r="D38613" s="1" t="s">
        <v>39</v>
      </c>
      <c r="E38613" s="1" t="s">
        <v>33</v>
      </c>
      <c r="F38613" s="1" t="s">
        <v>20</v>
      </c>
      <c r="G38613">
        <v>40</v>
      </c>
      <c r="H38613">
        <v>58440</v>
      </c>
      <c r="I38613">
        <v>56113</v>
      </c>
      <c r="J38613">
        <v>7603</v>
      </c>
      <c r="K38613" s="1" t="s">
        <v>16</v>
      </c>
    </row>
    <row r="38614" spans="1:11">
      <c r="A38614" s="1" t="s">
        <v>36</v>
      </c>
      <c r="B38614">
        <v>2013</v>
      </c>
      <c r="C38614" s="1" t="s">
        <v>30</v>
      </c>
      <c r="D38614" s="1" t="s">
        <v>22</v>
      </c>
      <c r="E38614" s="1" t="s">
        <v>19</v>
      </c>
      <c r="F38614" s="1" t="s">
        <v>20</v>
      </c>
      <c r="G38614">
        <v>45</v>
      </c>
      <c r="H38614">
        <v>172621</v>
      </c>
      <c r="I38614">
        <v>109959</v>
      </c>
      <c r="J38614">
        <v>4233</v>
      </c>
      <c r="K38614" s="1" t="s">
        <v>21</v>
      </c>
    </row>
    <row r="38615" spans="1:11">
      <c r="A38615" s="1" t="s">
        <v>34</v>
      </c>
      <c r="B38615">
        <v>2014</v>
      </c>
      <c r="C38615" s="1" t="s">
        <v>18</v>
      </c>
      <c r="D38615" s="1" t="s">
        <v>31</v>
      </c>
      <c r="E38615" s="1" t="s">
        <v>19</v>
      </c>
      <c r="F38615" s="1" t="s">
        <v>20</v>
      </c>
      <c r="G38615">
        <v>42</v>
      </c>
      <c r="H38615">
        <v>95397</v>
      </c>
      <c r="I38615">
        <v>72668</v>
      </c>
      <c r="J38615">
        <v>9885</v>
      </c>
      <c r="K38615" s="1" t="s">
        <v>16</v>
      </c>
    </row>
    <row r="38616" spans="1:11">
      <c r="A38616" s="1" t="s">
        <v>11</v>
      </c>
      <c r="B38616">
        <v>2019</v>
      </c>
      <c r="C38616" s="1" t="s">
        <v>35</v>
      </c>
      <c r="D38616" s="1" t="s">
        <v>27</v>
      </c>
      <c r="E38616" s="1" t="s">
        <v>14</v>
      </c>
      <c r="F38616" s="1" t="s">
        <v>20</v>
      </c>
      <c r="G38616">
        <v>43</v>
      </c>
      <c r="H38616">
        <v>96345</v>
      </c>
      <c r="I38616">
        <v>65494</v>
      </c>
      <c r="J38616">
        <v>3070</v>
      </c>
      <c r="K38616" s="1" t="s">
        <v>21</v>
      </c>
    </row>
    <row r="38617" spans="1:11">
      <c r="A38617" s="1" t="s">
        <v>38</v>
      </c>
      <c r="B38617">
        <v>2023</v>
      </c>
      <c r="C38617" s="1" t="s">
        <v>12</v>
      </c>
      <c r="D38617" s="1" t="s">
        <v>13</v>
      </c>
      <c r="E38617" s="1" t="s">
        <v>14</v>
      </c>
      <c r="F38617" s="1" t="s">
        <v>15</v>
      </c>
      <c r="G38617">
        <v>24</v>
      </c>
      <c r="H38617">
        <v>152609</v>
      </c>
      <c r="I38617">
        <v>97427</v>
      </c>
      <c r="J38617">
        <v>1362</v>
      </c>
      <c r="K38617" s="1" t="s">
        <v>21</v>
      </c>
    </row>
    <row r="38618" spans="1:11">
      <c r="A38618" s="1" t="s">
        <v>25</v>
      </c>
      <c r="B38618">
        <v>2024</v>
      </c>
      <c r="C38618" s="1" t="s">
        <v>35</v>
      </c>
      <c r="D38618" s="1" t="s">
        <v>13</v>
      </c>
      <c r="E38618" s="1" t="s">
        <v>28</v>
      </c>
      <c r="F38618" s="1" t="s">
        <v>20</v>
      </c>
      <c r="G38618">
        <v>50</v>
      </c>
      <c r="H38618">
        <v>18859</v>
      </c>
      <c r="I38618">
        <v>42226</v>
      </c>
      <c r="J38618">
        <v>942</v>
      </c>
      <c r="K38618" s="1" t="s">
        <v>21</v>
      </c>
    </row>
    <row r="38619" spans="1:11">
      <c r="A38619" s="1" t="s">
        <v>37</v>
      </c>
      <c r="B38619">
        <v>2016</v>
      </c>
      <c r="C38619" s="1" t="s">
        <v>18</v>
      </c>
      <c r="D38619" s="1" t="s">
        <v>27</v>
      </c>
      <c r="E38619" s="1" t="s">
        <v>14</v>
      </c>
      <c r="F38619" s="1" t="s">
        <v>20</v>
      </c>
      <c r="G38619">
        <v>18</v>
      </c>
      <c r="H38619">
        <v>139062</v>
      </c>
      <c r="I38619">
        <v>119414</v>
      </c>
      <c r="J38619">
        <v>2772</v>
      </c>
      <c r="K38619" s="1" t="s">
        <v>21</v>
      </c>
    </row>
    <row r="38620" spans="1:11">
      <c r="A38620" s="1" t="s">
        <v>25</v>
      </c>
      <c r="B38620">
        <v>2024</v>
      </c>
      <c r="C38620" s="1" t="s">
        <v>18</v>
      </c>
      <c r="D38620" s="1" t="s">
        <v>13</v>
      </c>
      <c r="E38620" s="1" t="s">
        <v>33</v>
      </c>
      <c r="F38620" s="1" t="s">
        <v>15</v>
      </c>
      <c r="G38620">
        <v>44</v>
      </c>
      <c r="H38620">
        <v>113467</v>
      </c>
      <c r="I38620">
        <v>61607</v>
      </c>
      <c r="J38620">
        <v>6602</v>
      </c>
      <c r="K38620" s="1" t="s">
        <v>21</v>
      </c>
    </row>
    <row r="38621" spans="1:11">
      <c r="A38621" s="1" t="s">
        <v>11</v>
      </c>
      <c r="B38621">
        <v>2011</v>
      </c>
      <c r="C38621" s="1" t="s">
        <v>18</v>
      </c>
      <c r="D38621" s="1" t="s">
        <v>39</v>
      </c>
      <c r="E38621" s="1" t="s">
        <v>28</v>
      </c>
      <c r="F38621" s="1" t="s">
        <v>15</v>
      </c>
      <c r="G38621">
        <v>18</v>
      </c>
      <c r="H38621">
        <v>57326</v>
      </c>
      <c r="I38621">
        <v>92557</v>
      </c>
      <c r="J38621">
        <v>1243</v>
      </c>
      <c r="K38621" s="1" t="s">
        <v>21</v>
      </c>
    </row>
    <row r="38622" spans="1:11">
      <c r="A38622" s="1" t="s">
        <v>37</v>
      </c>
      <c r="B38622">
        <v>2021</v>
      </c>
      <c r="C38622" s="1" t="s">
        <v>24</v>
      </c>
      <c r="D38622" s="1" t="s">
        <v>29</v>
      </c>
      <c r="E38622" s="1" t="s">
        <v>28</v>
      </c>
      <c r="F38622" s="1" t="s">
        <v>15</v>
      </c>
      <c r="G38622">
        <v>24</v>
      </c>
      <c r="H38622">
        <v>95082</v>
      </c>
      <c r="I38622">
        <v>47483</v>
      </c>
      <c r="J38622">
        <v>7663</v>
      </c>
      <c r="K38622" s="1" t="s">
        <v>16</v>
      </c>
    </row>
    <row r="38623" spans="1:11">
      <c r="A38623" s="1" t="s">
        <v>11</v>
      </c>
      <c r="B38623">
        <v>2020</v>
      </c>
      <c r="C38623" s="1" t="s">
        <v>18</v>
      </c>
      <c r="D38623" s="1" t="s">
        <v>39</v>
      </c>
      <c r="E38623" s="1" t="s">
        <v>33</v>
      </c>
      <c r="F38623" s="1" t="s">
        <v>20</v>
      </c>
      <c r="G38623">
        <v>32</v>
      </c>
      <c r="H38623">
        <v>179983</v>
      </c>
      <c r="I38623">
        <v>98652</v>
      </c>
      <c r="J38623">
        <v>8653</v>
      </c>
      <c r="K38623" s="1" t="s">
        <v>16</v>
      </c>
    </row>
    <row r="38624" spans="1:11">
      <c r="A38624" s="1" t="s">
        <v>34</v>
      </c>
      <c r="B38624">
        <v>2019</v>
      </c>
      <c r="C38624" s="1" t="s">
        <v>12</v>
      </c>
      <c r="D38624" s="1" t="s">
        <v>22</v>
      </c>
      <c r="E38624" s="1" t="s">
        <v>19</v>
      </c>
      <c r="F38624" s="1" t="s">
        <v>15</v>
      </c>
      <c r="G38624">
        <v>17</v>
      </c>
      <c r="H38624">
        <v>8094</v>
      </c>
      <c r="I38624">
        <v>117752</v>
      </c>
      <c r="J38624">
        <v>2191</v>
      </c>
      <c r="K38624" s="1" t="s">
        <v>21</v>
      </c>
    </row>
    <row r="38625" spans="1:11">
      <c r="A38625" s="1" t="s">
        <v>23</v>
      </c>
      <c r="B38625">
        <v>2018</v>
      </c>
      <c r="C38625" s="1" t="s">
        <v>12</v>
      </c>
      <c r="D38625" s="1" t="s">
        <v>31</v>
      </c>
      <c r="E38625" s="1" t="s">
        <v>33</v>
      </c>
      <c r="F38625" s="1" t="s">
        <v>15</v>
      </c>
      <c r="G38625">
        <v>29</v>
      </c>
      <c r="H38625">
        <v>20137</v>
      </c>
      <c r="I38625">
        <v>106570</v>
      </c>
      <c r="J38625">
        <v>1387</v>
      </c>
      <c r="K38625" s="1" t="s">
        <v>21</v>
      </c>
    </row>
    <row r="38626" spans="1:11">
      <c r="A38626" s="1" t="s">
        <v>11</v>
      </c>
      <c r="B38626">
        <v>2021</v>
      </c>
      <c r="C38626" s="1" t="s">
        <v>35</v>
      </c>
      <c r="D38626" s="1" t="s">
        <v>29</v>
      </c>
      <c r="E38626" s="1" t="s">
        <v>33</v>
      </c>
      <c r="F38626" s="1" t="s">
        <v>20</v>
      </c>
      <c r="G38626">
        <v>27</v>
      </c>
      <c r="H38626">
        <v>163833</v>
      </c>
      <c r="I38626">
        <v>71925</v>
      </c>
      <c r="J38626">
        <v>1774</v>
      </c>
      <c r="K38626" s="1" t="s">
        <v>21</v>
      </c>
    </row>
    <row r="38627" spans="1:11">
      <c r="A38627" s="1" t="s">
        <v>38</v>
      </c>
      <c r="B38627">
        <v>2013</v>
      </c>
      <c r="C38627" s="1" t="s">
        <v>18</v>
      </c>
      <c r="D38627" s="1" t="s">
        <v>13</v>
      </c>
      <c r="E38627" s="1" t="s">
        <v>28</v>
      </c>
      <c r="F38627" s="1" t="s">
        <v>15</v>
      </c>
      <c r="G38627">
        <v>38</v>
      </c>
      <c r="H38627">
        <v>171982</v>
      </c>
      <c r="I38627">
        <v>107418</v>
      </c>
      <c r="J38627">
        <v>1725</v>
      </c>
      <c r="K38627" s="1" t="s">
        <v>21</v>
      </c>
    </row>
    <row r="38628" spans="1:11">
      <c r="A38628" s="1" t="s">
        <v>32</v>
      </c>
      <c r="B38628">
        <v>2019</v>
      </c>
      <c r="C38628" s="1" t="s">
        <v>24</v>
      </c>
      <c r="D38628" s="1" t="s">
        <v>29</v>
      </c>
      <c r="E38628" s="1" t="s">
        <v>28</v>
      </c>
      <c r="F38628" s="1" t="s">
        <v>20</v>
      </c>
      <c r="G38628">
        <v>40</v>
      </c>
      <c r="H38628">
        <v>50673</v>
      </c>
      <c r="I38628">
        <v>85799</v>
      </c>
      <c r="J38628">
        <v>2844</v>
      </c>
      <c r="K38628" s="1" t="s">
        <v>21</v>
      </c>
    </row>
    <row r="38629" spans="1:11">
      <c r="A38629" s="1" t="s">
        <v>37</v>
      </c>
      <c r="B38629">
        <v>2019</v>
      </c>
      <c r="C38629" s="1" t="s">
        <v>12</v>
      </c>
      <c r="D38629" s="1" t="s">
        <v>13</v>
      </c>
      <c r="E38629" s="1" t="s">
        <v>33</v>
      </c>
      <c r="F38629" s="1" t="s">
        <v>20</v>
      </c>
      <c r="G38629">
        <v>18</v>
      </c>
      <c r="H38629">
        <v>49957</v>
      </c>
      <c r="I38629">
        <v>80749</v>
      </c>
      <c r="J38629">
        <v>9543</v>
      </c>
      <c r="K38629" s="1" t="s">
        <v>16</v>
      </c>
    </row>
    <row r="38630" spans="1:11">
      <c r="A38630" s="1" t="s">
        <v>40</v>
      </c>
      <c r="B38630">
        <v>2022</v>
      </c>
      <c r="C38630" s="1" t="s">
        <v>18</v>
      </c>
      <c r="D38630" s="1" t="s">
        <v>13</v>
      </c>
      <c r="E38630" s="1" t="s">
        <v>28</v>
      </c>
      <c r="F38630" s="1" t="s">
        <v>15</v>
      </c>
      <c r="G38630">
        <v>16</v>
      </c>
      <c r="H38630">
        <v>199398</v>
      </c>
      <c r="I38630">
        <v>56767</v>
      </c>
      <c r="J38630">
        <v>3382</v>
      </c>
      <c r="K38630" s="1" t="s">
        <v>21</v>
      </c>
    </row>
    <row r="38631" spans="1:11">
      <c r="A38631" s="1" t="s">
        <v>41</v>
      </c>
      <c r="B38631">
        <v>2022</v>
      </c>
      <c r="C38631" s="1" t="s">
        <v>24</v>
      </c>
      <c r="D38631" s="1" t="s">
        <v>22</v>
      </c>
      <c r="E38631" s="1" t="s">
        <v>33</v>
      </c>
      <c r="F38631" s="1" t="s">
        <v>20</v>
      </c>
      <c r="G38631">
        <v>42</v>
      </c>
      <c r="H38631">
        <v>115292</v>
      </c>
      <c r="I38631">
        <v>36637</v>
      </c>
      <c r="J38631">
        <v>7203</v>
      </c>
      <c r="K38631" s="1" t="s">
        <v>16</v>
      </c>
    </row>
    <row r="38632" spans="1:11">
      <c r="A38632" s="1" t="s">
        <v>34</v>
      </c>
      <c r="B38632">
        <v>2010</v>
      </c>
      <c r="C38632" s="1" t="s">
        <v>30</v>
      </c>
      <c r="D38632" s="1" t="s">
        <v>31</v>
      </c>
      <c r="E38632" s="1" t="s">
        <v>19</v>
      </c>
      <c r="F38632" s="1" t="s">
        <v>20</v>
      </c>
      <c r="G38632">
        <v>33</v>
      </c>
      <c r="H38632">
        <v>95061</v>
      </c>
      <c r="I38632">
        <v>92956</v>
      </c>
      <c r="J38632">
        <v>6743</v>
      </c>
      <c r="K38632" s="1" t="s">
        <v>21</v>
      </c>
    </row>
    <row r="38633" spans="1:11">
      <c r="A38633" s="1" t="s">
        <v>36</v>
      </c>
      <c r="B38633">
        <v>2017</v>
      </c>
      <c r="C38633" s="1" t="s">
        <v>30</v>
      </c>
      <c r="D38633" s="1" t="s">
        <v>39</v>
      </c>
      <c r="E38633" s="1" t="s">
        <v>33</v>
      </c>
      <c r="F38633" s="1" t="s">
        <v>20</v>
      </c>
      <c r="G38633">
        <v>34</v>
      </c>
      <c r="H38633">
        <v>7517</v>
      </c>
      <c r="I38633">
        <v>69187</v>
      </c>
      <c r="J38633">
        <v>2350</v>
      </c>
      <c r="K38633" s="1" t="s">
        <v>21</v>
      </c>
    </row>
    <row r="38634" spans="1:11">
      <c r="A38634" s="1" t="s">
        <v>25</v>
      </c>
      <c r="B38634">
        <v>2013</v>
      </c>
      <c r="C38634" s="1" t="s">
        <v>30</v>
      </c>
      <c r="D38634" s="1" t="s">
        <v>22</v>
      </c>
      <c r="E38634" s="1" t="s">
        <v>33</v>
      </c>
      <c r="F38634" s="1" t="s">
        <v>15</v>
      </c>
      <c r="G38634">
        <v>49</v>
      </c>
      <c r="H38634">
        <v>68255</v>
      </c>
      <c r="I38634">
        <v>70706</v>
      </c>
      <c r="J38634">
        <v>6482</v>
      </c>
      <c r="K38634" s="1" t="s">
        <v>21</v>
      </c>
    </row>
    <row r="38635" spans="1:11">
      <c r="A38635" s="1" t="s">
        <v>41</v>
      </c>
      <c r="B38635">
        <v>2016</v>
      </c>
      <c r="C38635" s="1" t="s">
        <v>24</v>
      </c>
      <c r="D38635" s="1" t="s">
        <v>13</v>
      </c>
      <c r="E38635" s="1" t="s">
        <v>33</v>
      </c>
      <c r="F38635" s="1" t="s">
        <v>15</v>
      </c>
      <c r="G38635">
        <v>30</v>
      </c>
      <c r="H38635">
        <v>79472</v>
      </c>
      <c r="I38635">
        <v>86423</v>
      </c>
      <c r="J38635">
        <v>5472</v>
      </c>
      <c r="K38635" s="1" t="s">
        <v>21</v>
      </c>
    </row>
    <row r="38636" spans="1:11">
      <c r="A38636" s="1" t="s">
        <v>25</v>
      </c>
      <c r="B38636">
        <v>2012</v>
      </c>
      <c r="C38636" s="1" t="s">
        <v>18</v>
      </c>
      <c r="D38636" s="1" t="s">
        <v>29</v>
      </c>
      <c r="E38636" s="1" t="s">
        <v>14</v>
      </c>
      <c r="F38636" s="1" t="s">
        <v>20</v>
      </c>
      <c r="G38636">
        <v>22</v>
      </c>
      <c r="H38636">
        <v>182905</v>
      </c>
      <c r="I38636">
        <v>70913</v>
      </c>
      <c r="J38636">
        <v>284</v>
      </c>
      <c r="K38636" s="1" t="s">
        <v>21</v>
      </c>
    </row>
    <row r="38637" spans="1:11">
      <c r="A38637" s="1" t="s">
        <v>40</v>
      </c>
      <c r="B38637">
        <v>2020</v>
      </c>
      <c r="C38637" s="1" t="s">
        <v>35</v>
      </c>
      <c r="D38637" s="1" t="s">
        <v>27</v>
      </c>
      <c r="E38637" s="1" t="s">
        <v>33</v>
      </c>
      <c r="F38637" s="1" t="s">
        <v>20</v>
      </c>
      <c r="G38637">
        <v>39</v>
      </c>
      <c r="H38637">
        <v>64963</v>
      </c>
      <c r="I38637">
        <v>69384</v>
      </c>
      <c r="J38637">
        <v>4421</v>
      </c>
      <c r="K38637" s="1" t="s">
        <v>21</v>
      </c>
    </row>
    <row r="38638" spans="1:11">
      <c r="A38638" s="1" t="s">
        <v>11</v>
      </c>
      <c r="B38638">
        <v>2021</v>
      </c>
      <c r="C38638" s="1" t="s">
        <v>24</v>
      </c>
      <c r="D38638" s="1" t="s">
        <v>39</v>
      </c>
      <c r="E38638" s="1" t="s">
        <v>19</v>
      </c>
      <c r="F38638" s="1" t="s">
        <v>20</v>
      </c>
      <c r="G38638">
        <v>44</v>
      </c>
      <c r="H38638">
        <v>99328</v>
      </c>
      <c r="I38638">
        <v>46529</v>
      </c>
      <c r="J38638">
        <v>1409</v>
      </c>
      <c r="K38638" s="1" t="s">
        <v>21</v>
      </c>
    </row>
    <row r="38639" spans="1:11">
      <c r="A38639" s="1" t="s">
        <v>11</v>
      </c>
      <c r="B38639">
        <v>2018</v>
      </c>
      <c r="C38639" s="1" t="s">
        <v>18</v>
      </c>
      <c r="D38639" s="1" t="s">
        <v>27</v>
      </c>
      <c r="E38639" s="1" t="s">
        <v>14</v>
      </c>
      <c r="F38639" s="1" t="s">
        <v>15</v>
      </c>
      <c r="G38639">
        <v>33</v>
      </c>
      <c r="H38639">
        <v>85733</v>
      </c>
      <c r="I38639">
        <v>90051</v>
      </c>
      <c r="J38639">
        <v>4547</v>
      </c>
      <c r="K38639" s="1" t="s">
        <v>21</v>
      </c>
    </row>
    <row r="38640" spans="1:11">
      <c r="A38640" s="1" t="s">
        <v>38</v>
      </c>
      <c r="B38640">
        <v>2024</v>
      </c>
      <c r="C38640" s="1" t="s">
        <v>26</v>
      </c>
      <c r="D38640" s="1" t="s">
        <v>39</v>
      </c>
      <c r="E38640" s="1" t="s">
        <v>28</v>
      </c>
      <c r="F38640" s="1" t="s">
        <v>20</v>
      </c>
      <c r="G38640">
        <v>39</v>
      </c>
      <c r="H38640">
        <v>60900</v>
      </c>
      <c r="I38640">
        <v>103885</v>
      </c>
      <c r="J38640">
        <v>8032</v>
      </c>
      <c r="K38640" s="1" t="s">
        <v>16</v>
      </c>
    </row>
    <row r="38641" spans="1:11">
      <c r="A38641" s="1" t="s">
        <v>17</v>
      </c>
      <c r="B38641">
        <v>2022</v>
      </c>
      <c r="C38641" s="1" t="s">
        <v>26</v>
      </c>
      <c r="D38641" s="1" t="s">
        <v>39</v>
      </c>
      <c r="E38641" s="1" t="s">
        <v>28</v>
      </c>
      <c r="F38641" s="1" t="s">
        <v>15</v>
      </c>
      <c r="G38641">
        <v>33</v>
      </c>
      <c r="H38641">
        <v>138865</v>
      </c>
      <c r="I38641">
        <v>75657</v>
      </c>
      <c r="J38641">
        <v>153</v>
      </c>
      <c r="K38641" s="1" t="s">
        <v>21</v>
      </c>
    </row>
    <row r="38642" spans="1:11">
      <c r="A38642" s="1" t="s">
        <v>38</v>
      </c>
      <c r="B38642">
        <v>2014</v>
      </c>
      <c r="C38642" s="1" t="s">
        <v>12</v>
      </c>
      <c r="D38642" s="1" t="s">
        <v>31</v>
      </c>
      <c r="E38642" s="1" t="s">
        <v>19</v>
      </c>
      <c r="F38642" s="1" t="s">
        <v>20</v>
      </c>
      <c r="G38642">
        <v>29</v>
      </c>
      <c r="H38642">
        <v>78854</v>
      </c>
      <c r="I38642">
        <v>44359</v>
      </c>
      <c r="J38642">
        <v>445</v>
      </c>
      <c r="K38642" s="1" t="s">
        <v>21</v>
      </c>
    </row>
    <row r="38643" spans="1:11">
      <c r="A38643" s="1" t="s">
        <v>25</v>
      </c>
      <c r="B38643">
        <v>2014</v>
      </c>
      <c r="C38643" s="1" t="s">
        <v>18</v>
      </c>
      <c r="D38643" s="1" t="s">
        <v>22</v>
      </c>
      <c r="E38643" s="1" t="s">
        <v>33</v>
      </c>
      <c r="F38643" s="1" t="s">
        <v>15</v>
      </c>
      <c r="G38643">
        <v>16</v>
      </c>
      <c r="H38643">
        <v>122667</v>
      </c>
      <c r="I38643">
        <v>78256</v>
      </c>
      <c r="J38643">
        <v>2896</v>
      </c>
      <c r="K38643" s="1" t="s">
        <v>21</v>
      </c>
    </row>
    <row r="38644" spans="1:11">
      <c r="A38644" s="1" t="s">
        <v>34</v>
      </c>
      <c r="B38644">
        <v>2012</v>
      </c>
      <c r="C38644" s="1" t="s">
        <v>12</v>
      </c>
      <c r="D38644" s="1" t="s">
        <v>27</v>
      </c>
      <c r="E38644" s="1" t="s">
        <v>33</v>
      </c>
      <c r="F38644" s="1" t="s">
        <v>20</v>
      </c>
      <c r="G38644">
        <v>21</v>
      </c>
      <c r="H38644">
        <v>113696</v>
      </c>
      <c r="I38644">
        <v>78806</v>
      </c>
      <c r="J38644">
        <v>7008</v>
      </c>
      <c r="K38644" s="1" t="s">
        <v>16</v>
      </c>
    </row>
    <row r="38645" spans="1:11">
      <c r="A38645" s="1" t="s">
        <v>37</v>
      </c>
      <c r="B38645">
        <v>2020</v>
      </c>
      <c r="C38645" s="1" t="s">
        <v>18</v>
      </c>
      <c r="D38645" s="1" t="s">
        <v>39</v>
      </c>
      <c r="E38645" s="1" t="s">
        <v>14</v>
      </c>
      <c r="F38645" s="1" t="s">
        <v>15</v>
      </c>
      <c r="G38645">
        <v>32</v>
      </c>
      <c r="H38645">
        <v>107864</v>
      </c>
      <c r="I38645">
        <v>51799</v>
      </c>
      <c r="J38645">
        <v>9107</v>
      </c>
      <c r="K38645" s="1" t="s">
        <v>16</v>
      </c>
    </row>
    <row r="38646" spans="1:11">
      <c r="A38646" s="1" t="s">
        <v>17</v>
      </c>
      <c r="B38646">
        <v>2018</v>
      </c>
      <c r="C38646" s="1" t="s">
        <v>30</v>
      </c>
      <c r="D38646" s="1" t="s">
        <v>29</v>
      </c>
      <c r="E38646" s="1" t="s">
        <v>28</v>
      </c>
      <c r="F38646" s="1" t="s">
        <v>15</v>
      </c>
      <c r="G38646">
        <v>29</v>
      </c>
      <c r="H38646">
        <v>192638</v>
      </c>
      <c r="I38646">
        <v>69153</v>
      </c>
      <c r="J38646">
        <v>6564</v>
      </c>
      <c r="K38646" s="1" t="s">
        <v>21</v>
      </c>
    </row>
    <row r="38647" spans="1:11">
      <c r="A38647" s="1" t="s">
        <v>37</v>
      </c>
      <c r="B38647">
        <v>2012</v>
      </c>
      <c r="C38647" s="1" t="s">
        <v>18</v>
      </c>
      <c r="D38647" s="1" t="s">
        <v>31</v>
      </c>
      <c r="E38647" s="1" t="s">
        <v>33</v>
      </c>
      <c r="F38647" s="1" t="s">
        <v>15</v>
      </c>
      <c r="G38647">
        <v>45</v>
      </c>
      <c r="H38647">
        <v>47640</v>
      </c>
      <c r="I38647">
        <v>31570</v>
      </c>
      <c r="J38647">
        <v>2280</v>
      </c>
      <c r="K38647" s="1" t="s">
        <v>21</v>
      </c>
    </row>
    <row r="38648" spans="1:11">
      <c r="A38648" s="1" t="s">
        <v>38</v>
      </c>
      <c r="B38648">
        <v>2011</v>
      </c>
      <c r="C38648" s="1" t="s">
        <v>30</v>
      </c>
      <c r="D38648" s="1" t="s">
        <v>39</v>
      </c>
      <c r="E38648" s="1" t="s">
        <v>33</v>
      </c>
      <c r="F38648" s="1" t="s">
        <v>15</v>
      </c>
      <c r="G38648">
        <v>19</v>
      </c>
      <c r="H38648">
        <v>33229</v>
      </c>
      <c r="I38648">
        <v>104686</v>
      </c>
      <c r="J38648">
        <v>6337</v>
      </c>
      <c r="K38648" s="1" t="s">
        <v>21</v>
      </c>
    </row>
    <row r="38649" spans="1:11">
      <c r="A38649" s="1" t="s">
        <v>36</v>
      </c>
      <c r="B38649">
        <v>2020</v>
      </c>
      <c r="C38649" s="1" t="s">
        <v>30</v>
      </c>
      <c r="D38649" s="1" t="s">
        <v>29</v>
      </c>
      <c r="E38649" s="1" t="s">
        <v>19</v>
      </c>
      <c r="F38649" s="1" t="s">
        <v>15</v>
      </c>
      <c r="G38649">
        <v>17</v>
      </c>
      <c r="H38649">
        <v>195897</v>
      </c>
      <c r="I38649">
        <v>44628</v>
      </c>
      <c r="J38649">
        <v>7216</v>
      </c>
      <c r="K38649" s="1" t="s">
        <v>16</v>
      </c>
    </row>
    <row r="38650" spans="1:11">
      <c r="A38650" s="1" t="s">
        <v>25</v>
      </c>
      <c r="B38650">
        <v>2022</v>
      </c>
      <c r="C38650" s="1" t="s">
        <v>24</v>
      </c>
      <c r="D38650" s="1" t="s">
        <v>39</v>
      </c>
      <c r="E38650" s="1" t="s">
        <v>33</v>
      </c>
      <c r="F38650" s="1" t="s">
        <v>15</v>
      </c>
      <c r="G38650">
        <v>18</v>
      </c>
      <c r="H38650">
        <v>57483</v>
      </c>
      <c r="I38650">
        <v>97958</v>
      </c>
      <c r="J38650">
        <v>249</v>
      </c>
      <c r="K38650" s="1" t="s">
        <v>21</v>
      </c>
    </row>
    <row r="38651" spans="1:11">
      <c r="A38651" s="1" t="s">
        <v>32</v>
      </c>
      <c r="B38651">
        <v>2018</v>
      </c>
      <c r="C38651" s="1" t="s">
        <v>26</v>
      </c>
      <c r="D38651" s="1" t="s">
        <v>13</v>
      </c>
      <c r="E38651" s="1" t="s">
        <v>14</v>
      </c>
      <c r="F38651" s="1" t="s">
        <v>15</v>
      </c>
      <c r="G38651">
        <v>39</v>
      </c>
      <c r="H38651">
        <v>114279</v>
      </c>
      <c r="I38651">
        <v>118716</v>
      </c>
      <c r="J38651">
        <v>9283</v>
      </c>
      <c r="K38651" s="1" t="s">
        <v>16</v>
      </c>
    </row>
    <row r="38652" spans="1:11">
      <c r="A38652" s="1" t="s">
        <v>41</v>
      </c>
      <c r="B38652">
        <v>2021</v>
      </c>
      <c r="C38652" s="1" t="s">
        <v>24</v>
      </c>
      <c r="D38652" s="1" t="s">
        <v>31</v>
      </c>
      <c r="E38652" s="1" t="s">
        <v>19</v>
      </c>
      <c r="F38652" s="1" t="s">
        <v>15</v>
      </c>
      <c r="G38652">
        <v>36</v>
      </c>
      <c r="H38652">
        <v>199243</v>
      </c>
      <c r="I38652">
        <v>37364</v>
      </c>
      <c r="J38652">
        <v>5371</v>
      </c>
      <c r="K38652" s="1" t="s">
        <v>21</v>
      </c>
    </row>
    <row r="38653" spans="1:11">
      <c r="A38653" s="1" t="s">
        <v>40</v>
      </c>
      <c r="B38653">
        <v>2021</v>
      </c>
      <c r="C38653" s="1" t="s">
        <v>35</v>
      </c>
      <c r="D38653" s="1" t="s">
        <v>22</v>
      </c>
      <c r="E38653" s="1" t="s">
        <v>14</v>
      </c>
      <c r="F38653" s="1" t="s">
        <v>20</v>
      </c>
      <c r="G38653">
        <v>37</v>
      </c>
      <c r="H38653">
        <v>22735</v>
      </c>
      <c r="I38653">
        <v>102291</v>
      </c>
      <c r="J38653">
        <v>329</v>
      </c>
      <c r="K38653" s="1" t="s">
        <v>21</v>
      </c>
    </row>
    <row r="38654" spans="1:11">
      <c r="A38654" s="1" t="s">
        <v>25</v>
      </c>
      <c r="B38654">
        <v>2018</v>
      </c>
      <c r="C38654" s="1" t="s">
        <v>24</v>
      </c>
      <c r="D38654" s="1" t="s">
        <v>13</v>
      </c>
      <c r="E38654" s="1" t="s">
        <v>33</v>
      </c>
      <c r="F38654" s="1" t="s">
        <v>20</v>
      </c>
      <c r="G38654">
        <v>20</v>
      </c>
      <c r="H38654">
        <v>131850</v>
      </c>
      <c r="I38654">
        <v>105327</v>
      </c>
      <c r="J38654">
        <v>5048</v>
      </c>
      <c r="K38654" s="1" t="s">
        <v>21</v>
      </c>
    </row>
    <row r="38655" spans="1:11">
      <c r="A38655" s="1" t="s">
        <v>41</v>
      </c>
      <c r="B38655">
        <v>2019</v>
      </c>
      <c r="C38655" s="1" t="s">
        <v>24</v>
      </c>
      <c r="D38655" s="1" t="s">
        <v>27</v>
      </c>
      <c r="E38655" s="1" t="s">
        <v>14</v>
      </c>
      <c r="F38655" s="1" t="s">
        <v>20</v>
      </c>
      <c r="G38655">
        <v>33</v>
      </c>
      <c r="H38655">
        <v>65732</v>
      </c>
      <c r="I38655">
        <v>36279</v>
      </c>
      <c r="J38655">
        <v>4892</v>
      </c>
      <c r="K38655" s="1" t="s">
        <v>21</v>
      </c>
    </row>
    <row r="38656" spans="1:11">
      <c r="A38656" s="1" t="s">
        <v>11</v>
      </c>
      <c r="B38656">
        <v>2021</v>
      </c>
      <c r="C38656" s="1" t="s">
        <v>26</v>
      </c>
      <c r="D38656" s="1" t="s">
        <v>31</v>
      </c>
      <c r="E38656" s="1" t="s">
        <v>28</v>
      </c>
      <c r="F38656" s="1" t="s">
        <v>15</v>
      </c>
      <c r="G38656">
        <v>42</v>
      </c>
      <c r="H38656">
        <v>99164</v>
      </c>
      <c r="I38656">
        <v>52374</v>
      </c>
      <c r="J38656">
        <v>776</v>
      </c>
      <c r="K38656" s="1" t="s">
        <v>21</v>
      </c>
    </row>
    <row r="38657" spans="1:11">
      <c r="A38657" s="1" t="s">
        <v>37</v>
      </c>
      <c r="B38657">
        <v>2022</v>
      </c>
      <c r="C38657" s="1" t="s">
        <v>18</v>
      </c>
      <c r="D38657" s="1" t="s">
        <v>22</v>
      </c>
      <c r="E38657" s="1" t="s">
        <v>28</v>
      </c>
      <c r="F38657" s="1" t="s">
        <v>15</v>
      </c>
      <c r="G38657">
        <v>39</v>
      </c>
      <c r="H38657">
        <v>139585</v>
      </c>
      <c r="I38657">
        <v>110909</v>
      </c>
      <c r="J38657">
        <v>5599</v>
      </c>
      <c r="K38657" s="1" t="s">
        <v>21</v>
      </c>
    </row>
    <row r="38658" spans="1:11">
      <c r="A38658" s="1" t="s">
        <v>38</v>
      </c>
      <c r="B38658">
        <v>2013</v>
      </c>
      <c r="C38658" s="1" t="s">
        <v>35</v>
      </c>
      <c r="D38658" s="1" t="s">
        <v>13</v>
      </c>
      <c r="E38658" s="1" t="s">
        <v>28</v>
      </c>
      <c r="F38658" s="1" t="s">
        <v>15</v>
      </c>
      <c r="G38658">
        <v>30</v>
      </c>
      <c r="H38658">
        <v>95795</v>
      </c>
      <c r="I38658">
        <v>42396</v>
      </c>
      <c r="J38658">
        <v>5870</v>
      </c>
      <c r="K38658" s="1" t="s">
        <v>21</v>
      </c>
    </row>
    <row r="38659" spans="1:11">
      <c r="A38659" s="1" t="s">
        <v>40</v>
      </c>
      <c r="B38659">
        <v>2013</v>
      </c>
      <c r="C38659" s="1" t="s">
        <v>26</v>
      </c>
      <c r="D38659" s="1" t="s">
        <v>13</v>
      </c>
      <c r="E38659" s="1" t="s">
        <v>19</v>
      </c>
      <c r="F38659" s="1" t="s">
        <v>20</v>
      </c>
      <c r="G38659">
        <v>19</v>
      </c>
      <c r="H38659">
        <v>108225</v>
      </c>
      <c r="I38659">
        <v>59370</v>
      </c>
      <c r="J38659">
        <v>3165</v>
      </c>
      <c r="K38659" s="1" t="s">
        <v>21</v>
      </c>
    </row>
    <row r="38660" spans="1:11">
      <c r="A38660" s="1" t="s">
        <v>32</v>
      </c>
      <c r="B38660">
        <v>2022</v>
      </c>
      <c r="C38660" s="1" t="s">
        <v>26</v>
      </c>
      <c r="D38660" s="1" t="s">
        <v>13</v>
      </c>
      <c r="E38660" s="1" t="s">
        <v>14</v>
      </c>
      <c r="F38660" s="1" t="s">
        <v>20</v>
      </c>
      <c r="G38660">
        <v>45</v>
      </c>
      <c r="H38660">
        <v>113201</v>
      </c>
      <c r="I38660">
        <v>58035</v>
      </c>
      <c r="J38660">
        <v>3326</v>
      </c>
      <c r="K38660" s="1" t="s">
        <v>21</v>
      </c>
    </row>
    <row r="38661" spans="1:11">
      <c r="A38661" s="1" t="s">
        <v>41</v>
      </c>
      <c r="B38661">
        <v>2020</v>
      </c>
      <c r="C38661" s="1" t="s">
        <v>26</v>
      </c>
      <c r="D38661" s="1" t="s">
        <v>29</v>
      </c>
      <c r="E38661" s="1" t="s">
        <v>19</v>
      </c>
      <c r="F38661" s="1" t="s">
        <v>15</v>
      </c>
      <c r="G38661">
        <v>33</v>
      </c>
      <c r="H38661">
        <v>68036</v>
      </c>
      <c r="I38661">
        <v>113947</v>
      </c>
      <c r="J38661">
        <v>7388</v>
      </c>
      <c r="K38661" s="1" t="s">
        <v>16</v>
      </c>
    </row>
    <row r="38662" spans="1:11">
      <c r="A38662" s="1" t="s">
        <v>36</v>
      </c>
      <c r="B38662">
        <v>2019</v>
      </c>
      <c r="C38662" s="1" t="s">
        <v>30</v>
      </c>
      <c r="D38662" s="1" t="s">
        <v>22</v>
      </c>
      <c r="E38662" s="1" t="s">
        <v>33</v>
      </c>
      <c r="F38662" s="1" t="s">
        <v>20</v>
      </c>
      <c r="G38662">
        <v>46</v>
      </c>
      <c r="H38662">
        <v>157387</v>
      </c>
      <c r="I38662">
        <v>50326</v>
      </c>
      <c r="J38662">
        <v>6343</v>
      </c>
      <c r="K38662" s="1" t="s">
        <v>21</v>
      </c>
    </row>
    <row r="38663" spans="1:11">
      <c r="A38663" s="1" t="s">
        <v>17</v>
      </c>
      <c r="B38663">
        <v>2024</v>
      </c>
      <c r="C38663" s="1" t="s">
        <v>26</v>
      </c>
      <c r="D38663" s="1" t="s">
        <v>22</v>
      </c>
      <c r="E38663" s="1" t="s">
        <v>33</v>
      </c>
      <c r="F38663" s="1" t="s">
        <v>15</v>
      </c>
      <c r="G38663">
        <v>30</v>
      </c>
      <c r="H38663">
        <v>157088</v>
      </c>
      <c r="I38663">
        <v>55484</v>
      </c>
      <c r="J38663">
        <v>6872</v>
      </c>
      <c r="K38663" s="1" t="s">
        <v>21</v>
      </c>
    </row>
    <row r="38664" spans="1:11">
      <c r="A38664" s="1" t="s">
        <v>34</v>
      </c>
      <c r="B38664">
        <v>2022</v>
      </c>
      <c r="C38664" s="1" t="s">
        <v>12</v>
      </c>
      <c r="D38664" s="1" t="s">
        <v>13</v>
      </c>
      <c r="E38664" s="1" t="s">
        <v>33</v>
      </c>
      <c r="F38664" s="1" t="s">
        <v>15</v>
      </c>
      <c r="G38664">
        <v>23</v>
      </c>
      <c r="H38664">
        <v>50489</v>
      </c>
      <c r="I38664">
        <v>101927</v>
      </c>
      <c r="J38664">
        <v>8366</v>
      </c>
      <c r="K38664" s="1" t="s">
        <v>16</v>
      </c>
    </row>
    <row r="38665" spans="1:11">
      <c r="A38665" s="1" t="s">
        <v>23</v>
      </c>
      <c r="B38665">
        <v>2022</v>
      </c>
      <c r="C38665" s="1" t="s">
        <v>24</v>
      </c>
      <c r="D38665" s="1" t="s">
        <v>22</v>
      </c>
      <c r="E38665" s="1" t="s">
        <v>19</v>
      </c>
      <c r="F38665" s="1" t="s">
        <v>15</v>
      </c>
      <c r="G38665">
        <v>26</v>
      </c>
      <c r="H38665">
        <v>32649</v>
      </c>
      <c r="I38665">
        <v>92209</v>
      </c>
      <c r="J38665">
        <v>4820</v>
      </c>
      <c r="K38665" s="1" t="s">
        <v>21</v>
      </c>
    </row>
    <row r="38666" spans="1:11">
      <c r="A38666" s="1" t="s">
        <v>40</v>
      </c>
      <c r="B38666">
        <v>2015</v>
      </c>
      <c r="C38666" s="1" t="s">
        <v>35</v>
      </c>
      <c r="D38666" s="1" t="s">
        <v>13</v>
      </c>
      <c r="E38666" s="1" t="s">
        <v>28</v>
      </c>
      <c r="F38666" s="1" t="s">
        <v>15</v>
      </c>
      <c r="G38666">
        <v>30</v>
      </c>
      <c r="H38666">
        <v>138804</v>
      </c>
      <c r="I38666">
        <v>69504</v>
      </c>
      <c r="J38666">
        <v>5628</v>
      </c>
      <c r="K38666" s="1" t="s">
        <v>21</v>
      </c>
    </row>
    <row r="38667" spans="1:11">
      <c r="A38667" s="1" t="s">
        <v>36</v>
      </c>
      <c r="B38667">
        <v>2018</v>
      </c>
      <c r="C38667" s="1" t="s">
        <v>24</v>
      </c>
      <c r="D38667" s="1" t="s">
        <v>27</v>
      </c>
      <c r="E38667" s="1" t="s">
        <v>14</v>
      </c>
      <c r="F38667" s="1" t="s">
        <v>20</v>
      </c>
      <c r="G38667">
        <v>36</v>
      </c>
      <c r="H38667">
        <v>197808</v>
      </c>
      <c r="I38667">
        <v>103882</v>
      </c>
      <c r="J38667">
        <v>7686</v>
      </c>
      <c r="K38667" s="1" t="s">
        <v>16</v>
      </c>
    </row>
    <row r="38668" spans="1:11">
      <c r="A38668" s="1" t="s">
        <v>11</v>
      </c>
      <c r="B38668">
        <v>2017</v>
      </c>
      <c r="C38668" s="1" t="s">
        <v>30</v>
      </c>
      <c r="D38668" s="1" t="s">
        <v>27</v>
      </c>
      <c r="E38668" s="1" t="s">
        <v>28</v>
      </c>
      <c r="F38668" s="1" t="s">
        <v>20</v>
      </c>
      <c r="G38668">
        <v>42</v>
      </c>
      <c r="H38668">
        <v>109730</v>
      </c>
      <c r="I38668">
        <v>53334</v>
      </c>
      <c r="J38668">
        <v>2593</v>
      </c>
      <c r="K38668" s="1" t="s">
        <v>21</v>
      </c>
    </row>
    <row r="38669" spans="1:11">
      <c r="A38669" s="1" t="s">
        <v>32</v>
      </c>
      <c r="B38669">
        <v>2019</v>
      </c>
      <c r="C38669" s="1" t="s">
        <v>26</v>
      </c>
      <c r="D38669" s="1" t="s">
        <v>29</v>
      </c>
      <c r="E38669" s="1" t="s">
        <v>28</v>
      </c>
      <c r="F38669" s="1" t="s">
        <v>15</v>
      </c>
      <c r="G38669">
        <v>23</v>
      </c>
      <c r="H38669">
        <v>170086</v>
      </c>
      <c r="I38669">
        <v>89536</v>
      </c>
      <c r="J38669">
        <v>6952</v>
      </c>
      <c r="K38669" s="1" t="s">
        <v>21</v>
      </c>
    </row>
    <row r="38670" spans="1:11">
      <c r="A38670" s="1" t="s">
        <v>37</v>
      </c>
      <c r="B38670">
        <v>2012</v>
      </c>
      <c r="C38670" s="1" t="s">
        <v>18</v>
      </c>
      <c r="D38670" s="1" t="s">
        <v>22</v>
      </c>
      <c r="E38670" s="1" t="s">
        <v>19</v>
      </c>
      <c r="F38670" s="1" t="s">
        <v>15</v>
      </c>
      <c r="G38670">
        <v>22</v>
      </c>
      <c r="H38670">
        <v>96743</v>
      </c>
      <c r="I38670">
        <v>33579</v>
      </c>
      <c r="J38670">
        <v>4025</v>
      </c>
      <c r="K38670" s="1" t="s">
        <v>21</v>
      </c>
    </row>
    <row r="38671" spans="1:11">
      <c r="A38671" s="1" t="s">
        <v>25</v>
      </c>
      <c r="B38671">
        <v>2015</v>
      </c>
      <c r="C38671" s="1" t="s">
        <v>26</v>
      </c>
      <c r="D38671" s="1" t="s">
        <v>13</v>
      </c>
      <c r="E38671" s="1" t="s">
        <v>33</v>
      </c>
      <c r="F38671" s="1" t="s">
        <v>15</v>
      </c>
      <c r="G38671">
        <v>22</v>
      </c>
      <c r="H38671">
        <v>144618</v>
      </c>
      <c r="I38671">
        <v>103592</v>
      </c>
      <c r="J38671">
        <v>6484</v>
      </c>
      <c r="K38671" s="1" t="s">
        <v>21</v>
      </c>
    </row>
    <row r="38672" spans="1:11">
      <c r="A38672" s="1" t="s">
        <v>37</v>
      </c>
      <c r="B38672">
        <v>2024</v>
      </c>
      <c r="C38672" s="1" t="s">
        <v>26</v>
      </c>
      <c r="D38672" s="1" t="s">
        <v>31</v>
      </c>
      <c r="E38672" s="1" t="s">
        <v>19</v>
      </c>
      <c r="F38672" s="1" t="s">
        <v>15</v>
      </c>
      <c r="G38672">
        <v>48</v>
      </c>
      <c r="H38672">
        <v>178096</v>
      </c>
      <c r="I38672">
        <v>46837</v>
      </c>
      <c r="J38672">
        <v>8108</v>
      </c>
      <c r="K38672" s="1" t="s">
        <v>16</v>
      </c>
    </row>
    <row r="38673" spans="1:11">
      <c r="A38673" s="1" t="s">
        <v>36</v>
      </c>
      <c r="B38673">
        <v>2022</v>
      </c>
      <c r="C38673" s="1" t="s">
        <v>24</v>
      </c>
      <c r="D38673" s="1" t="s">
        <v>29</v>
      </c>
      <c r="E38673" s="1" t="s">
        <v>33</v>
      </c>
      <c r="F38673" s="1" t="s">
        <v>20</v>
      </c>
      <c r="G38673">
        <v>21</v>
      </c>
      <c r="H38673">
        <v>11529</v>
      </c>
      <c r="I38673">
        <v>110514</v>
      </c>
      <c r="J38673">
        <v>4573</v>
      </c>
      <c r="K38673" s="1" t="s">
        <v>21</v>
      </c>
    </row>
    <row r="38674" spans="1:11">
      <c r="A38674" s="1" t="s">
        <v>32</v>
      </c>
      <c r="B38674">
        <v>2016</v>
      </c>
      <c r="C38674" s="1" t="s">
        <v>12</v>
      </c>
      <c r="D38674" s="1" t="s">
        <v>27</v>
      </c>
      <c r="E38674" s="1" t="s">
        <v>19</v>
      </c>
      <c r="F38674" s="1" t="s">
        <v>20</v>
      </c>
      <c r="G38674">
        <v>27</v>
      </c>
      <c r="H38674">
        <v>81208</v>
      </c>
      <c r="I38674">
        <v>100931</v>
      </c>
      <c r="J38674">
        <v>6510</v>
      </c>
      <c r="K38674" s="1" t="s">
        <v>21</v>
      </c>
    </row>
    <row r="38675" spans="1:11">
      <c r="A38675" s="1" t="s">
        <v>32</v>
      </c>
      <c r="B38675">
        <v>2024</v>
      </c>
      <c r="C38675" s="1" t="s">
        <v>18</v>
      </c>
      <c r="D38675" s="1" t="s">
        <v>13</v>
      </c>
      <c r="E38675" s="1" t="s">
        <v>19</v>
      </c>
      <c r="F38675" s="1" t="s">
        <v>15</v>
      </c>
      <c r="G38675">
        <v>32</v>
      </c>
      <c r="H38675">
        <v>147918</v>
      </c>
      <c r="I38675">
        <v>111554</v>
      </c>
      <c r="J38675">
        <v>5330</v>
      </c>
      <c r="K38675" s="1" t="s">
        <v>21</v>
      </c>
    </row>
    <row r="38676" spans="1:11">
      <c r="A38676" s="1" t="s">
        <v>36</v>
      </c>
      <c r="B38676">
        <v>2024</v>
      </c>
      <c r="C38676" s="1" t="s">
        <v>30</v>
      </c>
      <c r="D38676" s="1" t="s">
        <v>27</v>
      </c>
      <c r="E38676" s="1" t="s">
        <v>19</v>
      </c>
      <c r="F38676" s="1" t="s">
        <v>20</v>
      </c>
      <c r="G38676">
        <v>34</v>
      </c>
      <c r="H38676">
        <v>137278</v>
      </c>
      <c r="I38676">
        <v>97216</v>
      </c>
      <c r="J38676">
        <v>2007</v>
      </c>
      <c r="K38676" s="1" t="s">
        <v>21</v>
      </c>
    </row>
    <row r="38677" spans="1:11">
      <c r="A38677" s="1" t="s">
        <v>36</v>
      </c>
      <c r="B38677">
        <v>2015</v>
      </c>
      <c r="C38677" s="1" t="s">
        <v>30</v>
      </c>
      <c r="D38677" s="1" t="s">
        <v>22</v>
      </c>
      <c r="E38677" s="1" t="s">
        <v>19</v>
      </c>
      <c r="F38677" s="1" t="s">
        <v>20</v>
      </c>
      <c r="G38677">
        <v>45</v>
      </c>
      <c r="H38677">
        <v>160165</v>
      </c>
      <c r="I38677">
        <v>66355</v>
      </c>
      <c r="J38677">
        <v>2648</v>
      </c>
      <c r="K38677" s="1" t="s">
        <v>21</v>
      </c>
    </row>
    <row r="38678" spans="1:11">
      <c r="A38678" s="1" t="s">
        <v>36</v>
      </c>
      <c r="B38678">
        <v>2012</v>
      </c>
      <c r="C38678" s="1" t="s">
        <v>30</v>
      </c>
      <c r="D38678" s="1" t="s">
        <v>29</v>
      </c>
      <c r="E38678" s="1" t="s">
        <v>28</v>
      </c>
      <c r="F38678" s="1" t="s">
        <v>20</v>
      </c>
      <c r="G38678">
        <v>19</v>
      </c>
      <c r="H38678">
        <v>61756</v>
      </c>
      <c r="I38678">
        <v>68013</v>
      </c>
      <c r="J38678">
        <v>2919</v>
      </c>
      <c r="K38678" s="1" t="s">
        <v>21</v>
      </c>
    </row>
    <row r="38679" spans="1:11">
      <c r="A38679" s="1" t="s">
        <v>34</v>
      </c>
      <c r="B38679">
        <v>2023</v>
      </c>
      <c r="C38679" s="1" t="s">
        <v>30</v>
      </c>
      <c r="D38679" s="1" t="s">
        <v>31</v>
      </c>
      <c r="E38679" s="1" t="s">
        <v>28</v>
      </c>
      <c r="F38679" s="1" t="s">
        <v>15</v>
      </c>
      <c r="G38679">
        <v>19</v>
      </c>
      <c r="H38679">
        <v>25793</v>
      </c>
      <c r="I38679">
        <v>50231</v>
      </c>
      <c r="J38679">
        <v>9131</v>
      </c>
      <c r="K38679" s="1" t="s">
        <v>16</v>
      </c>
    </row>
    <row r="38680" spans="1:11">
      <c r="A38680" s="1" t="s">
        <v>36</v>
      </c>
      <c r="B38680">
        <v>2023</v>
      </c>
      <c r="C38680" s="1" t="s">
        <v>30</v>
      </c>
      <c r="D38680" s="1" t="s">
        <v>31</v>
      </c>
      <c r="E38680" s="1" t="s">
        <v>14</v>
      </c>
      <c r="F38680" s="1" t="s">
        <v>15</v>
      </c>
      <c r="G38680">
        <v>26</v>
      </c>
      <c r="H38680">
        <v>139809</v>
      </c>
      <c r="I38680">
        <v>81821</v>
      </c>
      <c r="J38680">
        <v>5265</v>
      </c>
      <c r="K38680" s="1" t="s">
        <v>21</v>
      </c>
    </row>
    <row r="38681" spans="1:11">
      <c r="A38681" s="1" t="s">
        <v>23</v>
      </c>
      <c r="B38681">
        <v>2023</v>
      </c>
      <c r="C38681" s="1" t="s">
        <v>26</v>
      </c>
      <c r="D38681" s="1" t="s">
        <v>29</v>
      </c>
      <c r="E38681" s="1" t="s">
        <v>28</v>
      </c>
      <c r="F38681" s="1" t="s">
        <v>15</v>
      </c>
      <c r="G38681">
        <v>29</v>
      </c>
      <c r="H38681">
        <v>64971</v>
      </c>
      <c r="I38681">
        <v>45426</v>
      </c>
      <c r="J38681">
        <v>3997</v>
      </c>
      <c r="K38681" s="1" t="s">
        <v>21</v>
      </c>
    </row>
    <row r="38682" spans="1:11">
      <c r="A38682" s="1" t="s">
        <v>40</v>
      </c>
      <c r="B38682">
        <v>2022</v>
      </c>
      <c r="C38682" s="1" t="s">
        <v>30</v>
      </c>
      <c r="D38682" s="1" t="s">
        <v>31</v>
      </c>
      <c r="E38682" s="1" t="s">
        <v>33</v>
      </c>
      <c r="F38682" s="1" t="s">
        <v>20</v>
      </c>
      <c r="G38682">
        <v>28</v>
      </c>
      <c r="H38682">
        <v>45393</v>
      </c>
      <c r="I38682">
        <v>34307</v>
      </c>
      <c r="J38682">
        <v>3160</v>
      </c>
      <c r="K38682" s="1" t="s">
        <v>21</v>
      </c>
    </row>
    <row r="38683" spans="1:11">
      <c r="A38683" s="1" t="s">
        <v>34</v>
      </c>
      <c r="B38683">
        <v>2022</v>
      </c>
      <c r="C38683" s="1" t="s">
        <v>26</v>
      </c>
      <c r="D38683" s="1" t="s">
        <v>22</v>
      </c>
      <c r="E38683" s="1" t="s">
        <v>33</v>
      </c>
      <c r="F38683" s="1" t="s">
        <v>15</v>
      </c>
      <c r="G38683">
        <v>29</v>
      </c>
      <c r="H38683">
        <v>8555</v>
      </c>
      <c r="I38683">
        <v>79791</v>
      </c>
      <c r="J38683">
        <v>8120</v>
      </c>
      <c r="K38683" s="1" t="s">
        <v>16</v>
      </c>
    </row>
    <row r="38684" spans="1:11">
      <c r="A38684" s="1" t="s">
        <v>25</v>
      </c>
      <c r="B38684">
        <v>2018</v>
      </c>
      <c r="C38684" s="1" t="s">
        <v>26</v>
      </c>
      <c r="D38684" s="1" t="s">
        <v>39</v>
      </c>
      <c r="E38684" s="1" t="s">
        <v>19</v>
      </c>
      <c r="F38684" s="1" t="s">
        <v>15</v>
      </c>
      <c r="G38684">
        <v>45</v>
      </c>
      <c r="H38684">
        <v>34388</v>
      </c>
      <c r="I38684">
        <v>39756</v>
      </c>
      <c r="J38684">
        <v>9701</v>
      </c>
      <c r="K38684" s="1" t="s">
        <v>16</v>
      </c>
    </row>
    <row r="38685" spans="1:11">
      <c r="A38685" s="1" t="s">
        <v>23</v>
      </c>
      <c r="B38685">
        <v>2013</v>
      </c>
      <c r="C38685" s="1" t="s">
        <v>12</v>
      </c>
      <c r="D38685" s="1" t="s">
        <v>29</v>
      </c>
      <c r="E38685" s="1" t="s">
        <v>14</v>
      </c>
      <c r="F38685" s="1" t="s">
        <v>20</v>
      </c>
      <c r="G38685">
        <v>44</v>
      </c>
      <c r="H38685">
        <v>51325</v>
      </c>
      <c r="I38685">
        <v>75815</v>
      </c>
      <c r="J38685">
        <v>9315</v>
      </c>
      <c r="K38685" s="1" t="s">
        <v>16</v>
      </c>
    </row>
    <row r="38686" spans="1:11">
      <c r="A38686" s="1" t="s">
        <v>25</v>
      </c>
      <c r="B38686">
        <v>2011</v>
      </c>
      <c r="C38686" s="1" t="s">
        <v>24</v>
      </c>
      <c r="D38686" s="1" t="s">
        <v>22</v>
      </c>
      <c r="E38686" s="1" t="s">
        <v>28</v>
      </c>
      <c r="F38686" s="1" t="s">
        <v>20</v>
      </c>
      <c r="G38686">
        <v>43</v>
      </c>
      <c r="H38686">
        <v>79061</v>
      </c>
      <c r="I38686">
        <v>68479</v>
      </c>
      <c r="J38686">
        <v>4280</v>
      </c>
      <c r="K38686" s="1" t="s">
        <v>21</v>
      </c>
    </row>
    <row r="38687" spans="1:11">
      <c r="A38687" s="1" t="s">
        <v>38</v>
      </c>
      <c r="B38687">
        <v>2018</v>
      </c>
      <c r="C38687" s="1" t="s">
        <v>26</v>
      </c>
      <c r="D38687" s="1" t="s">
        <v>31</v>
      </c>
      <c r="E38687" s="1" t="s">
        <v>33</v>
      </c>
      <c r="F38687" s="1" t="s">
        <v>20</v>
      </c>
      <c r="G38687">
        <v>41</v>
      </c>
      <c r="H38687">
        <v>145019</v>
      </c>
      <c r="I38687">
        <v>42018</v>
      </c>
      <c r="J38687">
        <v>5384</v>
      </c>
      <c r="K38687" s="1" t="s">
        <v>21</v>
      </c>
    </row>
    <row r="38688" spans="1:11">
      <c r="A38688" s="1" t="s">
        <v>23</v>
      </c>
      <c r="B38688">
        <v>2012</v>
      </c>
      <c r="C38688" s="1" t="s">
        <v>26</v>
      </c>
      <c r="D38688" s="1" t="s">
        <v>13</v>
      </c>
      <c r="E38688" s="1" t="s">
        <v>14</v>
      </c>
      <c r="F38688" s="1" t="s">
        <v>20</v>
      </c>
      <c r="G38688">
        <v>16</v>
      </c>
      <c r="H38688">
        <v>126829</v>
      </c>
      <c r="I38688">
        <v>69114</v>
      </c>
      <c r="J38688">
        <v>9544</v>
      </c>
      <c r="K38688" s="1" t="s">
        <v>16</v>
      </c>
    </row>
    <row r="38689" spans="1:11">
      <c r="A38689" s="1" t="s">
        <v>37</v>
      </c>
      <c r="B38689">
        <v>2015</v>
      </c>
      <c r="C38689" s="1" t="s">
        <v>24</v>
      </c>
      <c r="D38689" s="1" t="s">
        <v>39</v>
      </c>
      <c r="E38689" s="1" t="s">
        <v>14</v>
      </c>
      <c r="F38689" s="1" t="s">
        <v>20</v>
      </c>
      <c r="G38689">
        <v>20</v>
      </c>
      <c r="H38689">
        <v>112340</v>
      </c>
      <c r="I38689">
        <v>79030</v>
      </c>
      <c r="J38689">
        <v>983</v>
      </c>
      <c r="K38689" s="1" t="s">
        <v>21</v>
      </c>
    </row>
    <row r="38690" spans="1:11">
      <c r="A38690" s="1" t="s">
        <v>34</v>
      </c>
      <c r="B38690">
        <v>2014</v>
      </c>
      <c r="C38690" s="1" t="s">
        <v>12</v>
      </c>
      <c r="D38690" s="1" t="s">
        <v>27</v>
      </c>
      <c r="E38690" s="1" t="s">
        <v>28</v>
      </c>
      <c r="F38690" s="1" t="s">
        <v>15</v>
      </c>
      <c r="G38690">
        <v>41</v>
      </c>
      <c r="H38690">
        <v>3682</v>
      </c>
      <c r="I38690">
        <v>43428</v>
      </c>
      <c r="J38690">
        <v>2318</v>
      </c>
      <c r="K38690" s="1" t="s">
        <v>21</v>
      </c>
    </row>
    <row r="38691" spans="1:11">
      <c r="A38691" s="1" t="s">
        <v>17</v>
      </c>
      <c r="B38691">
        <v>2023</v>
      </c>
      <c r="C38691" s="1" t="s">
        <v>26</v>
      </c>
      <c r="D38691" s="1" t="s">
        <v>27</v>
      </c>
      <c r="E38691" s="1" t="s">
        <v>28</v>
      </c>
      <c r="F38691" s="1" t="s">
        <v>20</v>
      </c>
      <c r="G38691">
        <v>36</v>
      </c>
      <c r="H38691">
        <v>196197</v>
      </c>
      <c r="I38691">
        <v>89134</v>
      </c>
      <c r="J38691">
        <v>622</v>
      </c>
      <c r="K38691" s="1" t="s">
        <v>21</v>
      </c>
    </row>
    <row r="38692" spans="1:11">
      <c r="A38692" s="1" t="s">
        <v>37</v>
      </c>
      <c r="B38692">
        <v>2022</v>
      </c>
      <c r="C38692" s="1" t="s">
        <v>35</v>
      </c>
      <c r="D38692" s="1" t="s">
        <v>27</v>
      </c>
      <c r="E38692" s="1" t="s">
        <v>19</v>
      </c>
      <c r="F38692" s="1" t="s">
        <v>15</v>
      </c>
      <c r="G38692">
        <v>39</v>
      </c>
      <c r="H38692">
        <v>104792</v>
      </c>
      <c r="I38692">
        <v>34872</v>
      </c>
      <c r="J38692">
        <v>6774</v>
      </c>
      <c r="K38692" s="1" t="s">
        <v>21</v>
      </c>
    </row>
    <row r="38693" spans="1:11">
      <c r="A38693" s="1" t="s">
        <v>34</v>
      </c>
      <c r="B38693">
        <v>2024</v>
      </c>
      <c r="C38693" s="1" t="s">
        <v>30</v>
      </c>
      <c r="D38693" s="1" t="s">
        <v>31</v>
      </c>
      <c r="E38693" s="1" t="s">
        <v>14</v>
      </c>
      <c r="F38693" s="1" t="s">
        <v>20</v>
      </c>
      <c r="G38693">
        <v>40</v>
      </c>
      <c r="H38693">
        <v>189923</v>
      </c>
      <c r="I38693">
        <v>119881</v>
      </c>
      <c r="J38693">
        <v>8323</v>
      </c>
      <c r="K38693" s="1" t="s">
        <v>16</v>
      </c>
    </row>
    <row r="38694" spans="1:11">
      <c r="A38694" s="1" t="s">
        <v>36</v>
      </c>
      <c r="B38694">
        <v>2011</v>
      </c>
      <c r="C38694" s="1" t="s">
        <v>30</v>
      </c>
      <c r="D38694" s="1" t="s">
        <v>29</v>
      </c>
      <c r="E38694" s="1" t="s">
        <v>14</v>
      </c>
      <c r="F38694" s="1" t="s">
        <v>15</v>
      </c>
      <c r="G38694">
        <v>47</v>
      </c>
      <c r="H38694">
        <v>173836</v>
      </c>
      <c r="I38694">
        <v>101776</v>
      </c>
      <c r="J38694">
        <v>8659</v>
      </c>
      <c r="K38694" s="1" t="s">
        <v>16</v>
      </c>
    </row>
    <row r="38695" spans="1:11">
      <c r="A38695" s="1" t="s">
        <v>40</v>
      </c>
      <c r="B38695">
        <v>2010</v>
      </c>
      <c r="C38695" s="1" t="s">
        <v>18</v>
      </c>
      <c r="D38695" s="1" t="s">
        <v>27</v>
      </c>
      <c r="E38695" s="1" t="s">
        <v>33</v>
      </c>
      <c r="F38695" s="1" t="s">
        <v>20</v>
      </c>
      <c r="G38695">
        <v>37</v>
      </c>
      <c r="H38695">
        <v>17618</v>
      </c>
      <c r="I38695">
        <v>78263</v>
      </c>
      <c r="J38695">
        <v>6162</v>
      </c>
      <c r="K38695" s="1" t="s">
        <v>21</v>
      </c>
    </row>
    <row r="38696" spans="1:11">
      <c r="A38696" s="1" t="s">
        <v>41</v>
      </c>
      <c r="B38696">
        <v>2018</v>
      </c>
      <c r="C38696" s="1" t="s">
        <v>30</v>
      </c>
      <c r="D38696" s="1" t="s">
        <v>13</v>
      </c>
      <c r="E38696" s="1" t="s">
        <v>28</v>
      </c>
      <c r="F38696" s="1" t="s">
        <v>20</v>
      </c>
      <c r="G38696">
        <v>25</v>
      </c>
      <c r="H38696">
        <v>20366</v>
      </c>
      <c r="I38696">
        <v>52812</v>
      </c>
      <c r="J38696">
        <v>3269</v>
      </c>
      <c r="K38696" s="1" t="s">
        <v>21</v>
      </c>
    </row>
    <row r="38697" spans="1:11">
      <c r="A38697" s="1" t="s">
        <v>17</v>
      </c>
      <c r="B38697">
        <v>2012</v>
      </c>
      <c r="C38697" s="1" t="s">
        <v>12</v>
      </c>
      <c r="D38697" s="1" t="s">
        <v>29</v>
      </c>
      <c r="E38697" s="1" t="s">
        <v>33</v>
      </c>
      <c r="F38697" s="1" t="s">
        <v>15</v>
      </c>
      <c r="G38697">
        <v>18</v>
      </c>
      <c r="H38697">
        <v>187977</v>
      </c>
      <c r="I38697">
        <v>64275</v>
      </c>
      <c r="J38697">
        <v>2401</v>
      </c>
      <c r="K38697" s="1" t="s">
        <v>21</v>
      </c>
    </row>
    <row r="38698" spans="1:11">
      <c r="A38698" s="1" t="s">
        <v>40</v>
      </c>
      <c r="B38698">
        <v>2016</v>
      </c>
      <c r="C38698" s="1" t="s">
        <v>30</v>
      </c>
      <c r="D38698" s="1" t="s">
        <v>27</v>
      </c>
      <c r="E38698" s="1" t="s">
        <v>33</v>
      </c>
      <c r="F38698" s="1" t="s">
        <v>15</v>
      </c>
      <c r="G38698">
        <v>30</v>
      </c>
      <c r="H38698">
        <v>1606</v>
      </c>
      <c r="I38698">
        <v>108232</v>
      </c>
      <c r="J38698">
        <v>4604</v>
      </c>
      <c r="K38698" s="1" t="s">
        <v>21</v>
      </c>
    </row>
    <row r="38699" spans="1:11">
      <c r="A38699" s="1" t="s">
        <v>40</v>
      </c>
      <c r="B38699">
        <v>2018</v>
      </c>
      <c r="C38699" s="1" t="s">
        <v>35</v>
      </c>
      <c r="D38699" s="1" t="s">
        <v>27</v>
      </c>
      <c r="E38699" s="1" t="s">
        <v>33</v>
      </c>
      <c r="F38699" s="1" t="s">
        <v>15</v>
      </c>
      <c r="G38699">
        <v>40</v>
      </c>
      <c r="H38699">
        <v>103274</v>
      </c>
      <c r="I38699">
        <v>80706</v>
      </c>
      <c r="J38699">
        <v>4659</v>
      </c>
      <c r="K38699" s="1" t="s">
        <v>21</v>
      </c>
    </row>
    <row r="38700" spans="1:11">
      <c r="A38700" s="1" t="s">
        <v>38</v>
      </c>
      <c r="B38700">
        <v>2018</v>
      </c>
      <c r="C38700" s="1" t="s">
        <v>12</v>
      </c>
      <c r="D38700" s="1" t="s">
        <v>22</v>
      </c>
      <c r="E38700" s="1" t="s">
        <v>33</v>
      </c>
      <c r="F38700" s="1" t="s">
        <v>20</v>
      </c>
      <c r="G38700">
        <v>25</v>
      </c>
      <c r="H38700">
        <v>114263</v>
      </c>
      <c r="I38700">
        <v>52920</v>
      </c>
      <c r="J38700">
        <v>8737</v>
      </c>
      <c r="K38700" s="1" t="s">
        <v>16</v>
      </c>
    </row>
    <row r="38701" spans="1:11">
      <c r="A38701" s="1" t="s">
        <v>41</v>
      </c>
      <c r="B38701">
        <v>2021</v>
      </c>
      <c r="C38701" s="1" t="s">
        <v>30</v>
      </c>
      <c r="D38701" s="1" t="s">
        <v>22</v>
      </c>
      <c r="E38701" s="1" t="s">
        <v>14</v>
      </c>
      <c r="F38701" s="1" t="s">
        <v>20</v>
      </c>
      <c r="G38701">
        <v>19</v>
      </c>
      <c r="H38701">
        <v>40953</v>
      </c>
      <c r="I38701">
        <v>46654</v>
      </c>
      <c r="J38701">
        <v>3833</v>
      </c>
      <c r="K38701" s="1" t="s">
        <v>21</v>
      </c>
    </row>
    <row r="38702" spans="1:11">
      <c r="A38702" s="1" t="s">
        <v>38</v>
      </c>
      <c r="B38702">
        <v>2019</v>
      </c>
      <c r="C38702" s="1" t="s">
        <v>26</v>
      </c>
      <c r="D38702" s="1" t="s">
        <v>31</v>
      </c>
      <c r="E38702" s="1" t="s">
        <v>19</v>
      </c>
      <c r="F38702" s="1" t="s">
        <v>20</v>
      </c>
      <c r="G38702">
        <v>50</v>
      </c>
      <c r="H38702">
        <v>160268</v>
      </c>
      <c r="I38702">
        <v>97704</v>
      </c>
      <c r="J38702">
        <v>4557</v>
      </c>
      <c r="K38702" s="1" t="s">
        <v>21</v>
      </c>
    </row>
    <row r="38703" spans="1:11">
      <c r="A38703" s="1" t="s">
        <v>40</v>
      </c>
      <c r="B38703">
        <v>2015</v>
      </c>
      <c r="C38703" s="1" t="s">
        <v>35</v>
      </c>
      <c r="D38703" s="1" t="s">
        <v>31</v>
      </c>
      <c r="E38703" s="1" t="s">
        <v>19</v>
      </c>
      <c r="F38703" s="1" t="s">
        <v>15</v>
      </c>
      <c r="G38703">
        <v>30</v>
      </c>
      <c r="H38703">
        <v>8680</v>
      </c>
      <c r="I38703">
        <v>41334</v>
      </c>
      <c r="J38703">
        <v>2005</v>
      </c>
      <c r="K38703" s="1" t="s">
        <v>21</v>
      </c>
    </row>
    <row r="38704" spans="1:11">
      <c r="A38704" s="1" t="s">
        <v>34</v>
      </c>
      <c r="B38704">
        <v>2017</v>
      </c>
      <c r="C38704" s="1" t="s">
        <v>12</v>
      </c>
      <c r="D38704" s="1" t="s">
        <v>29</v>
      </c>
      <c r="E38704" s="1" t="s">
        <v>33</v>
      </c>
      <c r="F38704" s="1" t="s">
        <v>20</v>
      </c>
      <c r="G38704">
        <v>23</v>
      </c>
      <c r="H38704">
        <v>36847</v>
      </c>
      <c r="I38704">
        <v>35387</v>
      </c>
      <c r="J38704">
        <v>7626</v>
      </c>
      <c r="K38704" s="1" t="s">
        <v>16</v>
      </c>
    </row>
    <row r="38705" spans="1:11">
      <c r="A38705" s="1" t="s">
        <v>32</v>
      </c>
      <c r="B38705">
        <v>2018</v>
      </c>
      <c r="C38705" s="1" t="s">
        <v>18</v>
      </c>
      <c r="D38705" s="1" t="s">
        <v>39</v>
      </c>
      <c r="E38705" s="1" t="s">
        <v>28</v>
      </c>
      <c r="F38705" s="1" t="s">
        <v>20</v>
      </c>
      <c r="G38705">
        <v>21</v>
      </c>
      <c r="H38705">
        <v>105790</v>
      </c>
      <c r="I38705">
        <v>54780</v>
      </c>
      <c r="J38705">
        <v>464</v>
      </c>
      <c r="K38705" s="1" t="s">
        <v>21</v>
      </c>
    </row>
    <row r="38706" spans="1:11">
      <c r="A38706" s="1" t="s">
        <v>25</v>
      </c>
      <c r="B38706">
        <v>2012</v>
      </c>
      <c r="C38706" s="1" t="s">
        <v>12</v>
      </c>
      <c r="D38706" s="1" t="s">
        <v>27</v>
      </c>
      <c r="E38706" s="1" t="s">
        <v>19</v>
      </c>
      <c r="F38706" s="1" t="s">
        <v>20</v>
      </c>
      <c r="G38706">
        <v>45</v>
      </c>
      <c r="H38706">
        <v>57222</v>
      </c>
      <c r="I38706">
        <v>104917</v>
      </c>
      <c r="J38706">
        <v>1051</v>
      </c>
      <c r="K38706" s="1" t="s">
        <v>21</v>
      </c>
    </row>
    <row r="38707" spans="1:11">
      <c r="A38707" s="1" t="s">
        <v>32</v>
      </c>
      <c r="B38707">
        <v>2015</v>
      </c>
      <c r="C38707" s="1" t="s">
        <v>35</v>
      </c>
      <c r="D38707" s="1" t="s">
        <v>27</v>
      </c>
      <c r="E38707" s="1" t="s">
        <v>14</v>
      </c>
      <c r="F38707" s="1" t="s">
        <v>15</v>
      </c>
      <c r="G38707">
        <v>44</v>
      </c>
      <c r="H38707">
        <v>2373</v>
      </c>
      <c r="I38707">
        <v>65116</v>
      </c>
      <c r="J38707">
        <v>6644</v>
      </c>
      <c r="K38707" s="1" t="s">
        <v>21</v>
      </c>
    </row>
    <row r="38708" spans="1:11">
      <c r="A38708" s="1" t="s">
        <v>23</v>
      </c>
      <c r="B38708">
        <v>2014</v>
      </c>
      <c r="C38708" s="1" t="s">
        <v>12</v>
      </c>
      <c r="D38708" s="1" t="s">
        <v>39</v>
      </c>
      <c r="E38708" s="1" t="s">
        <v>19</v>
      </c>
      <c r="F38708" s="1" t="s">
        <v>15</v>
      </c>
      <c r="G38708">
        <v>36</v>
      </c>
      <c r="H38708">
        <v>160463</v>
      </c>
      <c r="I38708">
        <v>110042</v>
      </c>
      <c r="J38708">
        <v>7655</v>
      </c>
      <c r="K38708" s="1" t="s">
        <v>16</v>
      </c>
    </row>
    <row r="38709" spans="1:11">
      <c r="A38709" s="1" t="s">
        <v>37</v>
      </c>
      <c r="B38709">
        <v>2016</v>
      </c>
      <c r="C38709" s="1" t="s">
        <v>35</v>
      </c>
      <c r="D38709" s="1" t="s">
        <v>22</v>
      </c>
      <c r="E38709" s="1" t="s">
        <v>33</v>
      </c>
      <c r="F38709" s="1" t="s">
        <v>20</v>
      </c>
      <c r="G38709">
        <v>34</v>
      </c>
      <c r="H38709">
        <v>165836</v>
      </c>
      <c r="I38709">
        <v>51942</v>
      </c>
      <c r="J38709">
        <v>8860</v>
      </c>
      <c r="K38709" s="1" t="s">
        <v>16</v>
      </c>
    </row>
    <row r="38710" spans="1:11">
      <c r="A38710" s="1" t="s">
        <v>23</v>
      </c>
      <c r="B38710">
        <v>2016</v>
      </c>
      <c r="C38710" s="1" t="s">
        <v>18</v>
      </c>
      <c r="D38710" s="1" t="s">
        <v>39</v>
      </c>
      <c r="E38710" s="1" t="s">
        <v>19</v>
      </c>
      <c r="F38710" s="1" t="s">
        <v>15</v>
      </c>
      <c r="G38710">
        <v>48</v>
      </c>
      <c r="H38710">
        <v>74521</v>
      </c>
      <c r="I38710">
        <v>90896</v>
      </c>
      <c r="J38710">
        <v>8631</v>
      </c>
      <c r="K38710" s="1" t="s">
        <v>16</v>
      </c>
    </row>
    <row r="38711" spans="1:11">
      <c r="A38711" s="1" t="s">
        <v>17</v>
      </c>
      <c r="B38711">
        <v>2018</v>
      </c>
      <c r="C38711" s="1" t="s">
        <v>26</v>
      </c>
      <c r="D38711" s="1" t="s">
        <v>29</v>
      </c>
      <c r="E38711" s="1" t="s">
        <v>14</v>
      </c>
      <c r="F38711" s="1" t="s">
        <v>20</v>
      </c>
      <c r="G38711">
        <v>23</v>
      </c>
      <c r="H38711">
        <v>176686</v>
      </c>
      <c r="I38711">
        <v>93547</v>
      </c>
      <c r="J38711">
        <v>5033</v>
      </c>
      <c r="K38711" s="1" t="s">
        <v>21</v>
      </c>
    </row>
    <row r="38712" spans="1:11">
      <c r="A38712" s="1" t="s">
        <v>34</v>
      </c>
      <c r="B38712">
        <v>2010</v>
      </c>
      <c r="C38712" s="1" t="s">
        <v>24</v>
      </c>
      <c r="D38712" s="1" t="s">
        <v>31</v>
      </c>
      <c r="E38712" s="1" t="s">
        <v>33</v>
      </c>
      <c r="F38712" s="1" t="s">
        <v>20</v>
      </c>
      <c r="G38712">
        <v>30</v>
      </c>
      <c r="H38712">
        <v>180880</v>
      </c>
      <c r="I38712">
        <v>54039</v>
      </c>
      <c r="J38712">
        <v>5493</v>
      </c>
      <c r="K38712" s="1" t="s">
        <v>21</v>
      </c>
    </row>
    <row r="38713" spans="1:11">
      <c r="A38713" s="1" t="s">
        <v>36</v>
      </c>
      <c r="B38713">
        <v>2015</v>
      </c>
      <c r="C38713" s="1" t="s">
        <v>30</v>
      </c>
      <c r="D38713" s="1" t="s">
        <v>39</v>
      </c>
      <c r="E38713" s="1" t="s">
        <v>28</v>
      </c>
      <c r="F38713" s="1" t="s">
        <v>15</v>
      </c>
      <c r="G38713">
        <v>16</v>
      </c>
      <c r="H38713">
        <v>174797</v>
      </c>
      <c r="I38713">
        <v>30039</v>
      </c>
      <c r="J38713">
        <v>5752</v>
      </c>
      <c r="K38713" s="1" t="s">
        <v>21</v>
      </c>
    </row>
    <row r="38714" spans="1:11">
      <c r="A38714" s="1" t="s">
        <v>38</v>
      </c>
      <c r="B38714">
        <v>2014</v>
      </c>
      <c r="C38714" s="1" t="s">
        <v>30</v>
      </c>
      <c r="D38714" s="1" t="s">
        <v>13</v>
      </c>
      <c r="E38714" s="1" t="s">
        <v>19</v>
      </c>
      <c r="F38714" s="1" t="s">
        <v>20</v>
      </c>
      <c r="G38714">
        <v>30</v>
      </c>
      <c r="H38714">
        <v>143286</v>
      </c>
      <c r="I38714">
        <v>95901</v>
      </c>
      <c r="J38714">
        <v>5708</v>
      </c>
      <c r="K38714" s="1" t="s">
        <v>21</v>
      </c>
    </row>
    <row r="38715" spans="1:11">
      <c r="A38715" s="1" t="s">
        <v>11</v>
      </c>
      <c r="B38715">
        <v>2013</v>
      </c>
      <c r="C38715" s="1" t="s">
        <v>18</v>
      </c>
      <c r="D38715" s="1" t="s">
        <v>22</v>
      </c>
      <c r="E38715" s="1" t="s">
        <v>19</v>
      </c>
      <c r="F38715" s="1" t="s">
        <v>15</v>
      </c>
      <c r="G38715">
        <v>28</v>
      </c>
      <c r="H38715">
        <v>68885</v>
      </c>
      <c r="I38715">
        <v>62076</v>
      </c>
      <c r="J38715">
        <v>9149</v>
      </c>
      <c r="K38715" s="1" t="s">
        <v>16</v>
      </c>
    </row>
    <row r="38716" spans="1:11">
      <c r="A38716" s="1" t="s">
        <v>11</v>
      </c>
      <c r="B38716">
        <v>2019</v>
      </c>
      <c r="C38716" s="1" t="s">
        <v>24</v>
      </c>
      <c r="D38716" s="1" t="s">
        <v>39</v>
      </c>
      <c r="E38716" s="1" t="s">
        <v>14</v>
      </c>
      <c r="F38716" s="1" t="s">
        <v>20</v>
      </c>
      <c r="G38716">
        <v>48</v>
      </c>
      <c r="H38716">
        <v>70182</v>
      </c>
      <c r="I38716">
        <v>56726</v>
      </c>
      <c r="J38716">
        <v>300</v>
      </c>
      <c r="K38716" s="1" t="s">
        <v>21</v>
      </c>
    </row>
    <row r="38717" spans="1:11">
      <c r="A38717" s="1" t="s">
        <v>36</v>
      </c>
      <c r="B38717">
        <v>2021</v>
      </c>
      <c r="C38717" s="1" t="s">
        <v>24</v>
      </c>
      <c r="D38717" s="1" t="s">
        <v>29</v>
      </c>
      <c r="E38717" s="1" t="s">
        <v>33</v>
      </c>
      <c r="F38717" s="1" t="s">
        <v>20</v>
      </c>
      <c r="G38717">
        <v>28</v>
      </c>
      <c r="H38717">
        <v>128505</v>
      </c>
      <c r="I38717">
        <v>116752</v>
      </c>
      <c r="J38717">
        <v>6409</v>
      </c>
      <c r="K38717" s="1" t="s">
        <v>21</v>
      </c>
    </row>
    <row r="38718" spans="1:11">
      <c r="A38718" s="1" t="s">
        <v>34</v>
      </c>
      <c r="B38718">
        <v>2020</v>
      </c>
      <c r="C38718" s="1" t="s">
        <v>24</v>
      </c>
      <c r="D38718" s="1" t="s">
        <v>22</v>
      </c>
      <c r="E38718" s="1" t="s">
        <v>14</v>
      </c>
      <c r="F38718" s="1" t="s">
        <v>15</v>
      </c>
      <c r="G38718">
        <v>44</v>
      </c>
      <c r="H38718">
        <v>146808</v>
      </c>
      <c r="I38718">
        <v>73696</v>
      </c>
      <c r="J38718">
        <v>945</v>
      </c>
      <c r="K38718" s="1" t="s">
        <v>21</v>
      </c>
    </row>
    <row r="38719" spans="1:11">
      <c r="A38719" s="1" t="s">
        <v>23</v>
      </c>
      <c r="B38719">
        <v>2023</v>
      </c>
      <c r="C38719" s="1" t="s">
        <v>12</v>
      </c>
      <c r="D38719" s="1" t="s">
        <v>27</v>
      </c>
      <c r="E38719" s="1" t="s">
        <v>19</v>
      </c>
      <c r="F38719" s="1" t="s">
        <v>20</v>
      </c>
      <c r="G38719">
        <v>42</v>
      </c>
      <c r="H38719">
        <v>114792</v>
      </c>
      <c r="I38719">
        <v>68698</v>
      </c>
      <c r="J38719">
        <v>1781</v>
      </c>
      <c r="K38719" s="1" t="s">
        <v>21</v>
      </c>
    </row>
    <row r="38720" spans="1:11">
      <c r="A38720" s="1" t="s">
        <v>23</v>
      </c>
      <c r="B38720">
        <v>2010</v>
      </c>
      <c r="C38720" s="1" t="s">
        <v>26</v>
      </c>
      <c r="D38720" s="1" t="s">
        <v>39</v>
      </c>
      <c r="E38720" s="1" t="s">
        <v>19</v>
      </c>
      <c r="F38720" s="1" t="s">
        <v>20</v>
      </c>
      <c r="G38720">
        <v>20</v>
      </c>
      <c r="H38720">
        <v>40305</v>
      </c>
      <c r="I38720">
        <v>87332</v>
      </c>
      <c r="J38720">
        <v>6450</v>
      </c>
      <c r="K38720" s="1" t="s">
        <v>21</v>
      </c>
    </row>
    <row r="38721" spans="1:11">
      <c r="A38721" s="1" t="s">
        <v>38</v>
      </c>
      <c r="B38721">
        <v>2013</v>
      </c>
      <c r="C38721" s="1" t="s">
        <v>24</v>
      </c>
      <c r="D38721" s="1" t="s">
        <v>13</v>
      </c>
      <c r="E38721" s="1" t="s">
        <v>28</v>
      </c>
      <c r="F38721" s="1" t="s">
        <v>15</v>
      </c>
      <c r="G38721">
        <v>49</v>
      </c>
      <c r="H38721">
        <v>144994</v>
      </c>
      <c r="I38721">
        <v>59657</v>
      </c>
      <c r="J38721">
        <v>8991</v>
      </c>
      <c r="K38721" s="1" t="s">
        <v>16</v>
      </c>
    </row>
    <row r="38722" spans="1:11">
      <c r="A38722" s="1" t="s">
        <v>25</v>
      </c>
      <c r="B38722">
        <v>2019</v>
      </c>
      <c r="C38722" s="1" t="s">
        <v>35</v>
      </c>
      <c r="D38722" s="1" t="s">
        <v>27</v>
      </c>
      <c r="E38722" s="1" t="s">
        <v>33</v>
      </c>
      <c r="F38722" s="1" t="s">
        <v>15</v>
      </c>
      <c r="G38722">
        <v>37</v>
      </c>
      <c r="H38722">
        <v>82786</v>
      </c>
      <c r="I38722">
        <v>96398</v>
      </c>
      <c r="J38722">
        <v>1202</v>
      </c>
      <c r="K38722" s="1" t="s">
        <v>21</v>
      </c>
    </row>
    <row r="38723" spans="1:11">
      <c r="A38723" s="1" t="s">
        <v>40</v>
      </c>
      <c r="B38723">
        <v>2020</v>
      </c>
      <c r="C38723" s="1" t="s">
        <v>12</v>
      </c>
      <c r="D38723" s="1" t="s">
        <v>31</v>
      </c>
      <c r="E38723" s="1" t="s">
        <v>28</v>
      </c>
      <c r="F38723" s="1" t="s">
        <v>15</v>
      </c>
      <c r="G38723">
        <v>36</v>
      </c>
      <c r="H38723">
        <v>74524</v>
      </c>
      <c r="I38723">
        <v>56813</v>
      </c>
      <c r="J38723">
        <v>6381</v>
      </c>
      <c r="K38723" s="1" t="s">
        <v>21</v>
      </c>
    </row>
    <row r="38724" spans="1:11">
      <c r="A38724" s="1" t="s">
        <v>11</v>
      </c>
      <c r="B38724">
        <v>2016</v>
      </c>
      <c r="C38724" s="1" t="s">
        <v>18</v>
      </c>
      <c r="D38724" s="1" t="s">
        <v>29</v>
      </c>
      <c r="E38724" s="1" t="s">
        <v>19</v>
      </c>
      <c r="F38724" s="1" t="s">
        <v>20</v>
      </c>
      <c r="G38724">
        <v>15</v>
      </c>
      <c r="H38724">
        <v>141787</v>
      </c>
      <c r="I38724">
        <v>96634</v>
      </c>
      <c r="J38724">
        <v>7536</v>
      </c>
      <c r="K38724" s="1" t="s">
        <v>16</v>
      </c>
    </row>
    <row r="38725" spans="1:11">
      <c r="A38725" s="1" t="s">
        <v>38</v>
      </c>
      <c r="B38725">
        <v>2013</v>
      </c>
      <c r="C38725" s="1" t="s">
        <v>26</v>
      </c>
      <c r="D38725" s="1" t="s">
        <v>39</v>
      </c>
      <c r="E38725" s="1" t="s">
        <v>14</v>
      </c>
      <c r="F38725" s="1" t="s">
        <v>15</v>
      </c>
      <c r="G38725">
        <v>39</v>
      </c>
      <c r="H38725">
        <v>105107</v>
      </c>
      <c r="I38725">
        <v>90985</v>
      </c>
      <c r="J38725">
        <v>5012</v>
      </c>
      <c r="K38725" s="1" t="s">
        <v>21</v>
      </c>
    </row>
    <row r="38726" spans="1:11">
      <c r="A38726" s="1" t="s">
        <v>17</v>
      </c>
      <c r="B38726">
        <v>2010</v>
      </c>
      <c r="C38726" s="1" t="s">
        <v>26</v>
      </c>
      <c r="D38726" s="1" t="s">
        <v>29</v>
      </c>
      <c r="E38726" s="1" t="s">
        <v>33</v>
      </c>
      <c r="F38726" s="1" t="s">
        <v>20</v>
      </c>
      <c r="G38726">
        <v>17</v>
      </c>
      <c r="H38726">
        <v>50500</v>
      </c>
      <c r="I38726">
        <v>60924</v>
      </c>
      <c r="J38726">
        <v>904</v>
      </c>
      <c r="K38726" s="1" t="s">
        <v>21</v>
      </c>
    </row>
    <row r="38727" spans="1:11">
      <c r="A38727" s="1" t="s">
        <v>38</v>
      </c>
      <c r="B38727">
        <v>2019</v>
      </c>
      <c r="C38727" s="1" t="s">
        <v>35</v>
      </c>
      <c r="D38727" s="1" t="s">
        <v>13</v>
      </c>
      <c r="E38727" s="1" t="s">
        <v>28</v>
      </c>
      <c r="F38727" s="1" t="s">
        <v>15</v>
      </c>
      <c r="G38727">
        <v>21</v>
      </c>
      <c r="H38727">
        <v>156857</v>
      </c>
      <c r="I38727">
        <v>85465</v>
      </c>
      <c r="J38727">
        <v>8463</v>
      </c>
      <c r="K38727" s="1" t="s">
        <v>16</v>
      </c>
    </row>
    <row r="38728" spans="1:11">
      <c r="A38728" s="1" t="s">
        <v>36</v>
      </c>
      <c r="B38728">
        <v>2010</v>
      </c>
      <c r="C38728" s="1" t="s">
        <v>30</v>
      </c>
      <c r="D38728" s="1" t="s">
        <v>31</v>
      </c>
      <c r="E38728" s="1" t="s">
        <v>33</v>
      </c>
      <c r="F38728" s="1" t="s">
        <v>15</v>
      </c>
      <c r="G38728">
        <v>18</v>
      </c>
      <c r="H38728">
        <v>106779</v>
      </c>
      <c r="I38728">
        <v>77821</v>
      </c>
      <c r="J38728">
        <v>4742</v>
      </c>
      <c r="K38728" s="1" t="s">
        <v>21</v>
      </c>
    </row>
    <row r="38729" spans="1:11">
      <c r="A38729" s="1" t="s">
        <v>36</v>
      </c>
      <c r="B38729">
        <v>2010</v>
      </c>
      <c r="C38729" s="1" t="s">
        <v>30</v>
      </c>
      <c r="D38729" s="1" t="s">
        <v>39</v>
      </c>
      <c r="E38729" s="1" t="s">
        <v>33</v>
      </c>
      <c r="F38729" s="1" t="s">
        <v>20</v>
      </c>
      <c r="G38729">
        <v>28</v>
      </c>
      <c r="H38729">
        <v>60318</v>
      </c>
      <c r="I38729">
        <v>51013</v>
      </c>
      <c r="J38729">
        <v>5187</v>
      </c>
      <c r="K38729" s="1" t="s">
        <v>21</v>
      </c>
    </row>
    <row r="38730" spans="1:11">
      <c r="A38730" s="1" t="s">
        <v>17</v>
      </c>
      <c r="B38730">
        <v>2020</v>
      </c>
      <c r="C38730" s="1" t="s">
        <v>26</v>
      </c>
      <c r="D38730" s="1" t="s">
        <v>22</v>
      </c>
      <c r="E38730" s="1" t="s">
        <v>14</v>
      </c>
      <c r="F38730" s="1" t="s">
        <v>20</v>
      </c>
      <c r="G38730">
        <v>43</v>
      </c>
      <c r="H38730">
        <v>8283</v>
      </c>
      <c r="I38730">
        <v>44084</v>
      </c>
      <c r="J38730">
        <v>4617</v>
      </c>
      <c r="K38730" s="1" t="s">
        <v>21</v>
      </c>
    </row>
    <row r="38731" spans="1:11">
      <c r="A38731" s="1" t="s">
        <v>25</v>
      </c>
      <c r="B38731">
        <v>2019</v>
      </c>
      <c r="C38731" s="1" t="s">
        <v>35</v>
      </c>
      <c r="D38731" s="1" t="s">
        <v>31</v>
      </c>
      <c r="E38731" s="1" t="s">
        <v>19</v>
      </c>
      <c r="F38731" s="1" t="s">
        <v>20</v>
      </c>
      <c r="G38731">
        <v>40</v>
      </c>
      <c r="H38731">
        <v>88602</v>
      </c>
      <c r="I38731">
        <v>111265</v>
      </c>
      <c r="J38731">
        <v>1456</v>
      </c>
      <c r="K38731" s="1" t="s">
        <v>21</v>
      </c>
    </row>
    <row r="38732" spans="1:11">
      <c r="A38732" s="1" t="s">
        <v>36</v>
      </c>
      <c r="B38732">
        <v>2014</v>
      </c>
      <c r="C38732" s="1" t="s">
        <v>26</v>
      </c>
      <c r="D38732" s="1" t="s">
        <v>27</v>
      </c>
      <c r="E38732" s="1" t="s">
        <v>19</v>
      </c>
      <c r="F38732" s="1" t="s">
        <v>15</v>
      </c>
      <c r="G38732">
        <v>19</v>
      </c>
      <c r="H38732">
        <v>74905</v>
      </c>
      <c r="I38732">
        <v>37610</v>
      </c>
      <c r="J38732">
        <v>7620</v>
      </c>
      <c r="K38732" s="1" t="s">
        <v>16</v>
      </c>
    </row>
    <row r="38733" spans="1:11">
      <c r="A38733" s="1" t="s">
        <v>25</v>
      </c>
      <c r="B38733">
        <v>2016</v>
      </c>
      <c r="C38733" s="1" t="s">
        <v>18</v>
      </c>
      <c r="D38733" s="1" t="s">
        <v>13</v>
      </c>
      <c r="E38733" s="1" t="s">
        <v>19</v>
      </c>
      <c r="F38733" s="1" t="s">
        <v>15</v>
      </c>
      <c r="G38733">
        <v>43</v>
      </c>
      <c r="H38733">
        <v>189861</v>
      </c>
      <c r="I38733">
        <v>73050</v>
      </c>
      <c r="J38733">
        <v>5420</v>
      </c>
      <c r="K38733" s="1" t="s">
        <v>21</v>
      </c>
    </row>
    <row r="38734" spans="1:11">
      <c r="A38734" s="1" t="s">
        <v>41</v>
      </c>
      <c r="B38734">
        <v>2018</v>
      </c>
      <c r="C38734" s="1" t="s">
        <v>18</v>
      </c>
      <c r="D38734" s="1" t="s">
        <v>13</v>
      </c>
      <c r="E38734" s="1" t="s">
        <v>33</v>
      </c>
      <c r="F38734" s="1" t="s">
        <v>20</v>
      </c>
      <c r="G38734">
        <v>31</v>
      </c>
      <c r="H38734">
        <v>60286</v>
      </c>
      <c r="I38734">
        <v>55700</v>
      </c>
      <c r="J38734">
        <v>5168</v>
      </c>
      <c r="K38734" s="1" t="s">
        <v>21</v>
      </c>
    </row>
    <row r="38735" spans="1:11">
      <c r="A38735" s="1" t="s">
        <v>17</v>
      </c>
      <c r="B38735">
        <v>2017</v>
      </c>
      <c r="C38735" s="1" t="s">
        <v>35</v>
      </c>
      <c r="D38735" s="1" t="s">
        <v>22</v>
      </c>
      <c r="E38735" s="1" t="s">
        <v>33</v>
      </c>
      <c r="F38735" s="1" t="s">
        <v>20</v>
      </c>
      <c r="G38735">
        <v>16</v>
      </c>
      <c r="H38735">
        <v>104428</v>
      </c>
      <c r="I38735">
        <v>108633</v>
      </c>
      <c r="J38735">
        <v>9961</v>
      </c>
      <c r="K38735" s="1" t="s">
        <v>16</v>
      </c>
    </row>
    <row r="38736" spans="1:11">
      <c r="A38736" s="1" t="s">
        <v>41</v>
      </c>
      <c r="B38736">
        <v>2011</v>
      </c>
      <c r="C38736" s="1" t="s">
        <v>18</v>
      </c>
      <c r="D38736" s="1" t="s">
        <v>27</v>
      </c>
      <c r="E38736" s="1" t="s">
        <v>28</v>
      </c>
      <c r="F38736" s="1" t="s">
        <v>20</v>
      </c>
      <c r="G38736">
        <v>23</v>
      </c>
      <c r="H38736">
        <v>120710</v>
      </c>
      <c r="I38736">
        <v>79148</v>
      </c>
      <c r="J38736">
        <v>8428</v>
      </c>
      <c r="K38736" s="1" t="s">
        <v>16</v>
      </c>
    </row>
    <row r="38737" spans="1:11">
      <c r="A38737" s="1" t="s">
        <v>41</v>
      </c>
      <c r="B38737">
        <v>2018</v>
      </c>
      <c r="C38737" s="1" t="s">
        <v>18</v>
      </c>
      <c r="D38737" s="1" t="s">
        <v>27</v>
      </c>
      <c r="E38737" s="1" t="s">
        <v>33</v>
      </c>
      <c r="F38737" s="1" t="s">
        <v>20</v>
      </c>
      <c r="G38737">
        <v>42</v>
      </c>
      <c r="H38737">
        <v>103336</v>
      </c>
      <c r="I38737">
        <v>73434</v>
      </c>
      <c r="J38737">
        <v>2523</v>
      </c>
      <c r="K38737" s="1" t="s">
        <v>21</v>
      </c>
    </row>
    <row r="38738" spans="1:11">
      <c r="A38738" s="1" t="s">
        <v>34</v>
      </c>
      <c r="B38738">
        <v>2013</v>
      </c>
      <c r="C38738" s="1" t="s">
        <v>35</v>
      </c>
      <c r="D38738" s="1" t="s">
        <v>27</v>
      </c>
      <c r="E38738" s="1" t="s">
        <v>19</v>
      </c>
      <c r="F38738" s="1" t="s">
        <v>15</v>
      </c>
      <c r="G38738">
        <v>41</v>
      </c>
      <c r="H38738">
        <v>25564</v>
      </c>
      <c r="I38738">
        <v>93227</v>
      </c>
      <c r="J38738">
        <v>9938</v>
      </c>
      <c r="K38738" s="1" t="s">
        <v>16</v>
      </c>
    </row>
    <row r="38739" spans="1:11">
      <c r="A38739" s="1" t="s">
        <v>36</v>
      </c>
      <c r="B38739">
        <v>2021</v>
      </c>
      <c r="C38739" s="1" t="s">
        <v>18</v>
      </c>
      <c r="D38739" s="1" t="s">
        <v>22</v>
      </c>
      <c r="E38739" s="1" t="s">
        <v>14</v>
      </c>
      <c r="F38739" s="1" t="s">
        <v>15</v>
      </c>
      <c r="G38739">
        <v>22</v>
      </c>
      <c r="H38739">
        <v>6004</v>
      </c>
      <c r="I38739">
        <v>78219</v>
      </c>
      <c r="J38739">
        <v>1842</v>
      </c>
      <c r="K38739" s="1" t="s">
        <v>21</v>
      </c>
    </row>
    <row r="38740" spans="1:11">
      <c r="A38740" s="1" t="s">
        <v>11</v>
      </c>
      <c r="B38740">
        <v>2019</v>
      </c>
      <c r="C38740" s="1" t="s">
        <v>30</v>
      </c>
      <c r="D38740" s="1" t="s">
        <v>31</v>
      </c>
      <c r="E38740" s="1" t="s">
        <v>14</v>
      </c>
      <c r="F38740" s="1" t="s">
        <v>20</v>
      </c>
      <c r="G38740">
        <v>16</v>
      </c>
      <c r="H38740">
        <v>17367</v>
      </c>
      <c r="I38740">
        <v>60184</v>
      </c>
      <c r="J38740">
        <v>4604</v>
      </c>
      <c r="K38740" s="1" t="s">
        <v>21</v>
      </c>
    </row>
    <row r="38741" spans="1:11">
      <c r="A38741" s="1" t="s">
        <v>41</v>
      </c>
      <c r="B38741">
        <v>2024</v>
      </c>
      <c r="C38741" s="1" t="s">
        <v>12</v>
      </c>
      <c r="D38741" s="1" t="s">
        <v>29</v>
      </c>
      <c r="E38741" s="1" t="s">
        <v>28</v>
      </c>
      <c r="F38741" s="1" t="s">
        <v>15</v>
      </c>
      <c r="G38741">
        <v>25</v>
      </c>
      <c r="H38741">
        <v>34005</v>
      </c>
      <c r="I38741">
        <v>108936</v>
      </c>
      <c r="J38741">
        <v>5200</v>
      </c>
      <c r="K38741" s="1" t="s">
        <v>21</v>
      </c>
    </row>
    <row r="38742" spans="1:11">
      <c r="A38742" s="1" t="s">
        <v>36</v>
      </c>
      <c r="B38742">
        <v>2020</v>
      </c>
      <c r="C38742" s="1" t="s">
        <v>18</v>
      </c>
      <c r="D38742" s="1" t="s">
        <v>13</v>
      </c>
      <c r="E38742" s="1" t="s">
        <v>33</v>
      </c>
      <c r="F38742" s="1" t="s">
        <v>15</v>
      </c>
      <c r="G38742">
        <v>43</v>
      </c>
      <c r="H38742">
        <v>175879</v>
      </c>
      <c r="I38742">
        <v>36298</v>
      </c>
      <c r="J38742">
        <v>8953</v>
      </c>
      <c r="K38742" s="1" t="s">
        <v>16</v>
      </c>
    </row>
    <row r="38743" spans="1:11">
      <c r="A38743" s="1" t="s">
        <v>37</v>
      </c>
      <c r="B38743">
        <v>2014</v>
      </c>
      <c r="C38743" s="1" t="s">
        <v>12</v>
      </c>
      <c r="D38743" s="1" t="s">
        <v>13</v>
      </c>
      <c r="E38743" s="1" t="s">
        <v>19</v>
      </c>
      <c r="F38743" s="1" t="s">
        <v>15</v>
      </c>
      <c r="G38743">
        <v>48</v>
      </c>
      <c r="H38743">
        <v>94611</v>
      </c>
      <c r="I38743">
        <v>49468</v>
      </c>
      <c r="J38743">
        <v>6908</v>
      </c>
      <c r="K38743" s="1" t="s">
        <v>21</v>
      </c>
    </row>
    <row r="38744" spans="1:11">
      <c r="A38744" s="1" t="s">
        <v>11</v>
      </c>
      <c r="B38744">
        <v>2021</v>
      </c>
      <c r="C38744" s="1" t="s">
        <v>18</v>
      </c>
      <c r="D38744" s="1" t="s">
        <v>39</v>
      </c>
      <c r="E38744" s="1" t="s">
        <v>14</v>
      </c>
      <c r="F38744" s="1" t="s">
        <v>15</v>
      </c>
      <c r="G38744">
        <v>35</v>
      </c>
      <c r="H38744">
        <v>143638</v>
      </c>
      <c r="I38744">
        <v>86287</v>
      </c>
      <c r="J38744">
        <v>8965</v>
      </c>
      <c r="K38744" s="1" t="s">
        <v>16</v>
      </c>
    </row>
    <row r="38745" spans="1:11">
      <c r="A38745" s="1" t="s">
        <v>32</v>
      </c>
      <c r="B38745">
        <v>2020</v>
      </c>
      <c r="C38745" s="1" t="s">
        <v>30</v>
      </c>
      <c r="D38745" s="1" t="s">
        <v>22</v>
      </c>
      <c r="E38745" s="1" t="s">
        <v>33</v>
      </c>
      <c r="F38745" s="1" t="s">
        <v>20</v>
      </c>
      <c r="G38745">
        <v>18</v>
      </c>
      <c r="H38745">
        <v>106059</v>
      </c>
      <c r="I38745">
        <v>111499</v>
      </c>
      <c r="J38745">
        <v>2111</v>
      </c>
      <c r="K38745" s="1" t="s">
        <v>21</v>
      </c>
    </row>
    <row r="38746" spans="1:11">
      <c r="A38746" s="1" t="s">
        <v>32</v>
      </c>
      <c r="B38746">
        <v>2014</v>
      </c>
      <c r="C38746" s="1" t="s">
        <v>26</v>
      </c>
      <c r="D38746" s="1" t="s">
        <v>22</v>
      </c>
      <c r="E38746" s="1" t="s">
        <v>14</v>
      </c>
      <c r="F38746" s="1" t="s">
        <v>20</v>
      </c>
      <c r="G38746">
        <v>33</v>
      </c>
      <c r="H38746">
        <v>120680</v>
      </c>
      <c r="I38746">
        <v>30410</v>
      </c>
      <c r="J38746">
        <v>2838</v>
      </c>
      <c r="K38746" s="1" t="s">
        <v>21</v>
      </c>
    </row>
    <row r="38747" spans="1:11">
      <c r="A38747" s="1" t="s">
        <v>25</v>
      </c>
      <c r="B38747">
        <v>2013</v>
      </c>
      <c r="C38747" s="1" t="s">
        <v>30</v>
      </c>
      <c r="D38747" s="1" t="s">
        <v>31</v>
      </c>
      <c r="E38747" s="1" t="s">
        <v>33</v>
      </c>
      <c r="F38747" s="1" t="s">
        <v>15</v>
      </c>
      <c r="G38747">
        <v>50</v>
      </c>
      <c r="H38747">
        <v>114843</v>
      </c>
      <c r="I38747">
        <v>39165</v>
      </c>
      <c r="J38747">
        <v>3460</v>
      </c>
      <c r="K38747" s="1" t="s">
        <v>21</v>
      </c>
    </row>
    <row r="38748" spans="1:11">
      <c r="A38748" s="1" t="s">
        <v>11</v>
      </c>
      <c r="B38748">
        <v>2022</v>
      </c>
      <c r="C38748" s="1" t="s">
        <v>24</v>
      </c>
      <c r="D38748" s="1" t="s">
        <v>29</v>
      </c>
      <c r="E38748" s="1" t="s">
        <v>19</v>
      </c>
      <c r="F38748" s="1" t="s">
        <v>15</v>
      </c>
      <c r="G38748">
        <v>48</v>
      </c>
      <c r="H38748">
        <v>75414</v>
      </c>
      <c r="I38748">
        <v>107000</v>
      </c>
      <c r="J38748">
        <v>1488</v>
      </c>
      <c r="K38748" s="1" t="s">
        <v>21</v>
      </c>
    </row>
    <row r="38749" spans="1:11">
      <c r="A38749" s="1" t="s">
        <v>34</v>
      </c>
      <c r="B38749">
        <v>2015</v>
      </c>
      <c r="C38749" s="1" t="s">
        <v>26</v>
      </c>
      <c r="D38749" s="1" t="s">
        <v>39</v>
      </c>
      <c r="E38749" s="1" t="s">
        <v>14</v>
      </c>
      <c r="F38749" s="1" t="s">
        <v>15</v>
      </c>
      <c r="G38749">
        <v>50</v>
      </c>
      <c r="H38749">
        <v>32433</v>
      </c>
      <c r="I38749">
        <v>70131</v>
      </c>
      <c r="J38749">
        <v>2222</v>
      </c>
      <c r="K38749" s="1" t="s">
        <v>21</v>
      </c>
    </row>
    <row r="38750" spans="1:11">
      <c r="A38750" s="1" t="s">
        <v>32</v>
      </c>
      <c r="B38750">
        <v>2010</v>
      </c>
      <c r="C38750" s="1" t="s">
        <v>12</v>
      </c>
      <c r="D38750" s="1" t="s">
        <v>39</v>
      </c>
      <c r="E38750" s="1" t="s">
        <v>28</v>
      </c>
      <c r="F38750" s="1" t="s">
        <v>15</v>
      </c>
      <c r="G38750">
        <v>39</v>
      </c>
      <c r="H38750">
        <v>167192</v>
      </c>
      <c r="I38750">
        <v>91600</v>
      </c>
      <c r="J38750">
        <v>8194</v>
      </c>
      <c r="K38750" s="1" t="s">
        <v>16</v>
      </c>
    </row>
    <row r="38751" spans="1:11">
      <c r="A38751" s="1" t="s">
        <v>32</v>
      </c>
      <c r="B38751">
        <v>2011</v>
      </c>
      <c r="C38751" s="1" t="s">
        <v>24</v>
      </c>
      <c r="D38751" s="1" t="s">
        <v>22</v>
      </c>
      <c r="E38751" s="1" t="s">
        <v>14</v>
      </c>
      <c r="F38751" s="1" t="s">
        <v>20</v>
      </c>
      <c r="G38751">
        <v>30</v>
      </c>
      <c r="H38751">
        <v>27424</v>
      </c>
      <c r="I38751">
        <v>66651</v>
      </c>
      <c r="J38751">
        <v>4162</v>
      </c>
      <c r="K38751" s="1" t="s">
        <v>21</v>
      </c>
    </row>
    <row r="38752" spans="1:11">
      <c r="A38752" s="1" t="s">
        <v>37</v>
      </c>
      <c r="B38752">
        <v>2013</v>
      </c>
      <c r="C38752" s="1" t="s">
        <v>30</v>
      </c>
      <c r="D38752" s="1" t="s">
        <v>22</v>
      </c>
      <c r="E38752" s="1" t="s">
        <v>14</v>
      </c>
      <c r="F38752" s="1" t="s">
        <v>15</v>
      </c>
      <c r="G38752">
        <v>46</v>
      </c>
      <c r="H38752">
        <v>103363</v>
      </c>
      <c r="I38752">
        <v>106287</v>
      </c>
      <c r="J38752">
        <v>2720</v>
      </c>
      <c r="K38752" s="1" t="s">
        <v>21</v>
      </c>
    </row>
    <row r="38753" spans="1:11">
      <c r="A38753" s="1" t="s">
        <v>37</v>
      </c>
      <c r="B38753">
        <v>2013</v>
      </c>
      <c r="C38753" s="1" t="s">
        <v>35</v>
      </c>
      <c r="D38753" s="1" t="s">
        <v>29</v>
      </c>
      <c r="E38753" s="1" t="s">
        <v>14</v>
      </c>
      <c r="F38753" s="1" t="s">
        <v>15</v>
      </c>
      <c r="G38753">
        <v>46</v>
      </c>
      <c r="H38753">
        <v>13928</v>
      </c>
      <c r="I38753">
        <v>107248</v>
      </c>
      <c r="J38753">
        <v>1608</v>
      </c>
      <c r="K38753" s="1" t="s">
        <v>21</v>
      </c>
    </row>
    <row r="38754" spans="1:11">
      <c r="A38754" s="1" t="s">
        <v>25</v>
      </c>
      <c r="B38754">
        <v>2017</v>
      </c>
      <c r="C38754" s="1" t="s">
        <v>30</v>
      </c>
      <c r="D38754" s="1" t="s">
        <v>13</v>
      </c>
      <c r="E38754" s="1" t="s">
        <v>19</v>
      </c>
      <c r="F38754" s="1" t="s">
        <v>20</v>
      </c>
      <c r="G38754">
        <v>20</v>
      </c>
      <c r="H38754">
        <v>62383</v>
      </c>
      <c r="I38754">
        <v>31028</v>
      </c>
      <c r="J38754">
        <v>1086</v>
      </c>
      <c r="K38754" s="1" t="s">
        <v>21</v>
      </c>
    </row>
    <row r="38755" spans="1:11">
      <c r="A38755" s="1" t="s">
        <v>36</v>
      </c>
      <c r="B38755">
        <v>2018</v>
      </c>
      <c r="C38755" s="1" t="s">
        <v>24</v>
      </c>
      <c r="D38755" s="1" t="s">
        <v>13</v>
      </c>
      <c r="E38755" s="1" t="s">
        <v>19</v>
      </c>
      <c r="F38755" s="1" t="s">
        <v>15</v>
      </c>
      <c r="G38755">
        <v>42</v>
      </c>
      <c r="H38755">
        <v>169792</v>
      </c>
      <c r="I38755">
        <v>40677</v>
      </c>
      <c r="J38755">
        <v>9825</v>
      </c>
      <c r="K38755" s="1" t="s">
        <v>16</v>
      </c>
    </row>
    <row r="38756" spans="1:11">
      <c r="A38756" s="1" t="s">
        <v>37</v>
      </c>
      <c r="B38756">
        <v>2021</v>
      </c>
      <c r="C38756" s="1" t="s">
        <v>30</v>
      </c>
      <c r="D38756" s="1" t="s">
        <v>39</v>
      </c>
      <c r="E38756" s="1" t="s">
        <v>14</v>
      </c>
      <c r="F38756" s="1" t="s">
        <v>20</v>
      </c>
      <c r="G38756">
        <v>47</v>
      </c>
      <c r="H38756">
        <v>138072</v>
      </c>
      <c r="I38756">
        <v>115612</v>
      </c>
      <c r="J38756">
        <v>2166</v>
      </c>
      <c r="K38756" s="1" t="s">
        <v>21</v>
      </c>
    </row>
    <row r="38757" spans="1:11">
      <c r="A38757" s="1" t="s">
        <v>36</v>
      </c>
      <c r="B38757">
        <v>2013</v>
      </c>
      <c r="C38757" s="1" t="s">
        <v>18</v>
      </c>
      <c r="D38757" s="1" t="s">
        <v>13</v>
      </c>
      <c r="E38757" s="1" t="s">
        <v>14</v>
      </c>
      <c r="F38757" s="1" t="s">
        <v>15</v>
      </c>
      <c r="G38757">
        <v>46</v>
      </c>
      <c r="H38757">
        <v>98207</v>
      </c>
      <c r="I38757">
        <v>37404</v>
      </c>
      <c r="J38757">
        <v>5643</v>
      </c>
      <c r="K38757" s="1" t="s">
        <v>21</v>
      </c>
    </row>
    <row r="38758" spans="1:11">
      <c r="A38758" s="1" t="s">
        <v>25</v>
      </c>
      <c r="B38758">
        <v>2015</v>
      </c>
      <c r="C38758" s="1" t="s">
        <v>26</v>
      </c>
      <c r="D38758" s="1" t="s">
        <v>31</v>
      </c>
      <c r="E38758" s="1" t="s">
        <v>33</v>
      </c>
      <c r="F38758" s="1" t="s">
        <v>20</v>
      </c>
      <c r="G38758">
        <v>40</v>
      </c>
      <c r="H38758">
        <v>58064</v>
      </c>
      <c r="I38758">
        <v>59789</v>
      </c>
      <c r="J38758">
        <v>8375</v>
      </c>
      <c r="K38758" s="1" t="s">
        <v>16</v>
      </c>
    </row>
    <row r="38759" spans="1:11">
      <c r="A38759" s="1" t="s">
        <v>25</v>
      </c>
      <c r="B38759">
        <v>2013</v>
      </c>
      <c r="C38759" s="1" t="s">
        <v>12</v>
      </c>
      <c r="D38759" s="1" t="s">
        <v>31</v>
      </c>
      <c r="E38759" s="1" t="s">
        <v>14</v>
      </c>
      <c r="F38759" s="1" t="s">
        <v>15</v>
      </c>
      <c r="G38759">
        <v>34</v>
      </c>
      <c r="H38759">
        <v>63421</v>
      </c>
      <c r="I38759">
        <v>71315</v>
      </c>
      <c r="J38759">
        <v>2738</v>
      </c>
      <c r="K38759" s="1" t="s">
        <v>21</v>
      </c>
    </row>
    <row r="38760" spans="1:11">
      <c r="A38760" s="1" t="s">
        <v>38</v>
      </c>
      <c r="B38760">
        <v>2013</v>
      </c>
      <c r="C38760" s="1" t="s">
        <v>24</v>
      </c>
      <c r="D38760" s="1" t="s">
        <v>27</v>
      </c>
      <c r="E38760" s="1" t="s">
        <v>33</v>
      </c>
      <c r="F38760" s="1" t="s">
        <v>20</v>
      </c>
      <c r="G38760">
        <v>42</v>
      </c>
      <c r="H38760">
        <v>7309</v>
      </c>
      <c r="I38760">
        <v>105800</v>
      </c>
      <c r="J38760">
        <v>2828</v>
      </c>
      <c r="K38760" s="1" t="s">
        <v>21</v>
      </c>
    </row>
    <row r="38761" spans="1:11">
      <c r="A38761" s="1" t="s">
        <v>36</v>
      </c>
      <c r="B38761">
        <v>2021</v>
      </c>
      <c r="C38761" s="1" t="s">
        <v>24</v>
      </c>
      <c r="D38761" s="1" t="s">
        <v>39</v>
      </c>
      <c r="E38761" s="1" t="s">
        <v>28</v>
      </c>
      <c r="F38761" s="1" t="s">
        <v>15</v>
      </c>
      <c r="G38761">
        <v>33</v>
      </c>
      <c r="H38761">
        <v>118969</v>
      </c>
      <c r="I38761">
        <v>75113</v>
      </c>
      <c r="J38761">
        <v>1216</v>
      </c>
      <c r="K38761" s="1" t="s">
        <v>21</v>
      </c>
    </row>
    <row r="38762" spans="1:11">
      <c r="A38762" s="1" t="s">
        <v>40</v>
      </c>
      <c r="B38762">
        <v>2020</v>
      </c>
      <c r="C38762" s="1" t="s">
        <v>35</v>
      </c>
      <c r="D38762" s="1" t="s">
        <v>13</v>
      </c>
      <c r="E38762" s="1" t="s">
        <v>28</v>
      </c>
      <c r="F38762" s="1" t="s">
        <v>20</v>
      </c>
      <c r="G38762">
        <v>26</v>
      </c>
      <c r="H38762">
        <v>27821</v>
      </c>
      <c r="I38762">
        <v>77971</v>
      </c>
      <c r="J38762">
        <v>3476</v>
      </c>
      <c r="K38762" s="1" t="s">
        <v>21</v>
      </c>
    </row>
    <row r="38763" spans="1:11">
      <c r="A38763" s="1" t="s">
        <v>38</v>
      </c>
      <c r="B38763">
        <v>2021</v>
      </c>
      <c r="C38763" s="1" t="s">
        <v>24</v>
      </c>
      <c r="D38763" s="1" t="s">
        <v>29</v>
      </c>
      <c r="E38763" s="1" t="s">
        <v>33</v>
      </c>
      <c r="F38763" s="1" t="s">
        <v>15</v>
      </c>
      <c r="G38763">
        <v>24</v>
      </c>
      <c r="H38763">
        <v>167234</v>
      </c>
      <c r="I38763">
        <v>57933</v>
      </c>
      <c r="J38763">
        <v>4978</v>
      </c>
      <c r="K38763" s="1" t="s">
        <v>21</v>
      </c>
    </row>
    <row r="38764" spans="1:11">
      <c r="A38764" s="1" t="s">
        <v>40</v>
      </c>
      <c r="B38764">
        <v>2018</v>
      </c>
      <c r="C38764" s="1" t="s">
        <v>30</v>
      </c>
      <c r="D38764" s="1" t="s">
        <v>27</v>
      </c>
      <c r="E38764" s="1" t="s">
        <v>14</v>
      </c>
      <c r="F38764" s="1" t="s">
        <v>20</v>
      </c>
      <c r="G38764">
        <v>34</v>
      </c>
      <c r="H38764">
        <v>175203</v>
      </c>
      <c r="I38764">
        <v>42829</v>
      </c>
      <c r="J38764">
        <v>8559</v>
      </c>
      <c r="K38764" s="1" t="s">
        <v>16</v>
      </c>
    </row>
    <row r="38765" spans="1:11">
      <c r="A38765" s="1" t="s">
        <v>37</v>
      </c>
      <c r="B38765">
        <v>2023</v>
      </c>
      <c r="C38765" s="1" t="s">
        <v>24</v>
      </c>
      <c r="D38765" s="1" t="s">
        <v>29</v>
      </c>
      <c r="E38765" s="1" t="s">
        <v>28</v>
      </c>
      <c r="F38765" s="1" t="s">
        <v>20</v>
      </c>
      <c r="G38765">
        <v>31</v>
      </c>
      <c r="H38765">
        <v>52160</v>
      </c>
      <c r="I38765">
        <v>64155</v>
      </c>
      <c r="J38765">
        <v>1548</v>
      </c>
      <c r="K38765" s="1" t="s">
        <v>21</v>
      </c>
    </row>
    <row r="38766" spans="1:11">
      <c r="A38766" s="1" t="s">
        <v>36</v>
      </c>
      <c r="B38766">
        <v>2013</v>
      </c>
      <c r="C38766" s="1" t="s">
        <v>35</v>
      </c>
      <c r="D38766" s="1" t="s">
        <v>27</v>
      </c>
      <c r="E38766" s="1" t="s">
        <v>14</v>
      </c>
      <c r="F38766" s="1" t="s">
        <v>20</v>
      </c>
      <c r="G38766">
        <v>33</v>
      </c>
      <c r="H38766">
        <v>97897</v>
      </c>
      <c r="I38766">
        <v>63374</v>
      </c>
      <c r="J38766">
        <v>7677</v>
      </c>
      <c r="K38766" s="1" t="s">
        <v>16</v>
      </c>
    </row>
    <row r="38767" spans="1:11">
      <c r="A38767" s="1" t="s">
        <v>23</v>
      </c>
      <c r="B38767">
        <v>2022</v>
      </c>
      <c r="C38767" s="1" t="s">
        <v>12</v>
      </c>
      <c r="D38767" s="1" t="s">
        <v>31</v>
      </c>
      <c r="E38767" s="1" t="s">
        <v>14</v>
      </c>
      <c r="F38767" s="1" t="s">
        <v>15</v>
      </c>
      <c r="G38767">
        <v>24</v>
      </c>
      <c r="H38767">
        <v>47573</v>
      </c>
      <c r="I38767">
        <v>72817</v>
      </c>
      <c r="J38767">
        <v>2643</v>
      </c>
      <c r="K38767" s="1" t="s">
        <v>21</v>
      </c>
    </row>
    <row r="38768" spans="1:11">
      <c r="A38768" s="1" t="s">
        <v>37</v>
      </c>
      <c r="B38768">
        <v>2015</v>
      </c>
      <c r="C38768" s="1" t="s">
        <v>18</v>
      </c>
      <c r="D38768" s="1" t="s">
        <v>39</v>
      </c>
      <c r="E38768" s="1" t="s">
        <v>33</v>
      </c>
      <c r="F38768" s="1" t="s">
        <v>15</v>
      </c>
      <c r="G38768">
        <v>36</v>
      </c>
      <c r="H38768">
        <v>193646</v>
      </c>
      <c r="I38768">
        <v>51407</v>
      </c>
      <c r="J38768">
        <v>7243</v>
      </c>
      <c r="K38768" s="1" t="s">
        <v>16</v>
      </c>
    </row>
    <row r="38769" spans="1:11">
      <c r="A38769" s="1" t="s">
        <v>38</v>
      </c>
      <c r="B38769">
        <v>2023</v>
      </c>
      <c r="C38769" s="1" t="s">
        <v>12</v>
      </c>
      <c r="D38769" s="1" t="s">
        <v>29</v>
      </c>
      <c r="E38769" s="1" t="s">
        <v>28</v>
      </c>
      <c r="F38769" s="1" t="s">
        <v>15</v>
      </c>
      <c r="G38769">
        <v>38</v>
      </c>
      <c r="H38769">
        <v>138406</v>
      </c>
      <c r="I38769">
        <v>102201</v>
      </c>
      <c r="J38769">
        <v>1245</v>
      </c>
      <c r="K38769" s="1" t="s">
        <v>21</v>
      </c>
    </row>
    <row r="38770" spans="1:11">
      <c r="A38770" s="1" t="s">
        <v>25</v>
      </c>
      <c r="B38770">
        <v>2022</v>
      </c>
      <c r="C38770" s="1" t="s">
        <v>18</v>
      </c>
      <c r="D38770" s="1" t="s">
        <v>27</v>
      </c>
      <c r="E38770" s="1" t="s">
        <v>28</v>
      </c>
      <c r="F38770" s="1" t="s">
        <v>20</v>
      </c>
      <c r="G38770">
        <v>43</v>
      </c>
      <c r="H38770">
        <v>145971</v>
      </c>
      <c r="I38770">
        <v>31699</v>
      </c>
      <c r="J38770">
        <v>9383</v>
      </c>
      <c r="K38770" s="1" t="s">
        <v>16</v>
      </c>
    </row>
    <row r="38771" spans="1:11">
      <c r="A38771" s="1" t="s">
        <v>38</v>
      </c>
      <c r="B38771">
        <v>2018</v>
      </c>
      <c r="C38771" s="1" t="s">
        <v>24</v>
      </c>
      <c r="D38771" s="1" t="s">
        <v>13</v>
      </c>
      <c r="E38771" s="1" t="s">
        <v>33</v>
      </c>
      <c r="F38771" s="1" t="s">
        <v>15</v>
      </c>
      <c r="G38771">
        <v>36</v>
      </c>
      <c r="H38771">
        <v>112694</v>
      </c>
      <c r="I38771">
        <v>33482</v>
      </c>
      <c r="J38771">
        <v>2858</v>
      </c>
      <c r="K38771" s="1" t="s">
        <v>21</v>
      </c>
    </row>
    <row r="38772" spans="1:11">
      <c r="A38772" s="1" t="s">
        <v>41</v>
      </c>
      <c r="B38772">
        <v>2012</v>
      </c>
      <c r="C38772" s="1" t="s">
        <v>12</v>
      </c>
      <c r="D38772" s="1" t="s">
        <v>27</v>
      </c>
      <c r="E38772" s="1" t="s">
        <v>33</v>
      </c>
      <c r="F38772" s="1" t="s">
        <v>20</v>
      </c>
      <c r="G38772">
        <v>41</v>
      </c>
      <c r="H38772">
        <v>65118</v>
      </c>
      <c r="I38772">
        <v>47668</v>
      </c>
      <c r="J38772">
        <v>391</v>
      </c>
      <c r="K38772" s="1" t="s">
        <v>21</v>
      </c>
    </row>
    <row r="38773" spans="1:11">
      <c r="A38773" s="1" t="s">
        <v>23</v>
      </c>
      <c r="B38773">
        <v>2016</v>
      </c>
      <c r="C38773" s="1" t="s">
        <v>18</v>
      </c>
      <c r="D38773" s="1" t="s">
        <v>31</v>
      </c>
      <c r="E38773" s="1" t="s">
        <v>28</v>
      </c>
      <c r="F38773" s="1" t="s">
        <v>15</v>
      </c>
      <c r="G38773">
        <v>21</v>
      </c>
      <c r="H38773">
        <v>154361</v>
      </c>
      <c r="I38773">
        <v>88404</v>
      </c>
      <c r="J38773">
        <v>9278</v>
      </c>
      <c r="K38773" s="1" t="s">
        <v>16</v>
      </c>
    </row>
    <row r="38774" spans="1:11">
      <c r="A38774" s="1" t="s">
        <v>17</v>
      </c>
      <c r="B38774">
        <v>2016</v>
      </c>
      <c r="C38774" s="1" t="s">
        <v>35</v>
      </c>
      <c r="D38774" s="1" t="s">
        <v>39</v>
      </c>
      <c r="E38774" s="1" t="s">
        <v>19</v>
      </c>
      <c r="F38774" s="1" t="s">
        <v>15</v>
      </c>
      <c r="G38774">
        <v>19</v>
      </c>
      <c r="H38774">
        <v>14207</v>
      </c>
      <c r="I38774">
        <v>54002</v>
      </c>
      <c r="J38774">
        <v>8973</v>
      </c>
      <c r="K38774" s="1" t="s">
        <v>16</v>
      </c>
    </row>
    <row r="38775" spans="1:11">
      <c r="A38775" s="1" t="s">
        <v>40</v>
      </c>
      <c r="B38775">
        <v>2010</v>
      </c>
      <c r="C38775" s="1" t="s">
        <v>18</v>
      </c>
      <c r="D38775" s="1" t="s">
        <v>22</v>
      </c>
      <c r="E38775" s="1" t="s">
        <v>14</v>
      </c>
      <c r="F38775" s="1" t="s">
        <v>20</v>
      </c>
      <c r="G38775">
        <v>21</v>
      </c>
      <c r="H38775">
        <v>177426</v>
      </c>
      <c r="I38775">
        <v>68045</v>
      </c>
      <c r="J38775">
        <v>677</v>
      </c>
      <c r="K38775" s="1" t="s">
        <v>21</v>
      </c>
    </row>
    <row r="38776" spans="1:11">
      <c r="A38776" s="1" t="s">
        <v>25</v>
      </c>
      <c r="B38776">
        <v>2020</v>
      </c>
      <c r="C38776" s="1" t="s">
        <v>18</v>
      </c>
      <c r="D38776" s="1" t="s">
        <v>39</v>
      </c>
      <c r="E38776" s="1" t="s">
        <v>28</v>
      </c>
      <c r="F38776" s="1" t="s">
        <v>20</v>
      </c>
      <c r="G38776">
        <v>45</v>
      </c>
      <c r="H38776">
        <v>76789</v>
      </c>
      <c r="I38776">
        <v>60070</v>
      </c>
      <c r="J38776">
        <v>7947</v>
      </c>
      <c r="K38776" s="1" t="s">
        <v>16</v>
      </c>
    </row>
    <row r="38777" spans="1:11">
      <c r="A38777" s="1" t="s">
        <v>41</v>
      </c>
      <c r="B38777">
        <v>2011</v>
      </c>
      <c r="C38777" s="1" t="s">
        <v>24</v>
      </c>
      <c r="D38777" s="1" t="s">
        <v>29</v>
      </c>
      <c r="E38777" s="1" t="s">
        <v>14</v>
      </c>
      <c r="F38777" s="1" t="s">
        <v>20</v>
      </c>
      <c r="G38777">
        <v>34</v>
      </c>
      <c r="H38777">
        <v>106206</v>
      </c>
      <c r="I38777">
        <v>67995</v>
      </c>
      <c r="J38777">
        <v>9784</v>
      </c>
      <c r="K38777" s="1" t="s">
        <v>16</v>
      </c>
    </row>
    <row r="38778" spans="1:11">
      <c r="A38778" s="1" t="s">
        <v>38</v>
      </c>
      <c r="B38778">
        <v>2014</v>
      </c>
      <c r="C38778" s="1" t="s">
        <v>24</v>
      </c>
      <c r="D38778" s="1" t="s">
        <v>39</v>
      </c>
      <c r="E38778" s="1" t="s">
        <v>14</v>
      </c>
      <c r="F38778" s="1" t="s">
        <v>15</v>
      </c>
      <c r="G38778">
        <v>31</v>
      </c>
      <c r="H38778">
        <v>172698</v>
      </c>
      <c r="I38778">
        <v>54084</v>
      </c>
      <c r="J38778">
        <v>5288</v>
      </c>
      <c r="K38778" s="1" t="s">
        <v>21</v>
      </c>
    </row>
    <row r="38779" spans="1:11">
      <c r="A38779" s="1" t="s">
        <v>34</v>
      </c>
      <c r="B38779">
        <v>2017</v>
      </c>
      <c r="C38779" s="1" t="s">
        <v>12</v>
      </c>
      <c r="D38779" s="1" t="s">
        <v>29</v>
      </c>
      <c r="E38779" s="1" t="s">
        <v>28</v>
      </c>
      <c r="F38779" s="1" t="s">
        <v>20</v>
      </c>
      <c r="G38779">
        <v>42</v>
      </c>
      <c r="H38779">
        <v>160752</v>
      </c>
      <c r="I38779">
        <v>106073</v>
      </c>
      <c r="J38779">
        <v>9693</v>
      </c>
      <c r="K38779" s="1" t="s">
        <v>16</v>
      </c>
    </row>
    <row r="38780" spans="1:11">
      <c r="A38780" s="1" t="s">
        <v>41</v>
      </c>
      <c r="B38780">
        <v>2015</v>
      </c>
      <c r="C38780" s="1" t="s">
        <v>26</v>
      </c>
      <c r="D38780" s="1" t="s">
        <v>13</v>
      </c>
      <c r="E38780" s="1" t="s">
        <v>19</v>
      </c>
      <c r="F38780" s="1" t="s">
        <v>15</v>
      </c>
      <c r="G38780">
        <v>19</v>
      </c>
      <c r="H38780">
        <v>121105</v>
      </c>
      <c r="I38780">
        <v>84081</v>
      </c>
      <c r="J38780">
        <v>7665</v>
      </c>
      <c r="K38780" s="1" t="s">
        <v>16</v>
      </c>
    </row>
    <row r="38781" spans="1:11">
      <c r="A38781" s="1" t="s">
        <v>41</v>
      </c>
      <c r="B38781">
        <v>2023</v>
      </c>
      <c r="C38781" s="1" t="s">
        <v>12</v>
      </c>
      <c r="D38781" s="1" t="s">
        <v>13</v>
      </c>
      <c r="E38781" s="1" t="s">
        <v>14</v>
      </c>
      <c r="F38781" s="1" t="s">
        <v>20</v>
      </c>
      <c r="G38781">
        <v>15</v>
      </c>
      <c r="H38781">
        <v>165734</v>
      </c>
      <c r="I38781">
        <v>75711</v>
      </c>
      <c r="J38781">
        <v>2333</v>
      </c>
      <c r="K38781" s="1" t="s">
        <v>21</v>
      </c>
    </row>
    <row r="38782" spans="1:11">
      <c r="A38782" s="1" t="s">
        <v>11</v>
      </c>
      <c r="B38782">
        <v>2023</v>
      </c>
      <c r="C38782" s="1" t="s">
        <v>35</v>
      </c>
      <c r="D38782" s="1" t="s">
        <v>31</v>
      </c>
      <c r="E38782" s="1" t="s">
        <v>14</v>
      </c>
      <c r="F38782" s="1" t="s">
        <v>15</v>
      </c>
      <c r="G38782">
        <v>26</v>
      </c>
      <c r="H38782">
        <v>187241</v>
      </c>
      <c r="I38782">
        <v>90636</v>
      </c>
      <c r="J38782">
        <v>137</v>
      </c>
      <c r="K38782" s="1" t="s">
        <v>21</v>
      </c>
    </row>
    <row r="38783" spans="1:11">
      <c r="A38783" s="1" t="s">
        <v>40</v>
      </c>
      <c r="B38783">
        <v>2022</v>
      </c>
      <c r="C38783" s="1" t="s">
        <v>35</v>
      </c>
      <c r="D38783" s="1" t="s">
        <v>27</v>
      </c>
      <c r="E38783" s="1" t="s">
        <v>28</v>
      </c>
      <c r="F38783" s="1" t="s">
        <v>15</v>
      </c>
      <c r="G38783">
        <v>24</v>
      </c>
      <c r="H38783">
        <v>50189</v>
      </c>
      <c r="I38783">
        <v>119733</v>
      </c>
      <c r="J38783">
        <v>3462</v>
      </c>
      <c r="K38783" s="1" t="s">
        <v>21</v>
      </c>
    </row>
    <row r="38784" spans="1:11">
      <c r="A38784" s="1" t="s">
        <v>11</v>
      </c>
      <c r="B38784">
        <v>2022</v>
      </c>
      <c r="C38784" s="1" t="s">
        <v>24</v>
      </c>
      <c r="D38784" s="1" t="s">
        <v>22</v>
      </c>
      <c r="E38784" s="1" t="s">
        <v>33</v>
      </c>
      <c r="F38784" s="1" t="s">
        <v>15</v>
      </c>
      <c r="G38784">
        <v>26</v>
      </c>
      <c r="H38784">
        <v>42116</v>
      </c>
      <c r="I38784">
        <v>93998</v>
      </c>
      <c r="J38784">
        <v>2996</v>
      </c>
      <c r="K38784" s="1" t="s">
        <v>21</v>
      </c>
    </row>
    <row r="38785" spans="1:11">
      <c r="A38785" s="1" t="s">
        <v>41</v>
      </c>
      <c r="B38785">
        <v>2016</v>
      </c>
      <c r="C38785" s="1" t="s">
        <v>18</v>
      </c>
      <c r="D38785" s="1" t="s">
        <v>39</v>
      </c>
      <c r="E38785" s="1" t="s">
        <v>14</v>
      </c>
      <c r="F38785" s="1" t="s">
        <v>15</v>
      </c>
      <c r="G38785">
        <v>49</v>
      </c>
      <c r="H38785">
        <v>80726</v>
      </c>
      <c r="I38785">
        <v>41595</v>
      </c>
      <c r="J38785">
        <v>4302</v>
      </c>
      <c r="K38785" s="1" t="s">
        <v>21</v>
      </c>
    </row>
    <row r="38786" spans="1:11">
      <c r="A38786" s="1" t="s">
        <v>34</v>
      </c>
      <c r="B38786">
        <v>2024</v>
      </c>
      <c r="C38786" s="1" t="s">
        <v>35</v>
      </c>
      <c r="D38786" s="1" t="s">
        <v>29</v>
      </c>
      <c r="E38786" s="1" t="s">
        <v>28</v>
      </c>
      <c r="F38786" s="1" t="s">
        <v>20</v>
      </c>
      <c r="G38786">
        <v>35</v>
      </c>
      <c r="H38786">
        <v>187882</v>
      </c>
      <c r="I38786">
        <v>86959</v>
      </c>
      <c r="J38786">
        <v>5027</v>
      </c>
      <c r="K38786" s="1" t="s">
        <v>21</v>
      </c>
    </row>
    <row r="38787" spans="1:11">
      <c r="A38787" s="1" t="s">
        <v>41</v>
      </c>
      <c r="B38787">
        <v>2024</v>
      </c>
      <c r="C38787" s="1" t="s">
        <v>24</v>
      </c>
      <c r="D38787" s="1" t="s">
        <v>27</v>
      </c>
      <c r="E38787" s="1" t="s">
        <v>19</v>
      </c>
      <c r="F38787" s="1" t="s">
        <v>20</v>
      </c>
      <c r="G38787">
        <v>36</v>
      </c>
      <c r="H38787">
        <v>154916</v>
      </c>
      <c r="I38787">
        <v>97262</v>
      </c>
      <c r="J38787">
        <v>5607</v>
      </c>
      <c r="K38787" s="1" t="s">
        <v>21</v>
      </c>
    </row>
    <row r="38788" spans="1:11">
      <c r="A38788" s="1" t="s">
        <v>38</v>
      </c>
      <c r="B38788">
        <v>2012</v>
      </c>
      <c r="C38788" s="1" t="s">
        <v>24</v>
      </c>
      <c r="D38788" s="1" t="s">
        <v>39</v>
      </c>
      <c r="E38788" s="1" t="s">
        <v>14</v>
      </c>
      <c r="F38788" s="1" t="s">
        <v>15</v>
      </c>
      <c r="G38788">
        <v>38</v>
      </c>
      <c r="H38788">
        <v>24873</v>
      </c>
      <c r="I38788">
        <v>74465</v>
      </c>
      <c r="J38788">
        <v>3494</v>
      </c>
      <c r="K38788" s="1" t="s">
        <v>21</v>
      </c>
    </row>
    <row r="38789" spans="1:11">
      <c r="A38789" s="1" t="s">
        <v>40</v>
      </c>
      <c r="B38789">
        <v>2015</v>
      </c>
      <c r="C38789" s="1" t="s">
        <v>24</v>
      </c>
      <c r="D38789" s="1" t="s">
        <v>39</v>
      </c>
      <c r="E38789" s="1" t="s">
        <v>19</v>
      </c>
      <c r="F38789" s="1" t="s">
        <v>20</v>
      </c>
      <c r="G38789">
        <v>29</v>
      </c>
      <c r="H38789">
        <v>138799</v>
      </c>
      <c r="I38789">
        <v>69131</v>
      </c>
      <c r="J38789">
        <v>5359</v>
      </c>
      <c r="K38789" s="1" t="s">
        <v>21</v>
      </c>
    </row>
    <row r="38790" spans="1:11">
      <c r="A38790" s="1" t="s">
        <v>11</v>
      </c>
      <c r="B38790">
        <v>2018</v>
      </c>
      <c r="C38790" s="1" t="s">
        <v>26</v>
      </c>
      <c r="D38790" s="1" t="s">
        <v>27</v>
      </c>
      <c r="E38790" s="1" t="s">
        <v>19</v>
      </c>
      <c r="F38790" s="1" t="s">
        <v>15</v>
      </c>
      <c r="G38790">
        <v>49</v>
      </c>
      <c r="H38790">
        <v>71065</v>
      </c>
      <c r="I38790">
        <v>118539</v>
      </c>
      <c r="J38790">
        <v>3129</v>
      </c>
      <c r="K38790" s="1" t="s">
        <v>21</v>
      </c>
    </row>
    <row r="38791" spans="1:11">
      <c r="A38791" s="1" t="s">
        <v>40</v>
      </c>
      <c r="B38791">
        <v>2012</v>
      </c>
      <c r="C38791" s="1" t="s">
        <v>35</v>
      </c>
      <c r="D38791" s="1" t="s">
        <v>29</v>
      </c>
      <c r="E38791" s="1" t="s">
        <v>28</v>
      </c>
      <c r="F38791" s="1" t="s">
        <v>20</v>
      </c>
      <c r="G38791">
        <v>49</v>
      </c>
      <c r="H38791">
        <v>188698</v>
      </c>
      <c r="I38791">
        <v>115441</v>
      </c>
      <c r="J38791">
        <v>1049</v>
      </c>
      <c r="K38791" s="1" t="s">
        <v>21</v>
      </c>
    </row>
    <row r="38792" spans="1:11">
      <c r="A38792" s="1" t="s">
        <v>32</v>
      </c>
      <c r="B38792">
        <v>2023</v>
      </c>
      <c r="C38792" s="1" t="s">
        <v>30</v>
      </c>
      <c r="D38792" s="1" t="s">
        <v>31</v>
      </c>
      <c r="E38792" s="1" t="s">
        <v>14</v>
      </c>
      <c r="F38792" s="1" t="s">
        <v>15</v>
      </c>
      <c r="G38792">
        <v>42</v>
      </c>
      <c r="H38792">
        <v>10195</v>
      </c>
      <c r="I38792">
        <v>105905</v>
      </c>
      <c r="J38792">
        <v>177</v>
      </c>
      <c r="K38792" s="1" t="s">
        <v>21</v>
      </c>
    </row>
    <row r="38793" spans="1:11">
      <c r="A38793" s="1" t="s">
        <v>23</v>
      </c>
      <c r="B38793">
        <v>2022</v>
      </c>
      <c r="C38793" s="1" t="s">
        <v>18</v>
      </c>
      <c r="D38793" s="1" t="s">
        <v>27</v>
      </c>
      <c r="E38793" s="1" t="s">
        <v>33</v>
      </c>
      <c r="F38793" s="1" t="s">
        <v>20</v>
      </c>
      <c r="G38793">
        <v>22</v>
      </c>
      <c r="H38793">
        <v>37417</v>
      </c>
      <c r="I38793">
        <v>81875</v>
      </c>
      <c r="J38793">
        <v>907</v>
      </c>
      <c r="K38793" s="1" t="s">
        <v>21</v>
      </c>
    </row>
    <row r="38794" spans="1:11">
      <c r="A38794" s="1" t="s">
        <v>36</v>
      </c>
      <c r="B38794">
        <v>2022</v>
      </c>
      <c r="C38794" s="1" t="s">
        <v>24</v>
      </c>
      <c r="D38794" s="1" t="s">
        <v>13</v>
      </c>
      <c r="E38794" s="1" t="s">
        <v>28</v>
      </c>
      <c r="F38794" s="1" t="s">
        <v>20</v>
      </c>
      <c r="G38794">
        <v>46</v>
      </c>
      <c r="H38794">
        <v>104806</v>
      </c>
      <c r="I38794">
        <v>40002</v>
      </c>
      <c r="J38794">
        <v>8259</v>
      </c>
      <c r="K38794" s="1" t="s">
        <v>16</v>
      </c>
    </row>
    <row r="38795" spans="1:11">
      <c r="A38795" s="1" t="s">
        <v>37</v>
      </c>
      <c r="B38795">
        <v>2022</v>
      </c>
      <c r="C38795" s="1" t="s">
        <v>35</v>
      </c>
      <c r="D38795" s="1" t="s">
        <v>13</v>
      </c>
      <c r="E38795" s="1" t="s">
        <v>14</v>
      </c>
      <c r="F38795" s="1" t="s">
        <v>15</v>
      </c>
      <c r="G38795">
        <v>19</v>
      </c>
      <c r="H38795">
        <v>104484</v>
      </c>
      <c r="I38795">
        <v>98596</v>
      </c>
      <c r="J38795">
        <v>9196</v>
      </c>
      <c r="K38795" s="1" t="s">
        <v>16</v>
      </c>
    </row>
    <row r="38796" spans="1:11">
      <c r="A38796" s="1" t="s">
        <v>37</v>
      </c>
      <c r="B38796">
        <v>2015</v>
      </c>
      <c r="C38796" s="1" t="s">
        <v>26</v>
      </c>
      <c r="D38796" s="1" t="s">
        <v>13</v>
      </c>
      <c r="E38796" s="1" t="s">
        <v>14</v>
      </c>
      <c r="F38796" s="1" t="s">
        <v>20</v>
      </c>
      <c r="G38796">
        <v>37</v>
      </c>
      <c r="H38796">
        <v>144493</v>
      </c>
      <c r="I38796">
        <v>63772</v>
      </c>
      <c r="J38796">
        <v>7700</v>
      </c>
      <c r="K38796" s="1" t="s">
        <v>16</v>
      </c>
    </row>
    <row r="38797" spans="1:11">
      <c r="A38797" s="1" t="s">
        <v>37</v>
      </c>
      <c r="B38797">
        <v>2016</v>
      </c>
      <c r="C38797" s="1" t="s">
        <v>18</v>
      </c>
      <c r="D38797" s="1" t="s">
        <v>31</v>
      </c>
      <c r="E38797" s="1" t="s">
        <v>33</v>
      </c>
      <c r="F38797" s="1" t="s">
        <v>15</v>
      </c>
      <c r="G38797">
        <v>31</v>
      </c>
      <c r="H38797">
        <v>78311</v>
      </c>
      <c r="I38797">
        <v>69725</v>
      </c>
      <c r="J38797">
        <v>7047</v>
      </c>
      <c r="K38797" s="1" t="s">
        <v>16</v>
      </c>
    </row>
    <row r="38798" spans="1:11">
      <c r="A38798" s="1" t="s">
        <v>17</v>
      </c>
      <c r="B38798">
        <v>2014</v>
      </c>
      <c r="C38798" s="1" t="s">
        <v>35</v>
      </c>
      <c r="D38798" s="1" t="s">
        <v>31</v>
      </c>
      <c r="E38798" s="1" t="s">
        <v>28</v>
      </c>
      <c r="F38798" s="1" t="s">
        <v>15</v>
      </c>
      <c r="G38798">
        <v>16</v>
      </c>
      <c r="H38798">
        <v>168859</v>
      </c>
      <c r="I38798">
        <v>70627</v>
      </c>
      <c r="J38798">
        <v>888</v>
      </c>
      <c r="K38798" s="1" t="s">
        <v>21</v>
      </c>
    </row>
    <row r="38799" spans="1:11">
      <c r="A38799" s="1" t="s">
        <v>41</v>
      </c>
      <c r="B38799">
        <v>2019</v>
      </c>
      <c r="C38799" s="1" t="s">
        <v>35</v>
      </c>
      <c r="D38799" s="1" t="s">
        <v>27</v>
      </c>
      <c r="E38799" s="1" t="s">
        <v>14</v>
      </c>
      <c r="F38799" s="1" t="s">
        <v>15</v>
      </c>
      <c r="G38799">
        <v>47</v>
      </c>
      <c r="H38799">
        <v>38312</v>
      </c>
      <c r="I38799">
        <v>30674</v>
      </c>
      <c r="J38799">
        <v>2672</v>
      </c>
      <c r="K38799" s="1" t="s">
        <v>21</v>
      </c>
    </row>
    <row r="38800" spans="1:11">
      <c r="A38800" s="1" t="s">
        <v>32</v>
      </c>
      <c r="B38800">
        <v>2022</v>
      </c>
      <c r="C38800" s="1" t="s">
        <v>18</v>
      </c>
      <c r="D38800" s="1" t="s">
        <v>22</v>
      </c>
      <c r="E38800" s="1" t="s">
        <v>33</v>
      </c>
      <c r="F38800" s="1" t="s">
        <v>15</v>
      </c>
      <c r="G38800">
        <v>49</v>
      </c>
      <c r="H38800">
        <v>114493</v>
      </c>
      <c r="I38800">
        <v>106955</v>
      </c>
      <c r="J38800">
        <v>4443</v>
      </c>
      <c r="K38800" s="1" t="s">
        <v>21</v>
      </c>
    </row>
    <row r="38801" spans="1:11">
      <c r="A38801" s="1" t="s">
        <v>23</v>
      </c>
      <c r="B38801">
        <v>2017</v>
      </c>
      <c r="C38801" s="1" t="s">
        <v>26</v>
      </c>
      <c r="D38801" s="1" t="s">
        <v>13</v>
      </c>
      <c r="E38801" s="1" t="s">
        <v>19</v>
      </c>
      <c r="F38801" s="1" t="s">
        <v>20</v>
      </c>
      <c r="G38801">
        <v>47</v>
      </c>
      <c r="H38801">
        <v>1092</v>
      </c>
      <c r="I38801">
        <v>88955</v>
      </c>
      <c r="J38801">
        <v>7711</v>
      </c>
      <c r="K38801" s="1" t="s">
        <v>16</v>
      </c>
    </row>
    <row r="38802" spans="1:11">
      <c r="A38802" s="1" t="s">
        <v>41</v>
      </c>
      <c r="B38802">
        <v>2017</v>
      </c>
      <c r="C38802" s="1" t="s">
        <v>26</v>
      </c>
      <c r="D38802" s="1" t="s">
        <v>31</v>
      </c>
      <c r="E38802" s="1" t="s">
        <v>28</v>
      </c>
      <c r="F38802" s="1" t="s">
        <v>15</v>
      </c>
      <c r="G38802">
        <v>22</v>
      </c>
      <c r="H38802">
        <v>95648</v>
      </c>
      <c r="I38802">
        <v>119986</v>
      </c>
      <c r="J38802">
        <v>2285</v>
      </c>
      <c r="K38802" s="1" t="s">
        <v>21</v>
      </c>
    </row>
    <row r="38803" spans="1:11">
      <c r="A38803" s="1" t="s">
        <v>40</v>
      </c>
      <c r="B38803">
        <v>2015</v>
      </c>
      <c r="C38803" s="1" t="s">
        <v>12</v>
      </c>
      <c r="D38803" s="1" t="s">
        <v>39</v>
      </c>
      <c r="E38803" s="1" t="s">
        <v>28</v>
      </c>
      <c r="F38803" s="1" t="s">
        <v>15</v>
      </c>
      <c r="G38803">
        <v>27</v>
      </c>
      <c r="H38803">
        <v>60318</v>
      </c>
      <c r="I38803">
        <v>64188</v>
      </c>
      <c r="J38803">
        <v>623</v>
      </c>
      <c r="K38803" s="1" t="s">
        <v>21</v>
      </c>
    </row>
    <row r="38804" spans="1:11">
      <c r="A38804" s="1" t="s">
        <v>34</v>
      </c>
      <c r="B38804">
        <v>2016</v>
      </c>
      <c r="C38804" s="1" t="s">
        <v>12</v>
      </c>
      <c r="D38804" s="1" t="s">
        <v>39</v>
      </c>
      <c r="E38804" s="1" t="s">
        <v>33</v>
      </c>
      <c r="F38804" s="1" t="s">
        <v>20</v>
      </c>
      <c r="G38804">
        <v>48</v>
      </c>
      <c r="H38804">
        <v>81011</v>
      </c>
      <c r="I38804">
        <v>89700</v>
      </c>
      <c r="J38804">
        <v>4846</v>
      </c>
      <c r="K38804" s="1" t="s">
        <v>21</v>
      </c>
    </row>
    <row r="38805" spans="1:11">
      <c r="A38805" s="1" t="s">
        <v>17</v>
      </c>
      <c r="B38805">
        <v>2012</v>
      </c>
      <c r="C38805" s="1" t="s">
        <v>26</v>
      </c>
      <c r="D38805" s="1" t="s">
        <v>29</v>
      </c>
      <c r="E38805" s="1" t="s">
        <v>33</v>
      </c>
      <c r="F38805" s="1" t="s">
        <v>20</v>
      </c>
      <c r="G38805">
        <v>19</v>
      </c>
      <c r="H38805">
        <v>25911</v>
      </c>
      <c r="I38805">
        <v>87787</v>
      </c>
      <c r="J38805">
        <v>9256</v>
      </c>
      <c r="K38805" s="1" t="s">
        <v>16</v>
      </c>
    </row>
    <row r="38806" spans="1:11">
      <c r="A38806" s="1" t="s">
        <v>38</v>
      </c>
      <c r="B38806">
        <v>2022</v>
      </c>
      <c r="C38806" s="1" t="s">
        <v>30</v>
      </c>
      <c r="D38806" s="1" t="s">
        <v>22</v>
      </c>
      <c r="E38806" s="1" t="s">
        <v>14</v>
      </c>
      <c r="F38806" s="1" t="s">
        <v>15</v>
      </c>
      <c r="G38806">
        <v>35</v>
      </c>
      <c r="H38806">
        <v>136153</v>
      </c>
      <c r="I38806">
        <v>64226</v>
      </c>
      <c r="J38806">
        <v>3570</v>
      </c>
      <c r="K38806" s="1" t="s">
        <v>21</v>
      </c>
    </row>
    <row r="38807" spans="1:11">
      <c r="A38807" s="1" t="s">
        <v>34</v>
      </c>
      <c r="B38807">
        <v>2016</v>
      </c>
      <c r="C38807" s="1" t="s">
        <v>24</v>
      </c>
      <c r="D38807" s="1" t="s">
        <v>22</v>
      </c>
      <c r="E38807" s="1" t="s">
        <v>28</v>
      </c>
      <c r="F38807" s="1" t="s">
        <v>15</v>
      </c>
      <c r="G38807">
        <v>32</v>
      </c>
      <c r="H38807">
        <v>14201</v>
      </c>
      <c r="I38807">
        <v>81443</v>
      </c>
      <c r="J38807">
        <v>3143</v>
      </c>
      <c r="K38807" s="1" t="s">
        <v>21</v>
      </c>
    </row>
    <row r="38808" spans="1:11">
      <c r="A38808" s="1" t="s">
        <v>23</v>
      </c>
      <c r="B38808">
        <v>2016</v>
      </c>
      <c r="C38808" s="1" t="s">
        <v>18</v>
      </c>
      <c r="D38808" s="1" t="s">
        <v>13</v>
      </c>
      <c r="E38808" s="1" t="s">
        <v>19</v>
      </c>
      <c r="F38808" s="1" t="s">
        <v>20</v>
      </c>
      <c r="G38808">
        <v>20</v>
      </c>
      <c r="H38808">
        <v>95544</v>
      </c>
      <c r="I38808">
        <v>105629</v>
      </c>
      <c r="J38808">
        <v>5518</v>
      </c>
      <c r="K38808" s="1" t="s">
        <v>21</v>
      </c>
    </row>
    <row r="38809" spans="1:11">
      <c r="A38809" s="1" t="s">
        <v>38</v>
      </c>
      <c r="B38809">
        <v>2013</v>
      </c>
      <c r="C38809" s="1" t="s">
        <v>24</v>
      </c>
      <c r="D38809" s="1" t="s">
        <v>22</v>
      </c>
      <c r="E38809" s="1" t="s">
        <v>28</v>
      </c>
      <c r="F38809" s="1" t="s">
        <v>20</v>
      </c>
      <c r="G38809">
        <v>46</v>
      </c>
      <c r="H38809">
        <v>108321</v>
      </c>
      <c r="I38809">
        <v>35262</v>
      </c>
      <c r="J38809">
        <v>8871</v>
      </c>
      <c r="K38809" s="1" t="s">
        <v>16</v>
      </c>
    </row>
    <row r="38810" spans="1:11">
      <c r="A38810" s="1" t="s">
        <v>41</v>
      </c>
      <c r="B38810">
        <v>2019</v>
      </c>
      <c r="C38810" s="1" t="s">
        <v>26</v>
      </c>
      <c r="D38810" s="1" t="s">
        <v>27</v>
      </c>
      <c r="E38810" s="1" t="s">
        <v>19</v>
      </c>
      <c r="F38810" s="1" t="s">
        <v>15</v>
      </c>
      <c r="G38810">
        <v>20</v>
      </c>
      <c r="H38810">
        <v>22103</v>
      </c>
      <c r="I38810">
        <v>49430</v>
      </c>
      <c r="J38810">
        <v>607</v>
      </c>
      <c r="K38810" s="1" t="s">
        <v>21</v>
      </c>
    </row>
    <row r="38811" spans="1:11">
      <c r="A38811" s="1" t="s">
        <v>23</v>
      </c>
      <c r="B38811">
        <v>2023</v>
      </c>
      <c r="C38811" s="1" t="s">
        <v>35</v>
      </c>
      <c r="D38811" s="1" t="s">
        <v>13</v>
      </c>
      <c r="E38811" s="1" t="s">
        <v>28</v>
      </c>
      <c r="F38811" s="1" t="s">
        <v>15</v>
      </c>
      <c r="G38811">
        <v>36</v>
      </c>
      <c r="H38811">
        <v>155821</v>
      </c>
      <c r="I38811">
        <v>87227</v>
      </c>
      <c r="J38811">
        <v>7368</v>
      </c>
      <c r="K38811" s="1" t="s">
        <v>16</v>
      </c>
    </row>
    <row r="38812" spans="1:11">
      <c r="A38812" s="1" t="s">
        <v>40</v>
      </c>
      <c r="B38812">
        <v>2022</v>
      </c>
      <c r="C38812" s="1" t="s">
        <v>24</v>
      </c>
      <c r="D38812" s="1" t="s">
        <v>29</v>
      </c>
      <c r="E38812" s="1" t="s">
        <v>28</v>
      </c>
      <c r="F38812" s="1" t="s">
        <v>20</v>
      </c>
      <c r="G38812">
        <v>26</v>
      </c>
      <c r="H38812">
        <v>141467</v>
      </c>
      <c r="I38812">
        <v>72387</v>
      </c>
      <c r="J38812">
        <v>4713</v>
      </c>
      <c r="K38812" s="1" t="s">
        <v>21</v>
      </c>
    </row>
    <row r="38813" spans="1:11">
      <c r="A38813" s="1" t="s">
        <v>17</v>
      </c>
      <c r="B38813">
        <v>2013</v>
      </c>
      <c r="C38813" s="1" t="s">
        <v>35</v>
      </c>
      <c r="D38813" s="1" t="s">
        <v>39</v>
      </c>
      <c r="E38813" s="1" t="s">
        <v>33</v>
      </c>
      <c r="F38813" s="1" t="s">
        <v>15</v>
      </c>
      <c r="G38813">
        <v>30</v>
      </c>
      <c r="H38813">
        <v>76844</v>
      </c>
      <c r="I38813">
        <v>114552</v>
      </c>
      <c r="J38813">
        <v>9695</v>
      </c>
      <c r="K38813" s="1" t="s">
        <v>16</v>
      </c>
    </row>
    <row r="38814" spans="1:11">
      <c r="A38814" s="1" t="s">
        <v>36</v>
      </c>
      <c r="B38814">
        <v>2023</v>
      </c>
      <c r="C38814" s="1" t="s">
        <v>12</v>
      </c>
      <c r="D38814" s="1" t="s">
        <v>13</v>
      </c>
      <c r="E38814" s="1" t="s">
        <v>28</v>
      </c>
      <c r="F38814" s="1" t="s">
        <v>20</v>
      </c>
      <c r="G38814">
        <v>22</v>
      </c>
      <c r="H38814">
        <v>26207</v>
      </c>
      <c r="I38814">
        <v>76089</v>
      </c>
      <c r="J38814">
        <v>404</v>
      </c>
      <c r="K38814" s="1" t="s">
        <v>21</v>
      </c>
    </row>
    <row r="38815" spans="1:11">
      <c r="A38815" s="1" t="s">
        <v>41</v>
      </c>
      <c r="B38815">
        <v>2012</v>
      </c>
      <c r="C38815" s="1" t="s">
        <v>26</v>
      </c>
      <c r="D38815" s="1" t="s">
        <v>27</v>
      </c>
      <c r="E38815" s="1" t="s">
        <v>19</v>
      </c>
      <c r="F38815" s="1" t="s">
        <v>20</v>
      </c>
      <c r="G38815">
        <v>37</v>
      </c>
      <c r="H38815">
        <v>27270</v>
      </c>
      <c r="I38815">
        <v>45686</v>
      </c>
      <c r="J38815">
        <v>7320</v>
      </c>
      <c r="K38815" s="1" t="s">
        <v>16</v>
      </c>
    </row>
    <row r="38816" spans="1:11">
      <c r="A38816" s="1" t="s">
        <v>41</v>
      </c>
      <c r="B38816">
        <v>2019</v>
      </c>
      <c r="C38816" s="1" t="s">
        <v>18</v>
      </c>
      <c r="D38816" s="1" t="s">
        <v>13</v>
      </c>
      <c r="E38816" s="1" t="s">
        <v>28</v>
      </c>
      <c r="F38816" s="1" t="s">
        <v>20</v>
      </c>
      <c r="G38816">
        <v>50</v>
      </c>
      <c r="H38816">
        <v>57901</v>
      </c>
      <c r="I38816">
        <v>34745</v>
      </c>
      <c r="J38816">
        <v>7950</v>
      </c>
      <c r="K38816" s="1" t="s">
        <v>16</v>
      </c>
    </row>
    <row r="38817" spans="1:11">
      <c r="A38817" s="1" t="s">
        <v>11</v>
      </c>
      <c r="B38817">
        <v>2016</v>
      </c>
      <c r="C38817" s="1" t="s">
        <v>24</v>
      </c>
      <c r="D38817" s="1" t="s">
        <v>13</v>
      </c>
      <c r="E38817" s="1" t="s">
        <v>19</v>
      </c>
      <c r="F38817" s="1" t="s">
        <v>15</v>
      </c>
      <c r="G38817">
        <v>44</v>
      </c>
      <c r="H38817">
        <v>161416</v>
      </c>
      <c r="I38817">
        <v>105628</v>
      </c>
      <c r="J38817">
        <v>1778</v>
      </c>
      <c r="K38817" s="1" t="s">
        <v>21</v>
      </c>
    </row>
    <row r="38818" spans="1:11">
      <c r="A38818" s="1" t="s">
        <v>17</v>
      </c>
      <c r="B38818">
        <v>2014</v>
      </c>
      <c r="C38818" s="1" t="s">
        <v>30</v>
      </c>
      <c r="D38818" s="1" t="s">
        <v>31</v>
      </c>
      <c r="E38818" s="1" t="s">
        <v>14</v>
      </c>
      <c r="F38818" s="1" t="s">
        <v>20</v>
      </c>
      <c r="G38818">
        <v>39</v>
      </c>
      <c r="H38818">
        <v>142862</v>
      </c>
      <c r="I38818">
        <v>102834</v>
      </c>
      <c r="J38818">
        <v>469</v>
      </c>
      <c r="K38818" s="1" t="s">
        <v>21</v>
      </c>
    </row>
    <row r="38819" spans="1:11">
      <c r="A38819" s="1" t="s">
        <v>38</v>
      </c>
      <c r="B38819">
        <v>2012</v>
      </c>
      <c r="C38819" s="1" t="s">
        <v>12</v>
      </c>
      <c r="D38819" s="1" t="s">
        <v>22</v>
      </c>
      <c r="E38819" s="1" t="s">
        <v>33</v>
      </c>
      <c r="F38819" s="1" t="s">
        <v>15</v>
      </c>
      <c r="G38819">
        <v>41</v>
      </c>
      <c r="H38819">
        <v>23304</v>
      </c>
      <c r="I38819">
        <v>43074</v>
      </c>
      <c r="J38819">
        <v>188</v>
      </c>
      <c r="K38819" s="1" t="s">
        <v>21</v>
      </c>
    </row>
    <row r="38820" spans="1:11">
      <c r="A38820" s="1" t="s">
        <v>25</v>
      </c>
      <c r="B38820">
        <v>2015</v>
      </c>
      <c r="C38820" s="1" t="s">
        <v>30</v>
      </c>
      <c r="D38820" s="1" t="s">
        <v>29</v>
      </c>
      <c r="E38820" s="1" t="s">
        <v>19</v>
      </c>
      <c r="F38820" s="1" t="s">
        <v>20</v>
      </c>
      <c r="G38820">
        <v>44</v>
      </c>
      <c r="H38820">
        <v>53921</v>
      </c>
      <c r="I38820">
        <v>73863</v>
      </c>
      <c r="J38820">
        <v>3819</v>
      </c>
      <c r="K38820" s="1" t="s">
        <v>21</v>
      </c>
    </row>
    <row r="38821" spans="1:11">
      <c r="A38821" s="1" t="s">
        <v>11</v>
      </c>
      <c r="B38821">
        <v>2021</v>
      </c>
      <c r="C38821" s="1" t="s">
        <v>35</v>
      </c>
      <c r="D38821" s="1" t="s">
        <v>29</v>
      </c>
      <c r="E38821" s="1" t="s">
        <v>28</v>
      </c>
      <c r="F38821" s="1" t="s">
        <v>15</v>
      </c>
      <c r="G38821">
        <v>32</v>
      </c>
      <c r="H38821">
        <v>197944</v>
      </c>
      <c r="I38821">
        <v>106822</v>
      </c>
      <c r="J38821">
        <v>5560</v>
      </c>
      <c r="K38821" s="1" t="s">
        <v>21</v>
      </c>
    </row>
    <row r="38822" spans="1:11">
      <c r="A38822" s="1" t="s">
        <v>32</v>
      </c>
      <c r="B38822">
        <v>2015</v>
      </c>
      <c r="C38822" s="1" t="s">
        <v>30</v>
      </c>
      <c r="D38822" s="1" t="s">
        <v>13</v>
      </c>
      <c r="E38822" s="1" t="s">
        <v>33</v>
      </c>
      <c r="F38822" s="1" t="s">
        <v>20</v>
      </c>
      <c r="G38822">
        <v>35</v>
      </c>
      <c r="H38822">
        <v>72932</v>
      </c>
      <c r="I38822">
        <v>57991</v>
      </c>
      <c r="J38822">
        <v>4245</v>
      </c>
      <c r="K38822" s="1" t="s">
        <v>21</v>
      </c>
    </row>
    <row r="38823" spans="1:11">
      <c r="A38823" s="1" t="s">
        <v>34</v>
      </c>
      <c r="B38823">
        <v>2015</v>
      </c>
      <c r="C38823" s="1" t="s">
        <v>12</v>
      </c>
      <c r="D38823" s="1" t="s">
        <v>31</v>
      </c>
      <c r="E38823" s="1" t="s">
        <v>14</v>
      </c>
      <c r="F38823" s="1" t="s">
        <v>20</v>
      </c>
      <c r="G38823">
        <v>46</v>
      </c>
      <c r="H38823">
        <v>18307</v>
      </c>
      <c r="I38823">
        <v>97430</v>
      </c>
      <c r="J38823">
        <v>4638</v>
      </c>
      <c r="K38823" s="1" t="s">
        <v>21</v>
      </c>
    </row>
    <row r="38824" spans="1:11">
      <c r="A38824" s="1" t="s">
        <v>17</v>
      </c>
      <c r="B38824">
        <v>2011</v>
      </c>
      <c r="C38824" s="1" t="s">
        <v>24</v>
      </c>
      <c r="D38824" s="1" t="s">
        <v>31</v>
      </c>
      <c r="E38824" s="1" t="s">
        <v>28</v>
      </c>
      <c r="F38824" s="1" t="s">
        <v>15</v>
      </c>
      <c r="G38824">
        <v>39</v>
      </c>
      <c r="H38824">
        <v>1276</v>
      </c>
      <c r="I38824">
        <v>103726</v>
      </c>
      <c r="J38824">
        <v>7167</v>
      </c>
      <c r="K38824" s="1" t="s">
        <v>16</v>
      </c>
    </row>
    <row r="38825" spans="1:11">
      <c r="A38825" s="1" t="s">
        <v>25</v>
      </c>
      <c r="B38825">
        <v>2022</v>
      </c>
      <c r="C38825" s="1" t="s">
        <v>26</v>
      </c>
      <c r="D38825" s="1" t="s">
        <v>39</v>
      </c>
      <c r="E38825" s="1" t="s">
        <v>28</v>
      </c>
      <c r="F38825" s="1" t="s">
        <v>20</v>
      </c>
      <c r="G38825">
        <v>20</v>
      </c>
      <c r="H38825">
        <v>72435</v>
      </c>
      <c r="I38825">
        <v>61994</v>
      </c>
      <c r="J38825">
        <v>6366</v>
      </c>
      <c r="K38825" s="1" t="s">
        <v>21</v>
      </c>
    </row>
    <row r="38826" spans="1:11">
      <c r="A38826" s="1" t="s">
        <v>38</v>
      </c>
      <c r="B38826">
        <v>2020</v>
      </c>
      <c r="C38826" s="1" t="s">
        <v>24</v>
      </c>
      <c r="D38826" s="1" t="s">
        <v>22</v>
      </c>
      <c r="E38826" s="1" t="s">
        <v>33</v>
      </c>
      <c r="F38826" s="1" t="s">
        <v>15</v>
      </c>
      <c r="G38826">
        <v>42</v>
      </c>
      <c r="H38826">
        <v>55333</v>
      </c>
      <c r="I38826">
        <v>64255</v>
      </c>
      <c r="J38826">
        <v>2083</v>
      </c>
      <c r="K38826" s="1" t="s">
        <v>21</v>
      </c>
    </row>
    <row r="38827" spans="1:11">
      <c r="A38827" s="1" t="s">
        <v>17</v>
      </c>
      <c r="B38827">
        <v>2019</v>
      </c>
      <c r="C38827" s="1" t="s">
        <v>24</v>
      </c>
      <c r="D38827" s="1" t="s">
        <v>22</v>
      </c>
      <c r="E38827" s="1" t="s">
        <v>28</v>
      </c>
      <c r="F38827" s="1" t="s">
        <v>15</v>
      </c>
      <c r="G38827">
        <v>16</v>
      </c>
      <c r="H38827">
        <v>24529</v>
      </c>
      <c r="I38827">
        <v>71537</v>
      </c>
      <c r="J38827">
        <v>9992</v>
      </c>
      <c r="K38827" s="1" t="s">
        <v>16</v>
      </c>
    </row>
    <row r="38828" spans="1:11">
      <c r="A38828" s="1" t="s">
        <v>37</v>
      </c>
      <c r="B38828">
        <v>2021</v>
      </c>
      <c r="C38828" s="1" t="s">
        <v>12</v>
      </c>
      <c r="D38828" s="1" t="s">
        <v>22</v>
      </c>
      <c r="E38828" s="1" t="s">
        <v>28</v>
      </c>
      <c r="F38828" s="1" t="s">
        <v>20</v>
      </c>
      <c r="G38828">
        <v>45</v>
      </c>
      <c r="H38828">
        <v>106691</v>
      </c>
      <c r="I38828">
        <v>108763</v>
      </c>
      <c r="J38828">
        <v>2799</v>
      </c>
      <c r="K38828" s="1" t="s">
        <v>21</v>
      </c>
    </row>
    <row r="38829" spans="1:11">
      <c r="A38829" s="1" t="s">
        <v>34</v>
      </c>
      <c r="B38829">
        <v>2016</v>
      </c>
      <c r="C38829" s="1" t="s">
        <v>12</v>
      </c>
      <c r="D38829" s="1" t="s">
        <v>22</v>
      </c>
      <c r="E38829" s="1" t="s">
        <v>28</v>
      </c>
      <c r="F38829" s="1" t="s">
        <v>15</v>
      </c>
      <c r="G38829">
        <v>43</v>
      </c>
      <c r="H38829">
        <v>51074</v>
      </c>
      <c r="I38829">
        <v>44251</v>
      </c>
      <c r="J38829">
        <v>4424</v>
      </c>
      <c r="K38829" s="1" t="s">
        <v>21</v>
      </c>
    </row>
    <row r="38830" spans="1:11">
      <c r="A38830" s="1" t="s">
        <v>38</v>
      </c>
      <c r="B38830">
        <v>2022</v>
      </c>
      <c r="C38830" s="1" t="s">
        <v>30</v>
      </c>
      <c r="D38830" s="1" t="s">
        <v>39</v>
      </c>
      <c r="E38830" s="1" t="s">
        <v>14</v>
      </c>
      <c r="F38830" s="1" t="s">
        <v>20</v>
      </c>
      <c r="G38830">
        <v>44</v>
      </c>
      <c r="H38830">
        <v>151797</v>
      </c>
      <c r="I38830">
        <v>56436</v>
      </c>
      <c r="J38830">
        <v>3812</v>
      </c>
      <c r="K38830" s="1" t="s">
        <v>21</v>
      </c>
    </row>
    <row r="38831" spans="1:11">
      <c r="A38831" s="1" t="s">
        <v>32</v>
      </c>
      <c r="B38831">
        <v>2016</v>
      </c>
      <c r="C38831" s="1" t="s">
        <v>30</v>
      </c>
      <c r="D38831" s="1" t="s">
        <v>31</v>
      </c>
      <c r="E38831" s="1" t="s">
        <v>19</v>
      </c>
      <c r="F38831" s="1" t="s">
        <v>15</v>
      </c>
      <c r="G38831">
        <v>16</v>
      </c>
      <c r="H38831">
        <v>174034</v>
      </c>
      <c r="I38831">
        <v>114176</v>
      </c>
      <c r="J38831">
        <v>9690</v>
      </c>
      <c r="K38831" s="1" t="s">
        <v>16</v>
      </c>
    </row>
    <row r="38832" spans="1:11">
      <c r="A38832" s="1" t="s">
        <v>41</v>
      </c>
      <c r="B38832">
        <v>2019</v>
      </c>
      <c r="C38832" s="1" t="s">
        <v>24</v>
      </c>
      <c r="D38832" s="1" t="s">
        <v>22</v>
      </c>
      <c r="E38832" s="1" t="s">
        <v>19</v>
      </c>
      <c r="F38832" s="1" t="s">
        <v>15</v>
      </c>
      <c r="G38832">
        <v>49</v>
      </c>
      <c r="H38832">
        <v>193050</v>
      </c>
      <c r="I38832">
        <v>41893</v>
      </c>
      <c r="J38832">
        <v>870</v>
      </c>
      <c r="K38832" s="1" t="s">
        <v>21</v>
      </c>
    </row>
    <row r="38833" spans="1:11">
      <c r="A38833" s="1" t="s">
        <v>32</v>
      </c>
      <c r="B38833">
        <v>2021</v>
      </c>
      <c r="C38833" s="1" t="s">
        <v>30</v>
      </c>
      <c r="D38833" s="1" t="s">
        <v>29</v>
      </c>
      <c r="E38833" s="1" t="s">
        <v>28</v>
      </c>
      <c r="F38833" s="1" t="s">
        <v>15</v>
      </c>
      <c r="G38833">
        <v>36</v>
      </c>
      <c r="H38833">
        <v>170205</v>
      </c>
      <c r="I38833">
        <v>93009</v>
      </c>
      <c r="J38833">
        <v>5327</v>
      </c>
      <c r="K38833" s="1" t="s">
        <v>21</v>
      </c>
    </row>
    <row r="38834" spans="1:11">
      <c r="A38834" s="1" t="s">
        <v>37</v>
      </c>
      <c r="B38834">
        <v>2013</v>
      </c>
      <c r="C38834" s="1" t="s">
        <v>18</v>
      </c>
      <c r="D38834" s="1" t="s">
        <v>13</v>
      </c>
      <c r="E38834" s="1" t="s">
        <v>14</v>
      </c>
      <c r="F38834" s="1" t="s">
        <v>15</v>
      </c>
      <c r="G38834">
        <v>43</v>
      </c>
      <c r="H38834">
        <v>199669</v>
      </c>
      <c r="I38834">
        <v>39759</v>
      </c>
      <c r="J38834">
        <v>5223</v>
      </c>
      <c r="K38834" s="1" t="s">
        <v>21</v>
      </c>
    </row>
    <row r="38835" spans="1:11">
      <c r="A38835" s="1" t="s">
        <v>40</v>
      </c>
      <c r="B38835">
        <v>2020</v>
      </c>
      <c r="C38835" s="1" t="s">
        <v>26</v>
      </c>
      <c r="D38835" s="1" t="s">
        <v>13</v>
      </c>
      <c r="E38835" s="1" t="s">
        <v>28</v>
      </c>
      <c r="F38835" s="1" t="s">
        <v>20</v>
      </c>
      <c r="G38835">
        <v>35</v>
      </c>
      <c r="H38835">
        <v>75276</v>
      </c>
      <c r="I38835">
        <v>82662</v>
      </c>
      <c r="J38835">
        <v>6633</v>
      </c>
      <c r="K38835" s="1" t="s">
        <v>21</v>
      </c>
    </row>
    <row r="38836" spans="1:11">
      <c r="A38836" s="1" t="s">
        <v>37</v>
      </c>
      <c r="B38836">
        <v>2015</v>
      </c>
      <c r="C38836" s="1" t="s">
        <v>30</v>
      </c>
      <c r="D38836" s="1" t="s">
        <v>13</v>
      </c>
      <c r="E38836" s="1" t="s">
        <v>14</v>
      </c>
      <c r="F38836" s="1" t="s">
        <v>20</v>
      </c>
      <c r="G38836">
        <v>27</v>
      </c>
      <c r="H38836">
        <v>136003</v>
      </c>
      <c r="I38836">
        <v>46104</v>
      </c>
      <c r="J38836">
        <v>6226</v>
      </c>
      <c r="K38836" s="1" t="s">
        <v>21</v>
      </c>
    </row>
    <row r="38837" spans="1:11">
      <c r="A38837" s="1" t="s">
        <v>34</v>
      </c>
      <c r="B38837">
        <v>2013</v>
      </c>
      <c r="C38837" s="1" t="s">
        <v>35</v>
      </c>
      <c r="D38837" s="1" t="s">
        <v>22</v>
      </c>
      <c r="E38837" s="1" t="s">
        <v>19</v>
      </c>
      <c r="F38837" s="1" t="s">
        <v>15</v>
      </c>
      <c r="G38837">
        <v>25</v>
      </c>
      <c r="H38837">
        <v>197621</v>
      </c>
      <c r="I38837">
        <v>30697</v>
      </c>
      <c r="J38837">
        <v>2644</v>
      </c>
      <c r="K38837" s="1" t="s">
        <v>21</v>
      </c>
    </row>
    <row r="38838" spans="1:11">
      <c r="A38838" s="1" t="s">
        <v>40</v>
      </c>
      <c r="B38838">
        <v>2013</v>
      </c>
      <c r="C38838" s="1" t="s">
        <v>30</v>
      </c>
      <c r="D38838" s="1" t="s">
        <v>27</v>
      </c>
      <c r="E38838" s="1" t="s">
        <v>33</v>
      </c>
      <c r="F38838" s="1" t="s">
        <v>15</v>
      </c>
      <c r="G38838">
        <v>17</v>
      </c>
      <c r="H38838">
        <v>108306</v>
      </c>
      <c r="I38838">
        <v>30274</v>
      </c>
      <c r="J38838">
        <v>4251</v>
      </c>
      <c r="K38838" s="1" t="s">
        <v>21</v>
      </c>
    </row>
    <row r="38839" spans="1:11">
      <c r="A38839" s="1" t="s">
        <v>41</v>
      </c>
      <c r="B38839">
        <v>2015</v>
      </c>
      <c r="C38839" s="1" t="s">
        <v>26</v>
      </c>
      <c r="D38839" s="1" t="s">
        <v>39</v>
      </c>
      <c r="E38839" s="1" t="s">
        <v>19</v>
      </c>
      <c r="F38839" s="1" t="s">
        <v>15</v>
      </c>
      <c r="G38839">
        <v>34</v>
      </c>
      <c r="H38839">
        <v>92203</v>
      </c>
      <c r="I38839">
        <v>98237</v>
      </c>
      <c r="J38839">
        <v>9833</v>
      </c>
      <c r="K38839" s="1" t="s">
        <v>16</v>
      </c>
    </row>
    <row r="38840" spans="1:11">
      <c r="A38840" s="1" t="s">
        <v>36</v>
      </c>
      <c r="B38840">
        <v>2018</v>
      </c>
      <c r="C38840" s="1" t="s">
        <v>30</v>
      </c>
      <c r="D38840" s="1" t="s">
        <v>29</v>
      </c>
      <c r="E38840" s="1" t="s">
        <v>14</v>
      </c>
      <c r="F38840" s="1" t="s">
        <v>20</v>
      </c>
      <c r="G38840">
        <v>20</v>
      </c>
      <c r="H38840">
        <v>24294</v>
      </c>
      <c r="I38840">
        <v>47068</v>
      </c>
      <c r="J38840">
        <v>3135</v>
      </c>
      <c r="K38840" s="1" t="s">
        <v>21</v>
      </c>
    </row>
    <row r="38841" spans="1:11">
      <c r="A38841" s="1" t="s">
        <v>17</v>
      </c>
      <c r="B38841">
        <v>2021</v>
      </c>
      <c r="C38841" s="1" t="s">
        <v>26</v>
      </c>
      <c r="D38841" s="1" t="s">
        <v>39</v>
      </c>
      <c r="E38841" s="1" t="s">
        <v>19</v>
      </c>
      <c r="F38841" s="1" t="s">
        <v>15</v>
      </c>
      <c r="G38841">
        <v>35</v>
      </c>
      <c r="H38841">
        <v>193695</v>
      </c>
      <c r="I38841">
        <v>77825</v>
      </c>
      <c r="J38841">
        <v>5976</v>
      </c>
      <c r="K38841" s="1" t="s">
        <v>21</v>
      </c>
    </row>
    <row r="38842" spans="1:11">
      <c r="A38842" s="1" t="s">
        <v>36</v>
      </c>
      <c r="B38842">
        <v>2022</v>
      </c>
      <c r="C38842" s="1" t="s">
        <v>30</v>
      </c>
      <c r="D38842" s="1" t="s">
        <v>39</v>
      </c>
      <c r="E38842" s="1" t="s">
        <v>19</v>
      </c>
      <c r="F38842" s="1" t="s">
        <v>15</v>
      </c>
      <c r="G38842">
        <v>37</v>
      </c>
      <c r="H38842">
        <v>52329</v>
      </c>
      <c r="I38842">
        <v>73782</v>
      </c>
      <c r="J38842">
        <v>9509</v>
      </c>
      <c r="K38842" s="1" t="s">
        <v>16</v>
      </c>
    </row>
    <row r="38843" spans="1:11">
      <c r="A38843" s="1" t="s">
        <v>25</v>
      </c>
      <c r="B38843">
        <v>2024</v>
      </c>
      <c r="C38843" s="1" t="s">
        <v>12</v>
      </c>
      <c r="D38843" s="1" t="s">
        <v>39</v>
      </c>
      <c r="E38843" s="1" t="s">
        <v>33</v>
      </c>
      <c r="F38843" s="1" t="s">
        <v>15</v>
      </c>
      <c r="G38843">
        <v>30</v>
      </c>
      <c r="H38843">
        <v>37420</v>
      </c>
      <c r="I38843">
        <v>34655</v>
      </c>
      <c r="J38843">
        <v>2037</v>
      </c>
      <c r="K38843" s="1" t="s">
        <v>21</v>
      </c>
    </row>
    <row r="38844" spans="1:11">
      <c r="A38844" s="1" t="s">
        <v>23</v>
      </c>
      <c r="B38844">
        <v>2016</v>
      </c>
      <c r="C38844" s="1" t="s">
        <v>18</v>
      </c>
      <c r="D38844" s="1" t="s">
        <v>31</v>
      </c>
      <c r="E38844" s="1" t="s">
        <v>33</v>
      </c>
      <c r="F38844" s="1" t="s">
        <v>15</v>
      </c>
      <c r="G38844">
        <v>20</v>
      </c>
      <c r="H38844">
        <v>39926</v>
      </c>
      <c r="I38844">
        <v>112317</v>
      </c>
      <c r="J38844">
        <v>3888</v>
      </c>
      <c r="K38844" s="1" t="s">
        <v>21</v>
      </c>
    </row>
    <row r="38845" spans="1:11">
      <c r="A38845" s="1" t="s">
        <v>37</v>
      </c>
      <c r="B38845">
        <v>2011</v>
      </c>
      <c r="C38845" s="1" t="s">
        <v>24</v>
      </c>
      <c r="D38845" s="1" t="s">
        <v>29</v>
      </c>
      <c r="E38845" s="1" t="s">
        <v>14</v>
      </c>
      <c r="F38845" s="1" t="s">
        <v>15</v>
      </c>
      <c r="G38845">
        <v>30</v>
      </c>
      <c r="H38845">
        <v>157648</v>
      </c>
      <c r="I38845">
        <v>61611</v>
      </c>
      <c r="J38845">
        <v>4349</v>
      </c>
      <c r="K38845" s="1" t="s">
        <v>21</v>
      </c>
    </row>
    <row r="38846" spans="1:11">
      <c r="A38846" s="1" t="s">
        <v>34</v>
      </c>
      <c r="B38846">
        <v>2023</v>
      </c>
      <c r="C38846" s="1" t="s">
        <v>12</v>
      </c>
      <c r="D38846" s="1" t="s">
        <v>39</v>
      </c>
      <c r="E38846" s="1" t="s">
        <v>33</v>
      </c>
      <c r="F38846" s="1" t="s">
        <v>20</v>
      </c>
      <c r="G38846">
        <v>46</v>
      </c>
      <c r="H38846">
        <v>122082</v>
      </c>
      <c r="I38846">
        <v>41467</v>
      </c>
      <c r="J38846">
        <v>6294</v>
      </c>
      <c r="K38846" s="1" t="s">
        <v>21</v>
      </c>
    </row>
    <row r="38847" spans="1:11">
      <c r="A38847" s="1" t="s">
        <v>34</v>
      </c>
      <c r="B38847">
        <v>2015</v>
      </c>
      <c r="C38847" s="1" t="s">
        <v>12</v>
      </c>
      <c r="D38847" s="1" t="s">
        <v>29</v>
      </c>
      <c r="E38847" s="1" t="s">
        <v>19</v>
      </c>
      <c r="F38847" s="1" t="s">
        <v>20</v>
      </c>
      <c r="G38847">
        <v>31</v>
      </c>
      <c r="H38847">
        <v>122832</v>
      </c>
      <c r="I38847">
        <v>110632</v>
      </c>
      <c r="J38847">
        <v>3743</v>
      </c>
      <c r="K38847" s="1" t="s">
        <v>21</v>
      </c>
    </row>
    <row r="38848" spans="1:11">
      <c r="A38848" s="1" t="s">
        <v>37</v>
      </c>
      <c r="B38848">
        <v>2023</v>
      </c>
      <c r="C38848" s="1" t="s">
        <v>18</v>
      </c>
      <c r="D38848" s="1" t="s">
        <v>13</v>
      </c>
      <c r="E38848" s="1" t="s">
        <v>33</v>
      </c>
      <c r="F38848" s="1" t="s">
        <v>15</v>
      </c>
      <c r="G38848">
        <v>27</v>
      </c>
      <c r="H38848">
        <v>20632</v>
      </c>
      <c r="I38848">
        <v>98496</v>
      </c>
      <c r="J38848">
        <v>9921</v>
      </c>
      <c r="K38848" s="1" t="s">
        <v>16</v>
      </c>
    </row>
    <row r="38849" spans="1:11">
      <c r="A38849" s="1" t="s">
        <v>38</v>
      </c>
      <c r="B38849">
        <v>2014</v>
      </c>
      <c r="C38849" s="1" t="s">
        <v>35</v>
      </c>
      <c r="D38849" s="1" t="s">
        <v>13</v>
      </c>
      <c r="E38849" s="1" t="s">
        <v>28</v>
      </c>
      <c r="F38849" s="1" t="s">
        <v>15</v>
      </c>
      <c r="G38849">
        <v>37</v>
      </c>
      <c r="H38849">
        <v>9064</v>
      </c>
      <c r="I38849">
        <v>78771</v>
      </c>
      <c r="J38849">
        <v>3881</v>
      </c>
      <c r="K38849" s="1" t="s">
        <v>21</v>
      </c>
    </row>
    <row r="38850" spans="1:11">
      <c r="A38850" s="1" t="s">
        <v>38</v>
      </c>
      <c r="B38850">
        <v>2015</v>
      </c>
      <c r="C38850" s="1" t="s">
        <v>12</v>
      </c>
      <c r="D38850" s="1" t="s">
        <v>39</v>
      </c>
      <c r="E38850" s="1" t="s">
        <v>14</v>
      </c>
      <c r="F38850" s="1" t="s">
        <v>15</v>
      </c>
      <c r="G38850">
        <v>37</v>
      </c>
      <c r="H38850">
        <v>5959</v>
      </c>
      <c r="I38850">
        <v>113788</v>
      </c>
      <c r="J38850">
        <v>2339</v>
      </c>
      <c r="K38850" s="1" t="s">
        <v>21</v>
      </c>
    </row>
    <row r="38851" spans="1:11">
      <c r="A38851" s="1" t="s">
        <v>36</v>
      </c>
      <c r="B38851">
        <v>2022</v>
      </c>
      <c r="C38851" s="1" t="s">
        <v>30</v>
      </c>
      <c r="D38851" s="1" t="s">
        <v>39</v>
      </c>
      <c r="E38851" s="1" t="s">
        <v>14</v>
      </c>
      <c r="F38851" s="1" t="s">
        <v>20</v>
      </c>
      <c r="G38851">
        <v>18</v>
      </c>
      <c r="H38851">
        <v>30427</v>
      </c>
      <c r="I38851">
        <v>58253</v>
      </c>
      <c r="J38851">
        <v>8352</v>
      </c>
      <c r="K38851" s="1" t="s">
        <v>16</v>
      </c>
    </row>
    <row r="38852" spans="1:11">
      <c r="A38852" s="1" t="s">
        <v>25</v>
      </c>
      <c r="B38852">
        <v>2017</v>
      </c>
      <c r="C38852" s="1" t="s">
        <v>26</v>
      </c>
      <c r="D38852" s="1" t="s">
        <v>27</v>
      </c>
      <c r="E38852" s="1" t="s">
        <v>19</v>
      </c>
      <c r="F38852" s="1" t="s">
        <v>15</v>
      </c>
      <c r="G38852">
        <v>23</v>
      </c>
      <c r="H38852">
        <v>92411</v>
      </c>
      <c r="I38852">
        <v>41510</v>
      </c>
      <c r="J38852">
        <v>9669</v>
      </c>
      <c r="K38852" s="1" t="s">
        <v>16</v>
      </c>
    </row>
    <row r="38853" spans="1:11">
      <c r="A38853" s="1" t="s">
        <v>17</v>
      </c>
      <c r="B38853">
        <v>2017</v>
      </c>
      <c r="C38853" s="1" t="s">
        <v>24</v>
      </c>
      <c r="D38853" s="1" t="s">
        <v>31</v>
      </c>
      <c r="E38853" s="1" t="s">
        <v>28</v>
      </c>
      <c r="F38853" s="1" t="s">
        <v>20</v>
      </c>
      <c r="G38853">
        <v>32</v>
      </c>
      <c r="H38853">
        <v>24440</v>
      </c>
      <c r="I38853">
        <v>43046</v>
      </c>
      <c r="J38853">
        <v>4131</v>
      </c>
      <c r="K38853" s="1" t="s">
        <v>21</v>
      </c>
    </row>
    <row r="38854" spans="1:11">
      <c r="A38854" s="1" t="s">
        <v>38</v>
      </c>
      <c r="B38854">
        <v>2024</v>
      </c>
      <c r="C38854" s="1" t="s">
        <v>18</v>
      </c>
      <c r="D38854" s="1" t="s">
        <v>27</v>
      </c>
      <c r="E38854" s="1" t="s">
        <v>28</v>
      </c>
      <c r="F38854" s="1" t="s">
        <v>20</v>
      </c>
      <c r="G38854">
        <v>28</v>
      </c>
      <c r="H38854">
        <v>57324</v>
      </c>
      <c r="I38854">
        <v>114496</v>
      </c>
      <c r="J38854">
        <v>1525</v>
      </c>
      <c r="K38854" s="1" t="s">
        <v>21</v>
      </c>
    </row>
    <row r="38855" spans="1:11">
      <c r="A38855" s="1" t="s">
        <v>38</v>
      </c>
      <c r="B38855">
        <v>2012</v>
      </c>
      <c r="C38855" s="1" t="s">
        <v>30</v>
      </c>
      <c r="D38855" s="1" t="s">
        <v>31</v>
      </c>
      <c r="E38855" s="1" t="s">
        <v>28</v>
      </c>
      <c r="F38855" s="1" t="s">
        <v>20</v>
      </c>
      <c r="G38855">
        <v>26</v>
      </c>
      <c r="H38855">
        <v>167890</v>
      </c>
      <c r="I38855">
        <v>108506</v>
      </c>
      <c r="J38855">
        <v>4179</v>
      </c>
      <c r="K38855" s="1" t="s">
        <v>21</v>
      </c>
    </row>
    <row r="38856" spans="1:11">
      <c r="A38856" s="1" t="s">
        <v>32</v>
      </c>
      <c r="B38856">
        <v>2018</v>
      </c>
      <c r="C38856" s="1" t="s">
        <v>26</v>
      </c>
      <c r="D38856" s="1" t="s">
        <v>29</v>
      </c>
      <c r="E38856" s="1" t="s">
        <v>33</v>
      </c>
      <c r="F38856" s="1" t="s">
        <v>15</v>
      </c>
      <c r="G38856">
        <v>31</v>
      </c>
      <c r="H38856">
        <v>157831</v>
      </c>
      <c r="I38856">
        <v>49309</v>
      </c>
      <c r="J38856">
        <v>7457</v>
      </c>
      <c r="K38856" s="1" t="s">
        <v>16</v>
      </c>
    </row>
    <row r="38857" spans="1:11">
      <c r="A38857" s="1" t="s">
        <v>11</v>
      </c>
      <c r="B38857">
        <v>2015</v>
      </c>
      <c r="C38857" s="1" t="s">
        <v>35</v>
      </c>
      <c r="D38857" s="1" t="s">
        <v>39</v>
      </c>
      <c r="E38857" s="1" t="s">
        <v>19</v>
      </c>
      <c r="F38857" s="1" t="s">
        <v>15</v>
      </c>
      <c r="G38857">
        <v>25</v>
      </c>
      <c r="H38857">
        <v>66888</v>
      </c>
      <c r="I38857">
        <v>37238</v>
      </c>
      <c r="J38857">
        <v>5697</v>
      </c>
      <c r="K38857" s="1" t="s">
        <v>21</v>
      </c>
    </row>
    <row r="38858" spans="1:11">
      <c r="A38858" s="1" t="s">
        <v>34</v>
      </c>
      <c r="B38858">
        <v>2016</v>
      </c>
      <c r="C38858" s="1" t="s">
        <v>18</v>
      </c>
      <c r="D38858" s="1" t="s">
        <v>13</v>
      </c>
      <c r="E38858" s="1" t="s">
        <v>19</v>
      </c>
      <c r="F38858" s="1" t="s">
        <v>15</v>
      </c>
      <c r="G38858">
        <v>27</v>
      </c>
      <c r="H38858">
        <v>4149</v>
      </c>
      <c r="I38858">
        <v>61684</v>
      </c>
      <c r="J38858">
        <v>1289</v>
      </c>
      <c r="K38858" s="1" t="s">
        <v>21</v>
      </c>
    </row>
    <row r="38859" spans="1:11">
      <c r="A38859" s="1" t="s">
        <v>37</v>
      </c>
      <c r="B38859">
        <v>2018</v>
      </c>
      <c r="C38859" s="1" t="s">
        <v>26</v>
      </c>
      <c r="D38859" s="1" t="s">
        <v>13</v>
      </c>
      <c r="E38859" s="1" t="s">
        <v>19</v>
      </c>
      <c r="F38859" s="1" t="s">
        <v>15</v>
      </c>
      <c r="G38859">
        <v>42</v>
      </c>
      <c r="H38859">
        <v>74283</v>
      </c>
      <c r="I38859">
        <v>103526</v>
      </c>
      <c r="J38859">
        <v>2670</v>
      </c>
      <c r="K38859" s="1" t="s">
        <v>21</v>
      </c>
    </row>
    <row r="38860" spans="1:11">
      <c r="A38860" s="1" t="s">
        <v>25</v>
      </c>
      <c r="B38860">
        <v>2024</v>
      </c>
      <c r="C38860" s="1" t="s">
        <v>35</v>
      </c>
      <c r="D38860" s="1" t="s">
        <v>13</v>
      </c>
      <c r="E38860" s="1" t="s">
        <v>14</v>
      </c>
      <c r="F38860" s="1" t="s">
        <v>20</v>
      </c>
      <c r="G38860">
        <v>33</v>
      </c>
      <c r="H38860">
        <v>190077</v>
      </c>
      <c r="I38860">
        <v>95226</v>
      </c>
      <c r="J38860">
        <v>7620</v>
      </c>
      <c r="K38860" s="1" t="s">
        <v>16</v>
      </c>
    </row>
    <row r="38861" spans="1:11">
      <c r="A38861" s="1" t="s">
        <v>17</v>
      </c>
      <c r="B38861">
        <v>2023</v>
      </c>
      <c r="C38861" s="1" t="s">
        <v>18</v>
      </c>
      <c r="D38861" s="1" t="s">
        <v>13</v>
      </c>
      <c r="E38861" s="1" t="s">
        <v>14</v>
      </c>
      <c r="F38861" s="1" t="s">
        <v>20</v>
      </c>
      <c r="G38861">
        <v>46</v>
      </c>
      <c r="H38861">
        <v>8642</v>
      </c>
      <c r="I38861">
        <v>107700</v>
      </c>
      <c r="J38861">
        <v>6086</v>
      </c>
      <c r="K38861" s="1" t="s">
        <v>21</v>
      </c>
    </row>
    <row r="38862" spans="1:11">
      <c r="A38862" s="1" t="s">
        <v>38</v>
      </c>
      <c r="B38862">
        <v>2022</v>
      </c>
      <c r="C38862" s="1" t="s">
        <v>12</v>
      </c>
      <c r="D38862" s="1" t="s">
        <v>31</v>
      </c>
      <c r="E38862" s="1" t="s">
        <v>19</v>
      </c>
      <c r="F38862" s="1" t="s">
        <v>15</v>
      </c>
      <c r="G38862">
        <v>48</v>
      </c>
      <c r="H38862">
        <v>151931</v>
      </c>
      <c r="I38862">
        <v>81623</v>
      </c>
      <c r="J38862">
        <v>5153</v>
      </c>
      <c r="K38862" s="1" t="s">
        <v>21</v>
      </c>
    </row>
    <row r="38863" spans="1:11">
      <c r="A38863" s="1" t="s">
        <v>36</v>
      </c>
      <c r="B38863">
        <v>2016</v>
      </c>
      <c r="C38863" s="1" t="s">
        <v>35</v>
      </c>
      <c r="D38863" s="1" t="s">
        <v>29</v>
      </c>
      <c r="E38863" s="1" t="s">
        <v>14</v>
      </c>
      <c r="F38863" s="1" t="s">
        <v>15</v>
      </c>
      <c r="G38863">
        <v>47</v>
      </c>
      <c r="H38863">
        <v>198945</v>
      </c>
      <c r="I38863">
        <v>74401</v>
      </c>
      <c r="J38863">
        <v>6628</v>
      </c>
      <c r="K38863" s="1" t="s">
        <v>21</v>
      </c>
    </row>
    <row r="38864" spans="1:11">
      <c r="A38864" s="1" t="s">
        <v>32</v>
      </c>
      <c r="B38864">
        <v>2019</v>
      </c>
      <c r="C38864" s="1" t="s">
        <v>24</v>
      </c>
      <c r="D38864" s="1" t="s">
        <v>39</v>
      </c>
      <c r="E38864" s="1" t="s">
        <v>33</v>
      </c>
      <c r="F38864" s="1" t="s">
        <v>20</v>
      </c>
      <c r="G38864">
        <v>24</v>
      </c>
      <c r="H38864">
        <v>23311</v>
      </c>
      <c r="I38864">
        <v>67634</v>
      </c>
      <c r="J38864">
        <v>3386</v>
      </c>
      <c r="K38864" s="1" t="s">
        <v>21</v>
      </c>
    </row>
    <row r="38865" spans="1:11">
      <c r="A38865" s="1" t="s">
        <v>36</v>
      </c>
      <c r="B38865">
        <v>2018</v>
      </c>
      <c r="C38865" s="1" t="s">
        <v>35</v>
      </c>
      <c r="D38865" s="1" t="s">
        <v>27</v>
      </c>
      <c r="E38865" s="1" t="s">
        <v>28</v>
      </c>
      <c r="F38865" s="1" t="s">
        <v>15</v>
      </c>
      <c r="G38865">
        <v>32</v>
      </c>
      <c r="H38865">
        <v>169782</v>
      </c>
      <c r="I38865">
        <v>61197</v>
      </c>
      <c r="J38865">
        <v>2482</v>
      </c>
      <c r="K38865" s="1" t="s">
        <v>21</v>
      </c>
    </row>
    <row r="38866" spans="1:11">
      <c r="A38866" s="1" t="s">
        <v>38</v>
      </c>
      <c r="B38866">
        <v>2010</v>
      </c>
      <c r="C38866" s="1" t="s">
        <v>26</v>
      </c>
      <c r="D38866" s="1" t="s">
        <v>27</v>
      </c>
      <c r="E38866" s="1" t="s">
        <v>14</v>
      </c>
      <c r="F38866" s="1" t="s">
        <v>20</v>
      </c>
      <c r="G38866">
        <v>34</v>
      </c>
      <c r="H38866">
        <v>168183</v>
      </c>
      <c r="I38866">
        <v>86887</v>
      </c>
      <c r="J38866">
        <v>1532</v>
      </c>
      <c r="K38866" s="1" t="s">
        <v>21</v>
      </c>
    </row>
    <row r="38867" spans="1:11">
      <c r="A38867" s="1" t="s">
        <v>17</v>
      </c>
      <c r="B38867">
        <v>2022</v>
      </c>
      <c r="C38867" s="1" t="s">
        <v>24</v>
      </c>
      <c r="D38867" s="1" t="s">
        <v>13</v>
      </c>
      <c r="E38867" s="1" t="s">
        <v>14</v>
      </c>
      <c r="F38867" s="1" t="s">
        <v>20</v>
      </c>
      <c r="G38867">
        <v>45</v>
      </c>
      <c r="H38867">
        <v>65711</v>
      </c>
      <c r="I38867">
        <v>56398</v>
      </c>
      <c r="J38867">
        <v>8457</v>
      </c>
      <c r="K38867" s="1" t="s">
        <v>16</v>
      </c>
    </row>
    <row r="38868" spans="1:11">
      <c r="A38868" s="1" t="s">
        <v>34</v>
      </c>
      <c r="B38868">
        <v>2010</v>
      </c>
      <c r="C38868" s="1" t="s">
        <v>12</v>
      </c>
      <c r="D38868" s="1" t="s">
        <v>22</v>
      </c>
      <c r="E38868" s="1" t="s">
        <v>19</v>
      </c>
      <c r="F38868" s="1" t="s">
        <v>20</v>
      </c>
      <c r="G38868">
        <v>35</v>
      </c>
      <c r="H38868">
        <v>68478</v>
      </c>
      <c r="I38868">
        <v>92679</v>
      </c>
      <c r="J38868">
        <v>3705</v>
      </c>
      <c r="K38868" s="1" t="s">
        <v>21</v>
      </c>
    </row>
    <row r="38869" spans="1:11">
      <c r="A38869" s="1" t="s">
        <v>36</v>
      </c>
      <c r="B38869">
        <v>2012</v>
      </c>
      <c r="C38869" s="1" t="s">
        <v>30</v>
      </c>
      <c r="D38869" s="1" t="s">
        <v>27</v>
      </c>
      <c r="E38869" s="1" t="s">
        <v>14</v>
      </c>
      <c r="F38869" s="1" t="s">
        <v>15</v>
      </c>
      <c r="G38869">
        <v>24</v>
      </c>
      <c r="H38869">
        <v>189725</v>
      </c>
      <c r="I38869">
        <v>69761</v>
      </c>
      <c r="J38869">
        <v>7546</v>
      </c>
      <c r="K38869" s="1" t="s">
        <v>16</v>
      </c>
    </row>
    <row r="38870" spans="1:11">
      <c r="A38870" s="1" t="s">
        <v>11</v>
      </c>
      <c r="B38870">
        <v>2022</v>
      </c>
      <c r="C38870" s="1" t="s">
        <v>24</v>
      </c>
      <c r="D38870" s="1" t="s">
        <v>31</v>
      </c>
      <c r="E38870" s="1" t="s">
        <v>19</v>
      </c>
      <c r="F38870" s="1" t="s">
        <v>15</v>
      </c>
      <c r="G38870">
        <v>34</v>
      </c>
      <c r="H38870">
        <v>31418</v>
      </c>
      <c r="I38870">
        <v>84052</v>
      </c>
      <c r="J38870">
        <v>118</v>
      </c>
      <c r="K38870" s="1" t="s">
        <v>21</v>
      </c>
    </row>
    <row r="38871" spans="1:11">
      <c r="A38871" s="1" t="s">
        <v>23</v>
      </c>
      <c r="B38871">
        <v>2018</v>
      </c>
      <c r="C38871" s="1" t="s">
        <v>24</v>
      </c>
      <c r="D38871" s="1" t="s">
        <v>39</v>
      </c>
      <c r="E38871" s="1" t="s">
        <v>28</v>
      </c>
      <c r="F38871" s="1" t="s">
        <v>15</v>
      </c>
      <c r="G38871">
        <v>17</v>
      </c>
      <c r="H38871">
        <v>150563</v>
      </c>
      <c r="I38871">
        <v>43848</v>
      </c>
      <c r="J38871">
        <v>5541</v>
      </c>
      <c r="K38871" s="1" t="s">
        <v>21</v>
      </c>
    </row>
    <row r="38872" spans="1:11">
      <c r="A38872" s="1" t="s">
        <v>36</v>
      </c>
      <c r="B38872">
        <v>2010</v>
      </c>
      <c r="C38872" s="1" t="s">
        <v>12</v>
      </c>
      <c r="D38872" s="1" t="s">
        <v>29</v>
      </c>
      <c r="E38872" s="1" t="s">
        <v>33</v>
      </c>
      <c r="F38872" s="1" t="s">
        <v>15</v>
      </c>
      <c r="G38872">
        <v>44</v>
      </c>
      <c r="H38872">
        <v>96713</v>
      </c>
      <c r="I38872">
        <v>103020</v>
      </c>
      <c r="J38872">
        <v>1543</v>
      </c>
      <c r="K38872" s="1" t="s">
        <v>21</v>
      </c>
    </row>
    <row r="38873" spans="1:11">
      <c r="A38873" s="1" t="s">
        <v>41</v>
      </c>
      <c r="B38873">
        <v>2010</v>
      </c>
      <c r="C38873" s="1" t="s">
        <v>35</v>
      </c>
      <c r="D38873" s="1" t="s">
        <v>39</v>
      </c>
      <c r="E38873" s="1" t="s">
        <v>33</v>
      </c>
      <c r="F38873" s="1" t="s">
        <v>15</v>
      </c>
      <c r="G38873">
        <v>35</v>
      </c>
      <c r="H38873">
        <v>137827</v>
      </c>
      <c r="I38873">
        <v>43374</v>
      </c>
      <c r="J38873">
        <v>3096</v>
      </c>
      <c r="K38873" s="1" t="s">
        <v>21</v>
      </c>
    </row>
    <row r="38874" spans="1:11">
      <c r="A38874" s="1" t="s">
        <v>25</v>
      </c>
      <c r="B38874">
        <v>2014</v>
      </c>
      <c r="C38874" s="1" t="s">
        <v>12</v>
      </c>
      <c r="D38874" s="1" t="s">
        <v>31</v>
      </c>
      <c r="E38874" s="1" t="s">
        <v>14</v>
      </c>
      <c r="F38874" s="1" t="s">
        <v>15</v>
      </c>
      <c r="G38874">
        <v>38</v>
      </c>
      <c r="H38874">
        <v>117270</v>
      </c>
      <c r="I38874">
        <v>80795</v>
      </c>
      <c r="J38874">
        <v>5471</v>
      </c>
      <c r="K38874" s="1" t="s">
        <v>21</v>
      </c>
    </row>
    <row r="38875" spans="1:11">
      <c r="A38875" s="1" t="s">
        <v>36</v>
      </c>
      <c r="B38875">
        <v>2017</v>
      </c>
      <c r="C38875" s="1" t="s">
        <v>30</v>
      </c>
      <c r="D38875" s="1" t="s">
        <v>13</v>
      </c>
      <c r="E38875" s="1" t="s">
        <v>14</v>
      </c>
      <c r="F38875" s="1" t="s">
        <v>20</v>
      </c>
      <c r="G38875">
        <v>22</v>
      </c>
      <c r="H38875">
        <v>132444</v>
      </c>
      <c r="I38875">
        <v>101800</v>
      </c>
      <c r="J38875">
        <v>8403</v>
      </c>
      <c r="K38875" s="1" t="s">
        <v>16</v>
      </c>
    </row>
    <row r="38876" spans="1:11">
      <c r="A38876" s="1" t="s">
        <v>25</v>
      </c>
      <c r="B38876">
        <v>2011</v>
      </c>
      <c r="C38876" s="1" t="s">
        <v>26</v>
      </c>
      <c r="D38876" s="1" t="s">
        <v>22</v>
      </c>
      <c r="E38876" s="1" t="s">
        <v>19</v>
      </c>
      <c r="F38876" s="1" t="s">
        <v>15</v>
      </c>
      <c r="G38876">
        <v>35</v>
      </c>
      <c r="H38876">
        <v>162872</v>
      </c>
      <c r="I38876">
        <v>62186</v>
      </c>
      <c r="J38876">
        <v>1178</v>
      </c>
      <c r="K38876" s="1" t="s">
        <v>21</v>
      </c>
    </row>
    <row r="38877" spans="1:11">
      <c r="A38877" s="1" t="s">
        <v>36</v>
      </c>
      <c r="B38877">
        <v>2013</v>
      </c>
      <c r="C38877" s="1" t="s">
        <v>30</v>
      </c>
      <c r="D38877" s="1" t="s">
        <v>39</v>
      </c>
      <c r="E38877" s="1" t="s">
        <v>14</v>
      </c>
      <c r="F38877" s="1" t="s">
        <v>15</v>
      </c>
      <c r="G38877">
        <v>34</v>
      </c>
      <c r="H38877">
        <v>40428</v>
      </c>
      <c r="I38877">
        <v>101205</v>
      </c>
      <c r="J38877">
        <v>2998</v>
      </c>
      <c r="K38877" s="1" t="s">
        <v>21</v>
      </c>
    </row>
    <row r="38878" spans="1:11">
      <c r="A38878" s="1" t="s">
        <v>34</v>
      </c>
      <c r="B38878">
        <v>2024</v>
      </c>
      <c r="C38878" s="1" t="s">
        <v>30</v>
      </c>
      <c r="D38878" s="1" t="s">
        <v>27</v>
      </c>
      <c r="E38878" s="1" t="s">
        <v>14</v>
      </c>
      <c r="F38878" s="1" t="s">
        <v>15</v>
      </c>
      <c r="G38878">
        <v>37</v>
      </c>
      <c r="H38878">
        <v>8414</v>
      </c>
      <c r="I38878">
        <v>51521</v>
      </c>
      <c r="J38878">
        <v>7421</v>
      </c>
      <c r="K38878" s="1" t="s">
        <v>16</v>
      </c>
    </row>
    <row r="38879" spans="1:11">
      <c r="A38879" s="1" t="s">
        <v>23</v>
      </c>
      <c r="B38879">
        <v>2015</v>
      </c>
      <c r="C38879" s="1" t="s">
        <v>26</v>
      </c>
      <c r="D38879" s="1" t="s">
        <v>13</v>
      </c>
      <c r="E38879" s="1" t="s">
        <v>19</v>
      </c>
      <c r="F38879" s="1" t="s">
        <v>15</v>
      </c>
      <c r="G38879">
        <v>45</v>
      </c>
      <c r="H38879">
        <v>18014</v>
      </c>
      <c r="I38879">
        <v>101704</v>
      </c>
      <c r="J38879">
        <v>3598</v>
      </c>
      <c r="K38879" s="1" t="s">
        <v>21</v>
      </c>
    </row>
    <row r="38880" spans="1:11">
      <c r="A38880" s="1" t="s">
        <v>41</v>
      </c>
      <c r="B38880">
        <v>2024</v>
      </c>
      <c r="C38880" s="1" t="s">
        <v>26</v>
      </c>
      <c r="D38880" s="1" t="s">
        <v>27</v>
      </c>
      <c r="E38880" s="1" t="s">
        <v>14</v>
      </c>
      <c r="F38880" s="1" t="s">
        <v>15</v>
      </c>
      <c r="G38880">
        <v>42</v>
      </c>
      <c r="H38880">
        <v>167044</v>
      </c>
      <c r="I38880">
        <v>42020</v>
      </c>
      <c r="J38880">
        <v>3550</v>
      </c>
      <c r="K38880" s="1" t="s">
        <v>21</v>
      </c>
    </row>
    <row r="38881" spans="1:11">
      <c r="A38881" s="1" t="s">
        <v>17</v>
      </c>
      <c r="B38881">
        <v>2010</v>
      </c>
      <c r="C38881" s="1" t="s">
        <v>18</v>
      </c>
      <c r="D38881" s="1" t="s">
        <v>13</v>
      </c>
      <c r="E38881" s="1" t="s">
        <v>28</v>
      </c>
      <c r="F38881" s="1" t="s">
        <v>15</v>
      </c>
      <c r="G38881">
        <v>34</v>
      </c>
      <c r="H38881">
        <v>103201</v>
      </c>
      <c r="I38881">
        <v>95500</v>
      </c>
      <c r="J38881">
        <v>1473</v>
      </c>
      <c r="K38881" s="1" t="s">
        <v>21</v>
      </c>
    </row>
    <row r="38882" spans="1:11">
      <c r="A38882" s="1" t="s">
        <v>23</v>
      </c>
      <c r="B38882">
        <v>2024</v>
      </c>
      <c r="C38882" s="1" t="s">
        <v>30</v>
      </c>
      <c r="D38882" s="1" t="s">
        <v>22</v>
      </c>
      <c r="E38882" s="1" t="s">
        <v>33</v>
      </c>
      <c r="F38882" s="1" t="s">
        <v>15</v>
      </c>
      <c r="G38882">
        <v>46</v>
      </c>
      <c r="H38882">
        <v>143512</v>
      </c>
      <c r="I38882">
        <v>98294</v>
      </c>
      <c r="J38882">
        <v>1880</v>
      </c>
      <c r="K38882" s="1" t="s">
        <v>21</v>
      </c>
    </row>
    <row r="38883" spans="1:11">
      <c r="A38883" s="1" t="s">
        <v>34</v>
      </c>
      <c r="B38883">
        <v>2013</v>
      </c>
      <c r="C38883" s="1" t="s">
        <v>35</v>
      </c>
      <c r="D38883" s="1" t="s">
        <v>22</v>
      </c>
      <c r="E38883" s="1" t="s">
        <v>19</v>
      </c>
      <c r="F38883" s="1" t="s">
        <v>15</v>
      </c>
      <c r="G38883">
        <v>28</v>
      </c>
      <c r="H38883">
        <v>187514</v>
      </c>
      <c r="I38883">
        <v>94663</v>
      </c>
      <c r="J38883">
        <v>8767</v>
      </c>
      <c r="K38883" s="1" t="s">
        <v>16</v>
      </c>
    </row>
    <row r="38884" spans="1:11">
      <c r="A38884" s="1" t="s">
        <v>32</v>
      </c>
      <c r="B38884">
        <v>2013</v>
      </c>
      <c r="C38884" s="1" t="s">
        <v>18</v>
      </c>
      <c r="D38884" s="1" t="s">
        <v>27</v>
      </c>
      <c r="E38884" s="1" t="s">
        <v>19</v>
      </c>
      <c r="F38884" s="1" t="s">
        <v>15</v>
      </c>
      <c r="G38884">
        <v>32</v>
      </c>
      <c r="H38884">
        <v>159820</v>
      </c>
      <c r="I38884">
        <v>99412</v>
      </c>
      <c r="J38884">
        <v>4164</v>
      </c>
      <c r="K38884" s="1" t="s">
        <v>21</v>
      </c>
    </row>
    <row r="38885" spans="1:11">
      <c r="A38885" s="1" t="s">
        <v>41</v>
      </c>
      <c r="B38885">
        <v>2018</v>
      </c>
      <c r="C38885" s="1" t="s">
        <v>30</v>
      </c>
      <c r="D38885" s="1" t="s">
        <v>31</v>
      </c>
      <c r="E38885" s="1" t="s">
        <v>28</v>
      </c>
      <c r="F38885" s="1" t="s">
        <v>20</v>
      </c>
      <c r="G38885">
        <v>38</v>
      </c>
      <c r="H38885">
        <v>87370</v>
      </c>
      <c r="I38885">
        <v>49928</v>
      </c>
      <c r="J38885">
        <v>2598</v>
      </c>
      <c r="K38885" s="1" t="s">
        <v>21</v>
      </c>
    </row>
    <row r="38886" spans="1:11">
      <c r="A38886" s="1" t="s">
        <v>40</v>
      </c>
      <c r="B38886">
        <v>2018</v>
      </c>
      <c r="C38886" s="1" t="s">
        <v>24</v>
      </c>
      <c r="D38886" s="1" t="s">
        <v>39</v>
      </c>
      <c r="E38886" s="1" t="s">
        <v>19</v>
      </c>
      <c r="F38886" s="1" t="s">
        <v>15</v>
      </c>
      <c r="G38886">
        <v>30</v>
      </c>
      <c r="H38886">
        <v>77991</v>
      </c>
      <c r="I38886">
        <v>82114</v>
      </c>
      <c r="J38886">
        <v>1752</v>
      </c>
      <c r="K38886" s="1" t="s">
        <v>21</v>
      </c>
    </row>
    <row r="38887" spans="1:11">
      <c r="A38887" s="1" t="s">
        <v>11</v>
      </c>
      <c r="B38887">
        <v>2015</v>
      </c>
      <c r="C38887" s="1" t="s">
        <v>18</v>
      </c>
      <c r="D38887" s="1" t="s">
        <v>22</v>
      </c>
      <c r="E38887" s="1" t="s">
        <v>19</v>
      </c>
      <c r="F38887" s="1" t="s">
        <v>15</v>
      </c>
      <c r="G38887">
        <v>28</v>
      </c>
      <c r="H38887">
        <v>140689</v>
      </c>
      <c r="I38887">
        <v>89756</v>
      </c>
      <c r="J38887">
        <v>1338</v>
      </c>
      <c r="K38887" s="1" t="s">
        <v>21</v>
      </c>
    </row>
    <row r="38888" spans="1:11">
      <c r="A38888" s="1" t="s">
        <v>37</v>
      </c>
      <c r="B38888">
        <v>2017</v>
      </c>
      <c r="C38888" s="1" t="s">
        <v>24</v>
      </c>
      <c r="D38888" s="1" t="s">
        <v>22</v>
      </c>
      <c r="E38888" s="1" t="s">
        <v>19</v>
      </c>
      <c r="F38888" s="1" t="s">
        <v>15</v>
      </c>
      <c r="G38888">
        <v>19</v>
      </c>
      <c r="H38888">
        <v>70017</v>
      </c>
      <c r="I38888">
        <v>57640</v>
      </c>
      <c r="J38888">
        <v>8115</v>
      </c>
      <c r="K38888" s="1" t="s">
        <v>16</v>
      </c>
    </row>
    <row r="38889" spans="1:11">
      <c r="A38889" s="1" t="s">
        <v>32</v>
      </c>
      <c r="B38889">
        <v>2021</v>
      </c>
      <c r="C38889" s="1" t="s">
        <v>24</v>
      </c>
      <c r="D38889" s="1" t="s">
        <v>13</v>
      </c>
      <c r="E38889" s="1" t="s">
        <v>19</v>
      </c>
      <c r="F38889" s="1" t="s">
        <v>15</v>
      </c>
      <c r="G38889">
        <v>37</v>
      </c>
      <c r="H38889">
        <v>110357</v>
      </c>
      <c r="I38889">
        <v>88623</v>
      </c>
      <c r="J38889">
        <v>9003</v>
      </c>
      <c r="K38889" s="1" t="s">
        <v>16</v>
      </c>
    </row>
    <row r="38890" spans="1:11">
      <c r="A38890" s="1" t="s">
        <v>23</v>
      </c>
      <c r="B38890">
        <v>2019</v>
      </c>
      <c r="C38890" s="1" t="s">
        <v>18</v>
      </c>
      <c r="D38890" s="1" t="s">
        <v>29</v>
      </c>
      <c r="E38890" s="1" t="s">
        <v>28</v>
      </c>
      <c r="F38890" s="1" t="s">
        <v>20</v>
      </c>
      <c r="G38890">
        <v>22</v>
      </c>
      <c r="H38890">
        <v>120653</v>
      </c>
      <c r="I38890">
        <v>99331</v>
      </c>
      <c r="J38890">
        <v>8691</v>
      </c>
      <c r="K38890" s="1" t="s">
        <v>16</v>
      </c>
    </row>
    <row r="38891" spans="1:11">
      <c r="A38891" s="1" t="s">
        <v>36</v>
      </c>
      <c r="B38891">
        <v>2013</v>
      </c>
      <c r="C38891" s="1" t="s">
        <v>24</v>
      </c>
      <c r="D38891" s="1" t="s">
        <v>31</v>
      </c>
      <c r="E38891" s="1" t="s">
        <v>14</v>
      </c>
      <c r="F38891" s="1" t="s">
        <v>15</v>
      </c>
      <c r="G38891">
        <v>20</v>
      </c>
      <c r="H38891">
        <v>191437</v>
      </c>
      <c r="I38891">
        <v>41320</v>
      </c>
      <c r="J38891">
        <v>5904</v>
      </c>
      <c r="K38891" s="1" t="s">
        <v>21</v>
      </c>
    </row>
    <row r="38892" spans="1:11">
      <c r="A38892" s="1" t="s">
        <v>40</v>
      </c>
      <c r="B38892">
        <v>2019</v>
      </c>
      <c r="C38892" s="1" t="s">
        <v>30</v>
      </c>
      <c r="D38892" s="1" t="s">
        <v>31</v>
      </c>
      <c r="E38892" s="1" t="s">
        <v>28</v>
      </c>
      <c r="F38892" s="1" t="s">
        <v>15</v>
      </c>
      <c r="G38892">
        <v>21</v>
      </c>
      <c r="H38892">
        <v>33900</v>
      </c>
      <c r="I38892">
        <v>101991</v>
      </c>
      <c r="J38892">
        <v>6744</v>
      </c>
      <c r="K38892" s="1" t="s">
        <v>21</v>
      </c>
    </row>
    <row r="38893" spans="1:11">
      <c r="A38893" s="1" t="s">
        <v>17</v>
      </c>
      <c r="B38893">
        <v>2017</v>
      </c>
      <c r="C38893" s="1" t="s">
        <v>12</v>
      </c>
      <c r="D38893" s="1" t="s">
        <v>29</v>
      </c>
      <c r="E38893" s="1" t="s">
        <v>33</v>
      </c>
      <c r="F38893" s="1" t="s">
        <v>15</v>
      </c>
      <c r="G38893">
        <v>39</v>
      </c>
      <c r="H38893">
        <v>16522</v>
      </c>
      <c r="I38893">
        <v>43318</v>
      </c>
      <c r="J38893">
        <v>6792</v>
      </c>
      <c r="K38893" s="1" t="s">
        <v>21</v>
      </c>
    </row>
    <row r="38894" spans="1:11">
      <c r="A38894" s="1" t="s">
        <v>25</v>
      </c>
      <c r="B38894">
        <v>2024</v>
      </c>
      <c r="C38894" s="1" t="s">
        <v>12</v>
      </c>
      <c r="D38894" s="1" t="s">
        <v>39</v>
      </c>
      <c r="E38894" s="1" t="s">
        <v>28</v>
      </c>
      <c r="F38894" s="1" t="s">
        <v>15</v>
      </c>
      <c r="G38894">
        <v>20</v>
      </c>
      <c r="H38894">
        <v>21923</v>
      </c>
      <c r="I38894">
        <v>90799</v>
      </c>
      <c r="J38894">
        <v>8702</v>
      </c>
      <c r="K38894" s="1" t="s">
        <v>16</v>
      </c>
    </row>
    <row r="38895" spans="1:11">
      <c r="A38895" s="1" t="s">
        <v>23</v>
      </c>
      <c r="B38895">
        <v>2012</v>
      </c>
      <c r="C38895" s="1" t="s">
        <v>24</v>
      </c>
      <c r="D38895" s="1" t="s">
        <v>13</v>
      </c>
      <c r="E38895" s="1" t="s">
        <v>28</v>
      </c>
      <c r="F38895" s="1" t="s">
        <v>15</v>
      </c>
      <c r="G38895">
        <v>49</v>
      </c>
      <c r="H38895">
        <v>64392</v>
      </c>
      <c r="I38895">
        <v>94304</v>
      </c>
      <c r="J38895">
        <v>4441</v>
      </c>
      <c r="K38895" s="1" t="s">
        <v>21</v>
      </c>
    </row>
    <row r="38896" spans="1:11">
      <c r="A38896" s="1" t="s">
        <v>36</v>
      </c>
      <c r="B38896">
        <v>2011</v>
      </c>
      <c r="C38896" s="1" t="s">
        <v>26</v>
      </c>
      <c r="D38896" s="1" t="s">
        <v>27</v>
      </c>
      <c r="E38896" s="1" t="s">
        <v>19</v>
      </c>
      <c r="F38896" s="1" t="s">
        <v>15</v>
      </c>
      <c r="G38896">
        <v>42</v>
      </c>
      <c r="H38896">
        <v>34371</v>
      </c>
      <c r="I38896">
        <v>34476</v>
      </c>
      <c r="J38896">
        <v>7846</v>
      </c>
      <c r="K38896" s="1" t="s">
        <v>16</v>
      </c>
    </row>
    <row r="38897" spans="1:11">
      <c r="A38897" s="1" t="s">
        <v>40</v>
      </c>
      <c r="B38897">
        <v>2015</v>
      </c>
      <c r="C38897" s="1" t="s">
        <v>35</v>
      </c>
      <c r="D38897" s="1" t="s">
        <v>13</v>
      </c>
      <c r="E38897" s="1" t="s">
        <v>19</v>
      </c>
      <c r="F38897" s="1" t="s">
        <v>20</v>
      </c>
      <c r="G38897">
        <v>29</v>
      </c>
      <c r="H38897">
        <v>88607</v>
      </c>
      <c r="I38897">
        <v>37891</v>
      </c>
      <c r="J38897">
        <v>7433</v>
      </c>
      <c r="K38897" s="1" t="s">
        <v>16</v>
      </c>
    </row>
    <row r="38898" spans="1:11">
      <c r="A38898" s="1" t="s">
        <v>32</v>
      </c>
      <c r="B38898">
        <v>2014</v>
      </c>
      <c r="C38898" s="1" t="s">
        <v>35</v>
      </c>
      <c r="D38898" s="1" t="s">
        <v>39</v>
      </c>
      <c r="E38898" s="1" t="s">
        <v>19</v>
      </c>
      <c r="F38898" s="1" t="s">
        <v>20</v>
      </c>
      <c r="G38898">
        <v>36</v>
      </c>
      <c r="H38898">
        <v>142715</v>
      </c>
      <c r="I38898">
        <v>62727</v>
      </c>
      <c r="J38898">
        <v>7926</v>
      </c>
      <c r="K38898" s="1" t="s">
        <v>16</v>
      </c>
    </row>
    <row r="38899" spans="1:11">
      <c r="A38899" s="1" t="s">
        <v>38</v>
      </c>
      <c r="B38899">
        <v>2017</v>
      </c>
      <c r="C38899" s="1" t="s">
        <v>26</v>
      </c>
      <c r="D38899" s="1" t="s">
        <v>31</v>
      </c>
      <c r="E38899" s="1" t="s">
        <v>14</v>
      </c>
      <c r="F38899" s="1" t="s">
        <v>20</v>
      </c>
      <c r="G38899">
        <v>15</v>
      </c>
      <c r="H38899">
        <v>139831</v>
      </c>
      <c r="I38899">
        <v>99019</v>
      </c>
      <c r="J38899">
        <v>7641</v>
      </c>
      <c r="K38899" s="1" t="s">
        <v>16</v>
      </c>
    </row>
    <row r="38900" spans="1:11">
      <c r="A38900" s="1" t="s">
        <v>41</v>
      </c>
      <c r="B38900">
        <v>2024</v>
      </c>
      <c r="C38900" s="1" t="s">
        <v>18</v>
      </c>
      <c r="D38900" s="1" t="s">
        <v>13</v>
      </c>
      <c r="E38900" s="1" t="s">
        <v>28</v>
      </c>
      <c r="F38900" s="1" t="s">
        <v>20</v>
      </c>
      <c r="G38900">
        <v>45</v>
      </c>
      <c r="H38900">
        <v>134140</v>
      </c>
      <c r="I38900">
        <v>80356</v>
      </c>
      <c r="J38900">
        <v>6622</v>
      </c>
      <c r="K38900" s="1" t="s">
        <v>21</v>
      </c>
    </row>
    <row r="38901" spans="1:11">
      <c r="A38901" s="1" t="s">
        <v>11</v>
      </c>
      <c r="B38901">
        <v>2010</v>
      </c>
      <c r="C38901" s="1" t="s">
        <v>26</v>
      </c>
      <c r="D38901" s="1" t="s">
        <v>39</v>
      </c>
      <c r="E38901" s="1" t="s">
        <v>14</v>
      </c>
      <c r="F38901" s="1" t="s">
        <v>20</v>
      </c>
      <c r="G38901">
        <v>24</v>
      </c>
      <c r="H38901">
        <v>186163</v>
      </c>
      <c r="I38901">
        <v>80641</v>
      </c>
      <c r="J38901">
        <v>838</v>
      </c>
      <c r="K38901" s="1" t="s">
        <v>21</v>
      </c>
    </row>
    <row r="38902" spans="1:11">
      <c r="A38902" s="1" t="s">
        <v>36</v>
      </c>
      <c r="B38902">
        <v>2020</v>
      </c>
      <c r="C38902" s="1" t="s">
        <v>12</v>
      </c>
      <c r="D38902" s="1" t="s">
        <v>27</v>
      </c>
      <c r="E38902" s="1" t="s">
        <v>28</v>
      </c>
      <c r="F38902" s="1" t="s">
        <v>20</v>
      </c>
      <c r="G38902">
        <v>18</v>
      </c>
      <c r="H38902">
        <v>23821</v>
      </c>
      <c r="I38902">
        <v>109388</v>
      </c>
      <c r="J38902">
        <v>6548</v>
      </c>
      <c r="K38902" s="1" t="s">
        <v>21</v>
      </c>
    </row>
    <row r="38903" spans="1:11">
      <c r="A38903" s="1" t="s">
        <v>11</v>
      </c>
      <c r="B38903">
        <v>2021</v>
      </c>
      <c r="C38903" s="1" t="s">
        <v>12</v>
      </c>
      <c r="D38903" s="1" t="s">
        <v>31</v>
      </c>
      <c r="E38903" s="1" t="s">
        <v>14</v>
      </c>
      <c r="F38903" s="1" t="s">
        <v>20</v>
      </c>
      <c r="G38903">
        <v>42</v>
      </c>
      <c r="H38903">
        <v>2799</v>
      </c>
      <c r="I38903">
        <v>116930</v>
      </c>
      <c r="J38903">
        <v>3565</v>
      </c>
      <c r="K38903" s="1" t="s">
        <v>21</v>
      </c>
    </row>
    <row r="38904" spans="1:11">
      <c r="A38904" s="1" t="s">
        <v>38</v>
      </c>
      <c r="B38904">
        <v>2019</v>
      </c>
      <c r="C38904" s="1" t="s">
        <v>12</v>
      </c>
      <c r="D38904" s="1" t="s">
        <v>31</v>
      </c>
      <c r="E38904" s="1" t="s">
        <v>33</v>
      </c>
      <c r="F38904" s="1" t="s">
        <v>15</v>
      </c>
      <c r="G38904">
        <v>27</v>
      </c>
      <c r="H38904">
        <v>12399</v>
      </c>
      <c r="I38904">
        <v>84621</v>
      </c>
      <c r="J38904">
        <v>3529</v>
      </c>
      <c r="K38904" s="1" t="s">
        <v>21</v>
      </c>
    </row>
    <row r="38905" spans="1:11">
      <c r="A38905" s="1" t="s">
        <v>11</v>
      </c>
      <c r="B38905">
        <v>2012</v>
      </c>
      <c r="C38905" s="1" t="s">
        <v>12</v>
      </c>
      <c r="D38905" s="1" t="s">
        <v>29</v>
      </c>
      <c r="E38905" s="1" t="s">
        <v>19</v>
      </c>
      <c r="F38905" s="1" t="s">
        <v>20</v>
      </c>
      <c r="G38905">
        <v>35</v>
      </c>
      <c r="H38905">
        <v>154589</v>
      </c>
      <c r="I38905">
        <v>81996</v>
      </c>
      <c r="J38905">
        <v>9320</v>
      </c>
      <c r="K38905" s="1" t="s">
        <v>16</v>
      </c>
    </row>
    <row r="38906" spans="1:11">
      <c r="A38906" s="1" t="s">
        <v>34</v>
      </c>
      <c r="B38906">
        <v>2016</v>
      </c>
      <c r="C38906" s="1" t="s">
        <v>35</v>
      </c>
      <c r="D38906" s="1" t="s">
        <v>39</v>
      </c>
      <c r="E38906" s="1" t="s">
        <v>33</v>
      </c>
      <c r="F38906" s="1" t="s">
        <v>20</v>
      </c>
      <c r="G38906">
        <v>45</v>
      </c>
      <c r="H38906">
        <v>166454</v>
      </c>
      <c r="I38906">
        <v>71967</v>
      </c>
      <c r="J38906">
        <v>4111</v>
      </c>
      <c r="K38906" s="1" t="s">
        <v>21</v>
      </c>
    </row>
    <row r="38907" spans="1:11">
      <c r="A38907" s="1" t="s">
        <v>25</v>
      </c>
      <c r="B38907">
        <v>2022</v>
      </c>
      <c r="C38907" s="1" t="s">
        <v>26</v>
      </c>
      <c r="D38907" s="1" t="s">
        <v>39</v>
      </c>
      <c r="E38907" s="1" t="s">
        <v>19</v>
      </c>
      <c r="F38907" s="1" t="s">
        <v>20</v>
      </c>
      <c r="G38907">
        <v>42</v>
      </c>
      <c r="H38907">
        <v>26931</v>
      </c>
      <c r="I38907">
        <v>98930</v>
      </c>
      <c r="J38907">
        <v>6495</v>
      </c>
      <c r="K38907" s="1" t="s">
        <v>21</v>
      </c>
    </row>
    <row r="38908" spans="1:11">
      <c r="A38908" s="1" t="s">
        <v>36</v>
      </c>
      <c r="B38908">
        <v>2019</v>
      </c>
      <c r="C38908" s="1" t="s">
        <v>26</v>
      </c>
      <c r="D38908" s="1" t="s">
        <v>29</v>
      </c>
      <c r="E38908" s="1" t="s">
        <v>28</v>
      </c>
      <c r="F38908" s="1" t="s">
        <v>20</v>
      </c>
      <c r="G38908">
        <v>27</v>
      </c>
      <c r="H38908">
        <v>126048</v>
      </c>
      <c r="I38908">
        <v>118415</v>
      </c>
      <c r="J38908">
        <v>193</v>
      </c>
      <c r="K38908" s="1" t="s">
        <v>21</v>
      </c>
    </row>
    <row r="38909" spans="1:11">
      <c r="A38909" s="1" t="s">
        <v>38</v>
      </c>
      <c r="B38909">
        <v>2023</v>
      </c>
      <c r="C38909" s="1" t="s">
        <v>35</v>
      </c>
      <c r="D38909" s="1" t="s">
        <v>29</v>
      </c>
      <c r="E38909" s="1" t="s">
        <v>14</v>
      </c>
      <c r="F38909" s="1" t="s">
        <v>15</v>
      </c>
      <c r="G38909">
        <v>45</v>
      </c>
      <c r="H38909">
        <v>39437</v>
      </c>
      <c r="I38909">
        <v>69628</v>
      </c>
      <c r="J38909">
        <v>5283</v>
      </c>
      <c r="K38909" s="1" t="s">
        <v>21</v>
      </c>
    </row>
    <row r="38910" spans="1:11">
      <c r="A38910" s="1" t="s">
        <v>34</v>
      </c>
      <c r="B38910">
        <v>2021</v>
      </c>
      <c r="C38910" s="1" t="s">
        <v>30</v>
      </c>
      <c r="D38910" s="1" t="s">
        <v>13</v>
      </c>
      <c r="E38910" s="1" t="s">
        <v>19</v>
      </c>
      <c r="F38910" s="1" t="s">
        <v>20</v>
      </c>
      <c r="G38910">
        <v>29</v>
      </c>
      <c r="H38910">
        <v>86878</v>
      </c>
      <c r="I38910">
        <v>111911</v>
      </c>
      <c r="J38910">
        <v>5970</v>
      </c>
      <c r="K38910" s="1" t="s">
        <v>21</v>
      </c>
    </row>
    <row r="38911" spans="1:11">
      <c r="A38911" s="1" t="s">
        <v>11</v>
      </c>
      <c r="B38911">
        <v>2013</v>
      </c>
      <c r="C38911" s="1" t="s">
        <v>35</v>
      </c>
      <c r="D38911" s="1" t="s">
        <v>29</v>
      </c>
      <c r="E38911" s="1" t="s">
        <v>28</v>
      </c>
      <c r="F38911" s="1" t="s">
        <v>20</v>
      </c>
      <c r="G38911">
        <v>33</v>
      </c>
      <c r="H38911">
        <v>198622</v>
      </c>
      <c r="I38911">
        <v>86562</v>
      </c>
      <c r="J38911">
        <v>2890</v>
      </c>
      <c r="K38911" s="1" t="s">
        <v>21</v>
      </c>
    </row>
    <row r="38912" spans="1:11">
      <c r="A38912" s="1" t="s">
        <v>34</v>
      </c>
      <c r="B38912">
        <v>2019</v>
      </c>
      <c r="C38912" s="1" t="s">
        <v>18</v>
      </c>
      <c r="D38912" s="1" t="s">
        <v>27</v>
      </c>
      <c r="E38912" s="1" t="s">
        <v>19</v>
      </c>
      <c r="F38912" s="1" t="s">
        <v>20</v>
      </c>
      <c r="G38912">
        <v>36</v>
      </c>
      <c r="H38912">
        <v>138745</v>
      </c>
      <c r="I38912">
        <v>76542</v>
      </c>
      <c r="J38912">
        <v>3829</v>
      </c>
      <c r="K38912" s="1" t="s">
        <v>21</v>
      </c>
    </row>
    <row r="38913" spans="1:11">
      <c r="A38913" s="1" t="s">
        <v>40</v>
      </c>
      <c r="B38913">
        <v>2014</v>
      </c>
      <c r="C38913" s="1" t="s">
        <v>35</v>
      </c>
      <c r="D38913" s="1" t="s">
        <v>27</v>
      </c>
      <c r="E38913" s="1" t="s">
        <v>19</v>
      </c>
      <c r="F38913" s="1" t="s">
        <v>15</v>
      </c>
      <c r="G38913">
        <v>17</v>
      </c>
      <c r="H38913">
        <v>17095</v>
      </c>
      <c r="I38913">
        <v>45954</v>
      </c>
      <c r="J38913">
        <v>692</v>
      </c>
      <c r="K38913" s="1" t="s">
        <v>21</v>
      </c>
    </row>
    <row r="38914" spans="1:11">
      <c r="A38914" s="1" t="s">
        <v>23</v>
      </c>
      <c r="B38914">
        <v>2017</v>
      </c>
      <c r="C38914" s="1" t="s">
        <v>30</v>
      </c>
      <c r="D38914" s="1" t="s">
        <v>31</v>
      </c>
      <c r="E38914" s="1" t="s">
        <v>19</v>
      </c>
      <c r="F38914" s="1" t="s">
        <v>20</v>
      </c>
      <c r="G38914">
        <v>36</v>
      </c>
      <c r="H38914">
        <v>91190</v>
      </c>
      <c r="I38914">
        <v>101343</v>
      </c>
      <c r="J38914">
        <v>9523</v>
      </c>
      <c r="K38914" s="1" t="s">
        <v>16</v>
      </c>
    </row>
    <row r="38915" spans="1:11">
      <c r="A38915" s="1" t="s">
        <v>36</v>
      </c>
      <c r="B38915">
        <v>2010</v>
      </c>
      <c r="C38915" s="1" t="s">
        <v>18</v>
      </c>
      <c r="D38915" s="1" t="s">
        <v>22</v>
      </c>
      <c r="E38915" s="1" t="s">
        <v>33</v>
      </c>
      <c r="F38915" s="1" t="s">
        <v>15</v>
      </c>
      <c r="G38915">
        <v>35</v>
      </c>
      <c r="H38915">
        <v>128728</v>
      </c>
      <c r="I38915">
        <v>85606</v>
      </c>
      <c r="J38915">
        <v>6594</v>
      </c>
      <c r="K38915" s="1" t="s">
        <v>21</v>
      </c>
    </row>
    <row r="38916" spans="1:11">
      <c r="A38916" s="1" t="s">
        <v>40</v>
      </c>
      <c r="B38916">
        <v>2010</v>
      </c>
      <c r="C38916" s="1" t="s">
        <v>12</v>
      </c>
      <c r="D38916" s="1" t="s">
        <v>13</v>
      </c>
      <c r="E38916" s="1" t="s">
        <v>28</v>
      </c>
      <c r="F38916" s="1" t="s">
        <v>15</v>
      </c>
      <c r="G38916">
        <v>46</v>
      </c>
      <c r="H38916">
        <v>99188</v>
      </c>
      <c r="I38916">
        <v>97270</v>
      </c>
      <c r="J38916">
        <v>5435</v>
      </c>
      <c r="K38916" s="1" t="s">
        <v>21</v>
      </c>
    </row>
    <row r="38917" spans="1:11">
      <c r="A38917" s="1" t="s">
        <v>38</v>
      </c>
      <c r="B38917">
        <v>2021</v>
      </c>
      <c r="C38917" s="1" t="s">
        <v>24</v>
      </c>
      <c r="D38917" s="1" t="s">
        <v>13</v>
      </c>
      <c r="E38917" s="1" t="s">
        <v>14</v>
      </c>
      <c r="F38917" s="1" t="s">
        <v>20</v>
      </c>
      <c r="G38917">
        <v>27</v>
      </c>
      <c r="H38917">
        <v>43503</v>
      </c>
      <c r="I38917">
        <v>119899</v>
      </c>
      <c r="J38917">
        <v>5619</v>
      </c>
      <c r="K38917" s="1" t="s">
        <v>21</v>
      </c>
    </row>
    <row r="38918" spans="1:11">
      <c r="A38918" s="1" t="s">
        <v>11</v>
      </c>
      <c r="B38918">
        <v>2016</v>
      </c>
      <c r="C38918" s="1" t="s">
        <v>30</v>
      </c>
      <c r="D38918" s="1" t="s">
        <v>29</v>
      </c>
      <c r="E38918" s="1" t="s">
        <v>33</v>
      </c>
      <c r="F38918" s="1" t="s">
        <v>20</v>
      </c>
      <c r="G38918">
        <v>23</v>
      </c>
      <c r="H38918">
        <v>186073</v>
      </c>
      <c r="I38918">
        <v>53448</v>
      </c>
      <c r="J38918">
        <v>847</v>
      </c>
      <c r="K38918" s="1" t="s">
        <v>21</v>
      </c>
    </row>
    <row r="38919" spans="1:11">
      <c r="A38919" s="1" t="s">
        <v>25</v>
      </c>
      <c r="B38919">
        <v>2024</v>
      </c>
      <c r="C38919" s="1" t="s">
        <v>24</v>
      </c>
      <c r="D38919" s="1" t="s">
        <v>13</v>
      </c>
      <c r="E38919" s="1" t="s">
        <v>28</v>
      </c>
      <c r="F38919" s="1" t="s">
        <v>20</v>
      </c>
      <c r="G38919">
        <v>32</v>
      </c>
      <c r="H38919">
        <v>54743</v>
      </c>
      <c r="I38919">
        <v>65279</v>
      </c>
      <c r="J38919">
        <v>9293</v>
      </c>
      <c r="K38919" s="1" t="s">
        <v>16</v>
      </c>
    </row>
    <row r="38920" spans="1:11">
      <c r="A38920" s="1" t="s">
        <v>23</v>
      </c>
      <c r="B38920">
        <v>2022</v>
      </c>
      <c r="C38920" s="1" t="s">
        <v>30</v>
      </c>
      <c r="D38920" s="1" t="s">
        <v>22</v>
      </c>
      <c r="E38920" s="1" t="s">
        <v>33</v>
      </c>
      <c r="F38920" s="1" t="s">
        <v>20</v>
      </c>
      <c r="G38920">
        <v>39</v>
      </c>
      <c r="H38920">
        <v>153298</v>
      </c>
      <c r="I38920">
        <v>62037</v>
      </c>
      <c r="J38920">
        <v>1006</v>
      </c>
      <c r="K38920" s="1" t="s">
        <v>21</v>
      </c>
    </row>
    <row r="38921" spans="1:11">
      <c r="A38921" s="1" t="s">
        <v>17</v>
      </c>
      <c r="B38921">
        <v>2021</v>
      </c>
      <c r="C38921" s="1" t="s">
        <v>18</v>
      </c>
      <c r="D38921" s="1" t="s">
        <v>13</v>
      </c>
      <c r="E38921" s="1" t="s">
        <v>28</v>
      </c>
      <c r="F38921" s="1" t="s">
        <v>15</v>
      </c>
      <c r="G38921">
        <v>35</v>
      </c>
      <c r="H38921">
        <v>189323</v>
      </c>
      <c r="I38921">
        <v>53476</v>
      </c>
      <c r="J38921">
        <v>9709</v>
      </c>
      <c r="K38921" s="1" t="s">
        <v>16</v>
      </c>
    </row>
    <row r="38922" spans="1:11">
      <c r="A38922" s="1" t="s">
        <v>34</v>
      </c>
      <c r="B38922">
        <v>2018</v>
      </c>
      <c r="C38922" s="1" t="s">
        <v>18</v>
      </c>
      <c r="D38922" s="1" t="s">
        <v>22</v>
      </c>
      <c r="E38922" s="1" t="s">
        <v>19</v>
      </c>
      <c r="F38922" s="1" t="s">
        <v>20</v>
      </c>
      <c r="G38922">
        <v>20</v>
      </c>
      <c r="H38922">
        <v>8908</v>
      </c>
      <c r="I38922">
        <v>99268</v>
      </c>
      <c r="J38922">
        <v>7485</v>
      </c>
      <c r="K38922" s="1" t="s">
        <v>16</v>
      </c>
    </row>
    <row r="38923" spans="1:11">
      <c r="A38923" s="1" t="s">
        <v>17</v>
      </c>
      <c r="B38923">
        <v>2013</v>
      </c>
      <c r="C38923" s="1" t="s">
        <v>35</v>
      </c>
      <c r="D38923" s="1" t="s">
        <v>13</v>
      </c>
      <c r="E38923" s="1" t="s">
        <v>14</v>
      </c>
      <c r="F38923" s="1" t="s">
        <v>15</v>
      </c>
      <c r="G38923">
        <v>27</v>
      </c>
      <c r="H38923">
        <v>170063</v>
      </c>
      <c r="I38923">
        <v>82819</v>
      </c>
      <c r="J38923">
        <v>6068</v>
      </c>
      <c r="K38923" s="1" t="s">
        <v>21</v>
      </c>
    </row>
    <row r="38924" spans="1:11">
      <c r="A38924" s="1" t="s">
        <v>32</v>
      </c>
      <c r="B38924">
        <v>2017</v>
      </c>
      <c r="C38924" s="1" t="s">
        <v>26</v>
      </c>
      <c r="D38924" s="1" t="s">
        <v>27</v>
      </c>
      <c r="E38924" s="1" t="s">
        <v>28</v>
      </c>
      <c r="F38924" s="1" t="s">
        <v>15</v>
      </c>
      <c r="G38924">
        <v>17</v>
      </c>
      <c r="H38924">
        <v>66524</v>
      </c>
      <c r="I38924">
        <v>81763</v>
      </c>
      <c r="J38924">
        <v>8890</v>
      </c>
      <c r="K38924" s="1" t="s">
        <v>16</v>
      </c>
    </row>
    <row r="38925" spans="1:11">
      <c r="A38925" s="1" t="s">
        <v>25</v>
      </c>
      <c r="B38925">
        <v>2019</v>
      </c>
      <c r="C38925" s="1" t="s">
        <v>24</v>
      </c>
      <c r="D38925" s="1" t="s">
        <v>31</v>
      </c>
      <c r="E38925" s="1" t="s">
        <v>14</v>
      </c>
      <c r="F38925" s="1" t="s">
        <v>20</v>
      </c>
      <c r="G38925">
        <v>41</v>
      </c>
      <c r="H38925">
        <v>64393</v>
      </c>
      <c r="I38925">
        <v>118968</v>
      </c>
      <c r="J38925">
        <v>1677</v>
      </c>
      <c r="K38925" s="1" t="s">
        <v>21</v>
      </c>
    </row>
    <row r="38926" spans="1:11">
      <c r="A38926" s="1" t="s">
        <v>41</v>
      </c>
      <c r="B38926">
        <v>2024</v>
      </c>
      <c r="C38926" s="1" t="s">
        <v>26</v>
      </c>
      <c r="D38926" s="1" t="s">
        <v>13</v>
      </c>
      <c r="E38926" s="1" t="s">
        <v>19</v>
      </c>
      <c r="F38926" s="1" t="s">
        <v>20</v>
      </c>
      <c r="G38926">
        <v>46</v>
      </c>
      <c r="H38926">
        <v>48761</v>
      </c>
      <c r="I38926">
        <v>100384</v>
      </c>
      <c r="J38926">
        <v>8364</v>
      </c>
      <c r="K38926" s="1" t="s">
        <v>16</v>
      </c>
    </row>
    <row r="38927" spans="1:11">
      <c r="A38927" s="1" t="s">
        <v>17</v>
      </c>
      <c r="B38927">
        <v>2016</v>
      </c>
      <c r="C38927" s="1" t="s">
        <v>24</v>
      </c>
      <c r="D38927" s="1" t="s">
        <v>39</v>
      </c>
      <c r="E38927" s="1" t="s">
        <v>28</v>
      </c>
      <c r="F38927" s="1" t="s">
        <v>15</v>
      </c>
      <c r="G38927">
        <v>17</v>
      </c>
      <c r="H38927">
        <v>105904</v>
      </c>
      <c r="I38927">
        <v>75529</v>
      </c>
      <c r="J38927">
        <v>7537</v>
      </c>
      <c r="K38927" s="1" t="s">
        <v>16</v>
      </c>
    </row>
    <row r="38928" spans="1:11">
      <c r="A38928" s="1" t="s">
        <v>32</v>
      </c>
      <c r="B38928">
        <v>2023</v>
      </c>
      <c r="C38928" s="1" t="s">
        <v>35</v>
      </c>
      <c r="D38928" s="1" t="s">
        <v>13</v>
      </c>
      <c r="E38928" s="1" t="s">
        <v>33</v>
      </c>
      <c r="F38928" s="1" t="s">
        <v>15</v>
      </c>
      <c r="G38928">
        <v>33</v>
      </c>
      <c r="H38928">
        <v>95391</v>
      </c>
      <c r="I38928">
        <v>49584</v>
      </c>
      <c r="J38928">
        <v>6160</v>
      </c>
      <c r="K38928" s="1" t="s">
        <v>21</v>
      </c>
    </row>
    <row r="38929" spans="1:11">
      <c r="A38929" s="1" t="s">
        <v>34</v>
      </c>
      <c r="B38929">
        <v>2011</v>
      </c>
      <c r="C38929" s="1" t="s">
        <v>30</v>
      </c>
      <c r="D38929" s="1" t="s">
        <v>27</v>
      </c>
      <c r="E38929" s="1" t="s">
        <v>14</v>
      </c>
      <c r="F38929" s="1" t="s">
        <v>15</v>
      </c>
      <c r="G38929">
        <v>35</v>
      </c>
      <c r="H38929">
        <v>154289</v>
      </c>
      <c r="I38929">
        <v>106628</v>
      </c>
      <c r="J38929">
        <v>8848</v>
      </c>
      <c r="K38929" s="1" t="s">
        <v>16</v>
      </c>
    </row>
    <row r="38930" spans="1:11">
      <c r="A38930" s="1" t="s">
        <v>34</v>
      </c>
      <c r="B38930">
        <v>2023</v>
      </c>
      <c r="C38930" s="1" t="s">
        <v>35</v>
      </c>
      <c r="D38930" s="1" t="s">
        <v>22</v>
      </c>
      <c r="E38930" s="1" t="s">
        <v>33</v>
      </c>
      <c r="F38930" s="1" t="s">
        <v>20</v>
      </c>
      <c r="G38930">
        <v>30</v>
      </c>
      <c r="H38930">
        <v>83695</v>
      </c>
      <c r="I38930">
        <v>95918</v>
      </c>
      <c r="J38930">
        <v>6784</v>
      </c>
      <c r="K38930" s="1" t="s">
        <v>21</v>
      </c>
    </row>
    <row r="38931" spans="1:11">
      <c r="A38931" s="1" t="s">
        <v>17</v>
      </c>
      <c r="B38931">
        <v>2014</v>
      </c>
      <c r="C38931" s="1" t="s">
        <v>12</v>
      </c>
      <c r="D38931" s="1" t="s">
        <v>13</v>
      </c>
      <c r="E38931" s="1" t="s">
        <v>14</v>
      </c>
      <c r="F38931" s="1" t="s">
        <v>20</v>
      </c>
      <c r="G38931">
        <v>33</v>
      </c>
      <c r="H38931">
        <v>198026</v>
      </c>
      <c r="I38931">
        <v>34549</v>
      </c>
      <c r="J38931">
        <v>4046</v>
      </c>
      <c r="K38931" s="1" t="s">
        <v>21</v>
      </c>
    </row>
    <row r="38932" spans="1:11">
      <c r="A38932" s="1" t="s">
        <v>34</v>
      </c>
      <c r="B38932">
        <v>2018</v>
      </c>
      <c r="C38932" s="1" t="s">
        <v>24</v>
      </c>
      <c r="D38932" s="1" t="s">
        <v>39</v>
      </c>
      <c r="E38932" s="1" t="s">
        <v>33</v>
      </c>
      <c r="F38932" s="1" t="s">
        <v>15</v>
      </c>
      <c r="G38932">
        <v>40</v>
      </c>
      <c r="H38932">
        <v>81798</v>
      </c>
      <c r="I38932">
        <v>90701</v>
      </c>
      <c r="J38932">
        <v>266</v>
      </c>
      <c r="K38932" s="1" t="s">
        <v>21</v>
      </c>
    </row>
    <row r="38933" spans="1:11">
      <c r="A38933" s="1" t="s">
        <v>32</v>
      </c>
      <c r="B38933">
        <v>2022</v>
      </c>
      <c r="C38933" s="1" t="s">
        <v>18</v>
      </c>
      <c r="D38933" s="1" t="s">
        <v>13</v>
      </c>
      <c r="E38933" s="1" t="s">
        <v>33</v>
      </c>
      <c r="F38933" s="1" t="s">
        <v>15</v>
      </c>
      <c r="G38933">
        <v>32</v>
      </c>
      <c r="H38933">
        <v>39499</v>
      </c>
      <c r="I38933">
        <v>70649</v>
      </c>
      <c r="J38933">
        <v>3952</v>
      </c>
      <c r="K38933" s="1" t="s">
        <v>21</v>
      </c>
    </row>
    <row r="38934" spans="1:11">
      <c r="A38934" s="1" t="s">
        <v>32</v>
      </c>
      <c r="B38934">
        <v>2022</v>
      </c>
      <c r="C38934" s="1" t="s">
        <v>35</v>
      </c>
      <c r="D38934" s="1" t="s">
        <v>29</v>
      </c>
      <c r="E38934" s="1" t="s">
        <v>19</v>
      </c>
      <c r="F38934" s="1" t="s">
        <v>15</v>
      </c>
      <c r="G38934">
        <v>47</v>
      </c>
      <c r="H38934">
        <v>11535</v>
      </c>
      <c r="I38934">
        <v>38411</v>
      </c>
      <c r="J38934">
        <v>1969</v>
      </c>
      <c r="K38934" s="1" t="s">
        <v>21</v>
      </c>
    </row>
    <row r="38935" spans="1:11">
      <c r="A38935" s="1" t="s">
        <v>40</v>
      </c>
      <c r="B38935">
        <v>2018</v>
      </c>
      <c r="C38935" s="1" t="s">
        <v>12</v>
      </c>
      <c r="D38935" s="1" t="s">
        <v>27</v>
      </c>
      <c r="E38935" s="1" t="s">
        <v>33</v>
      </c>
      <c r="F38935" s="1" t="s">
        <v>15</v>
      </c>
      <c r="G38935">
        <v>34</v>
      </c>
      <c r="H38935">
        <v>80477</v>
      </c>
      <c r="I38935">
        <v>113986</v>
      </c>
      <c r="J38935">
        <v>6029</v>
      </c>
      <c r="K38935" s="1" t="s">
        <v>21</v>
      </c>
    </row>
    <row r="38936" spans="1:11">
      <c r="A38936" s="1" t="s">
        <v>25</v>
      </c>
      <c r="B38936">
        <v>2012</v>
      </c>
      <c r="C38936" s="1" t="s">
        <v>30</v>
      </c>
      <c r="D38936" s="1" t="s">
        <v>31</v>
      </c>
      <c r="E38936" s="1" t="s">
        <v>14</v>
      </c>
      <c r="F38936" s="1" t="s">
        <v>20</v>
      </c>
      <c r="G38936">
        <v>18</v>
      </c>
      <c r="H38936">
        <v>191136</v>
      </c>
      <c r="I38936">
        <v>99494</v>
      </c>
      <c r="J38936">
        <v>8333</v>
      </c>
      <c r="K38936" s="1" t="s">
        <v>16</v>
      </c>
    </row>
    <row r="38937" spans="1:11">
      <c r="A38937" s="1" t="s">
        <v>34</v>
      </c>
      <c r="B38937">
        <v>2020</v>
      </c>
      <c r="C38937" s="1" t="s">
        <v>30</v>
      </c>
      <c r="D38937" s="1" t="s">
        <v>13</v>
      </c>
      <c r="E38937" s="1" t="s">
        <v>14</v>
      </c>
      <c r="F38937" s="1" t="s">
        <v>20</v>
      </c>
      <c r="G38937">
        <v>48</v>
      </c>
      <c r="H38937">
        <v>29508</v>
      </c>
      <c r="I38937">
        <v>35032</v>
      </c>
      <c r="J38937">
        <v>1190</v>
      </c>
      <c r="K38937" s="1" t="s">
        <v>21</v>
      </c>
    </row>
    <row r="38938" spans="1:11">
      <c r="A38938" s="1" t="s">
        <v>34</v>
      </c>
      <c r="B38938">
        <v>2021</v>
      </c>
      <c r="C38938" s="1" t="s">
        <v>12</v>
      </c>
      <c r="D38938" s="1" t="s">
        <v>22</v>
      </c>
      <c r="E38938" s="1" t="s">
        <v>33</v>
      </c>
      <c r="F38938" s="1" t="s">
        <v>20</v>
      </c>
      <c r="G38938">
        <v>20</v>
      </c>
      <c r="H38938">
        <v>54416</v>
      </c>
      <c r="I38938">
        <v>118767</v>
      </c>
      <c r="J38938">
        <v>1330</v>
      </c>
      <c r="K38938" s="1" t="s">
        <v>21</v>
      </c>
    </row>
    <row r="38939" spans="1:11">
      <c r="A38939" s="1" t="s">
        <v>41</v>
      </c>
      <c r="B38939">
        <v>2012</v>
      </c>
      <c r="C38939" s="1" t="s">
        <v>18</v>
      </c>
      <c r="D38939" s="1" t="s">
        <v>31</v>
      </c>
      <c r="E38939" s="1" t="s">
        <v>14</v>
      </c>
      <c r="F38939" s="1" t="s">
        <v>15</v>
      </c>
      <c r="G38939">
        <v>42</v>
      </c>
      <c r="H38939">
        <v>93246</v>
      </c>
      <c r="I38939">
        <v>77382</v>
      </c>
      <c r="J38939">
        <v>2468</v>
      </c>
      <c r="K38939" s="1" t="s">
        <v>21</v>
      </c>
    </row>
    <row r="38940" spans="1:11">
      <c r="A38940" s="1" t="s">
        <v>23</v>
      </c>
      <c r="B38940">
        <v>2011</v>
      </c>
      <c r="C38940" s="1" t="s">
        <v>18</v>
      </c>
      <c r="D38940" s="1" t="s">
        <v>27</v>
      </c>
      <c r="E38940" s="1" t="s">
        <v>14</v>
      </c>
      <c r="F38940" s="1" t="s">
        <v>15</v>
      </c>
      <c r="G38940">
        <v>33</v>
      </c>
      <c r="H38940">
        <v>38177</v>
      </c>
      <c r="I38940">
        <v>37983</v>
      </c>
      <c r="J38940">
        <v>3556</v>
      </c>
      <c r="K38940" s="1" t="s">
        <v>21</v>
      </c>
    </row>
    <row r="38941" spans="1:11">
      <c r="A38941" s="1" t="s">
        <v>34</v>
      </c>
      <c r="B38941">
        <v>2016</v>
      </c>
      <c r="C38941" s="1" t="s">
        <v>18</v>
      </c>
      <c r="D38941" s="1" t="s">
        <v>31</v>
      </c>
      <c r="E38941" s="1" t="s">
        <v>28</v>
      </c>
      <c r="F38941" s="1" t="s">
        <v>15</v>
      </c>
      <c r="G38941">
        <v>41</v>
      </c>
      <c r="H38941">
        <v>31496</v>
      </c>
      <c r="I38941">
        <v>70475</v>
      </c>
      <c r="J38941">
        <v>3051</v>
      </c>
      <c r="K38941" s="1" t="s">
        <v>21</v>
      </c>
    </row>
    <row r="38942" spans="1:11">
      <c r="A38942" s="1" t="s">
        <v>32</v>
      </c>
      <c r="B38942">
        <v>2015</v>
      </c>
      <c r="C38942" s="1" t="s">
        <v>12</v>
      </c>
      <c r="D38942" s="1" t="s">
        <v>27</v>
      </c>
      <c r="E38942" s="1" t="s">
        <v>14</v>
      </c>
      <c r="F38942" s="1" t="s">
        <v>20</v>
      </c>
      <c r="G38942">
        <v>33</v>
      </c>
      <c r="H38942">
        <v>35807</v>
      </c>
      <c r="I38942">
        <v>49871</v>
      </c>
      <c r="J38942">
        <v>4249</v>
      </c>
      <c r="K38942" s="1" t="s">
        <v>21</v>
      </c>
    </row>
    <row r="38943" spans="1:11">
      <c r="A38943" s="1" t="s">
        <v>34</v>
      </c>
      <c r="B38943">
        <v>2024</v>
      </c>
      <c r="C38943" s="1" t="s">
        <v>35</v>
      </c>
      <c r="D38943" s="1" t="s">
        <v>29</v>
      </c>
      <c r="E38943" s="1" t="s">
        <v>14</v>
      </c>
      <c r="F38943" s="1" t="s">
        <v>20</v>
      </c>
      <c r="G38943">
        <v>17</v>
      </c>
      <c r="H38943">
        <v>18915</v>
      </c>
      <c r="I38943">
        <v>32168</v>
      </c>
      <c r="J38943">
        <v>8817</v>
      </c>
      <c r="K38943" s="1" t="s">
        <v>16</v>
      </c>
    </row>
    <row r="38944" spans="1:11">
      <c r="A38944" s="1" t="s">
        <v>25</v>
      </c>
      <c r="B38944">
        <v>2014</v>
      </c>
      <c r="C38944" s="1" t="s">
        <v>24</v>
      </c>
      <c r="D38944" s="1" t="s">
        <v>13</v>
      </c>
      <c r="E38944" s="1" t="s">
        <v>19</v>
      </c>
      <c r="F38944" s="1" t="s">
        <v>20</v>
      </c>
      <c r="G38944">
        <v>28</v>
      </c>
      <c r="H38944">
        <v>128282</v>
      </c>
      <c r="I38944">
        <v>106132</v>
      </c>
      <c r="J38944">
        <v>6109</v>
      </c>
      <c r="K38944" s="1" t="s">
        <v>21</v>
      </c>
    </row>
    <row r="38945" spans="1:11">
      <c r="A38945" s="1" t="s">
        <v>32</v>
      </c>
      <c r="B38945">
        <v>2016</v>
      </c>
      <c r="C38945" s="1" t="s">
        <v>26</v>
      </c>
      <c r="D38945" s="1" t="s">
        <v>27</v>
      </c>
      <c r="E38945" s="1" t="s">
        <v>28</v>
      </c>
      <c r="F38945" s="1" t="s">
        <v>15</v>
      </c>
      <c r="G38945">
        <v>37</v>
      </c>
      <c r="H38945">
        <v>116077</v>
      </c>
      <c r="I38945">
        <v>56133</v>
      </c>
      <c r="J38945">
        <v>1905</v>
      </c>
      <c r="K38945" s="1" t="s">
        <v>21</v>
      </c>
    </row>
    <row r="38946" spans="1:11">
      <c r="A38946" s="1" t="s">
        <v>40</v>
      </c>
      <c r="B38946">
        <v>2013</v>
      </c>
      <c r="C38946" s="1" t="s">
        <v>30</v>
      </c>
      <c r="D38946" s="1" t="s">
        <v>29</v>
      </c>
      <c r="E38946" s="1" t="s">
        <v>19</v>
      </c>
      <c r="F38946" s="1" t="s">
        <v>15</v>
      </c>
      <c r="G38946">
        <v>37</v>
      </c>
      <c r="H38946">
        <v>155823</v>
      </c>
      <c r="I38946">
        <v>42432</v>
      </c>
      <c r="J38946">
        <v>1021</v>
      </c>
      <c r="K38946" s="1" t="s">
        <v>21</v>
      </c>
    </row>
    <row r="38947" spans="1:11">
      <c r="A38947" s="1" t="s">
        <v>11</v>
      </c>
      <c r="B38947">
        <v>2014</v>
      </c>
      <c r="C38947" s="1" t="s">
        <v>24</v>
      </c>
      <c r="D38947" s="1" t="s">
        <v>22</v>
      </c>
      <c r="E38947" s="1" t="s">
        <v>19</v>
      </c>
      <c r="F38947" s="1" t="s">
        <v>15</v>
      </c>
      <c r="G38947">
        <v>49</v>
      </c>
      <c r="H38947">
        <v>44029</v>
      </c>
      <c r="I38947">
        <v>57768</v>
      </c>
      <c r="J38947">
        <v>9626</v>
      </c>
      <c r="K38947" s="1" t="s">
        <v>16</v>
      </c>
    </row>
    <row r="38948" spans="1:11">
      <c r="A38948" s="1" t="s">
        <v>38</v>
      </c>
      <c r="B38948">
        <v>2018</v>
      </c>
      <c r="C38948" s="1" t="s">
        <v>24</v>
      </c>
      <c r="D38948" s="1" t="s">
        <v>13</v>
      </c>
      <c r="E38948" s="1" t="s">
        <v>19</v>
      </c>
      <c r="F38948" s="1" t="s">
        <v>20</v>
      </c>
      <c r="G38948">
        <v>36</v>
      </c>
      <c r="H38948">
        <v>73166</v>
      </c>
      <c r="I38948">
        <v>68954</v>
      </c>
      <c r="J38948">
        <v>5431</v>
      </c>
      <c r="K38948" s="1" t="s">
        <v>21</v>
      </c>
    </row>
    <row r="38949" spans="1:11">
      <c r="A38949" s="1" t="s">
        <v>34</v>
      </c>
      <c r="B38949">
        <v>2024</v>
      </c>
      <c r="C38949" s="1" t="s">
        <v>24</v>
      </c>
      <c r="D38949" s="1" t="s">
        <v>27</v>
      </c>
      <c r="E38949" s="1" t="s">
        <v>19</v>
      </c>
      <c r="F38949" s="1" t="s">
        <v>15</v>
      </c>
      <c r="G38949">
        <v>25</v>
      </c>
      <c r="H38949">
        <v>180314</v>
      </c>
      <c r="I38949">
        <v>113186</v>
      </c>
      <c r="J38949">
        <v>9521</v>
      </c>
      <c r="K38949" s="1" t="s">
        <v>16</v>
      </c>
    </row>
    <row r="38950" spans="1:11">
      <c r="A38950" s="1" t="s">
        <v>17</v>
      </c>
      <c r="B38950">
        <v>2020</v>
      </c>
      <c r="C38950" s="1" t="s">
        <v>35</v>
      </c>
      <c r="D38950" s="1" t="s">
        <v>13</v>
      </c>
      <c r="E38950" s="1" t="s">
        <v>28</v>
      </c>
      <c r="F38950" s="1" t="s">
        <v>15</v>
      </c>
      <c r="G38950">
        <v>17</v>
      </c>
      <c r="H38950">
        <v>199573</v>
      </c>
      <c r="I38950">
        <v>90797</v>
      </c>
      <c r="J38950">
        <v>2504</v>
      </c>
      <c r="K38950" s="1" t="s">
        <v>21</v>
      </c>
    </row>
    <row r="38951" spans="1:11">
      <c r="A38951" s="1" t="s">
        <v>11</v>
      </c>
      <c r="B38951">
        <v>2018</v>
      </c>
      <c r="C38951" s="1" t="s">
        <v>35</v>
      </c>
      <c r="D38951" s="1" t="s">
        <v>31</v>
      </c>
      <c r="E38951" s="1" t="s">
        <v>28</v>
      </c>
      <c r="F38951" s="1" t="s">
        <v>15</v>
      </c>
      <c r="G38951">
        <v>43</v>
      </c>
      <c r="H38951">
        <v>120725</v>
      </c>
      <c r="I38951">
        <v>95063</v>
      </c>
      <c r="J38951">
        <v>8010</v>
      </c>
      <c r="K38951" s="1" t="s">
        <v>16</v>
      </c>
    </row>
    <row r="38952" spans="1:11">
      <c r="A38952" s="1" t="s">
        <v>41</v>
      </c>
      <c r="B38952">
        <v>2013</v>
      </c>
      <c r="C38952" s="1" t="s">
        <v>35</v>
      </c>
      <c r="D38952" s="1" t="s">
        <v>31</v>
      </c>
      <c r="E38952" s="1" t="s">
        <v>19</v>
      </c>
      <c r="F38952" s="1" t="s">
        <v>15</v>
      </c>
      <c r="G38952">
        <v>46</v>
      </c>
      <c r="H38952">
        <v>5911</v>
      </c>
      <c r="I38952">
        <v>117803</v>
      </c>
      <c r="J38952">
        <v>2649</v>
      </c>
      <c r="K38952" s="1" t="s">
        <v>21</v>
      </c>
    </row>
    <row r="38953" spans="1:11">
      <c r="A38953" s="1" t="s">
        <v>17</v>
      </c>
      <c r="B38953">
        <v>2015</v>
      </c>
      <c r="C38953" s="1" t="s">
        <v>26</v>
      </c>
      <c r="D38953" s="1" t="s">
        <v>31</v>
      </c>
      <c r="E38953" s="1" t="s">
        <v>33</v>
      </c>
      <c r="F38953" s="1" t="s">
        <v>15</v>
      </c>
      <c r="G38953">
        <v>36</v>
      </c>
      <c r="H38953">
        <v>10445</v>
      </c>
      <c r="I38953">
        <v>48243</v>
      </c>
      <c r="J38953">
        <v>9936</v>
      </c>
      <c r="K38953" s="1" t="s">
        <v>16</v>
      </c>
    </row>
    <row r="38954" spans="1:11">
      <c r="A38954" s="1" t="s">
        <v>38</v>
      </c>
      <c r="B38954">
        <v>2011</v>
      </c>
      <c r="C38954" s="1" t="s">
        <v>30</v>
      </c>
      <c r="D38954" s="1" t="s">
        <v>29</v>
      </c>
      <c r="E38954" s="1" t="s">
        <v>28</v>
      </c>
      <c r="F38954" s="1" t="s">
        <v>15</v>
      </c>
      <c r="G38954">
        <v>32</v>
      </c>
      <c r="H38954">
        <v>31109</v>
      </c>
      <c r="I38954">
        <v>41164</v>
      </c>
      <c r="J38954">
        <v>862</v>
      </c>
      <c r="K38954" s="1" t="s">
        <v>21</v>
      </c>
    </row>
    <row r="38955" spans="1:11">
      <c r="A38955" s="1" t="s">
        <v>37</v>
      </c>
      <c r="B38955">
        <v>2012</v>
      </c>
      <c r="C38955" s="1" t="s">
        <v>26</v>
      </c>
      <c r="D38955" s="1" t="s">
        <v>31</v>
      </c>
      <c r="E38955" s="1" t="s">
        <v>19</v>
      </c>
      <c r="F38955" s="1" t="s">
        <v>20</v>
      </c>
      <c r="G38955">
        <v>45</v>
      </c>
      <c r="H38955">
        <v>156524</v>
      </c>
      <c r="I38955">
        <v>107593</v>
      </c>
      <c r="J38955">
        <v>4889</v>
      </c>
      <c r="K38955" s="1" t="s">
        <v>21</v>
      </c>
    </row>
    <row r="38956" spans="1:11">
      <c r="A38956" s="1" t="s">
        <v>37</v>
      </c>
      <c r="B38956">
        <v>2018</v>
      </c>
      <c r="C38956" s="1" t="s">
        <v>30</v>
      </c>
      <c r="D38956" s="1" t="s">
        <v>29</v>
      </c>
      <c r="E38956" s="1" t="s">
        <v>28</v>
      </c>
      <c r="F38956" s="1" t="s">
        <v>20</v>
      </c>
      <c r="G38956">
        <v>23</v>
      </c>
      <c r="H38956">
        <v>65936</v>
      </c>
      <c r="I38956">
        <v>76200</v>
      </c>
      <c r="J38956">
        <v>3201</v>
      </c>
      <c r="K38956" s="1" t="s">
        <v>21</v>
      </c>
    </row>
    <row r="38957" spans="1:11">
      <c r="A38957" s="1" t="s">
        <v>40</v>
      </c>
      <c r="B38957">
        <v>2015</v>
      </c>
      <c r="C38957" s="1" t="s">
        <v>26</v>
      </c>
      <c r="D38957" s="1" t="s">
        <v>31</v>
      </c>
      <c r="E38957" s="1" t="s">
        <v>28</v>
      </c>
      <c r="F38957" s="1" t="s">
        <v>15</v>
      </c>
      <c r="G38957">
        <v>29</v>
      </c>
      <c r="H38957">
        <v>69046</v>
      </c>
      <c r="I38957">
        <v>97167</v>
      </c>
      <c r="J38957">
        <v>3866</v>
      </c>
      <c r="K38957" s="1" t="s">
        <v>21</v>
      </c>
    </row>
    <row r="38958" spans="1:11">
      <c r="A38958" s="1" t="s">
        <v>36</v>
      </c>
      <c r="B38958">
        <v>2017</v>
      </c>
      <c r="C38958" s="1" t="s">
        <v>26</v>
      </c>
      <c r="D38958" s="1" t="s">
        <v>39</v>
      </c>
      <c r="E38958" s="1" t="s">
        <v>28</v>
      </c>
      <c r="F38958" s="1" t="s">
        <v>20</v>
      </c>
      <c r="G38958">
        <v>33</v>
      </c>
      <c r="H38958">
        <v>121779</v>
      </c>
      <c r="I38958">
        <v>47077</v>
      </c>
      <c r="J38958">
        <v>4138</v>
      </c>
      <c r="K38958" s="1" t="s">
        <v>21</v>
      </c>
    </row>
    <row r="38959" spans="1:11">
      <c r="A38959" s="1" t="s">
        <v>41</v>
      </c>
      <c r="B38959">
        <v>2024</v>
      </c>
      <c r="C38959" s="1" t="s">
        <v>35</v>
      </c>
      <c r="D38959" s="1" t="s">
        <v>29</v>
      </c>
      <c r="E38959" s="1" t="s">
        <v>33</v>
      </c>
      <c r="F38959" s="1" t="s">
        <v>20</v>
      </c>
      <c r="G38959">
        <v>17</v>
      </c>
      <c r="H38959">
        <v>173490</v>
      </c>
      <c r="I38959">
        <v>69061</v>
      </c>
      <c r="J38959">
        <v>1171</v>
      </c>
      <c r="K38959" s="1" t="s">
        <v>21</v>
      </c>
    </row>
    <row r="38960" spans="1:11">
      <c r="A38960" s="1" t="s">
        <v>37</v>
      </c>
      <c r="B38960">
        <v>2020</v>
      </c>
      <c r="C38960" s="1" t="s">
        <v>26</v>
      </c>
      <c r="D38960" s="1" t="s">
        <v>13</v>
      </c>
      <c r="E38960" s="1" t="s">
        <v>33</v>
      </c>
      <c r="F38960" s="1" t="s">
        <v>20</v>
      </c>
      <c r="G38960">
        <v>39</v>
      </c>
      <c r="H38960">
        <v>9230</v>
      </c>
      <c r="I38960">
        <v>102766</v>
      </c>
      <c r="J38960">
        <v>1895</v>
      </c>
      <c r="K38960" s="1" t="s">
        <v>21</v>
      </c>
    </row>
    <row r="38961" spans="1:11">
      <c r="A38961" s="1" t="s">
        <v>34</v>
      </c>
      <c r="B38961">
        <v>2014</v>
      </c>
      <c r="C38961" s="1" t="s">
        <v>35</v>
      </c>
      <c r="D38961" s="1" t="s">
        <v>27</v>
      </c>
      <c r="E38961" s="1" t="s">
        <v>28</v>
      </c>
      <c r="F38961" s="1" t="s">
        <v>20</v>
      </c>
      <c r="G38961">
        <v>22</v>
      </c>
      <c r="H38961">
        <v>189939</v>
      </c>
      <c r="I38961">
        <v>61795</v>
      </c>
      <c r="J38961">
        <v>5799</v>
      </c>
      <c r="K38961" s="1" t="s">
        <v>21</v>
      </c>
    </row>
    <row r="38962" spans="1:11">
      <c r="A38962" s="1" t="s">
        <v>41</v>
      </c>
      <c r="B38962">
        <v>2011</v>
      </c>
      <c r="C38962" s="1" t="s">
        <v>35</v>
      </c>
      <c r="D38962" s="1" t="s">
        <v>22</v>
      </c>
      <c r="E38962" s="1" t="s">
        <v>33</v>
      </c>
      <c r="F38962" s="1" t="s">
        <v>15</v>
      </c>
      <c r="G38962">
        <v>27</v>
      </c>
      <c r="H38962">
        <v>55963</v>
      </c>
      <c r="I38962">
        <v>101982</v>
      </c>
      <c r="J38962">
        <v>5050</v>
      </c>
      <c r="K38962" s="1" t="s">
        <v>21</v>
      </c>
    </row>
    <row r="38963" spans="1:11">
      <c r="A38963" s="1" t="s">
        <v>23</v>
      </c>
      <c r="B38963">
        <v>2016</v>
      </c>
      <c r="C38963" s="1" t="s">
        <v>30</v>
      </c>
      <c r="D38963" s="1" t="s">
        <v>13</v>
      </c>
      <c r="E38963" s="1" t="s">
        <v>19</v>
      </c>
      <c r="F38963" s="1" t="s">
        <v>15</v>
      </c>
      <c r="G38963">
        <v>30</v>
      </c>
      <c r="H38963">
        <v>47885</v>
      </c>
      <c r="I38963">
        <v>35553</v>
      </c>
      <c r="J38963">
        <v>1109</v>
      </c>
      <c r="K38963" s="1" t="s">
        <v>21</v>
      </c>
    </row>
    <row r="38964" spans="1:11">
      <c r="A38964" s="1" t="s">
        <v>23</v>
      </c>
      <c r="B38964">
        <v>2015</v>
      </c>
      <c r="C38964" s="1" t="s">
        <v>35</v>
      </c>
      <c r="D38964" s="1" t="s">
        <v>13</v>
      </c>
      <c r="E38964" s="1" t="s">
        <v>14</v>
      </c>
      <c r="F38964" s="1" t="s">
        <v>15</v>
      </c>
      <c r="G38964">
        <v>37</v>
      </c>
      <c r="H38964">
        <v>199818</v>
      </c>
      <c r="I38964">
        <v>35362</v>
      </c>
      <c r="J38964">
        <v>7236</v>
      </c>
      <c r="K38964" s="1" t="s">
        <v>16</v>
      </c>
    </row>
    <row r="38965" spans="1:11">
      <c r="A38965" s="1" t="s">
        <v>32</v>
      </c>
      <c r="B38965">
        <v>2020</v>
      </c>
      <c r="C38965" s="1" t="s">
        <v>26</v>
      </c>
      <c r="D38965" s="1" t="s">
        <v>13</v>
      </c>
      <c r="E38965" s="1" t="s">
        <v>19</v>
      </c>
      <c r="F38965" s="1" t="s">
        <v>20</v>
      </c>
      <c r="G38965">
        <v>17</v>
      </c>
      <c r="H38965">
        <v>86528</v>
      </c>
      <c r="I38965">
        <v>56581</v>
      </c>
      <c r="J38965">
        <v>5283</v>
      </c>
      <c r="K38965" s="1" t="s">
        <v>21</v>
      </c>
    </row>
    <row r="38966" spans="1:11">
      <c r="A38966" s="1" t="s">
        <v>25</v>
      </c>
      <c r="B38966">
        <v>2024</v>
      </c>
      <c r="C38966" s="1" t="s">
        <v>30</v>
      </c>
      <c r="D38966" s="1" t="s">
        <v>22</v>
      </c>
      <c r="E38966" s="1" t="s">
        <v>19</v>
      </c>
      <c r="F38966" s="1" t="s">
        <v>15</v>
      </c>
      <c r="G38966">
        <v>27</v>
      </c>
      <c r="H38966">
        <v>35634</v>
      </c>
      <c r="I38966">
        <v>67302</v>
      </c>
      <c r="J38966">
        <v>3622</v>
      </c>
      <c r="K38966" s="1" t="s">
        <v>21</v>
      </c>
    </row>
    <row r="38967" spans="1:11">
      <c r="A38967" s="1" t="s">
        <v>17</v>
      </c>
      <c r="B38967">
        <v>2011</v>
      </c>
      <c r="C38967" s="1" t="s">
        <v>12</v>
      </c>
      <c r="D38967" s="1" t="s">
        <v>29</v>
      </c>
      <c r="E38967" s="1" t="s">
        <v>14</v>
      </c>
      <c r="F38967" s="1" t="s">
        <v>20</v>
      </c>
      <c r="G38967">
        <v>25</v>
      </c>
      <c r="H38967">
        <v>120117</v>
      </c>
      <c r="I38967">
        <v>34264</v>
      </c>
      <c r="J38967">
        <v>1113</v>
      </c>
      <c r="K38967" s="1" t="s">
        <v>21</v>
      </c>
    </row>
    <row r="38968" spans="1:11">
      <c r="A38968" s="1" t="s">
        <v>11</v>
      </c>
      <c r="B38968">
        <v>2015</v>
      </c>
      <c r="C38968" s="1" t="s">
        <v>18</v>
      </c>
      <c r="D38968" s="1" t="s">
        <v>27</v>
      </c>
      <c r="E38968" s="1" t="s">
        <v>19</v>
      </c>
      <c r="F38968" s="1" t="s">
        <v>20</v>
      </c>
      <c r="G38968">
        <v>15</v>
      </c>
      <c r="H38968">
        <v>186177</v>
      </c>
      <c r="I38968">
        <v>116294</v>
      </c>
      <c r="J38968">
        <v>6047</v>
      </c>
      <c r="K38968" s="1" t="s">
        <v>21</v>
      </c>
    </row>
    <row r="38969" spans="1:11">
      <c r="A38969" s="1" t="s">
        <v>41</v>
      </c>
      <c r="B38969">
        <v>2022</v>
      </c>
      <c r="C38969" s="1" t="s">
        <v>12</v>
      </c>
      <c r="D38969" s="1" t="s">
        <v>22</v>
      </c>
      <c r="E38969" s="1" t="s">
        <v>19</v>
      </c>
      <c r="F38969" s="1" t="s">
        <v>15</v>
      </c>
      <c r="G38969">
        <v>39</v>
      </c>
      <c r="H38969">
        <v>188097</v>
      </c>
      <c r="I38969">
        <v>88720</v>
      </c>
      <c r="J38969">
        <v>9488</v>
      </c>
      <c r="K38969" s="1" t="s">
        <v>16</v>
      </c>
    </row>
    <row r="38970" spans="1:11">
      <c r="A38970" s="1" t="s">
        <v>40</v>
      </c>
      <c r="B38970">
        <v>2017</v>
      </c>
      <c r="C38970" s="1" t="s">
        <v>18</v>
      </c>
      <c r="D38970" s="1" t="s">
        <v>39</v>
      </c>
      <c r="E38970" s="1" t="s">
        <v>33</v>
      </c>
      <c r="F38970" s="1" t="s">
        <v>15</v>
      </c>
      <c r="G38970">
        <v>23</v>
      </c>
      <c r="H38970">
        <v>125951</v>
      </c>
      <c r="I38970">
        <v>91112</v>
      </c>
      <c r="J38970">
        <v>1996</v>
      </c>
      <c r="K38970" s="1" t="s">
        <v>21</v>
      </c>
    </row>
    <row r="38971" spans="1:11">
      <c r="A38971" s="1" t="s">
        <v>41</v>
      </c>
      <c r="B38971">
        <v>2022</v>
      </c>
      <c r="C38971" s="1" t="s">
        <v>35</v>
      </c>
      <c r="D38971" s="1" t="s">
        <v>31</v>
      </c>
      <c r="E38971" s="1" t="s">
        <v>19</v>
      </c>
      <c r="F38971" s="1" t="s">
        <v>20</v>
      </c>
      <c r="G38971">
        <v>21</v>
      </c>
      <c r="H38971">
        <v>94310</v>
      </c>
      <c r="I38971">
        <v>109320</v>
      </c>
      <c r="J38971">
        <v>3827</v>
      </c>
      <c r="K38971" s="1" t="s">
        <v>21</v>
      </c>
    </row>
    <row r="38972" spans="1:11">
      <c r="A38972" s="1" t="s">
        <v>38</v>
      </c>
      <c r="B38972">
        <v>2010</v>
      </c>
      <c r="C38972" s="1" t="s">
        <v>26</v>
      </c>
      <c r="D38972" s="1" t="s">
        <v>29</v>
      </c>
      <c r="E38972" s="1" t="s">
        <v>28</v>
      </c>
      <c r="F38972" s="1" t="s">
        <v>20</v>
      </c>
      <c r="G38972">
        <v>43</v>
      </c>
      <c r="H38972">
        <v>81396</v>
      </c>
      <c r="I38972">
        <v>97716</v>
      </c>
      <c r="J38972">
        <v>7524</v>
      </c>
      <c r="K38972" s="1" t="s">
        <v>16</v>
      </c>
    </row>
    <row r="38973" spans="1:11">
      <c r="A38973" s="1" t="s">
        <v>37</v>
      </c>
      <c r="B38973">
        <v>2013</v>
      </c>
      <c r="C38973" s="1" t="s">
        <v>35</v>
      </c>
      <c r="D38973" s="1" t="s">
        <v>31</v>
      </c>
      <c r="E38973" s="1" t="s">
        <v>33</v>
      </c>
      <c r="F38973" s="1" t="s">
        <v>15</v>
      </c>
      <c r="G38973">
        <v>16</v>
      </c>
      <c r="H38973">
        <v>164750</v>
      </c>
      <c r="I38973">
        <v>66277</v>
      </c>
      <c r="J38973">
        <v>6901</v>
      </c>
      <c r="K38973" s="1" t="s">
        <v>21</v>
      </c>
    </row>
    <row r="38974" spans="1:11">
      <c r="A38974" s="1" t="s">
        <v>41</v>
      </c>
      <c r="B38974">
        <v>2010</v>
      </c>
      <c r="C38974" s="1" t="s">
        <v>35</v>
      </c>
      <c r="D38974" s="1" t="s">
        <v>29</v>
      </c>
      <c r="E38974" s="1" t="s">
        <v>33</v>
      </c>
      <c r="F38974" s="1" t="s">
        <v>15</v>
      </c>
      <c r="G38974">
        <v>47</v>
      </c>
      <c r="H38974">
        <v>54988</v>
      </c>
      <c r="I38974">
        <v>78679</v>
      </c>
      <c r="J38974">
        <v>9996</v>
      </c>
      <c r="K38974" s="1" t="s">
        <v>16</v>
      </c>
    </row>
    <row r="38975" spans="1:11">
      <c r="A38975" s="1" t="s">
        <v>41</v>
      </c>
      <c r="B38975">
        <v>2011</v>
      </c>
      <c r="C38975" s="1" t="s">
        <v>35</v>
      </c>
      <c r="D38975" s="1" t="s">
        <v>31</v>
      </c>
      <c r="E38975" s="1" t="s">
        <v>28</v>
      </c>
      <c r="F38975" s="1" t="s">
        <v>15</v>
      </c>
      <c r="G38975">
        <v>39</v>
      </c>
      <c r="H38975">
        <v>169546</v>
      </c>
      <c r="I38975">
        <v>41174</v>
      </c>
      <c r="J38975">
        <v>1941</v>
      </c>
      <c r="K38975" s="1" t="s">
        <v>21</v>
      </c>
    </row>
    <row r="38976" spans="1:11">
      <c r="A38976" s="1" t="s">
        <v>17</v>
      </c>
      <c r="B38976">
        <v>2010</v>
      </c>
      <c r="C38976" s="1" t="s">
        <v>12</v>
      </c>
      <c r="D38976" s="1" t="s">
        <v>22</v>
      </c>
      <c r="E38976" s="1" t="s">
        <v>28</v>
      </c>
      <c r="F38976" s="1" t="s">
        <v>20</v>
      </c>
      <c r="G38976">
        <v>21</v>
      </c>
      <c r="H38976">
        <v>14922</v>
      </c>
      <c r="I38976">
        <v>78683</v>
      </c>
      <c r="J38976">
        <v>3418</v>
      </c>
      <c r="K38976" s="1" t="s">
        <v>21</v>
      </c>
    </row>
    <row r="38977" spans="1:11">
      <c r="A38977" s="1" t="s">
        <v>17</v>
      </c>
      <c r="B38977">
        <v>2015</v>
      </c>
      <c r="C38977" s="1" t="s">
        <v>30</v>
      </c>
      <c r="D38977" s="1" t="s">
        <v>22</v>
      </c>
      <c r="E38977" s="1" t="s">
        <v>33</v>
      </c>
      <c r="F38977" s="1" t="s">
        <v>15</v>
      </c>
      <c r="G38977">
        <v>27</v>
      </c>
      <c r="H38977">
        <v>20409</v>
      </c>
      <c r="I38977">
        <v>61890</v>
      </c>
      <c r="J38977">
        <v>6650</v>
      </c>
      <c r="K38977" s="1" t="s">
        <v>21</v>
      </c>
    </row>
    <row r="38978" spans="1:11">
      <c r="A38978" s="1" t="s">
        <v>25</v>
      </c>
      <c r="B38978">
        <v>2020</v>
      </c>
      <c r="C38978" s="1" t="s">
        <v>35</v>
      </c>
      <c r="D38978" s="1" t="s">
        <v>27</v>
      </c>
      <c r="E38978" s="1" t="s">
        <v>19</v>
      </c>
      <c r="F38978" s="1" t="s">
        <v>15</v>
      </c>
      <c r="G38978">
        <v>48</v>
      </c>
      <c r="H38978">
        <v>117106</v>
      </c>
      <c r="I38978">
        <v>42598</v>
      </c>
      <c r="J38978">
        <v>8416</v>
      </c>
      <c r="K38978" s="1" t="s">
        <v>16</v>
      </c>
    </row>
    <row r="38979" spans="1:11">
      <c r="A38979" s="1" t="s">
        <v>23</v>
      </c>
      <c r="B38979">
        <v>2015</v>
      </c>
      <c r="C38979" s="1" t="s">
        <v>24</v>
      </c>
      <c r="D38979" s="1" t="s">
        <v>29</v>
      </c>
      <c r="E38979" s="1" t="s">
        <v>14</v>
      </c>
      <c r="F38979" s="1" t="s">
        <v>15</v>
      </c>
      <c r="G38979">
        <v>37</v>
      </c>
      <c r="H38979">
        <v>187907</v>
      </c>
      <c r="I38979">
        <v>75854</v>
      </c>
      <c r="J38979">
        <v>1734</v>
      </c>
      <c r="K38979" s="1" t="s">
        <v>21</v>
      </c>
    </row>
    <row r="38980" spans="1:11">
      <c r="A38980" s="1" t="s">
        <v>34</v>
      </c>
      <c r="B38980">
        <v>2010</v>
      </c>
      <c r="C38980" s="1" t="s">
        <v>35</v>
      </c>
      <c r="D38980" s="1" t="s">
        <v>13</v>
      </c>
      <c r="E38980" s="1" t="s">
        <v>19</v>
      </c>
      <c r="F38980" s="1" t="s">
        <v>15</v>
      </c>
      <c r="G38980">
        <v>36</v>
      </c>
      <c r="H38980">
        <v>68160</v>
      </c>
      <c r="I38980">
        <v>71953</v>
      </c>
      <c r="J38980">
        <v>9937</v>
      </c>
      <c r="K38980" s="1" t="s">
        <v>16</v>
      </c>
    </row>
    <row r="38981" spans="1:11">
      <c r="A38981" s="1" t="s">
        <v>17</v>
      </c>
      <c r="B38981">
        <v>2013</v>
      </c>
      <c r="C38981" s="1" t="s">
        <v>18</v>
      </c>
      <c r="D38981" s="1" t="s">
        <v>22</v>
      </c>
      <c r="E38981" s="1" t="s">
        <v>28</v>
      </c>
      <c r="F38981" s="1" t="s">
        <v>20</v>
      </c>
      <c r="G38981">
        <v>38</v>
      </c>
      <c r="H38981">
        <v>146074</v>
      </c>
      <c r="I38981">
        <v>83609</v>
      </c>
      <c r="J38981">
        <v>7087</v>
      </c>
      <c r="K38981" s="1" t="s">
        <v>16</v>
      </c>
    </row>
    <row r="38982" spans="1:11">
      <c r="A38982" s="1" t="s">
        <v>25</v>
      </c>
      <c r="B38982">
        <v>2023</v>
      </c>
      <c r="C38982" s="1" t="s">
        <v>24</v>
      </c>
      <c r="D38982" s="1" t="s">
        <v>13</v>
      </c>
      <c r="E38982" s="1" t="s">
        <v>14</v>
      </c>
      <c r="F38982" s="1" t="s">
        <v>20</v>
      </c>
      <c r="G38982">
        <v>31</v>
      </c>
      <c r="H38982">
        <v>113067</v>
      </c>
      <c r="I38982">
        <v>80499</v>
      </c>
      <c r="J38982">
        <v>5325</v>
      </c>
      <c r="K38982" s="1" t="s">
        <v>21</v>
      </c>
    </row>
    <row r="38983" spans="1:11">
      <c r="A38983" s="1" t="s">
        <v>11</v>
      </c>
      <c r="B38983">
        <v>2023</v>
      </c>
      <c r="C38983" s="1" t="s">
        <v>24</v>
      </c>
      <c r="D38983" s="1" t="s">
        <v>39</v>
      </c>
      <c r="E38983" s="1" t="s">
        <v>19</v>
      </c>
      <c r="F38983" s="1" t="s">
        <v>15</v>
      </c>
      <c r="G38983">
        <v>21</v>
      </c>
      <c r="H38983">
        <v>151266</v>
      </c>
      <c r="I38983">
        <v>89380</v>
      </c>
      <c r="J38983">
        <v>6182</v>
      </c>
      <c r="K38983" s="1" t="s">
        <v>21</v>
      </c>
    </row>
    <row r="38984" spans="1:11">
      <c r="A38984" s="1" t="s">
        <v>40</v>
      </c>
      <c r="B38984">
        <v>2023</v>
      </c>
      <c r="C38984" s="1" t="s">
        <v>18</v>
      </c>
      <c r="D38984" s="1" t="s">
        <v>13</v>
      </c>
      <c r="E38984" s="1" t="s">
        <v>33</v>
      </c>
      <c r="F38984" s="1" t="s">
        <v>20</v>
      </c>
      <c r="G38984">
        <v>20</v>
      </c>
      <c r="H38984">
        <v>173179</v>
      </c>
      <c r="I38984">
        <v>54917</v>
      </c>
      <c r="J38984">
        <v>2505</v>
      </c>
      <c r="K38984" s="1" t="s">
        <v>21</v>
      </c>
    </row>
    <row r="38985" spans="1:11">
      <c r="A38985" s="1" t="s">
        <v>17</v>
      </c>
      <c r="B38985">
        <v>2013</v>
      </c>
      <c r="C38985" s="1" t="s">
        <v>26</v>
      </c>
      <c r="D38985" s="1" t="s">
        <v>29</v>
      </c>
      <c r="E38985" s="1" t="s">
        <v>28</v>
      </c>
      <c r="F38985" s="1" t="s">
        <v>20</v>
      </c>
      <c r="G38985">
        <v>39</v>
      </c>
      <c r="H38985">
        <v>142899</v>
      </c>
      <c r="I38985">
        <v>31396</v>
      </c>
      <c r="J38985">
        <v>7409</v>
      </c>
      <c r="K38985" s="1" t="s">
        <v>16</v>
      </c>
    </row>
    <row r="38986" spans="1:11">
      <c r="A38986" s="1" t="s">
        <v>32</v>
      </c>
      <c r="B38986">
        <v>2017</v>
      </c>
      <c r="C38986" s="1" t="s">
        <v>12</v>
      </c>
      <c r="D38986" s="1" t="s">
        <v>13</v>
      </c>
      <c r="E38986" s="1" t="s">
        <v>33</v>
      </c>
      <c r="F38986" s="1" t="s">
        <v>20</v>
      </c>
      <c r="G38986">
        <v>46</v>
      </c>
      <c r="H38986">
        <v>25005</v>
      </c>
      <c r="I38986">
        <v>99948</v>
      </c>
      <c r="J38986">
        <v>2981</v>
      </c>
      <c r="K38986" s="1" t="s">
        <v>21</v>
      </c>
    </row>
    <row r="38987" spans="1:11">
      <c r="A38987" s="1" t="s">
        <v>11</v>
      </c>
      <c r="B38987">
        <v>2015</v>
      </c>
      <c r="C38987" s="1" t="s">
        <v>35</v>
      </c>
      <c r="D38987" s="1" t="s">
        <v>31</v>
      </c>
      <c r="E38987" s="1" t="s">
        <v>14</v>
      </c>
      <c r="F38987" s="1" t="s">
        <v>20</v>
      </c>
      <c r="G38987">
        <v>26</v>
      </c>
      <c r="H38987">
        <v>88158</v>
      </c>
      <c r="I38987">
        <v>50958</v>
      </c>
      <c r="J38987">
        <v>2108</v>
      </c>
      <c r="K38987" s="1" t="s">
        <v>21</v>
      </c>
    </row>
    <row r="38988" spans="1:11">
      <c r="A38988" s="1" t="s">
        <v>41</v>
      </c>
      <c r="B38988">
        <v>2011</v>
      </c>
      <c r="C38988" s="1" t="s">
        <v>30</v>
      </c>
      <c r="D38988" s="1" t="s">
        <v>29</v>
      </c>
      <c r="E38988" s="1" t="s">
        <v>33</v>
      </c>
      <c r="F38988" s="1" t="s">
        <v>20</v>
      </c>
      <c r="G38988">
        <v>33</v>
      </c>
      <c r="H38988">
        <v>38968</v>
      </c>
      <c r="I38988">
        <v>115763</v>
      </c>
      <c r="J38988">
        <v>1337</v>
      </c>
      <c r="K38988" s="1" t="s">
        <v>21</v>
      </c>
    </row>
    <row r="38989" spans="1:11">
      <c r="A38989" s="1" t="s">
        <v>17</v>
      </c>
      <c r="B38989">
        <v>2014</v>
      </c>
      <c r="C38989" s="1" t="s">
        <v>12</v>
      </c>
      <c r="D38989" s="1" t="s">
        <v>39</v>
      </c>
      <c r="E38989" s="1" t="s">
        <v>19</v>
      </c>
      <c r="F38989" s="1" t="s">
        <v>15</v>
      </c>
      <c r="G38989">
        <v>50</v>
      </c>
      <c r="H38989">
        <v>33802</v>
      </c>
      <c r="I38989">
        <v>82177</v>
      </c>
      <c r="J38989">
        <v>6208</v>
      </c>
      <c r="K38989" s="1" t="s">
        <v>21</v>
      </c>
    </row>
    <row r="38990" spans="1:11">
      <c r="A38990" s="1" t="s">
        <v>37</v>
      </c>
      <c r="B38990">
        <v>2013</v>
      </c>
      <c r="C38990" s="1" t="s">
        <v>18</v>
      </c>
      <c r="D38990" s="1" t="s">
        <v>31</v>
      </c>
      <c r="E38990" s="1" t="s">
        <v>33</v>
      </c>
      <c r="F38990" s="1" t="s">
        <v>15</v>
      </c>
      <c r="G38990">
        <v>24</v>
      </c>
      <c r="H38990">
        <v>4681</v>
      </c>
      <c r="I38990">
        <v>59360</v>
      </c>
      <c r="J38990">
        <v>7332</v>
      </c>
      <c r="K38990" s="1" t="s">
        <v>16</v>
      </c>
    </row>
    <row r="38991" spans="1:11">
      <c r="A38991" s="1" t="s">
        <v>37</v>
      </c>
      <c r="B38991">
        <v>2019</v>
      </c>
      <c r="C38991" s="1" t="s">
        <v>26</v>
      </c>
      <c r="D38991" s="1" t="s">
        <v>22</v>
      </c>
      <c r="E38991" s="1" t="s">
        <v>33</v>
      </c>
      <c r="F38991" s="1" t="s">
        <v>20</v>
      </c>
      <c r="G38991">
        <v>29</v>
      </c>
      <c r="H38991">
        <v>72228</v>
      </c>
      <c r="I38991">
        <v>69583</v>
      </c>
      <c r="J38991">
        <v>6202</v>
      </c>
      <c r="K38991" s="1" t="s">
        <v>21</v>
      </c>
    </row>
    <row r="38992" spans="1:11">
      <c r="A38992" s="1" t="s">
        <v>38</v>
      </c>
      <c r="B38992">
        <v>2013</v>
      </c>
      <c r="C38992" s="1" t="s">
        <v>35</v>
      </c>
      <c r="D38992" s="1" t="s">
        <v>13</v>
      </c>
      <c r="E38992" s="1" t="s">
        <v>28</v>
      </c>
      <c r="F38992" s="1" t="s">
        <v>15</v>
      </c>
      <c r="G38992">
        <v>28</v>
      </c>
      <c r="H38992">
        <v>148423</v>
      </c>
      <c r="I38992">
        <v>38103</v>
      </c>
      <c r="J38992">
        <v>4832</v>
      </c>
      <c r="K38992" s="1" t="s">
        <v>21</v>
      </c>
    </row>
    <row r="38993" spans="1:11">
      <c r="A38993" s="1" t="s">
        <v>34</v>
      </c>
      <c r="B38993">
        <v>2021</v>
      </c>
      <c r="C38993" s="1" t="s">
        <v>26</v>
      </c>
      <c r="D38993" s="1" t="s">
        <v>39</v>
      </c>
      <c r="E38993" s="1" t="s">
        <v>33</v>
      </c>
      <c r="F38993" s="1" t="s">
        <v>15</v>
      </c>
      <c r="G38993">
        <v>16</v>
      </c>
      <c r="H38993">
        <v>35471</v>
      </c>
      <c r="I38993">
        <v>41389</v>
      </c>
      <c r="J38993">
        <v>687</v>
      </c>
      <c r="K38993" s="1" t="s">
        <v>21</v>
      </c>
    </row>
    <row r="38994" spans="1:11">
      <c r="A38994" s="1" t="s">
        <v>34</v>
      </c>
      <c r="B38994">
        <v>2017</v>
      </c>
      <c r="C38994" s="1" t="s">
        <v>12</v>
      </c>
      <c r="D38994" s="1" t="s">
        <v>22</v>
      </c>
      <c r="E38994" s="1" t="s">
        <v>19</v>
      </c>
      <c r="F38994" s="1" t="s">
        <v>15</v>
      </c>
      <c r="G38994">
        <v>33</v>
      </c>
      <c r="H38994">
        <v>144964</v>
      </c>
      <c r="I38994">
        <v>74232</v>
      </c>
      <c r="J38994">
        <v>470</v>
      </c>
      <c r="K38994" s="1" t="s">
        <v>21</v>
      </c>
    </row>
    <row r="38995" spans="1:11">
      <c r="A38995" s="1" t="s">
        <v>34</v>
      </c>
      <c r="B38995">
        <v>2014</v>
      </c>
      <c r="C38995" s="1" t="s">
        <v>12</v>
      </c>
      <c r="D38995" s="1" t="s">
        <v>39</v>
      </c>
      <c r="E38995" s="1" t="s">
        <v>19</v>
      </c>
      <c r="F38995" s="1" t="s">
        <v>20</v>
      </c>
      <c r="G38995">
        <v>22</v>
      </c>
      <c r="H38995">
        <v>184916</v>
      </c>
      <c r="I38995">
        <v>83277</v>
      </c>
      <c r="J38995">
        <v>4989</v>
      </c>
      <c r="K38995" s="1" t="s">
        <v>21</v>
      </c>
    </row>
    <row r="38996" spans="1:11">
      <c r="A38996" s="1" t="s">
        <v>37</v>
      </c>
      <c r="B38996">
        <v>2012</v>
      </c>
      <c r="C38996" s="1" t="s">
        <v>24</v>
      </c>
      <c r="D38996" s="1" t="s">
        <v>13</v>
      </c>
      <c r="E38996" s="1" t="s">
        <v>14</v>
      </c>
      <c r="F38996" s="1" t="s">
        <v>15</v>
      </c>
      <c r="G38996">
        <v>20</v>
      </c>
      <c r="H38996">
        <v>69439</v>
      </c>
      <c r="I38996">
        <v>96397</v>
      </c>
      <c r="J38996">
        <v>5744</v>
      </c>
      <c r="K38996" s="1" t="s">
        <v>21</v>
      </c>
    </row>
    <row r="38997" spans="1:11">
      <c r="A38997" s="1" t="s">
        <v>17</v>
      </c>
      <c r="B38997">
        <v>2019</v>
      </c>
      <c r="C38997" s="1" t="s">
        <v>12</v>
      </c>
      <c r="D38997" s="1" t="s">
        <v>29</v>
      </c>
      <c r="E38997" s="1" t="s">
        <v>33</v>
      </c>
      <c r="F38997" s="1" t="s">
        <v>15</v>
      </c>
      <c r="G38997">
        <v>40</v>
      </c>
      <c r="H38997">
        <v>122119</v>
      </c>
      <c r="I38997">
        <v>70193</v>
      </c>
      <c r="J38997">
        <v>5347</v>
      </c>
      <c r="K38997" s="1" t="s">
        <v>21</v>
      </c>
    </row>
    <row r="38998" spans="1:11">
      <c r="A38998" s="1" t="s">
        <v>17</v>
      </c>
      <c r="B38998">
        <v>2021</v>
      </c>
      <c r="C38998" s="1" t="s">
        <v>35</v>
      </c>
      <c r="D38998" s="1" t="s">
        <v>31</v>
      </c>
      <c r="E38998" s="1" t="s">
        <v>33</v>
      </c>
      <c r="F38998" s="1" t="s">
        <v>20</v>
      </c>
      <c r="G38998">
        <v>42</v>
      </c>
      <c r="H38998">
        <v>129314</v>
      </c>
      <c r="I38998">
        <v>91086</v>
      </c>
      <c r="J38998">
        <v>5633</v>
      </c>
      <c r="K38998" s="1" t="s">
        <v>21</v>
      </c>
    </row>
    <row r="38999" spans="1:11">
      <c r="A38999" s="1" t="s">
        <v>25</v>
      </c>
      <c r="B38999">
        <v>2024</v>
      </c>
      <c r="C38999" s="1" t="s">
        <v>12</v>
      </c>
      <c r="D38999" s="1" t="s">
        <v>29</v>
      </c>
      <c r="E38999" s="1" t="s">
        <v>19</v>
      </c>
      <c r="F38999" s="1" t="s">
        <v>15</v>
      </c>
      <c r="G38999">
        <v>46</v>
      </c>
      <c r="H38999">
        <v>59140</v>
      </c>
      <c r="I38999">
        <v>92621</v>
      </c>
      <c r="J38999">
        <v>4063</v>
      </c>
      <c r="K38999" s="1" t="s">
        <v>21</v>
      </c>
    </row>
    <row r="39000" spans="1:11">
      <c r="A39000" s="1" t="s">
        <v>40</v>
      </c>
      <c r="B39000">
        <v>2013</v>
      </c>
      <c r="C39000" s="1" t="s">
        <v>35</v>
      </c>
      <c r="D39000" s="1" t="s">
        <v>22</v>
      </c>
      <c r="E39000" s="1" t="s">
        <v>14</v>
      </c>
      <c r="F39000" s="1" t="s">
        <v>15</v>
      </c>
      <c r="G39000">
        <v>48</v>
      </c>
      <c r="H39000">
        <v>133260</v>
      </c>
      <c r="I39000">
        <v>41445</v>
      </c>
      <c r="J39000">
        <v>5894</v>
      </c>
      <c r="K39000" s="1" t="s">
        <v>21</v>
      </c>
    </row>
    <row r="39001" spans="1:11">
      <c r="A39001" s="1" t="s">
        <v>41</v>
      </c>
      <c r="B39001">
        <v>2010</v>
      </c>
      <c r="C39001" s="1" t="s">
        <v>30</v>
      </c>
      <c r="D39001" s="1" t="s">
        <v>39</v>
      </c>
      <c r="E39001" s="1" t="s">
        <v>28</v>
      </c>
      <c r="F39001" s="1" t="s">
        <v>20</v>
      </c>
      <c r="G39001">
        <v>45</v>
      </c>
      <c r="H39001">
        <v>173024</v>
      </c>
      <c r="I39001">
        <v>97848</v>
      </c>
      <c r="J39001">
        <v>6852</v>
      </c>
      <c r="K39001" s="1" t="s">
        <v>21</v>
      </c>
    </row>
    <row r="39002" spans="1:11">
      <c r="A39002" s="1" t="s">
        <v>23</v>
      </c>
      <c r="B39002">
        <v>2015</v>
      </c>
      <c r="C39002" s="1" t="s">
        <v>35</v>
      </c>
      <c r="D39002" s="1" t="s">
        <v>13</v>
      </c>
      <c r="E39002" s="1" t="s">
        <v>19</v>
      </c>
      <c r="F39002" s="1" t="s">
        <v>15</v>
      </c>
      <c r="G39002">
        <v>19</v>
      </c>
      <c r="H39002">
        <v>183055</v>
      </c>
      <c r="I39002">
        <v>39485</v>
      </c>
      <c r="J39002">
        <v>5320</v>
      </c>
      <c r="K39002" s="1" t="s">
        <v>21</v>
      </c>
    </row>
    <row r="39003" spans="1:11">
      <c r="A39003" s="1" t="s">
        <v>38</v>
      </c>
      <c r="B39003">
        <v>2020</v>
      </c>
      <c r="C39003" s="1" t="s">
        <v>24</v>
      </c>
      <c r="D39003" s="1" t="s">
        <v>39</v>
      </c>
      <c r="E39003" s="1" t="s">
        <v>14</v>
      </c>
      <c r="F39003" s="1" t="s">
        <v>20</v>
      </c>
      <c r="G39003">
        <v>23</v>
      </c>
      <c r="H39003">
        <v>57769</v>
      </c>
      <c r="I39003">
        <v>43854</v>
      </c>
      <c r="J39003">
        <v>3858</v>
      </c>
      <c r="K39003" s="1" t="s">
        <v>21</v>
      </c>
    </row>
    <row r="39004" spans="1:11">
      <c r="A39004" s="1" t="s">
        <v>40</v>
      </c>
      <c r="B39004">
        <v>2022</v>
      </c>
      <c r="C39004" s="1" t="s">
        <v>35</v>
      </c>
      <c r="D39004" s="1" t="s">
        <v>22</v>
      </c>
      <c r="E39004" s="1" t="s">
        <v>14</v>
      </c>
      <c r="F39004" s="1" t="s">
        <v>20</v>
      </c>
      <c r="G39004">
        <v>19</v>
      </c>
      <c r="H39004">
        <v>196149</v>
      </c>
      <c r="I39004">
        <v>119534</v>
      </c>
      <c r="J39004">
        <v>5920</v>
      </c>
      <c r="K39004" s="1" t="s">
        <v>21</v>
      </c>
    </row>
    <row r="39005" spans="1:11">
      <c r="A39005" s="1" t="s">
        <v>36</v>
      </c>
      <c r="B39005">
        <v>2024</v>
      </c>
      <c r="C39005" s="1" t="s">
        <v>24</v>
      </c>
      <c r="D39005" s="1" t="s">
        <v>39</v>
      </c>
      <c r="E39005" s="1" t="s">
        <v>28</v>
      </c>
      <c r="F39005" s="1" t="s">
        <v>20</v>
      </c>
      <c r="G39005">
        <v>27</v>
      </c>
      <c r="H39005">
        <v>45263</v>
      </c>
      <c r="I39005">
        <v>92804</v>
      </c>
      <c r="J39005">
        <v>6830</v>
      </c>
      <c r="K39005" s="1" t="s">
        <v>21</v>
      </c>
    </row>
    <row r="39006" spans="1:11">
      <c r="A39006" s="1" t="s">
        <v>37</v>
      </c>
      <c r="B39006">
        <v>2019</v>
      </c>
      <c r="C39006" s="1" t="s">
        <v>24</v>
      </c>
      <c r="D39006" s="1" t="s">
        <v>27</v>
      </c>
      <c r="E39006" s="1" t="s">
        <v>19</v>
      </c>
      <c r="F39006" s="1" t="s">
        <v>15</v>
      </c>
      <c r="G39006">
        <v>19</v>
      </c>
      <c r="H39006">
        <v>183668</v>
      </c>
      <c r="I39006">
        <v>110736</v>
      </c>
      <c r="J39006">
        <v>2883</v>
      </c>
      <c r="K39006" s="1" t="s">
        <v>21</v>
      </c>
    </row>
    <row r="39007" spans="1:11">
      <c r="A39007" s="1" t="s">
        <v>23</v>
      </c>
      <c r="B39007">
        <v>2013</v>
      </c>
      <c r="C39007" s="1" t="s">
        <v>24</v>
      </c>
      <c r="D39007" s="1" t="s">
        <v>29</v>
      </c>
      <c r="E39007" s="1" t="s">
        <v>14</v>
      </c>
      <c r="F39007" s="1" t="s">
        <v>20</v>
      </c>
      <c r="G39007">
        <v>38</v>
      </c>
      <c r="H39007">
        <v>111583</v>
      </c>
      <c r="I39007">
        <v>100806</v>
      </c>
      <c r="J39007">
        <v>6210</v>
      </c>
      <c r="K39007" s="1" t="s">
        <v>21</v>
      </c>
    </row>
    <row r="39008" spans="1:11">
      <c r="A39008" s="1" t="s">
        <v>32</v>
      </c>
      <c r="B39008">
        <v>2015</v>
      </c>
      <c r="C39008" s="1" t="s">
        <v>35</v>
      </c>
      <c r="D39008" s="1" t="s">
        <v>29</v>
      </c>
      <c r="E39008" s="1" t="s">
        <v>19</v>
      </c>
      <c r="F39008" s="1" t="s">
        <v>20</v>
      </c>
      <c r="G39008">
        <v>40</v>
      </c>
      <c r="H39008">
        <v>159498</v>
      </c>
      <c r="I39008">
        <v>119693</v>
      </c>
      <c r="J39008">
        <v>6023</v>
      </c>
      <c r="K39008" s="1" t="s">
        <v>21</v>
      </c>
    </row>
    <row r="39009" spans="1:11">
      <c r="A39009" s="1" t="s">
        <v>38</v>
      </c>
      <c r="B39009">
        <v>2011</v>
      </c>
      <c r="C39009" s="1" t="s">
        <v>24</v>
      </c>
      <c r="D39009" s="1" t="s">
        <v>31</v>
      </c>
      <c r="E39009" s="1" t="s">
        <v>19</v>
      </c>
      <c r="F39009" s="1" t="s">
        <v>20</v>
      </c>
      <c r="G39009">
        <v>21</v>
      </c>
      <c r="H39009">
        <v>194497</v>
      </c>
      <c r="I39009">
        <v>115910</v>
      </c>
      <c r="J39009">
        <v>9329</v>
      </c>
      <c r="K39009" s="1" t="s">
        <v>16</v>
      </c>
    </row>
    <row r="39010" spans="1:11">
      <c r="A39010" s="1" t="s">
        <v>37</v>
      </c>
      <c r="B39010">
        <v>2014</v>
      </c>
      <c r="C39010" s="1" t="s">
        <v>12</v>
      </c>
      <c r="D39010" s="1" t="s">
        <v>29</v>
      </c>
      <c r="E39010" s="1" t="s">
        <v>28</v>
      </c>
      <c r="F39010" s="1" t="s">
        <v>20</v>
      </c>
      <c r="G39010">
        <v>37</v>
      </c>
      <c r="H39010">
        <v>153530</v>
      </c>
      <c r="I39010">
        <v>109601</v>
      </c>
      <c r="J39010">
        <v>2070</v>
      </c>
      <c r="K39010" s="1" t="s">
        <v>21</v>
      </c>
    </row>
    <row r="39011" spans="1:11">
      <c r="A39011" s="1" t="s">
        <v>23</v>
      </c>
      <c r="B39011">
        <v>2020</v>
      </c>
      <c r="C39011" s="1" t="s">
        <v>24</v>
      </c>
      <c r="D39011" s="1" t="s">
        <v>39</v>
      </c>
      <c r="E39011" s="1" t="s">
        <v>33</v>
      </c>
      <c r="F39011" s="1" t="s">
        <v>15</v>
      </c>
      <c r="G39011">
        <v>16</v>
      </c>
      <c r="H39011">
        <v>94924</v>
      </c>
      <c r="I39011">
        <v>72278</v>
      </c>
      <c r="J39011">
        <v>8143</v>
      </c>
      <c r="K39011" s="1" t="s">
        <v>16</v>
      </c>
    </row>
    <row r="39012" spans="1:11">
      <c r="A39012" s="1" t="s">
        <v>23</v>
      </c>
      <c r="B39012">
        <v>2018</v>
      </c>
      <c r="C39012" s="1" t="s">
        <v>35</v>
      </c>
      <c r="D39012" s="1" t="s">
        <v>13</v>
      </c>
      <c r="E39012" s="1" t="s">
        <v>33</v>
      </c>
      <c r="F39012" s="1" t="s">
        <v>15</v>
      </c>
      <c r="G39012">
        <v>30</v>
      </c>
      <c r="H39012">
        <v>146692</v>
      </c>
      <c r="I39012">
        <v>47384</v>
      </c>
      <c r="J39012">
        <v>9213</v>
      </c>
      <c r="K39012" s="1" t="s">
        <v>16</v>
      </c>
    </row>
    <row r="39013" spans="1:11">
      <c r="A39013" s="1" t="s">
        <v>11</v>
      </c>
      <c r="B39013">
        <v>2017</v>
      </c>
      <c r="C39013" s="1" t="s">
        <v>26</v>
      </c>
      <c r="D39013" s="1" t="s">
        <v>39</v>
      </c>
      <c r="E39013" s="1" t="s">
        <v>19</v>
      </c>
      <c r="F39013" s="1" t="s">
        <v>15</v>
      </c>
      <c r="G39013">
        <v>25</v>
      </c>
      <c r="H39013">
        <v>176588</v>
      </c>
      <c r="I39013">
        <v>77796</v>
      </c>
      <c r="J39013">
        <v>1049</v>
      </c>
      <c r="K39013" s="1" t="s">
        <v>21</v>
      </c>
    </row>
    <row r="39014" spans="1:11">
      <c r="A39014" s="1" t="s">
        <v>40</v>
      </c>
      <c r="B39014">
        <v>2012</v>
      </c>
      <c r="C39014" s="1" t="s">
        <v>12</v>
      </c>
      <c r="D39014" s="1" t="s">
        <v>29</v>
      </c>
      <c r="E39014" s="1" t="s">
        <v>14</v>
      </c>
      <c r="F39014" s="1" t="s">
        <v>20</v>
      </c>
      <c r="G39014">
        <v>50</v>
      </c>
      <c r="H39014">
        <v>124350</v>
      </c>
      <c r="I39014">
        <v>88261</v>
      </c>
      <c r="J39014">
        <v>556</v>
      </c>
      <c r="K39014" s="1" t="s">
        <v>21</v>
      </c>
    </row>
    <row r="39015" spans="1:11">
      <c r="A39015" s="1" t="s">
        <v>17</v>
      </c>
      <c r="B39015">
        <v>2010</v>
      </c>
      <c r="C39015" s="1" t="s">
        <v>35</v>
      </c>
      <c r="D39015" s="1" t="s">
        <v>13</v>
      </c>
      <c r="E39015" s="1" t="s">
        <v>33</v>
      </c>
      <c r="F39015" s="1" t="s">
        <v>15</v>
      </c>
      <c r="G39015">
        <v>47</v>
      </c>
      <c r="H39015">
        <v>136796</v>
      </c>
      <c r="I39015">
        <v>49322</v>
      </c>
      <c r="J39015">
        <v>963</v>
      </c>
      <c r="K39015" s="1" t="s">
        <v>21</v>
      </c>
    </row>
    <row r="39016" spans="1:11">
      <c r="A39016" s="1" t="s">
        <v>36</v>
      </c>
      <c r="B39016">
        <v>2019</v>
      </c>
      <c r="C39016" s="1" t="s">
        <v>30</v>
      </c>
      <c r="D39016" s="1" t="s">
        <v>22</v>
      </c>
      <c r="E39016" s="1" t="s">
        <v>28</v>
      </c>
      <c r="F39016" s="1" t="s">
        <v>20</v>
      </c>
      <c r="G39016">
        <v>20</v>
      </c>
      <c r="H39016">
        <v>116349</v>
      </c>
      <c r="I39016">
        <v>73269</v>
      </c>
      <c r="J39016">
        <v>9764</v>
      </c>
      <c r="K39016" s="1" t="s">
        <v>16</v>
      </c>
    </row>
    <row r="39017" spans="1:11">
      <c r="A39017" s="1" t="s">
        <v>37</v>
      </c>
      <c r="B39017">
        <v>2012</v>
      </c>
      <c r="C39017" s="1" t="s">
        <v>35</v>
      </c>
      <c r="D39017" s="1" t="s">
        <v>29</v>
      </c>
      <c r="E39017" s="1" t="s">
        <v>14</v>
      </c>
      <c r="F39017" s="1" t="s">
        <v>15</v>
      </c>
      <c r="G39017">
        <v>47</v>
      </c>
      <c r="H39017">
        <v>79609</v>
      </c>
      <c r="I39017">
        <v>32746</v>
      </c>
      <c r="J39017">
        <v>1437</v>
      </c>
      <c r="K39017" s="1" t="s">
        <v>21</v>
      </c>
    </row>
    <row r="39018" spans="1:11">
      <c r="A39018" s="1" t="s">
        <v>34</v>
      </c>
      <c r="B39018">
        <v>2017</v>
      </c>
      <c r="C39018" s="1" t="s">
        <v>18</v>
      </c>
      <c r="D39018" s="1" t="s">
        <v>29</v>
      </c>
      <c r="E39018" s="1" t="s">
        <v>33</v>
      </c>
      <c r="F39018" s="1" t="s">
        <v>20</v>
      </c>
      <c r="G39018">
        <v>30</v>
      </c>
      <c r="H39018">
        <v>95111</v>
      </c>
      <c r="I39018">
        <v>103859</v>
      </c>
      <c r="J39018">
        <v>812</v>
      </c>
      <c r="K39018" s="1" t="s">
        <v>21</v>
      </c>
    </row>
    <row r="39019" spans="1:11">
      <c r="A39019" s="1" t="s">
        <v>37</v>
      </c>
      <c r="B39019">
        <v>2020</v>
      </c>
      <c r="C39019" s="1" t="s">
        <v>18</v>
      </c>
      <c r="D39019" s="1" t="s">
        <v>29</v>
      </c>
      <c r="E39019" s="1" t="s">
        <v>19</v>
      </c>
      <c r="F39019" s="1" t="s">
        <v>20</v>
      </c>
      <c r="G39019">
        <v>35</v>
      </c>
      <c r="H39019">
        <v>188115</v>
      </c>
      <c r="I39019">
        <v>91567</v>
      </c>
      <c r="J39019">
        <v>948</v>
      </c>
      <c r="K39019" s="1" t="s">
        <v>21</v>
      </c>
    </row>
    <row r="39020" spans="1:11">
      <c r="A39020" s="1" t="s">
        <v>40</v>
      </c>
      <c r="B39020">
        <v>2012</v>
      </c>
      <c r="C39020" s="1" t="s">
        <v>18</v>
      </c>
      <c r="D39020" s="1" t="s">
        <v>29</v>
      </c>
      <c r="E39020" s="1" t="s">
        <v>33</v>
      </c>
      <c r="F39020" s="1" t="s">
        <v>20</v>
      </c>
      <c r="G39020">
        <v>34</v>
      </c>
      <c r="H39020">
        <v>83952</v>
      </c>
      <c r="I39020">
        <v>101531</v>
      </c>
      <c r="J39020">
        <v>1069</v>
      </c>
      <c r="K39020" s="1" t="s">
        <v>21</v>
      </c>
    </row>
    <row r="39021" spans="1:11">
      <c r="A39021" s="1" t="s">
        <v>40</v>
      </c>
      <c r="B39021">
        <v>2014</v>
      </c>
      <c r="C39021" s="1" t="s">
        <v>24</v>
      </c>
      <c r="D39021" s="1" t="s">
        <v>39</v>
      </c>
      <c r="E39021" s="1" t="s">
        <v>33</v>
      </c>
      <c r="F39021" s="1" t="s">
        <v>15</v>
      </c>
      <c r="G39021">
        <v>40</v>
      </c>
      <c r="H39021">
        <v>195330</v>
      </c>
      <c r="I39021">
        <v>33785</v>
      </c>
      <c r="J39021">
        <v>1087</v>
      </c>
      <c r="K39021" s="1" t="s">
        <v>21</v>
      </c>
    </row>
    <row r="39022" spans="1:11">
      <c r="A39022" s="1" t="s">
        <v>32</v>
      </c>
      <c r="B39022">
        <v>2011</v>
      </c>
      <c r="C39022" s="1" t="s">
        <v>35</v>
      </c>
      <c r="D39022" s="1" t="s">
        <v>13</v>
      </c>
      <c r="E39022" s="1" t="s">
        <v>28</v>
      </c>
      <c r="F39022" s="1" t="s">
        <v>15</v>
      </c>
      <c r="G39022">
        <v>27</v>
      </c>
      <c r="H39022">
        <v>132968</v>
      </c>
      <c r="I39022">
        <v>65941</v>
      </c>
      <c r="J39022">
        <v>1246</v>
      </c>
      <c r="K39022" s="1" t="s">
        <v>21</v>
      </c>
    </row>
    <row r="39023" spans="1:11">
      <c r="A39023" s="1" t="s">
        <v>40</v>
      </c>
      <c r="B39023">
        <v>2024</v>
      </c>
      <c r="C39023" s="1" t="s">
        <v>18</v>
      </c>
      <c r="D39023" s="1" t="s">
        <v>29</v>
      </c>
      <c r="E39023" s="1" t="s">
        <v>14</v>
      </c>
      <c r="F39023" s="1" t="s">
        <v>20</v>
      </c>
      <c r="G39023">
        <v>17</v>
      </c>
      <c r="H39023">
        <v>48261</v>
      </c>
      <c r="I39023">
        <v>58643</v>
      </c>
      <c r="J39023">
        <v>2635</v>
      </c>
      <c r="K39023" s="1" t="s">
        <v>21</v>
      </c>
    </row>
    <row r="39024" spans="1:11">
      <c r="A39024" s="1" t="s">
        <v>23</v>
      </c>
      <c r="B39024">
        <v>2010</v>
      </c>
      <c r="C39024" s="1" t="s">
        <v>26</v>
      </c>
      <c r="D39024" s="1" t="s">
        <v>13</v>
      </c>
      <c r="E39024" s="1" t="s">
        <v>14</v>
      </c>
      <c r="F39024" s="1" t="s">
        <v>15</v>
      </c>
      <c r="G39024">
        <v>30</v>
      </c>
      <c r="H39024">
        <v>122066</v>
      </c>
      <c r="I39024">
        <v>58299</v>
      </c>
      <c r="J39024">
        <v>4583</v>
      </c>
      <c r="K39024" s="1" t="s">
        <v>21</v>
      </c>
    </row>
    <row r="39025" spans="1:11">
      <c r="A39025" s="1" t="s">
        <v>38</v>
      </c>
      <c r="B39025">
        <v>2020</v>
      </c>
      <c r="C39025" s="1" t="s">
        <v>24</v>
      </c>
      <c r="D39025" s="1" t="s">
        <v>31</v>
      </c>
      <c r="E39025" s="1" t="s">
        <v>28</v>
      </c>
      <c r="F39025" s="1" t="s">
        <v>15</v>
      </c>
      <c r="G39025">
        <v>34</v>
      </c>
      <c r="H39025">
        <v>30155</v>
      </c>
      <c r="I39025">
        <v>45610</v>
      </c>
      <c r="J39025">
        <v>7676</v>
      </c>
      <c r="K39025" s="1" t="s">
        <v>16</v>
      </c>
    </row>
    <row r="39026" spans="1:11">
      <c r="A39026" s="1" t="s">
        <v>38</v>
      </c>
      <c r="B39026">
        <v>2019</v>
      </c>
      <c r="C39026" s="1" t="s">
        <v>18</v>
      </c>
      <c r="D39026" s="1" t="s">
        <v>39</v>
      </c>
      <c r="E39026" s="1" t="s">
        <v>14</v>
      </c>
      <c r="F39026" s="1" t="s">
        <v>15</v>
      </c>
      <c r="G39026">
        <v>34</v>
      </c>
      <c r="H39026">
        <v>172993</v>
      </c>
      <c r="I39026">
        <v>103988</v>
      </c>
      <c r="J39026">
        <v>4963</v>
      </c>
      <c r="K39026" s="1" t="s">
        <v>21</v>
      </c>
    </row>
    <row r="39027" spans="1:11">
      <c r="A39027" s="1" t="s">
        <v>40</v>
      </c>
      <c r="B39027">
        <v>2024</v>
      </c>
      <c r="C39027" s="1" t="s">
        <v>26</v>
      </c>
      <c r="D39027" s="1" t="s">
        <v>39</v>
      </c>
      <c r="E39027" s="1" t="s">
        <v>28</v>
      </c>
      <c r="F39027" s="1" t="s">
        <v>15</v>
      </c>
      <c r="G39027">
        <v>43</v>
      </c>
      <c r="H39027">
        <v>171496</v>
      </c>
      <c r="I39027">
        <v>34583</v>
      </c>
      <c r="J39027">
        <v>7922</v>
      </c>
      <c r="K39027" s="1" t="s">
        <v>16</v>
      </c>
    </row>
    <row r="39028" spans="1:11">
      <c r="A39028" s="1" t="s">
        <v>23</v>
      </c>
      <c r="B39028">
        <v>2023</v>
      </c>
      <c r="C39028" s="1" t="s">
        <v>35</v>
      </c>
      <c r="D39028" s="1" t="s">
        <v>13</v>
      </c>
      <c r="E39028" s="1" t="s">
        <v>28</v>
      </c>
      <c r="F39028" s="1" t="s">
        <v>15</v>
      </c>
      <c r="G39028">
        <v>17</v>
      </c>
      <c r="H39028">
        <v>104803</v>
      </c>
      <c r="I39028">
        <v>93461</v>
      </c>
      <c r="J39028">
        <v>3406</v>
      </c>
      <c r="K39028" s="1" t="s">
        <v>21</v>
      </c>
    </row>
    <row r="39029" spans="1:11">
      <c r="A39029" s="1" t="s">
        <v>32</v>
      </c>
      <c r="B39029">
        <v>2014</v>
      </c>
      <c r="C39029" s="1" t="s">
        <v>30</v>
      </c>
      <c r="D39029" s="1" t="s">
        <v>22</v>
      </c>
      <c r="E39029" s="1" t="s">
        <v>28</v>
      </c>
      <c r="F39029" s="1" t="s">
        <v>15</v>
      </c>
      <c r="G39029">
        <v>50</v>
      </c>
      <c r="H39029">
        <v>193203</v>
      </c>
      <c r="I39029">
        <v>89077</v>
      </c>
      <c r="J39029">
        <v>4768</v>
      </c>
      <c r="K39029" s="1" t="s">
        <v>21</v>
      </c>
    </row>
    <row r="39030" spans="1:11">
      <c r="A39030" s="1" t="s">
        <v>11</v>
      </c>
      <c r="B39030">
        <v>2014</v>
      </c>
      <c r="C39030" s="1" t="s">
        <v>18</v>
      </c>
      <c r="D39030" s="1" t="s">
        <v>29</v>
      </c>
      <c r="E39030" s="1" t="s">
        <v>19</v>
      </c>
      <c r="F39030" s="1" t="s">
        <v>15</v>
      </c>
      <c r="G39030">
        <v>50</v>
      </c>
      <c r="H39030">
        <v>79140</v>
      </c>
      <c r="I39030">
        <v>118034</v>
      </c>
      <c r="J39030">
        <v>106</v>
      </c>
      <c r="K39030" s="1" t="s">
        <v>21</v>
      </c>
    </row>
    <row r="39031" spans="1:11">
      <c r="A39031" s="1" t="s">
        <v>25</v>
      </c>
      <c r="B39031">
        <v>2015</v>
      </c>
      <c r="C39031" s="1" t="s">
        <v>24</v>
      </c>
      <c r="D39031" s="1" t="s">
        <v>39</v>
      </c>
      <c r="E39031" s="1" t="s">
        <v>19</v>
      </c>
      <c r="F39031" s="1" t="s">
        <v>20</v>
      </c>
      <c r="G39031">
        <v>18</v>
      </c>
      <c r="H39031">
        <v>33788</v>
      </c>
      <c r="I39031">
        <v>101018</v>
      </c>
      <c r="J39031">
        <v>9430</v>
      </c>
      <c r="K39031" s="1" t="s">
        <v>16</v>
      </c>
    </row>
    <row r="39032" spans="1:11">
      <c r="A39032" s="1" t="s">
        <v>36</v>
      </c>
      <c r="B39032">
        <v>2011</v>
      </c>
      <c r="C39032" s="1" t="s">
        <v>18</v>
      </c>
      <c r="D39032" s="1" t="s">
        <v>39</v>
      </c>
      <c r="E39032" s="1" t="s">
        <v>14</v>
      </c>
      <c r="F39032" s="1" t="s">
        <v>15</v>
      </c>
      <c r="G39032">
        <v>27</v>
      </c>
      <c r="H39032">
        <v>144871</v>
      </c>
      <c r="I39032">
        <v>90952</v>
      </c>
      <c r="J39032">
        <v>2483</v>
      </c>
      <c r="K39032" s="1" t="s">
        <v>21</v>
      </c>
    </row>
    <row r="39033" spans="1:11">
      <c r="A39033" s="1" t="s">
        <v>36</v>
      </c>
      <c r="B39033">
        <v>2018</v>
      </c>
      <c r="C39033" s="1" t="s">
        <v>30</v>
      </c>
      <c r="D39033" s="1" t="s">
        <v>27</v>
      </c>
      <c r="E39033" s="1" t="s">
        <v>19</v>
      </c>
      <c r="F39033" s="1" t="s">
        <v>15</v>
      </c>
      <c r="G39033">
        <v>36</v>
      </c>
      <c r="H39033">
        <v>81203</v>
      </c>
      <c r="I39033">
        <v>42390</v>
      </c>
      <c r="J39033">
        <v>6074</v>
      </c>
      <c r="K39033" s="1" t="s">
        <v>21</v>
      </c>
    </row>
    <row r="39034" spans="1:11">
      <c r="A39034" s="1" t="s">
        <v>17</v>
      </c>
      <c r="B39034">
        <v>2011</v>
      </c>
      <c r="C39034" s="1" t="s">
        <v>30</v>
      </c>
      <c r="D39034" s="1" t="s">
        <v>27</v>
      </c>
      <c r="E39034" s="1" t="s">
        <v>28</v>
      </c>
      <c r="F39034" s="1" t="s">
        <v>15</v>
      </c>
      <c r="G39034">
        <v>28</v>
      </c>
      <c r="H39034">
        <v>40482</v>
      </c>
      <c r="I39034">
        <v>44010</v>
      </c>
      <c r="J39034">
        <v>2263</v>
      </c>
      <c r="K39034" s="1" t="s">
        <v>21</v>
      </c>
    </row>
    <row r="39035" spans="1:11">
      <c r="A39035" s="1" t="s">
        <v>11</v>
      </c>
      <c r="B39035">
        <v>2011</v>
      </c>
      <c r="C39035" s="1" t="s">
        <v>30</v>
      </c>
      <c r="D39035" s="1" t="s">
        <v>39</v>
      </c>
      <c r="E39035" s="1" t="s">
        <v>28</v>
      </c>
      <c r="F39035" s="1" t="s">
        <v>20</v>
      </c>
      <c r="G39035">
        <v>32</v>
      </c>
      <c r="H39035">
        <v>148328</v>
      </c>
      <c r="I39035">
        <v>81655</v>
      </c>
      <c r="J39035">
        <v>6491</v>
      </c>
      <c r="K39035" s="1" t="s">
        <v>21</v>
      </c>
    </row>
    <row r="39036" spans="1:11">
      <c r="A39036" s="1" t="s">
        <v>23</v>
      </c>
      <c r="B39036">
        <v>2021</v>
      </c>
      <c r="C39036" s="1" t="s">
        <v>24</v>
      </c>
      <c r="D39036" s="1" t="s">
        <v>27</v>
      </c>
      <c r="E39036" s="1" t="s">
        <v>33</v>
      </c>
      <c r="F39036" s="1" t="s">
        <v>15</v>
      </c>
      <c r="G39036">
        <v>26</v>
      </c>
      <c r="H39036">
        <v>153260</v>
      </c>
      <c r="I39036">
        <v>101183</v>
      </c>
      <c r="J39036">
        <v>9832</v>
      </c>
      <c r="K39036" s="1" t="s">
        <v>16</v>
      </c>
    </row>
    <row r="39037" spans="1:11">
      <c r="A39037" s="1" t="s">
        <v>41</v>
      </c>
      <c r="B39037">
        <v>2024</v>
      </c>
      <c r="C39037" s="1" t="s">
        <v>24</v>
      </c>
      <c r="D39037" s="1" t="s">
        <v>39</v>
      </c>
      <c r="E39037" s="1" t="s">
        <v>14</v>
      </c>
      <c r="F39037" s="1" t="s">
        <v>15</v>
      </c>
      <c r="G39037">
        <v>40</v>
      </c>
      <c r="H39037">
        <v>52784</v>
      </c>
      <c r="I39037">
        <v>86230</v>
      </c>
      <c r="J39037">
        <v>6268</v>
      </c>
      <c r="K39037" s="1" t="s">
        <v>21</v>
      </c>
    </row>
    <row r="39038" spans="1:11">
      <c r="A39038" s="1" t="s">
        <v>37</v>
      </c>
      <c r="B39038">
        <v>2014</v>
      </c>
      <c r="C39038" s="1" t="s">
        <v>24</v>
      </c>
      <c r="D39038" s="1" t="s">
        <v>22</v>
      </c>
      <c r="E39038" s="1" t="s">
        <v>33</v>
      </c>
      <c r="F39038" s="1" t="s">
        <v>20</v>
      </c>
      <c r="G39038">
        <v>28</v>
      </c>
      <c r="H39038">
        <v>40231</v>
      </c>
      <c r="I39038">
        <v>100814</v>
      </c>
      <c r="J39038">
        <v>8238</v>
      </c>
      <c r="K39038" s="1" t="s">
        <v>16</v>
      </c>
    </row>
    <row r="39039" spans="1:11">
      <c r="A39039" s="1" t="s">
        <v>38</v>
      </c>
      <c r="B39039">
        <v>2018</v>
      </c>
      <c r="C39039" s="1" t="s">
        <v>35</v>
      </c>
      <c r="D39039" s="1" t="s">
        <v>31</v>
      </c>
      <c r="E39039" s="1" t="s">
        <v>14</v>
      </c>
      <c r="F39039" s="1" t="s">
        <v>20</v>
      </c>
      <c r="G39039">
        <v>30</v>
      </c>
      <c r="H39039">
        <v>25977</v>
      </c>
      <c r="I39039">
        <v>31843</v>
      </c>
      <c r="J39039">
        <v>4805</v>
      </c>
      <c r="K39039" s="1" t="s">
        <v>21</v>
      </c>
    </row>
    <row r="39040" spans="1:11">
      <c r="A39040" s="1" t="s">
        <v>23</v>
      </c>
      <c r="B39040">
        <v>2013</v>
      </c>
      <c r="C39040" s="1" t="s">
        <v>26</v>
      </c>
      <c r="D39040" s="1" t="s">
        <v>31</v>
      </c>
      <c r="E39040" s="1" t="s">
        <v>33</v>
      </c>
      <c r="F39040" s="1" t="s">
        <v>15</v>
      </c>
      <c r="G39040">
        <v>35</v>
      </c>
      <c r="H39040">
        <v>67591</v>
      </c>
      <c r="I39040">
        <v>59416</v>
      </c>
      <c r="J39040">
        <v>1474</v>
      </c>
      <c r="K39040" s="1" t="s">
        <v>21</v>
      </c>
    </row>
    <row r="39041" spans="1:11">
      <c r="A39041" s="1" t="s">
        <v>40</v>
      </c>
      <c r="B39041">
        <v>2015</v>
      </c>
      <c r="C39041" s="1" t="s">
        <v>18</v>
      </c>
      <c r="D39041" s="1" t="s">
        <v>13</v>
      </c>
      <c r="E39041" s="1" t="s">
        <v>28</v>
      </c>
      <c r="F39041" s="1" t="s">
        <v>15</v>
      </c>
      <c r="G39041">
        <v>49</v>
      </c>
      <c r="H39041">
        <v>138382</v>
      </c>
      <c r="I39041">
        <v>92653</v>
      </c>
      <c r="J39041">
        <v>6701</v>
      </c>
      <c r="K39041" s="1" t="s">
        <v>21</v>
      </c>
    </row>
    <row r="39042" spans="1:11">
      <c r="A39042" s="1" t="s">
        <v>34</v>
      </c>
      <c r="B39042">
        <v>2011</v>
      </c>
      <c r="C39042" s="1" t="s">
        <v>26</v>
      </c>
      <c r="D39042" s="1" t="s">
        <v>13</v>
      </c>
      <c r="E39042" s="1" t="s">
        <v>28</v>
      </c>
      <c r="F39042" s="1" t="s">
        <v>15</v>
      </c>
      <c r="G39042">
        <v>37</v>
      </c>
      <c r="H39042">
        <v>55849</v>
      </c>
      <c r="I39042">
        <v>77871</v>
      </c>
      <c r="J39042">
        <v>2643</v>
      </c>
      <c r="K39042" s="1" t="s">
        <v>21</v>
      </c>
    </row>
    <row r="39043" spans="1:11">
      <c r="A39043" s="1" t="s">
        <v>23</v>
      </c>
      <c r="B39043">
        <v>2023</v>
      </c>
      <c r="C39043" s="1" t="s">
        <v>35</v>
      </c>
      <c r="D39043" s="1" t="s">
        <v>22</v>
      </c>
      <c r="E39043" s="1" t="s">
        <v>14</v>
      </c>
      <c r="F39043" s="1" t="s">
        <v>15</v>
      </c>
      <c r="G39043">
        <v>18</v>
      </c>
      <c r="H39043">
        <v>138326</v>
      </c>
      <c r="I39043">
        <v>67606</v>
      </c>
      <c r="J39043">
        <v>399</v>
      </c>
      <c r="K39043" s="1" t="s">
        <v>21</v>
      </c>
    </row>
    <row r="39044" spans="1:11">
      <c r="A39044" s="1" t="s">
        <v>32</v>
      </c>
      <c r="B39044">
        <v>2022</v>
      </c>
      <c r="C39044" s="1" t="s">
        <v>24</v>
      </c>
      <c r="D39044" s="1" t="s">
        <v>27</v>
      </c>
      <c r="E39044" s="1" t="s">
        <v>28</v>
      </c>
      <c r="F39044" s="1" t="s">
        <v>15</v>
      </c>
      <c r="G39044">
        <v>26</v>
      </c>
      <c r="H39044">
        <v>90723</v>
      </c>
      <c r="I39044">
        <v>108955</v>
      </c>
      <c r="J39044">
        <v>8606</v>
      </c>
      <c r="K39044" s="1" t="s">
        <v>16</v>
      </c>
    </row>
    <row r="39045" spans="1:11">
      <c r="A39045" s="1" t="s">
        <v>37</v>
      </c>
      <c r="B39045">
        <v>2013</v>
      </c>
      <c r="C39045" s="1" t="s">
        <v>24</v>
      </c>
      <c r="D39045" s="1" t="s">
        <v>31</v>
      </c>
      <c r="E39045" s="1" t="s">
        <v>33</v>
      </c>
      <c r="F39045" s="1" t="s">
        <v>20</v>
      </c>
      <c r="G39045">
        <v>30</v>
      </c>
      <c r="H39045">
        <v>109808</v>
      </c>
      <c r="I39045">
        <v>117318</v>
      </c>
      <c r="J39045">
        <v>5546</v>
      </c>
      <c r="K39045" s="1" t="s">
        <v>21</v>
      </c>
    </row>
    <row r="39046" spans="1:11">
      <c r="A39046" s="1" t="s">
        <v>23</v>
      </c>
      <c r="B39046">
        <v>2024</v>
      </c>
      <c r="C39046" s="1" t="s">
        <v>30</v>
      </c>
      <c r="D39046" s="1" t="s">
        <v>39</v>
      </c>
      <c r="E39046" s="1" t="s">
        <v>14</v>
      </c>
      <c r="F39046" s="1" t="s">
        <v>15</v>
      </c>
      <c r="G39046">
        <v>41</v>
      </c>
      <c r="H39046">
        <v>107634</v>
      </c>
      <c r="I39046">
        <v>116568</v>
      </c>
      <c r="J39046">
        <v>410</v>
      </c>
      <c r="K39046" s="1" t="s">
        <v>21</v>
      </c>
    </row>
    <row r="39047" spans="1:11">
      <c r="A39047" s="1" t="s">
        <v>11</v>
      </c>
      <c r="B39047">
        <v>2021</v>
      </c>
      <c r="C39047" s="1" t="s">
        <v>24</v>
      </c>
      <c r="D39047" s="1" t="s">
        <v>27</v>
      </c>
      <c r="E39047" s="1" t="s">
        <v>14</v>
      </c>
      <c r="F39047" s="1" t="s">
        <v>20</v>
      </c>
      <c r="G39047">
        <v>31</v>
      </c>
      <c r="H39047">
        <v>173067</v>
      </c>
      <c r="I39047">
        <v>112693</v>
      </c>
      <c r="J39047">
        <v>688</v>
      </c>
      <c r="K39047" s="1" t="s">
        <v>21</v>
      </c>
    </row>
    <row r="39048" spans="1:11">
      <c r="A39048" s="1" t="s">
        <v>41</v>
      </c>
      <c r="B39048">
        <v>2018</v>
      </c>
      <c r="C39048" s="1" t="s">
        <v>30</v>
      </c>
      <c r="D39048" s="1" t="s">
        <v>39</v>
      </c>
      <c r="E39048" s="1" t="s">
        <v>33</v>
      </c>
      <c r="F39048" s="1" t="s">
        <v>20</v>
      </c>
      <c r="G39048">
        <v>38</v>
      </c>
      <c r="H39048">
        <v>158259</v>
      </c>
      <c r="I39048">
        <v>52905</v>
      </c>
      <c r="J39048">
        <v>3575</v>
      </c>
      <c r="K39048" s="1" t="s">
        <v>21</v>
      </c>
    </row>
    <row r="39049" spans="1:11">
      <c r="A39049" s="1" t="s">
        <v>40</v>
      </c>
      <c r="B39049">
        <v>2024</v>
      </c>
      <c r="C39049" s="1" t="s">
        <v>24</v>
      </c>
      <c r="D39049" s="1" t="s">
        <v>31</v>
      </c>
      <c r="E39049" s="1" t="s">
        <v>28</v>
      </c>
      <c r="F39049" s="1" t="s">
        <v>20</v>
      </c>
      <c r="G39049">
        <v>44</v>
      </c>
      <c r="H39049">
        <v>40119</v>
      </c>
      <c r="I39049">
        <v>76915</v>
      </c>
      <c r="J39049">
        <v>2884</v>
      </c>
      <c r="K39049" s="1" t="s">
        <v>21</v>
      </c>
    </row>
    <row r="39050" spans="1:11">
      <c r="A39050" s="1" t="s">
        <v>36</v>
      </c>
      <c r="B39050">
        <v>2011</v>
      </c>
      <c r="C39050" s="1" t="s">
        <v>18</v>
      </c>
      <c r="D39050" s="1" t="s">
        <v>22</v>
      </c>
      <c r="E39050" s="1" t="s">
        <v>28</v>
      </c>
      <c r="F39050" s="1" t="s">
        <v>15</v>
      </c>
      <c r="G39050">
        <v>19</v>
      </c>
      <c r="H39050">
        <v>161105</v>
      </c>
      <c r="I39050">
        <v>52712</v>
      </c>
      <c r="J39050">
        <v>8810</v>
      </c>
      <c r="K39050" s="1" t="s">
        <v>16</v>
      </c>
    </row>
    <row r="39051" spans="1:11">
      <c r="A39051" s="1" t="s">
        <v>38</v>
      </c>
      <c r="B39051">
        <v>2010</v>
      </c>
      <c r="C39051" s="1" t="s">
        <v>18</v>
      </c>
      <c r="D39051" s="1" t="s">
        <v>27</v>
      </c>
      <c r="E39051" s="1" t="s">
        <v>14</v>
      </c>
      <c r="F39051" s="1" t="s">
        <v>20</v>
      </c>
      <c r="G39051">
        <v>42</v>
      </c>
      <c r="H39051">
        <v>50103</v>
      </c>
      <c r="I39051">
        <v>80360</v>
      </c>
      <c r="J39051">
        <v>3776</v>
      </c>
      <c r="K39051" s="1" t="s">
        <v>21</v>
      </c>
    </row>
    <row r="39052" spans="1:11">
      <c r="A39052" s="1" t="s">
        <v>41</v>
      </c>
      <c r="B39052">
        <v>2013</v>
      </c>
      <c r="C39052" s="1" t="s">
        <v>30</v>
      </c>
      <c r="D39052" s="1" t="s">
        <v>39</v>
      </c>
      <c r="E39052" s="1" t="s">
        <v>28</v>
      </c>
      <c r="F39052" s="1" t="s">
        <v>15</v>
      </c>
      <c r="G39052">
        <v>41</v>
      </c>
      <c r="H39052">
        <v>100409</v>
      </c>
      <c r="I39052">
        <v>55711</v>
      </c>
      <c r="J39052">
        <v>7234</v>
      </c>
      <c r="K39052" s="1" t="s">
        <v>16</v>
      </c>
    </row>
    <row r="39053" spans="1:11">
      <c r="A39053" s="1" t="s">
        <v>38</v>
      </c>
      <c r="B39053">
        <v>2024</v>
      </c>
      <c r="C39053" s="1" t="s">
        <v>12</v>
      </c>
      <c r="D39053" s="1" t="s">
        <v>29</v>
      </c>
      <c r="E39053" s="1" t="s">
        <v>33</v>
      </c>
      <c r="F39053" s="1" t="s">
        <v>15</v>
      </c>
      <c r="G39053">
        <v>44</v>
      </c>
      <c r="H39053">
        <v>21684</v>
      </c>
      <c r="I39053">
        <v>62418</v>
      </c>
      <c r="J39053">
        <v>1655</v>
      </c>
      <c r="K39053" s="1" t="s">
        <v>21</v>
      </c>
    </row>
    <row r="39054" spans="1:11">
      <c r="A39054" s="1" t="s">
        <v>17</v>
      </c>
      <c r="B39054">
        <v>2013</v>
      </c>
      <c r="C39054" s="1" t="s">
        <v>30</v>
      </c>
      <c r="D39054" s="1" t="s">
        <v>31</v>
      </c>
      <c r="E39054" s="1" t="s">
        <v>28</v>
      </c>
      <c r="F39054" s="1" t="s">
        <v>15</v>
      </c>
      <c r="G39054">
        <v>48</v>
      </c>
      <c r="H39054">
        <v>65437</v>
      </c>
      <c r="I39054">
        <v>75072</v>
      </c>
      <c r="J39054">
        <v>2276</v>
      </c>
      <c r="K39054" s="1" t="s">
        <v>21</v>
      </c>
    </row>
    <row r="39055" spans="1:11">
      <c r="A39055" s="1" t="s">
        <v>36</v>
      </c>
      <c r="B39055">
        <v>2010</v>
      </c>
      <c r="C39055" s="1" t="s">
        <v>12</v>
      </c>
      <c r="D39055" s="1" t="s">
        <v>13</v>
      </c>
      <c r="E39055" s="1" t="s">
        <v>28</v>
      </c>
      <c r="F39055" s="1" t="s">
        <v>15</v>
      </c>
      <c r="G39055">
        <v>26</v>
      </c>
      <c r="H39055">
        <v>124123</v>
      </c>
      <c r="I39055">
        <v>110293</v>
      </c>
      <c r="J39055">
        <v>3075</v>
      </c>
      <c r="K39055" s="1" t="s">
        <v>21</v>
      </c>
    </row>
    <row r="39056" spans="1:11">
      <c r="A39056" s="1" t="s">
        <v>41</v>
      </c>
      <c r="B39056">
        <v>2013</v>
      </c>
      <c r="C39056" s="1" t="s">
        <v>26</v>
      </c>
      <c r="D39056" s="1" t="s">
        <v>22</v>
      </c>
      <c r="E39056" s="1" t="s">
        <v>19</v>
      </c>
      <c r="F39056" s="1" t="s">
        <v>20</v>
      </c>
      <c r="G39056">
        <v>30</v>
      </c>
      <c r="H39056">
        <v>29353</v>
      </c>
      <c r="I39056">
        <v>46758</v>
      </c>
      <c r="J39056">
        <v>1480</v>
      </c>
      <c r="K39056" s="1" t="s">
        <v>21</v>
      </c>
    </row>
    <row r="39057" spans="1:11">
      <c r="A39057" s="1" t="s">
        <v>40</v>
      </c>
      <c r="B39057">
        <v>2024</v>
      </c>
      <c r="C39057" s="1" t="s">
        <v>35</v>
      </c>
      <c r="D39057" s="1" t="s">
        <v>29</v>
      </c>
      <c r="E39057" s="1" t="s">
        <v>19</v>
      </c>
      <c r="F39057" s="1" t="s">
        <v>20</v>
      </c>
      <c r="G39057">
        <v>24</v>
      </c>
      <c r="H39057">
        <v>120263</v>
      </c>
      <c r="I39057">
        <v>49881</v>
      </c>
      <c r="J39057">
        <v>6438</v>
      </c>
      <c r="K39057" s="1" t="s">
        <v>21</v>
      </c>
    </row>
    <row r="39058" spans="1:11">
      <c r="A39058" s="1" t="s">
        <v>36</v>
      </c>
      <c r="B39058">
        <v>2012</v>
      </c>
      <c r="C39058" s="1" t="s">
        <v>26</v>
      </c>
      <c r="D39058" s="1" t="s">
        <v>31</v>
      </c>
      <c r="E39058" s="1" t="s">
        <v>28</v>
      </c>
      <c r="F39058" s="1" t="s">
        <v>20</v>
      </c>
      <c r="G39058">
        <v>26</v>
      </c>
      <c r="H39058">
        <v>68045</v>
      </c>
      <c r="I39058">
        <v>105288</v>
      </c>
      <c r="J39058">
        <v>261</v>
      </c>
      <c r="K39058" s="1" t="s">
        <v>21</v>
      </c>
    </row>
    <row r="39059" spans="1:11">
      <c r="A39059" s="1" t="s">
        <v>36</v>
      </c>
      <c r="B39059">
        <v>2022</v>
      </c>
      <c r="C39059" s="1" t="s">
        <v>24</v>
      </c>
      <c r="D39059" s="1" t="s">
        <v>29</v>
      </c>
      <c r="E39059" s="1" t="s">
        <v>28</v>
      </c>
      <c r="F39059" s="1" t="s">
        <v>15</v>
      </c>
      <c r="G39059">
        <v>27</v>
      </c>
      <c r="H39059">
        <v>60736</v>
      </c>
      <c r="I39059">
        <v>115946</v>
      </c>
      <c r="J39059">
        <v>1636</v>
      </c>
      <c r="K39059" s="1" t="s">
        <v>21</v>
      </c>
    </row>
    <row r="39060" spans="1:11">
      <c r="A39060" s="1" t="s">
        <v>23</v>
      </c>
      <c r="B39060">
        <v>2011</v>
      </c>
      <c r="C39060" s="1" t="s">
        <v>26</v>
      </c>
      <c r="D39060" s="1" t="s">
        <v>39</v>
      </c>
      <c r="E39060" s="1" t="s">
        <v>14</v>
      </c>
      <c r="F39060" s="1" t="s">
        <v>20</v>
      </c>
      <c r="G39060">
        <v>45</v>
      </c>
      <c r="H39060">
        <v>143706</v>
      </c>
      <c r="I39060">
        <v>86604</v>
      </c>
      <c r="J39060">
        <v>2080</v>
      </c>
      <c r="K39060" s="1" t="s">
        <v>21</v>
      </c>
    </row>
    <row r="39061" spans="1:11">
      <c r="A39061" s="1" t="s">
        <v>23</v>
      </c>
      <c r="B39061">
        <v>2022</v>
      </c>
      <c r="C39061" s="1" t="s">
        <v>24</v>
      </c>
      <c r="D39061" s="1" t="s">
        <v>39</v>
      </c>
      <c r="E39061" s="1" t="s">
        <v>19</v>
      </c>
      <c r="F39061" s="1" t="s">
        <v>15</v>
      </c>
      <c r="G39061">
        <v>17</v>
      </c>
      <c r="H39061">
        <v>38817</v>
      </c>
      <c r="I39061">
        <v>42805</v>
      </c>
      <c r="J39061">
        <v>3997</v>
      </c>
      <c r="K39061" s="1" t="s">
        <v>21</v>
      </c>
    </row>
    <row r="39062" spans="1:11">
      <c r="A39062" s="1" t="s">
        <v>25</v>
      </c>
      <c r="B39062">
        <v>2019</v>
      </c>
      <c r="C39062" s="1" t="s">
        <v>26</v>
      </c>
      <c r="D39062" s="1" t="s">
        <v>31</v>
      </c>
      <c r="E39062" s="1" t="s">
        <v>33</v>
      </c>
      <c r="F39062" s="1" t="s">
        <v>20</v>
      </c>
      <c r="G39062">
        <v>22</v>
      </c>
      <c r="H39062">
        <v>19655</v>
      </c>
      <c r="I39062">
        <v>79114</v>
      </c>
      <c r="J39062">
        <v>8405</v>
      </c>
      <c r="K39062" s="1" t="s">
        <v>16</v>
      </c>
    </row>
    <row r="39063" spans="1:11">
      <c r="A39063" s="1" t="s">
        <v>41</v>
      </c>
      <c r="B39063">
        <v>2024</v>
      </c>
      <c r="C39063" s="1" t="s">
        <v>26</v>
      </c>
      <c r="D39063" s="1" t="s">
        <v>31</v>
      </c>
      <c r="E39063" s="1" t="s">
        <v>28</v>
      </c>
      <c r="F39063" s="1" t="s">
        <v>20</v>
      </c>
      <c r="G39063">
        <v>36</v>
      </c>
      <c r="H39063">
        <v>101833</v>
      </c>
      <c r="I39063">
        <v>85211</v>
      </c>
      <c r="J39063">
        <v>8429</v>
      </c>
      <c r="K39063" s="1" t="s">
        <v>16</v>
      </c>
    </row>
    <row r="39064" spans="1:11">
      <c r="A39064" s="1" t="s">
        <v>40</v>
      </c>
      <c r="B39064">
        <v>2013</v>
      </c>
      <c r="C39064" s="1" t="s">
        <v>35</v>
      </c>
      <c r="D39064" s="1" t="s">
        <v>29</v>
      </c>
      <c r="E39064" s="1" t="s">
        <v>14</v>
      </c>
      <c r="F39064" s="1" t="s">
        <v>15</v>
      </c>
      <c r="G39064">
        <v>42</v>
      </c>
      <c r="H39064">
        <v>183486</v>
      </c>
      <c r="I39064">
        <v>102185</v>
      </c>
      <c r="J39064">
        <v>3589</v>
      </c>
      <c r="K39064" s="1" t="s">
        <v>21</v>
      </c>
    </row>
    <row r="39065" spans="1:11">
      <c r="A39065" s="1" t="s">
        <v>23</v>
      </c>
      <c r="B39065">
        <v>2017</v>
      </c>
      <c r="C39065" s="1" t="s">
        <v>24</v>
      </c>
      <c r="D39065" s="1" t="s">
        <v>27</v>
      </c>
      <c r="E39065" s="1" t="s">
        <v>33</v>
      </c>
      <c r="F39065" s="1" t="s">
        <v>20</v>
      </c>
      <c r="G39065">
        <v>39</v>
      </c>
      <c r="H39065">
        <v>87099</v>
      </c>
      <c r="I39065">
        <v>97653</v>
      </c>
      <c r="J39065">
        <v>1156</v>
      </c>
      <c r="K39065" s="1" t="s">
        <v>21</v>
      </c>
    </row>
    <row r="39066" spans="1:11">
      <c r="A39066" s="1" t="s">
        <v>36</v>
      </c>
      <c r="B39066">
        <v>2016</v>
      </c>
      <c r="C39066" s="1" t="s">
        <v>26</v>
      </c>
      <c r="D39066" s="1" t="s">
        <v>39</v>
      </c>
      <c r="E39066" s="1" t="s">
        <v>19</v>
      </c>
      <c r="F39066" s="1" t="s">
        <v>15</v>
      </c>
      <c r="G39066">
        <v>17</v>
      </c>
      <c r="H39066">
        <v>21604</v>
      </c>
      <c r="I39066">
        <v>111719</v>
      </c>
      <c r="J39066">
        <v>7302</v>
      </c>
      <c r="K39066" s="1" t="s">
        <v>16</v>
      </c>
    </row>
    <row r="39067" spans="1:11">
      <c r="A39067" s="1" t="s">
        <v>37</v>
      </c>
      <c r="B39067">
        <v>2018</v>
      </c>
      <c r="C39067" s="1" t="s">
        <v>18</v>
      </c>
      <c r="D39067" s="1" t="s">
        <v>27</v>
      </c>
      <c r="E39067" s="1" t="s">
        <v>28</v>
      </c>
      <c r="F39067" s="1" t="s">
        <v>15</v>
      </c>
      <c r="G39067">
        <v>31</v>
      </c>
      <c r="H39067">
        <v>183104</v>
      </c>
      <c r="I39067">
        <v>50635</v>
      </c>
      <c r="J39067">
        <v>2537</v>
      </c>
      <c r="K39067" s="1" t="s">
        <v>21</v>
      </c>
    </row>
    <row r="39068" spans="1:11">
      <c r="A39068" s="1" t="s">
        <v>36</v>
      </c>
      <c r="B39068">
        <v>2017</v>
      </c>
      <c r="C39068" s="1" t="s">
        <v>26</v>
      </c>
      <c r="D39068" s="1" t="s">
        <v>31</v>
      </c>
      <c r="E39068" s="1" t="s">
        <v>33</v>
      </c>
      <c r="F39068" s="1" t="s">
        <v>20</v>
      </c>
      <c r="G39068">
        <v>21</v>
      </c>
      <c r="H39068">
        <v>167517</v>
      </c>
      <c r="I39068">
        <v>73353</v>
      </c>
      <c r="J39068">
        <v>7365</v>
      </c>
      <c r="K39068" s="1" t="s">
        <v>16</v>
      </c>
    </row>
    <row r="39069" spans="1:11">
      <c r="A39069" s="1" t="s">
        <v>23</v>
      </c>
      <c r="B39069">
        <v>2010</v>
      </c>
      <c r="C39069" s="1" t="s">
        <v>18</v>
      </c>
      <c r="D39069" s="1" t="s">
        <v>13</v>
      </c>
      <c r="E39069" s="1" t="s">
        <v>28</v>
      </c>
      <c r="F39069" s="1" t="s">
        <v>20</v>
      </c>
      <c r="G39069">
        <v>50</v>
      </c>
      <c r="H39069">
        <v>163928</v>
      </c>
      <c r="I39069">
        <v>92328</v>
      </c>
      <c r="J39069">
        <v>5701</v>
      </c>
      <c r="K39069" s="1" t="s">
        <v>21</v>
      </c>
    </row>
    <row r="39070" spans="1:11">
      <c r="A39070" s="1" t="s">
        <v>17</v>
      </c>
      <c r="B39070">
        <v>2021</v>
      </c>
      <c r="C39070" s="1" t="s">
        <v>35</v>
      </c>
      <c r="D39070" s="1" t="s">
        <v>22</v>
      </c>
      <c r="E39070" s="1" t="s">
        <v>14</v>
      </c>
      <c r="F39070" s="1" t="s">
        <v>20</v>
      </c>
      <c r="G39070">
        <v>50</v>
      </c>
      <c r="H39070">
        <v>29748</v>
      </c>
      <c r="I39070">
        <v>70717</v>
      </c>
      <c r="J39070">
        <v>8419</v>
      </c>
      <c r="K39070" s="1" t="s">
        <v>16</v>
      </c>
    </row>
    <row r="39071" spans="1:11">
      <c r="A39071" s="1" t="s">
        <v>25</v>
      </c>
      <c r="B39071">
        <v>2011</v>
      </c>
      <c r="C39071" s="1" t="s">
        <v>30</v>
      </c>
      <c r="D39071" s="1" t="s">
        <v>31</v>
      </c>
      <c r="E39071" s="1" t="s">
        <v>19</v>
      </c>
      <c r="F39071" s="1" t="s">
        <v>15</v>
      </c>
      <c r="G39071">
        <v>17</v>
      </c>
      <c r="H39071">
        <v>175193</v>
      </c>
      <c r="I39071">
        <v>76579</v>
      </c>
      <c r="J39071">
        <v>3109</v>
      </c>
      <c r="K39071" s="1" t="s">
        <v>21</v>
      </c>
    </row>
    <row r="39072" spans="1:11">
      <c r="A39072" s="1" t="s">
        <v>25</v>
      </c>
      <c r="B39072">
        <v>2021</v>
      </c>
      <c r="C39072" s="1" t="s">
        <v>12</v>
      </c>
      <c r="D39072" s="1" t="s">
        <v>39</v>
      </c>
      <c r="E39072" s="1" t="s">
        <v>28</v>
      </c>
      <c r="F39072" s="1" t="s">
        <v>15</v>
      </c>
      <c r="G39072">
        <v>38</v>
      </c>
      <c r="H39072">
        <v>8255</v>
      </c>
      <c r="I39072">
        <v>78446</v>
      </c>
      <c r="J39072">
        <v>1484</v>
      </c>
      <c r="K39072" s="1" t="s">
        <v>21</v>
      </c>
    </row>
    <row r="39073" spans="1:11">
      <c r="A39073" s="1" t="s">
        <v>41</v>
      </c>
      <c r="B39073">
        <v>2011</v>
      </c>
      <c r="C39073" s="1" t="s">
        <v>26</v>
      </c>
      <c r="D39073" s="1" t="s">
        <v>39</v>
      </c>
      <c r="E39073" s="1" t="s">
        <v>14</v>
      </c>
      <c r="F39073" s="1" t="s">
        <v>20</v>
      </c>
      <c r="G39073">
        <v>43</v>
      </c>
      <c r="H39073">
        <v>195901</v>
      </c>
      <c r="I39073">
        <v>39403</v>
      </c>
      <c r="J39073">
        <v>8627</v>
      </c>
      <c r="K39073" s="1" t="s">
        <v>16</v>
      </c>
    </row>
    <row r="39074" spans="1:11">
      <c r="A39074" s="1" t="s">
        <v>37</v>
      </c>
      <c r="B39074">
        <v>2021</v>
      </c>
      <c r="C39074" s="1" t="s">
        <v>35</v>
      </c>
      <c r="D39074" s="1" t="s">
        <v>29</v>
      </c>
      <c r="E39074" s="1" t="s">
        <v>28</v>
      </c>
      <c r="F39074" s="1" t="s">
        <v>20</v>
      </c>
      <c r="G39074">
        <v>26</v>
      </c>
      <c r="H39074">
        <v>177425</v>
      </c>
      <c r="I39074">
        <v>117767</v>
      </c>
      <c r="J39074">
        <v>9718</v>
      </c>
      <c r="K39074" s="1" t="s">
        <v>16</v>
      </c>
    </row>
    <row r="39075" spans="1:11">
      <c r="A39075" s="1" t="s">
        <v>11</v>
      </c>
      <c r="B39075">
        <v>2017</v>
      </c>
      <c r="C39075" s="1" t="s">
        <v>35</v>
      </c>
      <c r="D39075" s="1" t="s">
        <v>39</v>
      </c>
      <c r="E39075" s="1" t="s">
        <v>28</v>
      </c>
      <c r="F39075" s="1" t="s">
        <v>15</v>
      </c>
      <c r="G39075">
        <v>39</v>
      </c>
      <c r="H39075">
        <v>80009</v>
      </c>
      <c r="I39075">
        <v>107368</v>
      </c>
      <c r="J39075">
        <v>1774</v>
      </c>
      <c r="K39075" s="1" t="s">
        <v>21</v>
      </c>
    </row>
    <row r="39076" spans="1:11">
      <c r="A39076" s="1" t="s">
        <v>25</v>
      </c>
      <c r="B39076">
        <v>2021</v>
      </c>
      <c r="C39076" s="1" t="s">
        <v>35</v>
      </c>
      <c r="D39076" s="1" t="s">
        <v>29</v>
      </c>
      <c r="E39076" s="1" t="s">
        <v>19</v>
      </c>
      <c r="F39076" s="1" t="s">
        <v>20</v>
      </c>
      <c r="G39076">
        <v>22</v>
      </c>
      <c r="H39076">
        <v>172806</v>
      </c>
      <c r="I39076">
        <v>109666</v>
      </c>
      <c r="J39076">
        <v>4961</v>
      </c>
      <c r="K39076" s="1" t="s">
        <v>21</v>
      </c>
    </row>
    <row r="39077" spans="1:11">
      <c r="A39077" s="1" t="s">
        <v>38</v>
      </c>
      <c r="B39077">
        <v>2013</v>
      </c>
      <c r="C39077" s="1" t="s">
        <v>24</v>
      </c>
      <c r="D39077" s="1" t="s">
        <v>39</v>
      </c>
      <c r="E39077" s="1" t="s">
        <v>19</v>
      </c>
      <c r="F39077" s="1" t="s">
        <v>20</v>
      </c>
      <c r="G39077">
        <v>19</v>
      </c>
      <c r="H39077">
        <v>51785</v>
      </c>
      <c r="I39077">
        <v>46320</v>
      </c>
      <c r="J39077">
        <v>8491</v>
      </c>
      <c r="K39077" s="1" t="s">
        <v>16</v>
      </c>
    </row>
    <row r="39078" spans="1:11">
      <c r="A39078" s="1" t="s">
        <v>40</v>
      </c>
      <c r="B39078">
        <v>2018</v>
      </c>
      <c r="C39078" s="1" t="s">
        <v>35</v>
      </c>
      <c r="D39078" s="1" t="s">
        <v>29</v>
      </c>
      <c r="E39078" s="1" t="s">
        <v>33</v>
      </c>
      <c r="F39078" s="1" t="s">
        <v>15</v>
      </c>
      <c r="G39078">
        <v>47</v>
      </c>
      <c r="H39078">
        <v>151749</v>
      </c>
      <c r="I39078">
        <v>99715</v>
      </c>
      <c r="J39078">
        <v>5869</v>
      </c>
      <c r="K39078" s="1" t="s">
        <v>21</v>
      </c>
    </row>
    <row r="39079" spans="1:11">
      <c r="A39079" s="1" t="s">
        <v>41</v>
      </c>
      <c r="B39079">
        <v>2011</v>
      </c>
      <c r="C39079" s="1" t="s">
        <v>30</v>
      </c>
      <c r="D39079" s="1" t="s">
        <v>31</v>
      </c>
      <c r="E39079" s="1" t="s">
        <v>19</v>
      </c>
      <c r="F39079" s="1" t="s">
        <v>20</v>
      </c>
      <c r="G39079">
        <v>37</v>
      </c>
      <c r="H39079">
        <v>33411</v>
      </c>
      <c r="I39079">
        <v>52397</v>
      </c>
      <c r="J39079">
        <v>2746</v>
      </c>
      <c r="K39079" s="1" t="s">
        <v>21</v>
      </c>
    </row>
    <row r="39080" spans="1:11">
      <c r="A39080" s="1" t="s">
        <v>11</v>
      </c>
      <c r="B39080">
        <v>2023</v>
      </c>
      <c r="C39080" s="1" t="s">
        <v>12</v>
      </c>
      <c r="D39080" s="1" t="s">
        <v>27</v>
      </c>
      <c r="E39080" s="1" t="s">
        <v>28</v>
      </c>
      <c r="F39080" s="1" t="s">
        <v>20</v>
      </c>
      <c r="G39080">
        <v>44</v>
      </c>
      <c r="H39080">
        <v>83721</v>
      </c>
      <c r="I39080">
        <v>60509</v>
      </c>
      <c r="J39080">
        <v>6733</v>
      </c>
      <c r="K39080" s="1" t="s">
        <v>21</v>
      </c>
    </row>
    <row r="39081" spans="1:11">
      <c r="A39081" s="1" t="s">
        <v>36</v>
      </c>
      <c r="B39081">
        <v>2013</v>
      </c>
      <c r="C39081" s="1" t="s">
        <v>12</v>
      </c>
      <c r="D39081" s="1" t="s">
        <v>31</v>
      </c>
      <c r="E39081" s="1" t="s">
        <v>14</v>
      </c>
      <c r="F39081" s="1" t="s">
        <v>20</v>
      </c>
      <c r="G39081">
        <v>34</v>
      </c>
      <c r="H39081">
        <v>137960</v>
      </c>
      <c r="I39081">
        <v>79534</v>
      </c>
      <c r="J39081">
        <v>1527</v>
      </c>
      <c r="K39081" s="1" t="s">
        <v>21</v>
      </c>
    </row>
    <row r="39082" spans="1:11">
      <c r="A39082" s="1" t="s">
        <v>41</v>
      </c>
      <c r="B39082">
        <v>2022</v>
      </c>
      <c r="C39082" s="1" t="s">
        <v>35</v>
      </c>
      <c r="D39082" s="1" t="s">
        <v>39</v>
      </c>
      <c r="E39082" s="1" t="s">
        <v>14</v>
      </c>
      <c r="F39082" s="1" t="s">
        <v>15</v>
      </c>
      <c r="G39082">
        <v>20</v>
      </c>
      <c r="H39082">
        <v>145882</v>
      </c>
      <c r="I39082">
        <v>115727</v>
      </c>
      <c r="J39082">
        <v>5368</v>
      </c>
      <c r="K39082" s="1" t="s">
        <v>21</v>
      </c>
    </row>
    <row r="39083" spans="1:11">
      <c r="A39083" s="1" t="s">
        <v>34</v>
      </c>
      <c r="B39083">
        <v>2022</v>
      </c>
      <c r="C39083" s="1" t="s">
        <v>35</v>
      </c>
      <c r="D39083" s="1" t="s">
        <v>31</v>
      </c>
      <c r="E39083" s="1" t="s">
        <v>14</v>
      </c>
      <c r="F39083" s="1" t="s">
        <v>20</v>
      </c>
      <c r="G39083">
        <v>28</v>
      </c>
      <c r="H39083">
        <v>16764</v>
      </c>
      <c r="I39083">
        <v>87621</v>
      </c>
      <c r="J39083">
        <v>1601</v>
      </c>
      <c r="K39083" s="1" t="s">
        <v>21</v>
      </c>
    </row>
    <row r="39084" spans="1:11">
      <c r="A39084" s="1" t="s">
        <v>23</v>
      </c>
      <c r="B39084">
        <v>2024</v>
      </c>
      <c r="C39084" s="1" t="s">
        <v>30</v>
      </c>
      <c r="D39084" s="1" t="s">
        <v>29</v>
      </c>
      <c r="E39084" s="1" t="s">
        <v>14</v>
      </c>
      <c r="F39084" s="1" t="s">
        <v>20</v>
      </c>
      <c r="G39084">
        <v>46</v>
      </c>
      <c r="H39084">
        <v>179935</v>
      </c>
      <c r="I39084">
        <v>37666</v>
      </c>
      <c r="J39084">
        <v>151</v>
      </c>
      <c r="K39084" s="1" t="s">
        <v>21</v>
      </c>
    </row>
    <row r="39085" spans="1:11">
      <c r="A39085" s="1" t="s">
        <v>36</v>
      </c>
      <c r="B39085">
        <v>2024</v>
      </c>
      <c r="C39085" s="1" t="s">
        <v>30</v>
      </c>
      <c r="D39085" s="1" t="s">
        <v>27</v>
      </c>
      <c r="E39085" s="1" t="s">
        <v>19</v>
      </c>
      <c r="F39085" s="1" t="s">
        <v>15</v>
      </c>
      <c r="G39085">
        <v>16</v>
      </c>
      <c r="H39085">
        <v>59446</v>
      </c>
      <c r="I39085">
        <v>73825</v>
      </c>
      <c r="J39085">
        <v>5406</v>
      </c>
      <c r="K39085" s="1" t="s">
        <v>21</v>
      </c>
    </row>
    <row r="39086" spans="1:11">
      <c r="A39086" s="1" t="s">
        <v>17</v>
      </c>
      <c r="B39086">
        <v>2010</v>
      </c>
      <c r="C39086" s="1" t="s">
        <v>35</v>
      </c>
      <c r="D39086" s="1" t="s">
        <v>27</v>
      </c>
      <c r="E39086" s="1" t="s">
        <v>19</v>
      </c>
      <c r="F39086" s="1" t="s">
        <v>20</v>
      </c>
      <c r="G39086">
        <v>22</v>
      </c>
      <c r="H39086">
        <v>149445</v>
      </c>
      <c r="I39086">
        <v>33905</v>
      </c>
      <c r="J39086">
        <v>1693</v>
      </c>
      <c r="K39086" s="1" t="s">
        <v>21</v>
      </c>
    </row>
    <row r="39087" spans="1:11">
      <c r="A39087" s="1" t="s">
        <v>25</v>
      </c>
      <c r="B39087">
        <v>2012</v>
      </c>
      <c r="C39087" s="1" t="s">
        <v>26</v>
      </c>
      <c r="D39087" s="1" t="s">
        <v>29</v>
      </c>
      <c r="E39087" s="1" t="s">
        <v>14</v>
      </c>
      <c r="F39087" s="1" t="s">
        <v>15</v>
      </c>
      <c r="G39087">
        <v>24</v>
      </c>
      <c r="H39087">
        <v>94492</v>
      </c>
      <c r="I39087">
        <v>94901</v>
      </c>
      <c r="J39087">
        <v>7041</v>
      </c>
      <c r="K39087" s="1" t="s">
        <v>16</v>
      </c>
    </row>
    <row r="39088" spans="1:11">
      <c r="A39088" s="1" t="s">
        <v>34</v>
      </c>
      <c r="B39088">
        <v>2015</v>
      </c>
      <c r="C39088" s="1" t="s">
        <v>30</v>
      </c>
      <c r="D39088" s="1" t="s">
        <v>13</v>
      </c>
      <c r="E39088" s="1" t="s">
        <v>33</v>
      </c>
      <c r="F39088" s="1" t="s">
        <v>15</v>
      </c>
      <c r="G39088">
        <v>24</v>
      </c>
      <c r="H39088">
        <v>112038</v>
      </c>
      <c r="I39088">
        <v>72747</v>
      </c>
      <c r="J39088">
        <v>3063</v>
      </c>
      <c r="K39088" s="1" t="s">
        <v>21</v>
      </c>
    </row>
    <row r="39089" spans="1:11">
      <c r="A39089" s="1" t="s">
        <v>41</v>
      </c>
      <c r="B39089">
        <v>2018</v>
      </c>
      <c r="C39089" s="1" t="s">
        <v>24</v>
      </c>
      <c r="D39089" s="1" t="s">
        <v>39</v>
      </c>
      <c r="E39089" s="1" t="s">
        <v>19</v>
      </c>
      <c r="F39089" s="1" t="s">
        <v>15</v>
      </c>
      <c r="G39089">
        <v>18</v>
      </c>
      <c r="H39089">
        <v>76510</v>
      </c>
      <c r="I39089">
        <v>108720</v>
      </c>
      <c r="J39089">
        <v>7311</v>
      </c>
      <c r="K39089" s="1" t="s">
        <v>16</v>
      </c>
    </row>
    <row r="39090" spans="1:11">
      <c r="A39090" s="1" t="s">
        <v>23</v>
      </c>
      <c r="B39090">
        <v>2020</v>
      </c>
      <c r="C39090" s="1" t="s">
        <v>35</v>
      </c>
      <c r="D39090" s="1" t="s">
        <v>31</v>
      </c>
      <c r="E39090" s="1" t="s">
        <v>33</v>
      </c>
      <c r="F39090" s="1" t="s">
        <v>20</v>
      </c>
      <c r="G39090">
        <v>45</v>
      </c>
      <c r="H39090">
        <v>5943</v>
      </c>
      <c r="I39090">
        <v>94676</v>
      </c>
      <c r="J39090">
        <v>3809</v>
      </c>
      <c r="K39090" s="1" t="s">
        <v>21</v>
      </c>
    </row>
    <row r="39091" spans="1:11">
      <c r="A39091" s="1" t="s">
        <v>37</v>
      </c>
      <c r="B39091">
        <v>2010</v>
      </c>
      <c r="C39091" s="1" t="s">
        <v>12</v>
      </c>
      <c r="D39091" s="1" t="s">
        <v>31</v>
      </c>
      <c r="E39091" s="1" t="s">
        <v>28</v>
      </c>
      <c r="F39091" s="1" t="s">
        <v>15</v>
      </c>
      <c r="G39091">
        <v>21</v>
      </c>
      <c r="H39091">
        <v>38020</v>
      </c>
      <c r="I39091">
        <v>87728</v>
      </c>
      <c r="J39091">
        <v>3988</v>
      </c>
      <c r="K39091" s="1" t="s">
        <v>21</v>
      </c>
    </row>
    <row r="39092" spans="1:11">
      <c r="A39092" s="1" t="s">
        <v>25</v>
      </c>
      <c r="B39092">
        <v>2024</v>
      </c>
      <c r="C39092" s="1" t="s">
        <v>18</v>
      </c>
      <c r="D39092" s="1" t="s">
        <v>13</v>
      </c>
      <c r="E39092" s="1" t="s">
        <v>28</v>
      </c>
      <c r="F39092" s="1" t="s">
        <v>20</v>
      </c>
      <c r="G39092">
        <v>44</v>
      </c>
      <c r="H39092">
        <v>57796</v>
      </c>
      <c r="I39092">
        <v>91919</v>
      </c>
      <c r="J39092">
        <v>1487</v>
      </c>
      <c r="K39092" s="1" t="s">
        <v>21</v>
      </c>
    </row>
    <row r="39093" spans="1:11">
      <c r="A39093" s="1" t="s">
        <v>40</v>
      </c>
      <c r="B39093">
        <v>2014</v>
      </c>
      <c r="C39093" s="1" t="s">
        <v>24</v>
      </c>
      <c r="D39093" s="1" t="s">
        <v>39</v>
      </c>
      <c r="E39093" s="1" t="s">
        <v>14</v>
      </c>
      <c r="F39093" s="1" t="s">
        <v>15</v>
      </c>
      <c r="G39093">
        <v>27</v>
      </c>
      <c r="H39093">
        <v>57235</v>
      </c>
      <c r="I39093">
        <v>114120</v>
      </c>
      <c r="J39093">
        <v>9454</v>
      </c>
      <c r="K39093" s="1" t="s">
        <v>16</v>
      </c>
    </row>
    <row r="39094" spans="1:11">
      <c r="A39094" s="1" t="s">
        <v>38</v>
      </c>
      <c r="B39094">
        <v>2021</v>
      </c>
      <c r="C39094" s="1" t="s">
        <v>30</v>
      </c>
      <c r="D39094" s="1" t="s">
        <v>13</v>
      </c>
      <c r="E39094" s="1" t="s">
        <v>19</v>
      </c>
      <c r="F39094" s="1" t="s">
        <v>15</v>
      </c>
      <c r="G39094">
        <v>31</v>
      </c>
      <c r="H39094">
        <v>69873</v>
      </c>
      <c r="I39094">
        <v>117529</v>
      </c>
      <c r="J39094">
        <v>1479</v>
      </c>
      <c r="K39094" s="1" t="s">
        <v>21</v>
      </c>
    </row>
    <row r="39095" spans="1:11">
      <c r="A39095" s="1" t="s">
        <v>32</v>
      </c>
      <c r="B39095">
        <v>2011</v>
      </c>
      <c r="C39095" s="1" t="s">
        <v>30</v>
      </c>
      <c r="D39095" s="1" t="s">
        <v>29</v>
      </c>
      <c r="E39095" s="1" t="s">
        <v>33</v>
      </c>
      <c r="F39095" s="1" t="s">
        <v>20</v>
      </c>
      <c r="G39095">
        <v>31</v>
      </c>
      <c r="H39095">
        <v>193349</v>
      </c>
      <c r="I39095">
        <v>40680</v>
      </c>
      <c r="J39095">
        <v>6327</v>
      </c>
      <c r="K39095" s="1" t="s">
        <v>21</v>
      </c>
    </row>
    <row r="39096" spans="1:11">
      <c r="A39096" s="1" t="s">
        <v>38</v>
      </c>
      <c r="B39096">
        <v>2016</v>
      </c>
      <c r="C39096" s="1" t="s">
        <v>12</v>
      </c>
      <c r="D39096" s="1" t="s">
        <v>29</v>
      </c>
      <c r="E39096" s="1" t="s">
        <v>14</v>
      </c>
      <c r="F39096" s="1" t="s">
        <v>20</v>
      </c>
      <c r="G39096">
        <v>40</v>
      </c>
      <c r="H39096">
        <v>159643</v>
      </c>
      <c r="I39096">
        <v>113313</v>
      </c>
      <c r="J39096">
        <v>6194</v>
      </c>
      <c r="K39096" s="1" t="s">
        <v>21</v>
      </c>
    </row>
    <row r="39097" spans="1:11">
      <c r="A39097" s="1" t="s">
        <v>37</v>
      </c>
      <c r="B39097">
        <v>2013</v>
      </c>
      <c r="C39097" s="1" t="s">
        <v>26</v>
      </c>
      <c r="D39097" s="1" t="s">
        <v>31</v>
      </c>
      <c r="E39097" s="1" t="s">
        <v>28</v>
      </c>
      <c r="F39097" s="1" t="s">
        <v>20</v>
      </c>
      <c r="G39097">
        <v>41</v>
      </c>
      <c r="H39097">
        <v>197323</v>
      </c>
      <c r="I39097">
        <v>39723</v>
      </c>
      <c r="J39097">
        <v>9753</v>
      </c>
      <c r="K39097" s="1" t="s">
        <v>16</v>
      </c>
    </row>
    <row r="39098" spans="1:11">
      <c r="A39098" s="1" t="s">
        <v>23</v>
      </c>
      <c r="B39098">
        <v>2014</v>
      </c>
      <c r="C39098" s="1" t="s">
        <v>26</v>
      </c>
      <c r="D39098" s="1" t="s">
        <v>27</v>
      </c>
      <c r="E39098" s="1" t="s">
        <v>19</v>
      </c>
      <c r="F39098" s="1" t="s">
        <v>20</v>
      </c>
      <c r="G39098">
        <v>37</v>
      </c>
      <c r="H39098">
        <v>182943</v>
      </c>
      <c r="I39098">
        <v>98417</v>
      </c>
      <c r="J39098">
        <v>3510</v>
      </c>
      <c r="K39098" s="1" t="s">
        <v>21</v>
      </c>
    </row>
    <row r="39099" spans="1:11">
      <c r="A39099" s="1" t="s">
        <v>23</v>
      </c>
      <c r="B39099">
        <v>2017</v>
      </c>
      <c r="C39099" s="1" t="s">
        <v>18</v>
      </c>
      <c r="D39099" s="1" t="s">
        <v>29</v>
      </c>
      <c r="E39099" s="1" t="s">
        <v>14</v>
      </c>
      <c r="F39099" s="1" t="s">
        <v>15</v>
      </c>
      <c r="G39099">
        <v>42</v>
      </c>
      <c r="H39099">
        <v>1571</v>
      </c>
      <c r="I39099">
        <v>85976</v>
      </c>
      <c r="J39099">
        <v>404</v>
      </c>
      <c r="K39099" s="1" t="s">
        <v>21</v>
      </c>
    </row>
    <row r="39100" spans="1:11">
      <c r="A39100" s="1" t="s">
        <v>32</v>
      </c>
      <c r="B39100">
        <v>2011</v>
      </c>
      <c r="C39100" s="1" t="s">
        <v>12</v>
      </c>
      <c r="D39100" s="1" t="s">
        <v>13</v>
      </c>
      <c r="E39100" s="1" t="s">
        <v>19</v>
      </c>
      <c r="F39100" s="1" t="s">
        <v>15</v>
      </c>
      <c r="G39100">
        <v>15</v>
      </c>
      <c r="H39100">
        <v>136725</v>
      </c>
      <c r="I39100">
        <v>89013</v>
      </c>
      <c r="J39100">
        <v>2841</v>
      </c>
      <c r="K39100" s="1" t="s">
        <v>21</v>
      </c>
    </row>
    <row r="39101" spans="1:11">
      <c r="A39101" s="1" t="s">
        <v>34</v>
      </c>
      <c r="B39101">
        <v>2012</v>
      </c>
      <c r="C39101" s="1" t="s">
        <v>12</v>
      </c>
      <c r="D39101" s="1" t="s">
        <v>29</v>
      </c>
      <c r="E39101" s="1" t="s">
        <v>28</v>
      </c>
      <c r="F39101" s="1" t="s">
        <v>20</v>
      </c>
      <c r="G39101">
        <v>33</v>
      </c>
      <c r="H39101">
        <v>169437</v>
      </c>
      <c r="I39101">
        <v>64731</v>
      </c>
      <c r="J39101">
        <v>1010</v>
      </c>
      <c r="K39101" s="1" t="s">
        <v>21</v>
      </c>
    </row>
    <row r="39102" spans="1:11">
      <c r="A39102" s="1" t="s">
        <v>38</v>
      </c>
      <c r="B39102">
        <v>2020</v>
      </c>
      <c r="C39102" s="1" t="s">
        <v>12</v>
      </c>
      <c r="D39102" s="1" t="s">
        <v>39</v>
      </c>
      <c r="E39102" s="1" t="s">
        <v>28</v>
      </c>
      <c r="F39102" s="1" t="s">
        <v>15</v>
      </c>
      <c r="G39102">
        <v>33</v>
      </c>
      <c r="H39102">
        <v>448</v>
      </c>
      <c r="I39102">
        <v>76019</v>
      </c>
      <c r="J39102">
        <v>4918</v>
      </c>
      <c r="K39102" s="1" t="s">
        <v>21</v>
      </c>
    </row>
    <row r="39103" spans="1:11">
      <c r="A39103" s="1" t="s">
        <v>34</v>
      </c>
      <c r="B39103">
        <v>2014</v>
      </c>
      <c r="C39103" s="1" t="s">
        <v>26</v>
      </c>
      <c r="D39103" s="1" t="s">
        <v>13</v>
      </c>
      <c r="E39103" s="1" t="s">
        <v>28</v>
      </c>
      <c r="F39103" s="1" t="s">
        <v>20</v>
      </c>
      <c r="G39103">
        <v>23</v>
      </c>
      <c r="H39103">
        <v>11915</v>
      </c>
      <c r="I39103">
        <v>67775</v>
      </c>
      <c r="J39103">
        <v>1914</v>
      </c>
      <c r="K39103" s="1" t="s">
        <v>21</v>
      </c>
    </row>
    <row r="39104" spans="1:11">
      <c r="A39104" s="1" t="s">
        <v>41</v>
      </c>
      <c r="B39104">
        <v>2019</v>
      </c>
      <c r="C39104" s="1" t="s">
        <v>30</v>
      </c>
      <c r="D39104" s="1" t="s">
        <v>27</v>
      </c>
      <c r="E39104" s="1" t="s">
        <v>14</v>
      </c>
      <c r="F39104" s="1" t="s">
        <v>15</v>
      </c>
      <c r="G39104">
        <v>34</v>
      </c>
      <c r="H39104">
        <v>10165</v>
      </c>
      <c r="I39104">
        <v>110467</v>
      </c>
      <c r="J39104">
        <v>6715</v>
      </c>
      <c r="K39104" s="1" t="s">
        <v>21</v>
      </c>
    </row>
    <row r="39105" spans="1:11">
      <c r="A39105" s="1" t="s">
        <v>34</v>
      </c>
      <c r="B39105">
        <v>2013</v>
      </c>
      <c r="C39105" s="1" t="s">
        <v>12</v>
      </c>
      <c r="D39105" s="1" t="s">
        <v>27</v>
      </c>
      <c r="E39105" s="1" t="s">
        <v>19</v>
      </c>
      <c r="F39105" s="1" t="s">
        <v>20</v>
      </c>
      <c r="G39105">
        <v>31</v>
      </c>
      <c r="H39105">
        <v>30349</v>
      </c>
      <c r="I39105">
        <v>90515</v>
      </c>
      <c r="J39105">
        <v>1623</v>
      </c>
      <c r="K39105" s="1" t="s">
        <v>21</v>
      </c>
    </row>
    <row r="39106" spans="1:11">
      <c r="A39106" s="1" t="s">
        <v>40</v>
      </c>
      <c r="B39106">
        <v>2014</v>
      </c>
      <c r="C39106" s="1" t="s">
        <v>18</v>
      </c>
      <c r="D39106" s="1" t="s">
        <v>29</v>
      </c>
      <c r="E39106" s="1" t="s">
        <v>28</v>
      </c>
      <c r="F39106" s="1" t="s">
        <v>15</v>
      </c>
      <c r="G39106">
        <v>32</v>
      </c>
      <c r="H39106">
        <v>64080</v>
      </c>
      <c r="I39106">
        <v>57255</v>
      </c>
      <c r="J39106">
        <v>2084</v>
      </c>
      <c r="K39106" s="1" t="s">
        <v>21</v>
      </c>
    </row>
    <row r="39107" spans="1:11">
      <c r="A39107" s="1" t="s">
        <v>37</v>
      </c>
      <c r="B39107">
        <v>2012</v>
      </c>
      <c r="C39107" s="1" t="s">
        <v>12</v>
      </c>
      <c r="D39107" s="1" t="s">
        <v>29</v>
      </c>
      <c r="E39107" s="1" t="s">
        <v>28</v>
      </c>
      <c r="F39107" s="1" t="s">
        <v>20</v>
      </c>
      <c r="G39107">
        <v>19</v>
      </c>
      <c r="H39107">
        <v>129567</v>
      </c>
      <c r="I39107">
        <v>65166</v>
      </c>
      <c r="J39107">
        <v>896</v>
      </c>
      <c r="K39107" s="1" t="s">
        <v>21</v>
      </c>
    </row>
    <row r="39108" spans="1:11">
      <c r="A39108" s="1" t="s">
        <v>37</v>
      </c>
      <c r="B39108">
        <v>2022</v>
      </c>
      <c r="C39108" s="1" t="s">
        <v>12</v>
      </c>
      <c r="D39108" s="1" t="s">
        <v>39</v>
      </c>
      <c r="E39108" s="1" t="s">
        <v>14</v>
      </c>
      <c r="F39108" s="1" t="s">
        <v>15</v>
      </c>
      <c r="G39108">
        <v>30</v>
      </c>
      <c r="H39108">
        <v>90594</v>
      </c>
      <c r="I39108">
        <v>30508</v>
      </c>
      <c r="J39108">
        <v>9122</v>
      </c>
      <c r="K39108" s="1" t="s">
        <v>16</v>
      </c>
    </row>
    <row r="39109" spans="1:11">
      <c r="A39109" s="1" t="s">
        <v>23</v>
      </c>
      <c r="B39109">
        <v>2021</v>
      </c>
      <c r="C39109" s="1" t="s">
        <v>24</v>
      </c>
      <c r="D39109" s="1" t="s">
        <v>22</v>
      </c>
      <c r="E39109" s="1" t="s">
        <v>19</v>
      </c>
      <c r="F39109" s="1" t="s">
        <v>20</v>
      </c>
      <c r="G39109">
        <v>42</v>
      </c>
      <c r="H39109">
        <v>36091</v>
      </c>
      <c r="I39109">
        <v>41566</v>
      </c>
      <c r="J39109">
        <v>6862</v>
      </c>
      <c r="K39109" s="1" t="s">
        <v>21</v>
      </c>
    </row>
    <row r="39110" spans="1:11">
      <c r="A39110" s="1" t="s">
        <v>17</v>
      </c>
      <c r="B39110">
        <v>2018</v>
      </c>
      <c r="C39110" s="1" t="s">
        <v>35</v>
      </c>
      <c r="D39110" s="1" t="s">
        <v>39</v>
      </c>
      <c r="E39110" s="1" t="s">
        <v>28</v>
      </c>
      <c r="F39110" s="1" t="s">
        <v>15</v>
      </c>
      <c r="G39110">
        <v>29</v>
      </c>
      <c r="H39110">
        <v>195322</v>
      </c>
      <c r="I39110">
        <v>119308</v>
      </c>
      <c r="J39110">
        <v>156</v>
      </c>
      <c r="K39110" s="1" t="s">
        <v>21</v>
      </c>
    </row>
    <row r="39111" spans="1:11">
      <c r="A39111" s="1" t="s">
        <v>11</v>
      </c>
      <c r="B39111">
        <v>2017</v>
      </c>
      <c r="C39111" s="1" t="s">
        <v>30</v>
      </c>
      <c r="D39111" s="1" t="s">
        <v>22</v>
      </c>
      <c r="E39111" s="1" t="s">
        <v>33</v>
      </c>
      <c r="F39111" s="1" t="s">
        <v>20</v>
      </c>
      <c r="G39111">
        <v>32</v>
      </c>
      <c r="H39111">
        <v>9751</v>
      </c>
      <c r="I39111">
        <v>111344</v>
      </c>
      <c r="J39111">
        <v>6038</v>
      </c>
      <c r="K39111" s="1" t="s">
        <v>21</v>
      </c>
    </row>
    <row r="39112" spans="1:11">
      <c r="A39112" s="1" t="s">
        <v>34</v>
      </c>
      <c r="B39112">
        <v>2023</v>
      </c>
      <c r="C39112" s="1" t="s">
        <v>35</v>
      </c>
      <c r="D39112" s="1" t="s">
        <v>13</v>
      </c>
      <c r="E39112" s="1" t="s">
        <v>33</v>
      </c>
      <c r="F39112" s="1" t="s">
        <v>20</v>
      </c>
      <c r="G39112">
        <v>49</v>
      </c>
      <c r="H39112">
        <v>178086</v>
      </c>
      <c r="I39112">
        <v>84716</v>
      </c>
      <c r="J39112">
        <v>7252</v>
      </c>
      <c r="K39112" s="1" t="s">
        <v>16</v>
      </c>
    </row>
    <row r="39113" spans="1:11">
      <c r="A39113" s="1" t="s">
        <v>34</v>
      </c>
      <c r="B39113">
        <v>2015</v>
      </c>
      <c r="C39113" s="1" t="s">
        <v>24</v>
      </c>
      <c r="D39113" s="1" t="s">
        <v>27</v>
      </c>
      <c r="E39113" s="1" t="s">
        <v>19</v>
      </c>
      <c r="F39113" s="1" t="s">
        <v>20</v>
      </c>
      <c r="G39113">
        <v>46</v>
      </c>
      <c r="H39113">
        <v>156482</v>
      </c>
      <c r="I39113">
        <v>86745</v>
      </c>
      <c r="J39113">
        <v>1645</v>
      </c>
      <c r="K39113" s="1" t="s">
        <v>21</v>
      </c>
    </row>
    <row r="39114" spans="1:11">
      <c r="A39114" s="1" t="s">
        <v>40</v>
      </c>
      <c r="B39114">
        <v>2024</v>
      </c>
      <c r="C39114" s="1" t="s">
        <v>30</v>
      </c>
      <c r="D39114" s="1" t="s">
        <v>29</v>
      </c>
      <c r="E39114" s="1" t="s">
        <v>33</v>
      </c>
      <c r="F39114" s="1" t="s">
        <v>20</v>
      </c>
      <c r="G39114">
        <v>48</v>
      </c>
      <c r="H39114">
        <v>60367</v>
      </c>
      <c r="I39114">
        <v>55114</v>
      </c>
      <c r="J39114">
        <v>3350</v>
      </c>
      <c r="K39114" s="1" t="s">
        <v>21</v>
      </c>
    </row>
    <row r="39115" spans="1:11">
      <c r="A39115" s="1" t="s">
        <v>41</v>
      </c>
      <c r="B39115">
        <v>2023</v>
      </c>
      <c r="C39115" s="1" t="s">
        <v>18</v>
      </c>
      <c r="D39115" s="1" t="s">
        <v>13</v>
      </c>
      <c r="E39115" s="1" t="s">
        <v>28</v>
      </c>
      <c r="F39115" s="1" t="s">
        <v>15</v>
      </c>
      <c r="G39115">
        <v>18</v>
      </c>
      <c r="H39115">
        <v>181143</v>
      </c>
      <c r="I39115">
        <v>84402</v>
      </c>
      <c r="J39115">
        <v>1878</v>
      </c>
      <c r="K39115" s="1" t="s">
        <v>21</v>
      </c>
    </row>
    <row r="39116" spans="1:11">
      <c r="A39116" s="1" t="s">
        <v>38</v>
      </c>
      <c r="B39116">
        <v>2010</v>
      </c>
      <c r="C39116" s="1" t="s">
        <v>30</v>
      </c>
      <c r="D39116" s="1" t="s">
        <v>22</v>
      </c>
      <c r="E39116" s="1" t="s">
        <v>28</v>
      </c>
      <c r="F39116" s="1" t="s">
        <v>15</v>
      </c>
      <c r="G39116">
        <v>37</v>
      </c>
      <c r="H39116">
        <v>129011</v>
      </c>
      <c r="I39116">
        <v>48463</v>
      </c>
      <c r="J39116">
        <v>711</v>
      </c>
      <c r="K39116" s="1" t="s">
        <v>21</v>
      </c>
    </row>
    <row r="39117" spans="1:11">
      <c r="A39117" s="1" t="s">
        <v>36</v>
      </c>
      <c r="B39117">
        <v>2013</v>
      </c>
      <c r="C39117" s="1" t="s">
        <v>18</v>
      </c>
      <c r="D39117" s="1" t="s">
        <v>13</v>
      </c>
      <c r="E39117" s="1" t="s">
        <v>19</v>
      </c>
      <c r="F39117" s="1" t="s">
        <v>20</v>
      </c>
      <c r="G39117">
        <v>23</v>
      </c>
      <c r="H39117">
        <v>159817</v>
      </c>
      <c r="I39117">
        <v>64512</v>
      </c>
      <c r="J39117">
        <v>6566</v>
      </c>
      <c r="K39117" s="1" t="s">
        <v>21</v>
      </c>
    </row>
    <row r="39118" spans="1:11">
      <c r="A39118" s="1" t="s">
        <v>23</v>
      </c>
      <c r="B39118">
        <v>2016</v>
      </c>
      <c r="C39118" s="1" t="s">
        <v>26</v>
      </c>
      <c r="D39118" s="1" t="s">
        <v>13</v>
      </c>
      <c r="E39118" s="1" t="s">
        <v>19</v>
      </c>
      <c r="F39118" s="1" t="s">
        <v>15</v>
      </c>
      <c r="G39118">
        <v>29</v>
      </c>
      <c r="H39118">
        <v>59153</v>
      </c>
      <c r="I39118">
        <v>51446</v>
      </c>
      <c r="J39118">
        <v>1454</v>
      </c>
      <c r="K39118" s="1" t="s">
        <v>21</v>
      </c>
    </row>
    <row r="39119" spans="1:11">
      <c r="A39119" s="1" t="s">
        <v>38</v>
      </c>
      <c r="B39119">
        <v>2019</v>
      </c>
      <c r="C39119" s="1" t="s">
        <v>26</v>
      </c>
      <c r="D39119" s="1" t="s">
        <v>39</v>
      </c>
      <c r="E39119" s="1" t="s">
        <v>19</v>
      </c>
      <c r="F39119" s="1" t="s">
        <v>20</v>
      </c>
      <c r="G39119">
        <v>39</v>
      </c>
      <c r="H39119">
        <v>187285</v>
      </c>
      <c r="I39119">
        <v>90991</v>
      </c>
      <c r="J39119">
        <v>7742</v>
      </c>
      <c r="K39119" s="1" t="s">
        <v>16</v>
      </c>
    </row>
    <row r="39120" spans="1:11">
      <c r="A39120" s="1" t="s">
        <v>41</v>
      </c>
      <c r="B39120">
        <v>2014</v>
      </c>
      <c r="C39120" s="1" t="s">
        <v>26</v>
      </c>
      <c r="D39120" s="1" t="s">
        <v>22</v>
      </c>
      <c r="E39120" s="1" t="s">
        <v>19</v>
      </c>
      <c r="F39120" s="1" t="s">
        <v>15</v>
      </c>
      <c r="G39120">
        <v>35</v>
      </c>
      <c r="H39120">
        <v>138344</v>
      </c>
      <c r="I39120">
        <v>94764</v>
      </c>
      <c r="J39120">
        <v>9590</v>
      </c>
      <c r="K39120" s="1" t="s">
        <v>16</v>
      </c>
    </row>
    <row r="39121" spans="1:11">
      <c r="A39121" s="1" t="s">
        <v>40</v>
      </c>
      <c r="B39121">
        <v>2013</v>
      </c>
      <c r="C39121" s="1" t="s">
        <v>18</v>
      </c>
      <c r="D39121" s="1" t="s">
        <v>39</v>
      </c>
      <c r="E39121" s="1" t="s">
        <v>14</v>
      </c>
      <c r="F39121" s="1" t="s">
        <v>15</v>
      </c>
      <c r="G39121">
        <v>33</v>
      </c>
      <c r="H39121">
        <v>158004</v>
      </c>
      <c r="I39121">
        <v>64682</v>
      </c>
      <c r="J39121">
        <v>537</v>
      </c>
      <c r="K39121" s="1" t="s">
        <v>21</v>
      </c>
    </row>
    <row r="39122" spans="1:11">
      <c r="A39122" s="1" t="s">
        <v>23</v>
      </c>
      <c r="B39122">
        <v>2018</v>
      </c>
      <c r="C39122" s="1" t="s">
        <v>18</v>
      </c>
      <c r="D39122" s="1" t="s">
        <v>13</v>
      </c>
      <c r="E39122" s="1" t="s">
        <v>28</v>
      </c>
      <c r="F39122" s="1" t="s">
        <v>15</v>
      </c>
      <c r="G39122">
        <v>44</v>
      </c>
      <c r="H39122">
        <v>154294</v>
      </c>
      <c r="I39122">
        <v>73635</v>
      </c>
      <c r="J39122">
        <v>111</v>
      </c>
      <c r="K39122" s="1" t="s">
        <v>21</v>
      </c>
    </row>
    <row r="39123" spans="1:11">
      <c r="A39123" s="1" t="s">
        <v>17</v>
      </c>
      <c r="B39123">
        <v>2017</v>
      </c>
      <c r="C39123" s="1" t="s">
        <v>30</v>
      </c>
      <c r="D39123" s="1" t="s">
        <v>13</v>
      </c>
      <c r="E39123" s="1" t="s">
        <v>19</v>
      </c>
      <c r="F39123" s="1" t="s">
        <v>20</v>
      </c>
      <c r="G39123">
        <v>39</v>
      </c>
      <c r="H39123">
        <v>18962</v>
      </c>
      <c r="I39123">
        <v>67124</v>
      </c>
      <c r="J39123">
        <v>8197</v>
      </c>
      <c r="K39123" s="1" t="s">
        <v>16</v>
      </c>
    </row>
    <row r="39124" spans="1:11">
      <c r="A39124" s="1" t="s">
        <v>25</v>
      </c>
      <c r="B39124">
        <v>2024</v>
      </c>
      <c r="C39124" s="1" t="s">
        <v>12</v>
      </c>
      <c r="D39124" s="1" t="s">
        <v>29</v>
      </c>
      <c r="E39124" s="1" t="s">
        <v>14</v>
      </c>
      <c r="F39124" s="1" t="s">
        <v>15</v>
      </c>
      <c r="G39124">
        <v>44</v>
      </c>
      <c r="H39124">
        <v>118330</v>
      </c>
      <c r="I39124">
        <v>96161</v>
      </c>
      <c r="J39124">
        <v>6310</v>
      </c>
      <c r="K39124" s="1" t="s">
        <v>21</v>
      </c>
    </row>
    <row r="39125" spans="1:11">
      <c r="A39125" s="1" t="s">
        <v>36</v>
      </c>
      <c r="B39125">
        <v>2012</v>
      </c>
      <c r="C39125" s="1" t="s">
        <v>30</v>
      </c>
      <c r="D39125" s="1" t="s">
        <v>29</v>
      </c>
      <c r="E39125" s="1" t="s">
        <v>19</v>
      </c>
      <c r="F39125" s="1" t="s">
        <v>15</v>
      </c>
      <c r="G39125">
        <v>48</v>
      </c>
      <c r="H39125">
        <v>90433</v>
      </c>
      <c r="I39125">
        <v>97892</v>
      </c>
      <c r="J39125">
        <v>5334</v>
      </c>
      <c r="K39125" s="1" t="s">
        <v>21</v>
      </c>
    </row>
    <row r="39126" spans="1:11">
      <c r="A39126" s="1" t="s">
        <v>17</v>
      </c>
      <c r="B39126">
        <v>2023</v>
      </c>
      <c r="C39126" s="1" t="s">
        <v>18</v>
      </c>
      <c r="D39126" s="1" t="s">
        <v>29</v>
      </c>
      <c r="E39126" s="1" t="s">
        <v>19</v>
      </c>
      <c r="F39126" s="1" t="s">
        <v>20</v>
      </c>
      <c r="G39126">
        <v>40</v>
      </c>
      <c r="H39126">
        <v>122215</v>
      </c>
      <c r="I39126">
        <v>111458</v>
      </c>
      <c r="J39126">
        <v>2969</v>
      </c>
      <c r="K39126" s="1" t="s">
        <v>21</v>
      </c>
    </row>
    <row r="39127" spans="1:11">
      <c r="A39127" s="1" t="s">
        <v>34</v>
      </c>
      <c r="B39127">
        <v>2015</v>
      </c>
      <c r="C39127" s="1" t="s">
        <v>26</v>
      </c>
      <c r="D39127" s="1" t="s">
        <v>27</v>
      </c>
      <c r="E39127" s="1" t="s">
        <v>14</v>
      </c>
      <c r="F39127" s="1" t="s">
        <v>15</v>
      </c>
      <c r="G39127">
        <v>29</v>
      </c>
      <c r="H39127">
        <v>11190</v>
      </c>
      <c r="I39127">
        <v>31199</v>
      </c>
      <c r="J39127">
        <v>5512</v>
      </c>
      <c r="K39127" s="1" t="s">
        <v>21</v>
      </c>
    </row>
    <row r="39128" spans="1:11">
      <c r="A39128" s="1" t="s">
        <v>36</v>
      </c>
      <c r="B39128">
        <v>2021</v>
      </c>
      <c r="C39128" s="1" t="s">
        <v>12</v>
      </c>
      <c r="D39128" s="1" t="s">
        <v>13</v>
      </c>
      <c r="E39128" s="1" t="s">
        <v>28</v>
      </c>
      <c r="F39128" s="1" t="s">
        <v>15</v>
      </c>
      <c r="G39128">
        <v>22</v>
      </c>
      <c r="H39128">
        <v>34051</v>
      </c>
      <c r="I39128">
        <v>64103</v>
      </c>
      <c r="J39128">
        <v>2379</v>
      </c>
      <c r="K39128" s="1" t="s">
        <v>21</v>
      </c>
    </row>
    <row r="39129" spans="1:11">
      <c r="A39129" s="1" t="s">
        <v>37</v>
      </c>
      <c r="B39129">
        <v>2023</v>
      </c>
      <c r="C39129" s="1" t="s">
        <v>30</v>
      </c>
      <c r="D39129" s="1" t="s">
        <v>31</v>
      </c>
      <c r="E39129" s="1" t="s">
        <v>28</v>
      </c>
      <c r="F39129" s="1" t="s">
        <v>15</v>
      </c>
      <c r="G39129">
        <v>24</v>
      </c>
      <c r="H39129">
        <v>80717</v>
      </c>
      <c r="I39129">
        <v>68786</v>
      </c>
      <c r="J39129">
        <v>9080</v>
      </c>
      <c r="K39129" s="1" t="s">
        <v>16</v>
      </c>
    </row>
    <row r="39130" spans="1:11">
      <c r="A39130" s="1" t="s">
        <v>32</v>
      </c>
      <c r="B39130">
        <v>2023</v>
      </c>
      <c r="C39130" s="1" t="s">
        <v>12</v>
      </c>
      <c r="D39130" s="1" t="s">
        <v>39</v>
      </c>
      <c r="E39130" s="1" t="s">
        <v>33</v>
      </c>
      <c r="F39130" s="1" t="s">
        <v>20</v>
      </c>
      <c r="G39130">
        <v>29</v>
      </c>
      <c r="H39130">
        <v>10835</v>
      </c>
      <c r="I39130">
        <v>44328</v>
      </c>
      <c r="J39130">
        <v>1322</v>
      </c>
      <c r="K39130" s="1" t="s">
        <v>21</v>
      </c>
    </row>
    <row r="39131" spans="1:11">
      <c r="A39131" s="1" t="s">
        <v>34</v>
      </c>
      <c r="B39131">
        <v>2021</v>
      </c>
      <c r="C39131" s="1" t="s">
        <v>18</v>
      </c>
      <c r="D39131" s="1" t="s">
        <v>27</v>
      </c>
      <c r="E39131" s="1" t="s">
        <v>14</v>
      </c>
      <c r="F39131" s="1" t="s">
        <v>15</v>
      </c>
      <c r="G39131">
        <v>41</v>
      </c>
      <c r="H39131">
        <v>31359</v>
      </c>
      <c r="I39131">
        <v>63863</v>
      </c>
      <c r="J39131">
        <v>2454</v>
      </c>
      <c r="K39131" s="1" t="s">
        <v>21</v>
      </c>
    </row>
    <row r="39132" spans="1:11">
      <c r="A39132" s="1" t="s">
        <v>36</v>
      </c>
      <c r="B39132">
        <v>2013</v>
      </c>
      <c r="C39132" s="1" t="s">
        <v>35</v>
      </c>
      <c r="D39132" s="1" t="s">
        <v>27</v>
      </c>
      <c r="E39132" s="1" t="s">
        <v>19</v>
      </c>
      <c r="F39132" s="1" t="s">
        <v>15</v>
      </c>
      <c r="G39132">
        <v>16</v>
      </c>
      <c r="H39132">
        <v>109887</v>
      </c>
      <c r="I39132">
        <v>73818</v>
      </c>
      <c r="J39132">
        <v>8480</v>
      </c>
      <c r="K39132" s="1" t="s">
        <v>16</v>
      </c>
    </row>
    <row r="39133" spans="1:11">
      <c r="A39133" s="1" t="s">
        <v>23</v>
      </c>
      <c r="B39133">
        <v>2016</v>
      </c>
      <c r="C39133" s="1" t="s">
        <v>12</v>
      </c>
      <c r="D39133" s="1" t="s">
        <v>31</v>
      </c>
      <c r="E39133" s="1" t="s">
        <v>33</v>
      </c>
      <c r="F39133" s="1" t="s">
        <v>15</v>
      </c>
      <c r="G39133">
        <v>43</v>
      </c>
      <c r="H39133">
        <v>81318</v>
      </c>
      <c r="I39133">
        <v>100139</v>
      </c>
      <c r="J39133">
        <v>7409</v>
      </c>
      <c r="K39133" s="1" t="s">
        <v>16</v>
      </c>
    </row>
    <row r="39134" spans="1:11">
      <c r="A39134" s="1" t="s">
        <v>40</v>
      </c>
      <c r="B39134">
        <v>2010</v>
      </c>
      <c r="C39134" s="1" t="s">
        <v>35</v>
      </c>
      <c r="D39134" s="1" t="s">
        <v>13</v>
      </c>
      <c r="E39134" s="1" t="s">
        <v>14</v>
      </c>
      <c r="F39134" s="1" t="s">
        <v>20</v>
      </c>
      <c r="G39134">
        <v>42</v>
      </c>
      <c r="H39134">
        <v>65917</v>
      </c>
      <c r="I39134">
        <v>45485</v>
      </c>
      <c r="J39134">
        <v>9673</v>
      </c>
      <c r="K39134" s="1" t="s">
        <v>16</v>
      </c>
    </row>
    <row r="39135" spans="1:11">
      <c r="A39135" s="1" t="s">
        <v>36</v>
      </c>
      <c r="B39135">
        <v>2010</v>
      </c>
      <c r="C39135" s="1" t="s">
        <v>24</v>
      </c>
      <c r="D39135" s="1" t="s">
        <v>31</v>
      </c>
      <c r="E39135" s="1" t="s">
        <v>14</v>
      </c>
      <c r="F39135" s="1" t="s">
        <v>15</v>
      </c>
      <c r="G39135">
        <v>32</v>
      </c>
      <c r="H39135">
        <v>2777</v>
      </c>
      <c r="I39135">
        <v>84017</v>
      </c>
      <c r="J39135">
        <v>2787</v>
      </c>
      <c r="K39135" s="1" t="s">
        <v>21</v>
      </c>
    </row>
    <row r="39136" spans="1:11">
      <c r="A39136" s="1" t="s">
        <v>34</v>
      </c>
      <c r="B39136">
        <v>2023</v>
      </c>
      <c r="C39136" s="1" t="s">
        <v>26</v>
      </c>
      <c r="D39136" s="1" t="s">
        <v>31</v>
      </c>
      <c r="E39136" s="1" t="s">
        <v>19</v>
      </c>
      <c r="F39136" s="1" t="s">
        <v>15</v>
      </c>
      <c r="G39136">
        <v>29</v>
      </c>
      <c r="H39136">
        <v>41240</v>
      </c>
      <c r="I39136">
        <v>36034</v>
      </c>
      <c r="J39136">
        <v>7954</v>
      </c>
      <c r="K39136" s="1" t="s">
        <v>16</v>
      </c>
    </row>
    <row r="39137" spans="1:11">
      <c r="A39137" s="1" t="s">
        <v>25</v>
      </c>
      <c r="B39137">
        <v>2024</v>
      </c>
      <c r="C39137" s="1" t="s">
        <v>18</v>
      </c>
      <c r="D39137" s="1" t="s">
        <v>39</v>
      </c>
      <c r="E39137" s="1" t="s">
        <v>14</v>
      </c>
      <c r="F39137" s="1" t="s">
        <v>20</v>
      </c>
      <c r="G39137">
        <v>19</v>
      </c>
      <c r="H39137">
        <v>48199</v>
      </c>
      <c r="I39137">
        <v>58511</v>
      </c>
      <c r="J39137">
        <v>3615</v>
      </c>
      <c r="K39137" s="1" t="s">
        <v>21</v>
      </c>
    </row>
    <row r="39138" spans="1:11">
      <c r="A39138" s="1" t="s">
        <v>25</v>
      </c>
      <c r="B39138">
        <v>2021</v>
      </c>
      <c r="C39138" s="1" t="s">
        <v>26</v>
      </c>
      <c r="D39138" s="1" t="s">
        <v>39</v>
      </c>
      <c r="E39138" s="1" t="s">
        <v>19</v>
      </c>
      <c r="F39138" s="1" t="s">
        <v>15</v>
      </c>
      <c r="G39138">
        <v>25</v>
      </c>
      <c r="H39138">
        <v>135847</v>
      </c>
      <c r="I39138">
        <v>42822</v>
      </c>
      <c r="J39138">
        <v>5989</v>
      </c>
      <c r="K39138" s="1" t="s">
        <v>21</v>
      </c>
    </row>
    <row r="39139" spans="1:11">
      <c r="A39139" s="1" t="s">
        <v>40</v>
      </c>
      <c r="B39139">
        <v>2021</v>
      </c>
      <c r="C39139" s="1" t="s">
        <v>18</v>
      </c>
      <c r="D39139" s="1" t="s">
        <v>31</v>
      </c>
      <c r="E39139" s="1" t="s">
        <v>14</v>
      </c>
      <c r="F39139" s="1" t="s">
        <v>15</v>
      </c>
      <c r="G39139">
        <v>19</v>
      </c>
      <c r="H39139">
        <v>42016</v>
      </c>
      <c r="I39139">
        <v>106304</v>
      </c>
      <c r="J39139">
        <v>648</v>
      </c>
      <c r="K39139" s="1" t="s">
        <v>21</v>
      </c>
    </row>
    <row r="39140" spans="1:11">
      <c r="A39140" s="1" t="s">
        <v>32</v>
      </c>
      <c r="B39140">
        <v>2015</v>
      </c>
      <c r="C39140" s="1" t="s">
        <v>30</v>
      </c>
      <c r="D39140" s="1" t="s">
        <v>29</v>
      </c>
      <c r="E39140" s="1" t="s">
        <v>14</v>
      </c>
      <c r="F39140" s="1" t="s">
        <v>15</v>
      </c>
      <c r="G39140">
        <v>44</v>
      </c>
      <c r="H39140">
        <v>93277</v>
      </c>
      <c r="I39140">
        <v>53843</v>
      </c>
      <c r="J39140">
        <v>4670</v>
      </c>
      <c r="K39140" s="1" t="s">
        <v>21</v>
      </c>
    </row>
    <row r="39141" spans="1:11">
      <c r="A39141" s="1" t="s">
        <v>40</v>
      </c>
      <c r="B39141">
        <v>2019</v>
      </c>
      <c r="C39141" s="1" t="s">
        <v>26</v>
      </c>
      <c r="D39141" s="1" t="s">
        <v>29</v>
      </c>
      <c r="E39141" s="1" t="s">
        <v>19</v>
      </c>
      <c r="F39141" s="1" t="s">
        <v>20</v>
      </c>
      <c r="G39141">
        <v>33</v>
      </c>
      <c r="H39141">
        <v>23243</v>
      </c>
      <c r="I39141">
        <v>107503</v>
      </c>
      <c r="J39141">
        <v>4223</v>
      </c>
      <c r="K39141" s="1" t="s">
        <v>21</v>
      </c>
    </row>
    <row r="39142" spans="1:11">
      <c r="A39142" s="1" t="s">
        <v>17</v>
      </c>
      <c r="B39142">
        <v>2020</v>
      </c>
      <c r="C39142" s="1" t="s">
        <v>35</v>
      </c>
      <c r="D39142" s="1" t="s">
        <v>13</v>
      </c>
      <c r="E39142" s="1" t="s">
        <v>14</v>
      </c>
      <c r="F39142" s="1" t="s">
        <v>20</v>
      </c>
      <c r="G39142">
        <v>24</v>
      </c>
      <c r="H39142">
        <v>190250</v>
      </c>
      <c r="I39142">
        <v>72702</v>
      </c>
      <c r="J39142">
        <v>5257</v>
      </c>
      <c r="K39142" s="1" t="s">
        <v>21</v>
      </c>
    </row>
    <row r="39143" spans="1:11">
      <c r="A39143" s="1" t="s">
        <v>17</v>
      </c>
      <c r="B39143">
        <v>2022</v>
      </c>
      <c r="C39143" s="1" t="s">
        <v>12</v>
      </c>
      <c r="D39143" s="1" t="s">
        <v>27</v>
      </c>
      <c r="E39143" s="1" t="s">
        <v>14</v>
      </c>
      <c r="F39143" s="1" t="s">
        <v>15</v>
      </c>
      <c r="G39143">
        <v>16</v>
      </c>
      <c r="H39143">
        <v>163342</v>
      </c>
      <c r="I39143">
        <v>76444</v>
      </c>
      <c r="J39143">
        <v>8306</v>
      </c>
      <c r="K39143" s="1" t="s">
        <v>16</v>
      </c>
    </row>
    <row r="39144" spans="1:11">
      <c r="A39144" s="1" t="s">
        <v>37</v>
      </c>
      <c r="B39144">
        <v>2022</v>
      </c>
      <c r="C39144" s="1" t="s">
        <v>26</v>
      </c>
      <c r="D39144" s="1" t="s">
        <v>13</v>
      </c>
      <c r="E39144" s="1" t="s">
        <v>33</v>
      </c>
      <c r="F39144" s="1" t="s">
        <v>20</v>
      </c>
      <c r="G39144">
        <v>33</v>
      </c>
      <c r="H39144">
        <v>121700</v>
      </c>
      <c r="I39144">
        <v>101195</v>
      </c>
      <c r="J39144">
        <v>4961</v>
      </c>
      <c r="K39144" s="1" t="s">
        <v>21</v>
      </c>
    </row>
    <row r="39145" spans="1:11">
      <c r="A39145" s="1" t="s">
        <v>36</v>
      </c>
      <c r="B39145">
        <v>2023</v>
      </c>
      <c r="C39145" s="1" t="s">
        <v>12</v>
      </c>
      <c r="D39145" s="1" t="s">
        <v>39</v>
      </c>
      <c r="E39145" s="1" t="s">
        <v>28</v>
      </c>
      <c r="F39145" s="1" t="s">
        <v>20</v>
      </c>
      <c r="G39145">
        <v>41</v>
      </c>
      <c r="H39145">
        <v>95339</v>
      </c>
      <c r="I39145">
        <v>48665</v>
      </c>
      <c r="J39145">
        <v>5884</v>
      </c>
      <c r="K39145" s="1" t="s">
        <v>21</v>
      </c>
    </row>
    <row r="39146" spans="1:11">
      <c r="A39146" s="1" t="s">
        <v>11</v>
      </c>
      <c r="B39146">
        <v>2016</v>
      </c>
      <c r="C39146" s="1" t="s">
        <v>18</v>
      </c>
      <c r="D39146" s="1" t="s">
        <v>29</v>
      </c>
      <c r="E39146" s="1" t="s">
        <v>28</v>
      </c>
      <c r="F39146" s="1" t="s">
        <v>15</v>
      </c>
      <c r="G39146">
        <v>42</v>
      </c>
      <c r="H39146">
        <v>53563</v>
      </c>
      <c r="I39146">
        <v>38378</v>
      </c>
      <c r="J39146">
        <v>2188</v>
      </c>
      <c r="K39146" s="1" t="s">
        <v>21</v>
      </c>
    </row>
    <row r="39147" spans="1:11">
      <c r="A39147" s="1" t="s">
        <v>37</v>
      </c>
      <c r="B39147">
        <v>2022</v>
      </c>
      <c r="C39147" s="1" t="s">
        <v>24</v>
      </c>
      <c r="D39147" s="1" t="s">
        <v>13</v>
      </c>
      <c r="E39147" s="1" t="s">
        <v>33</v>
      </c>
      <c r="F39147" s="1" t="s">
        <v>15</v>
      </c>
      <c r="G39147">
        <v>23</v>
      </c>
      <c r="H39147">
        <v>17432</v>
      </c>
      <c r="I39147">
        <v>91866</v>
      </c>
      <c r="J39147">
        <v>1890</v>
      </c>
      <c r="K39147" s="1" t="s">
        <v>21</v>
      </c>
    </row>
    <row r="39148" spans="1:11">
      <c r="A39148" s="1" t="s">
        <v>32</v>
      </c>
      <c r="B39148">
        <v>2018</v>
      </c>
      <c r="C39148" s="1" t="s">
        <v>35</v>
      </c>
      <c r="D39148" s="1" t="s">
        <v>39</v>
      </c>
      <c r="E39148" s="1" t="s">
        <v>19</v>
      </c>
      <c r="F39148" s="1" t="s">
        <v>15</v>
      </c>
      <c r="G39148">
        <v>50</v>
      </c>
      <c r="H39148">
        <v>121315</v>
      </c>
      <c r="I39148">
        <v>52634</v>
      </c>
      <c r="J39148">
        <v>5450</v>
      </c>
      <c r="K39148" s="1" t="s">
        <v>21</v>
      </c>
    </row>
    <row r="39149" spans="1:11">
      <c r="A39149" s="1" t="s">
        <v>36</v>
      </c>
      <c r="B39149">
        <v>2024</v>
      </c>
      <c r="C39149" s="1" t="s">
        <v>12</v>
      </c>
      <c r="D39149" s="1" t="s">
        <v>39</v>
      </c>
      <c r="E39149" s="1" t="s">
        <v>33</v>
      </c>
      <c r="F39149" s="1" t="s">
        <v>20</v>
      </c>
      <c r="G39149">
        <v>35</v>
      </c>
      <c r="H39149">
        <v>11237</v>
      </c>
      <c r="I39149">
        <v>74346</v>
      </c>
      <c r="J39149">
        <v>3584</v>
      </c>
      <c r="K39149" s="1" t="s">
        <v>21</v>
      </c>
    </row>
    <row r="39150" spans="1:11">
      <c r="A39150" s="1" t="s">
        <v>23</v>
      </c>
      <c r="B39150">
        <v>2016</v>
      </c>
      <c r="C39150" s="1" t="s">
        <v>35</v>
      </c>
      <c r="D39150" s="1" t="s">
        <v>13</v>
      </c>
      <c r="E39150" s="1" t="s">
        <v>14</v>
      </c>
      <c r="F39150" s="1" t="s">
        <v>15</v>
      </c>
      <c r="G39150">
        <v>27</v>
      </c>
      <c r="H39150">
        <v>77872</v>
      </c>
      <c r="I39150">
        <v>89918</v>
      </c>
      <c r="J39150">
        <v>5412</v>
      </c>
      <c r="K39150" s="1" t="s">
        <v>21</v>
      </c>
    </row>
    <row r="39151" spans="1:11">
      <c r="A39151" s="1" t="s">
        <v>23</v>
      </c>
      <c r="B39151">
        <v>2018</v>
      </c>
      <c r="C39151" s="1" t="s">
        <v>12</v>
      </c>
      <c r="D39151" s="1" t="s">
        <v>27</v>
      </c>
      <c r="E39151" s="1" t="s">
        <v>14</v>
      </c>
      <c r="F39151" s="1" t="s">
        <v>20</v>
      </c>
      <c r="G39151">
        <v>29</v>
      </c>
      <c r="H39151">
        <v>103104</v>
      </c>
      <c r="I39151">
        <v>108322</v>
      </c>
      <c r="J39151">
        <v>3275</v>
      </c>
      <c r="K39151" s="1" t="s">
        <v>21</v>
      </c>
    </row>
    <row r="39152" spans="1:11">
      <c r="A39152" s="1" t="s">
        <v>17</v>
      </c>
      <c r="B39152">
        <v>2019</v>
      </c>
      <c r="C39152" s="1" t="s">
        <v>30</v>
      </c>
      <c r="D39152" s="1" t="s">
        <v>22</v>
      </c>
      <c r="E39152" s="1" t="s">
        <v>33</v>
      </c>
      <c r="F39152" s="1" t="s">
        <v>15</v>
      </c>
      <c r="G39152">
        <v>19</v>
      </c>
      <c r="H39152">
        <v>19237</v>
      </c>
      <c r="I39152">
        <v>102527</v>
      </c>
      <c r="J39152">
        <v>2341</v>
      </c>
      <c r="K39152" s="1" t="s">
        <v>21</v>
      </c>
    </row>
    <row r="39153" spans="1:11">
      <c r="A39153" s="1" t="s">
        <v>11</v>
      </c>
      <c r="B39153">
        <v>2023</v>
      </c>
      <c r="C39153" s="1" t="s">
        <v>24</v>
      </c>
      <c r="D39153" s="1" t="s">
        <v>31</v>
      </c>
      <c r="E39153" s="1" t="s">
        <v>28</v>
      </c>
      <c r="F39153" s="1" t="s">
        <v>15</v>
      </c>
      <c r="G39153">
        <v>32</v>
      </c>
      <c r="H39153">
        <v>93966</v>
      </c>
      <c r="I39153">
        <v>60037</v>
      </c>
      <c r="J39153">
        <v>2526</v>
      </c>
      <c r="K39153" s="1" t="s">
        <v>21</v>
      </c>
    </row>
    <row r="39154" spans="1:11">
      <c r="A39154" s="1" t="s">
        <v>32</v>
      </c>
      <c r="B39154">
        <v>2018</v>
      </c>
      <c r="C39154" s="1" t="s">
        <v>18</v>
      </c>
      <c r="D39154" s="1" t="s">
        <v>27</v>
      </c>
      <c r="E39154" s="1" t="s">
        <v>19</v>
      </c>
      <c r="F39154" s="1" t="s">
        <v>20</v>
      </c>
      <c r="G39154">
        <v>41</v>
      </c>
      <c r="H39154">
        <v>100423</v>
      </c>
      <c r="I39154">
        <v>40344</v>
      </c>
      <c r="J39154">
        <v>1938</v>
      </c>
      <c r="K39154" s="1" t="s">
        <v>21</v>
      </c>
    </row>
    <row r="39155" spans="1:11">
      <c r="A39155" s="1" t="s">
        <v>32</v>
      </c>
      <c r="B39155">
        <v>2023</v>
      </c>
      <c r="C39155" s="1" t="s">
        <v>30</v>
      </c>
      <c r="D39155" s="1" t="s">
        <v>31</v>
      </c>
      <c r="E39155" s="1" t="s">
        <v>33</v>
      </c>
      <c r="F39155" s="1" t="s">
        <v>20</v>
      </c>
      <c r="G39155">
        <v>29</v>
      </c>
      <c r="H39155">
        <v>80176</v>
      </c>
      <c r="I39155">
        <v>78018</v>
      </c>
      <c r="J39155">
        <v>6483</v>
      </c>
      <c r="K39155" s="1" t="s">
        <v>21</v>
      </c>
    </row>
    <row r="39156" spans="1:11">
      <c r="A39156" s="1" t="s">
        <v>36</v>
      </c>
      <c r="B39156">
        <v>2023</v>
      </c>
      <c r="C39156" s="1" t="s">
        <v>30</v>
      </c>
      <c r="D39156" s="1" t="s">
        <v>29</v>
      </c>
      <c r="E39156" s="1" t="s">
        <v>14</v>
      </c>
      <c r="F39156" s="1" t="s">
        <v>15</v>
      </c>
      <c r="G39156">
        <v>45</v>
      </c>
      <c r="H39156">
        <v>15133</v>
      </c>
      <c r="I39156">
        <v>97961</v>
      </c>
      <c r="J39156">
        <v>8401</v>
      </c>
      <c r="K39156" s="1" t="s">
        <v>16</v>
      </c>
    </row>
    <row r="39157" spans="1:11">
      <c r="A39157" s="1" t="s">
        <v>38</v>
      </c>
      <c r="B39157">
        <v>2017</v>
      </c>
      <c r="C39157" s="1" t="s">
        <v>30</v>
      </c>
      <c r="D39157" s="1" t="s">
        <v>27</v>
      </c>
      <c r="E39157" s="1" t="s">
        <v>19</v>
      </c>
      <c r="F39157" s="1" t="s">
        <v>15</v>
      </c>
      <c r="G39157">
        <v>32</v>
      </c>
      <c r="H39157">
        <v>833</v>
      </c>
      <c r="I39157">
        <v>43773</v>
      </c>
      <c r="J39157">
        <v>8433</v>
      </c>
      <c r="K39157" s="1" t="s">
        <v>16</v>
      </c>
    </row>
    <row r="39158" spans="1:11">
      <c r="A39158" s="1" t="s">
        <v>40</v>
      </c>
      <c r="B39158">
        <v>2016</v>
      </c>
      <c r="C39158" s="1" t="s">
        <v>26</v>
      </c>
      <c r="D39158" s="1" t="s">
        <v>29</v>
      </c>
      <c r="E39158" s="1" t="s">
        <v>33</v>
      </c>
      <c r="F39158" s="1" t="s">
        <v>15</v>
      </c>
      <c r="G39158">
        <v>47</v>
      </c>
      <c r="H39158">
        <v>96173</v>
      </c>
      <c r="I39158">
        <v>109535</v>
      </c>
      <c r="J39158">
        <v>3414</v>
      </c>
      <c r="K39158" s="1" t="s">
        <v>21</v>
      </c>
    </row>
    <row r="39159" spans="1:11">
      <c r="A39159" s="1" t="s">
        <v>25</v>
      </c>
      <c r="B39159">
        <v>2021</v>
      </c>
      <c r="C39159" s="1" t="s">
        <v>12</v>
      </c>
      <c r="D39159" s="1" t="s">
        <v>13</v>
      </c>
      <c r="E39159" s="1" t="s">
        <v>14</v>
      </c>
      <c r="F39159" s="1" t="s">
        <v>15</v>
      </c>
      <c r="G39159">
        <v>40</v>
      </c>
      <c r="H39159">
        <v>29106</v>
      </c>
      <c r="I39159">
        <v>30986</v>
      </c>
      <c r="J39159">
        <v>8248</v>
      </c>
      <c r="K39159" s="1" t="s">
        <v>16</v>
      </c>
    </row>
    <row r="39160" spans="1:11">
      <c r="A39160" s="1" t="s">
        <v>37</v>
      </c>
      <c r="B39160">
        <v>2012</v>
      </c>
      <c r="C39160" s="1" t="s">
        <v>30</v>
      </c>
      <c r="D39160" s="1" t="s">
        <v>13</v>
      </c>
      <c r="E39160" s="1" t="s">
        <v>28</v>
      </c>
      <c r="F39160" s="1" t="s">
        <v>20</v>
      </c>
      <c r="G39160">
        <v>17</v>
      </c>
      <c r="H39160">
        <v>102094</v>
      </c>
      <c r="I39160">
        <v>95910</v>
      </c>
      <c r="J39160">
        <v>1589</v>
      </c>
      <c r="K39160" s="1" t="s">
        <v>21</v>
      </c>
    </row>
    <row r="39161" spans="1:11">
      <c r="A39161" s="1" t="s">
        <v>23</v>
      </c>
      <c r="B39161">
        <v>2020</v>
      </c>
      <c r="C39161" s="1" t="s">
        <v>24</v>
      </c>
      <c r="D39161" s="1" t="s">
        <v>39</v>
      </c>
      <c r="E39161" s="1" t="s">
        <v>14</v>
      </c>
      <c r="F39161" s="1" t="s">
        <v>15</v>
      </c>
      <c r="G39161">
        <v>17</v>
      </c>
      <c r="H39161">
        <v>100829</v>
      </c>
      <c r="I39161">
        <v>64999</v>
      </c>
      <c r="J39161">
        <v>4209</v>
      </c>
      <c r="K39161" s="1" t="s">
        <v>21</v>
      </c>
    </row>
    <row r="39162" spans="1:11">
      <c r="A39162" s="1" t="s">
        <v>32</v>
      </c>
      <c r="B39162">
        <v>2023</v>
      </c>
      <c r="C39162" s="1" t="s">
        <v>12</v>
      </c>
      <c r="D39162" s="1" t="s">
        <v>13</v>
      </c>
      <c r="E39162" s="1" t="s">
        <v>19</v>
      </c>
      <c r="F39162" s="1" t="s">
        <v>20</v>
      </c>
      <c r="G39162">
        <v>43</v>
      </c>
      <c r="H39162">
        <v>67696</v>
      </c>
      <c r="I39162">
        <v>107133</v>
      </c>
      <c r="J39162">
        <v>2768</v>
      </c>
      <c r="K39162" s="1" t="s">
        <v>21</v>
      </c>
    </row>
    <row r="39163" spans="1:11">
      <c r="A39163" s="1" t="s">
        <v>37</v>
      </c>
      <c r="B39163">
        <v>2012</v>
      </c>
      <c r="C39163" s="1" t="s">
        <v>18</v>
      </c>
      <c r="D39163" s="1" t="s">
        <v>27</v>
      </c>
      <c r="E39163" s="1" t="s">
        <v>19</v>
      </c>
      <c r="F39163" s="1" t="s">
        <v>15</v>
      </c>
      <c r="G39163">
        <v>27</v>
      </c>
      <c r="H39163">
        <v>169403</v>
      </c>
      <c r="I39163">
        <v>107756</v>
      </c>
      <c r="J39163">
        <v>3528</v>
      </c>
      <c r="K39163" s="1" t="s">
        <v>21</v>
      </c>
    </row>
    <row r="39164" spans="1:11">
      <c r="A39164" s="1" t="s">
        <v>25</v>
      </c>
      <c r="B39164">
        <v>2020</v>
      </c>
      <c r="C39164" s="1" t="s">
        <v>26</v>
      </c>
      <c r="D39164" s="1" t="s">
        <v>27</v>
      </c>
      <c r="E39164" s="1" t="s">
        <v>33</v>
      </c>
      <c r="F39164" s="1" t="s">
        <v>20</v>
      </c>
      <c r="G39164">
        <v>22</v>
      </c>
      <c r="H39164">
        <v>103849</v>
      </c>
      <c r="I39164">
        <v>91853</v>
      </c>
      <c r="J39164">
        <v>1694</v>
      </c>
      <c r="K39164" s="1" t="s">
        <v>21</v>
      </c>
    </row>
    <row r="39165" spans="1:11">
      <c r="A39165" s="1" t="s">
        <v>38</v>
      </c>
      <c r="B39165">
        <v>2014</v>
      </c>
      <c r="C39165" s="1" t="s">
        <v>35</v>
      </c>
      <c r="D39165" s="1" t="s">
        <v>39</v>
      </c>
      <c r="E39165" s="1" t="s">
        <v>33</v>
      </c>
      <c r="F39165" s="1" t="s">
        <v>15</v>
      </c>
      <c r="G39165">
        <v>45</v>
      </c>
      <c r="H39165">
        <v>186667</v>
      </c>
      <c r="I39165">
        <v>47217</v>
      </c>
      <c r="J39165">
        <v>4366</v>
      </c>
      <c r="K39165" s="1" t="s">
        <v>21</v>
      </c>
    </row>
    <row r="39166" spans="1:11">
      <c r="A39166" s="1" t="s">
        <v>17</v>
      </c>
      <c r="B39166">
        <v>2016</v>
      </c>
      <c r="C39166" s="1" t="s">
        <v>35</v>
      </c>
      <c r="D39166" s="1" t="s">
        <v>13</v>
      </c>
      <c r="E39166" s="1" t="s">
        <v>28</v>
      </c>
      <c r="F39166" s="1" t="s">
        <v>15</v>
      </c>
      <c r="G39166">
        <v>49</v>
      </c>
      <c r="H39166">
        <v>117765</v>
      </c>
      <c r="I39166">
        <v>91551</v>
      </c>
      <c r="J39166">
        <v>1955</v>
      </c>
      <c r="K39166" s="1" t="s">
        <v>21</v>
      </c>
    </row>
    <row r="39167" spans="1:11">
      <c r="A39167" s="1" t="s">
        <v>32</v>
      </c>
      <c r="B39167">
        <v>2022</v>
      </c>
      <c r="C39167" s="1" t="s">
        <v>35</v>
      </c>
      <c r="D39167" s="1" t="s">
        <v>27</v>
      </c>
      <c r="E39167" s="1" t="s">
        <v>19</v>
      </c>
      <c r="F39167" s="1" t="s">
        <v>20</v>
      </c>
      <c r="G39167">
        <v>43</v>
      </c>
      <c r="H39167">
        <v>130966</v>
      </c>
      <c r="I39167">
        <v>87589</v>
      </c>
      <c r="J39167">
        <v>1963</v>
      </c>
      <c r="K39167" s="1" t="s">
        <v>21</v>
      </c>
    </row>
    <row r="39168" spans="1:11">
      <c r="A39168" s="1" t="s">
        <v>11</v>
      </c>
      <c r="B39168">
        <v>2021</v>
      </c>
      <c r="C39168" s="1" t="s">
        <v>24</v>
      </c>
      <c r="D39168" s="1" t="s">
        <v>31</v>
      </c>
      <c r="E39168" s="1" t="s">
        <v>19</v>
      </c>
      <c r="F39168" s="1" t="s">
        <v>20</v>
      </c>
      <c r="G39168">
        <v>40</v>
      </c>
      <c r="H39168">
        <v>175699</v>
      </c>
      <c r="I39168">
        <v>119072</v>
      </c>
      <c r="J39168">
        <v>6431</v>
      </c>
      <c r="K39168" s="1" t="s">
        <v>21</v>
      </c>
    </row>
    <row r="39169" spans="1:11">
      <c r="A39169" s="1" t="s">
        <v>41</v>
      </c>
      <c r="B39169">
        <v>2019</v>
      </c>
      <c r="C39169" s="1" t="s">
        <v>26</v>
      </c>
      <c r="D39169" s="1" t="s">
        <v>22</v>
      </c>
      <c r="E39169" s="1" t="s">
        <v>33</v>
      </c>
      <c r="F39169" s="1" t="s">
        <v>15</v>
      </c>
      <c r="G39169">
        <v>15</v>
      </c>
      <c r="H39169">
        <v>128303</v>
      </c>
      <c r="I39169">
        <v>107777</v>
      </c>
      <c r="J39169">
        <v>3988</v>
      </c>
      <c r="K39169" s="1" t="s">
        <v>21</v>
      </c>
    </row>
    <row r="39170" spans="1:11">
      <c r="A39170" s="1" t="s">
        <v>41</v>
      </c>
      <c r="B39170">
        <v>2016</v>
      </c>
      <c r="C39170" s="1" t="s">
        <v>30</v>
      </c>
      <c r="D39170" s="1" t="s">
        <v>31</v>
      </c>
      <c r="E39170" s="1" t="s">
        <v>19</v>
      </c>
      <c r="F39170" s="1" t="s">
        <v>15</v>
      </c>
      <c r="G39170">
        <v>19</v>
      </c>
      <c r="H39170">
        <v>22584</v>
      </c>
      <c r="I39170">
        <v>85142</v>
      </c>
      <c r="J39170">
        <v>7117</v>
      </c>
      <c r="K39170" s="1" t="s">
        <v>16</v>
      </c>
    </row>
    <row r="39171" spans="1:11">
      <c r="A39171" s="1" t="s">
        <v>11</v>
      </c>
      <c r="B39171">
        <v>2010</v>
      </c>
      <c r="C39171" s="1" t="s">
        <v>35</v>
      </c>
      <c r="D39171" s="1" t="s">
        <v>29</v>
      </c>
      <c r="E39171" s="1" t="s">
        <v>19</v>
      </c>
      <c r="F39171" s="1" t="s">
        <v>20</v>
      </c>
      <c r="G39171">
        <v>38</v>
      </c>
      <c r="H39171">
        <v>177475</v>
      </c>
      <c r="I39171">
        <v>115589</v>
      </c>
      <c r="J39171">
        <v>5598</v>
      </c>
      <c r="K39171" s="1" t="s">
        <v>21</v>
      </c>
    </row>
    <row r="39172" spans="1:11">
      <c r="A39172" s="1" t="s">
        <v>38</v>
      </c>
      <c r="B39172">
        <v>2017</v>
      </c>
      <c r="C39172" s="1" t="s">
        <v>12</v>
      </c>
      <c r="D39172" s="1" t="s">
        <v>27</v>
      </c>
      <c r="E39172" s="1" t="s">
        <v>19</v>
      </c>
      <c r="F39172" s="1" t="s">
        <v>20</v>
      </c>
      <c r="G39172">
        <v>29</v>
      </c>
      <c r="H39172">
        <v>108122</v>
      </c>
      <c r="I39172">
        <v>74618</v>
      </c>
      <c r="J39172">
        <v>7704</v>
      </c>
      <c r="K39172" s="1" t="s">
        <v>16</v>
      </c>
    </row>
    <row r="39173" spans="1:11">
      <c r="A39173" s="1" t="s">
        <v>23</v>
      </c>
      <c r="B39173">
        <v>2010</v>
      </c>
      <c r="C39173" s="1" t="s">
        <v>12</v>
      </c>
      <c r="D39173" s="1" t="s">
        <v>27</v>
      </c>
      <c r="E39173" s="1" t="s">
        <v>19</v>
      </c>
      <c r="F39173" s="1" t="s">
        <v>15</v>
      </c>
      <c r="G39173">
        <v>16</v>
      </c>
      <c r="H39173">
        <v>22331</v>
      </c>
      <c r="I39173">
        <v>69943</v>
      </c>
      <c r="J39173">
        <v>9935</v>
      </c>
      <c r="K39173" s="1" t="s">
        <v>16</v>
      </c>
    </row>
    <row r="39174" spans="1:11">
      <c r="A39174" s="1" t="s">
        <v>17</v>
      </c>
      <c r="B39174">
        <v>2022</v>
      </c>
      <c r="C39174" s="1" t="s">
        <v>18</v>
      </c>
      <c r="D39174" s="1" t="s">
        <v>39</v>
      </c>
      <c r="E39174" s="1" t="s">
        <v>14</v>
      </c>
      <c r="F39174" s="1" t="s">
        <v>15</v>
      </c>
      <c r="G39174">
        <v>41</v>
      </c>
      <c r="H39174">
        <v>181801</v>
      </c>
      <c r="I39174">
        <v>76943</v>
      </c>
      <c r="J39174">
        <v>2551</v>
      </c>
      <c r="K39174" s="1" t="s">
        <v>21</v>
      </c>
    </row>
    <row r="39175" spans="1:11">
      <c r="A39175" s="1" t="s">
        <v>23</v>
      </c>
      <c r="B39175">
        <v>2023</v>
      </c>
      <c r="C39175" s="1" t="s">
        <v>26</v>
      </c>
      <c r="D39175" s="1" t="s">
        <v>27</v>
      </c>
      <c r="E39175" s="1" t="s">
        <v>28</v>
      </c>
      <c r="F39175" s="1" t="s">
        <v>20</v>
      </c>
      <c r="G39175">
        <v>30</v>
      </c>
      <c r="H39175">
        <v>56876</v>
      </c>
      <c r="I39175">
        <v>111636</v>
      </c>
      <c r="J39175">
        <v>3519</v>
      </c>
      <c r="K39175" s="1" t="s">
        <v>21</v>
      </c>
    </row>
    <row r="39176" spans="1:11">
      <c r="A39176" s="1" t="s">
        <v>23</v>
      </c>
      <c r="B39176">
        <v>2020</v>
      </c>
      <c r="C39176" s="1" t="s">
        <v>35</v>
      </c>
      <c r="D39176" s="1" t="s">
        <v>31</v>
      </c>
      <c r="E39176" s="1" t="s">
        <v>14</v>
      </c>
      <c r="F39176" s="1" t="s">
        <v>15</v>
      </c>
      <c r="G39176">
        <v>38</v>
      </c>
      <c r="H39176">
        <v>55824</v>
      </c>
      <c r="I39176">
        <v>32582</v>
      </c>
      <c r="J39176">
        <v>7849</v>
      </c>
      <c r="K39176" s="1" t="s">
        <v>16</v>
      </c>
    </row>
    <row r="39177" spans="1:11">
      <c r="A39177" s="1" t="s">
        <v>25</v>
      </c>
      <c r="B39177">
        <v>2013</v>
      </c>
      <c r="C39177" s="1" t="s">
        <v>30</v>
      </c>
      <c r="D39177" s="1" t="s">
        <v>27</v>
      </c>
      <c r="E39177" s="1" t="s">
        <v>19</v>
      </c>
      <c r="F39177" s="1" t="s">
        <v>15</v>
      </c>
      <c r="G39177">
        <v>31</v>
      </c>
      <c r="H39177">
        <v>170132</v>
      </c>
      <c r="I39177">
        <v>39189</v>
      </c>
      <c r="J39177">
        <v>5534</v>
      </c>
      <c r="K39177" s="1" t="s">
        <v>21</v>
      </c>
    </row>
    <row r="39178" spans="1:11">
      <c r="A39178" s="1" t="s">
        <v>34</v>
      </c>
      <c r="B39178">
        <v>2011</v>
      </c>
      <c r="C39178" s="1" t="s">
        <v>35</v>
      </c>
      <c r="D39178" s="1" t="s">
        <v>22</v>
      </c>
      <c r="E39178" s="1" t="s">
        <v>33</v>
      </c>
      <c r="F39178" s="1" t="s">
        <v>20</v>
      </c>
      <c r="G39178">
        <v>16</v>
      </c>
      <c r="H39178">
        <v>24802</v>
      </c>
      <c r="I39178">
        <v>30489</v>
      </c>
      <c r="J39178">
        <v>1009</v>
      </c>
      <c r="K39178" s="1" t="s">
        <v>21</v>
      </c>
    </row>
    <row r="39179" spans="1:11">
      <c r="A39179" s="1" t="s">
        <v>41</v>
      </c>
      <c r="B39179">
        <v>2014</v>
      </c>
      <c r="C39179" s="1" t="s">
        <v>26</v>
      </c>
      <c r="D39179" s="1" t="s">
        <v>39</v>
      </c>
      <c r="E39179" s="1" t="s">
        <v>33</v>
      </c>
      <c r="F39179" s="1" t="s">
        <v>15</v>
      </c>
      <c r="G39179">
        <v>37</v>
      </c>
      <c r="H39179">
        <v>67746</v>
      </c>
      <c r="I39179">
        <v>84937</v>
      </c>
      <c r="J39179">
        <v>7081</v>
      </c>
      <c r="K39179" s="1" t="s">
        <v>16</v>
      </c>
    </row>
    <row r="39180" spans="1:11">
      <c r="A39180" s="1" t="s">
        <v>11</v>
      </c>
      <c r="B39180">
        <v>2015</v>
      </c>
      <c r="C39180" s="1" t="s">
        <v>35</v>
      </c>
      <c r="D39180" s="1" t="s">
        <v>39</v>
      </c>
      <c r="E39180" s="1" t="s">
        <v>28</v>
      </c>
      <c r="F39180" s="1" t="s">
        <v>20</v>
      </c>
      <c r="G39180">
        <v>43</v>
      </c>
      <c r="H39180">
        <v>126780</v>
      </c>
      <c r="I39180">
        <v>49398</v>
      </c>
      <c r="J39180">
        <v>1439</v>
      </c>
      <c r="K39180" s="1" t="s">
        <v>21</v>
      </c>
    </row>
    <row r="39181" spans="1:11">
      <c r="A39181" s="1" t="s">
        <v>40</v>
      </c>
      <c r="B39181">
        <v>2013</v>
      </c>
      <c r="C39181" s="1" t="s">
        <v>30</v>
      </c>
      <c r="D39181" s="1" t="s">
        <v>27</v>
      </c>
      <c r="E39181" s="1" t="s">
        <v>14</v>
      </c>
      <c r="F39181" s="1" t="s">
        <v>20</v>
      </c>
      <c r="G39181">
        <v>20</v>
      </c>
      <c r="H39181">
        <v>148342</v>
      </c>
      <c r="I39181">
        <v>111455</v>
      </c>
      <c r="J39181">
        <v>144</v>
      </c>
      <c r="K39181" s="1" t="s">
        <v>21</v>
      </c>
    </row>
    <row r="39182" spans="1:11">
      <c r="A39182" s="1" t="s">
        <v>32</v>
      </c>
      <c r="B39182">
        <v>2023</v>
      </c>
      <c r="C39182" s="1" t="s">
        <v>35</v>
      </c>
      <c r="D39182" s="1" t="s">
        <v>29</v>
      </c>
      <c r="E39182" s="1" t="s">
        <v>19</v>
      </c>
      <c r="F39182" s="1" t="s">
        <v>20</v>
      </c>
      <c r="G39182">
        <v>46</v>
      </c>
      <c r="H39182">
        <v>79586</v>
      </c>
      <c r="I39182">
        <v>85900</v>
      </c>
      <c r="J39182">
        <v>619</v>
      </c>
      <c r="K39182" s="1" t="s">
        <v>21</v>
      </c>
    </row>
    <row r="39183" spans="1:11">
      <c r="A39183" s="1" t="s">
        <v>11</v>
      </c>
      <c r="B39183">
        <v>2021</v>
      </c>
      <c r="C39183" s="1" t="s">
        <v>35</v>
      </c>
      <c r="D39183" s="1" t="s">
        <v>22</v>
      </c>
      <c r="E39183" s="1" t="s">
        <v>33</v>
      </c>
      <c r="F39183" s="1" t="s">
        <v>20</v>
      </c>
      <c r="G39183">
        <v>21</v>
      </c>
      <c r="H39183">
        <v>55603</v>
      </c>
      <c r="I39183">
        <v>112683</v>
      </c>
      <c r="J39183">
        <v>1853</v>
      </c>
      <c r="K39183" s="1" t="s">
        <v>21</v>
      </c>
    </row>
    <row r="39184" spans="1:11">
      <c r="A39184" s="1" t="s">
        <v>17</v>
      </c>
      <c r="B39184">
        <v>2022</v>
      </c>
      <c r="C39184" s="1" t="s">
        <v>24</v>
      </c>
      <c r="D39184" s="1" t="s">
        <v>39</v>
      </c>
      <c r="E39184" s="1" t="s">
        <v>19</v>
      </c>
      <c r="F39184" s="1" t="s">
        <v>15</v>
      </c>
      <c r="G39184">
        <v>30</v>
      </c>
      <c r="H39184">
        <v>189587</v>
      </c>
      <c r="I39184">
        <v>46163</v>
      </c>
      <c r="J39184">
        <v>8809</v>
      </c>
      <c r="K39184" s="1" t="s">
        <v>16</v>
      </c>
    </row>
    <row r="39185" spans="1:11">
      <c r="A39185" s="1" t="s">
        <v>34</v>
      </c>
      <c r="B39185">
        <v>2013</v>
      </c>
      <c r="C39185" s="1" t="s">
        <v>24</v>
      </c>
      <c r="D39185" s="1" t="s">
        <v>39</v>
      </c>
      <c r="E39185" s="1" t="s">
        <v>28</v>
      </c>
      <c r="F39185" s="1" t="s">
        <v>15</v>
      </c>
      <c r="G39185">
        <v>33</v>
      </c>
      <c r="H39185">
        <v>162786</v>
      </c>
      <c r="I39185">
        <v>61967</v>
      </c>
      <c r="J39185">
        <v>5681</v>
      </c>
      <c r="K39185" s="1" t="s">
        <v>21</v>
      </c>
    </row>
    <row r="39186" spans="1:11">
      <c r="A39186" s="1" t="s">
        <v>23</v>
      </c>
      <c r="B39186">
        <v>2016</v>
      </c>
      <c r="C39186" s="1" t="s">
        <v>18</v>
      </c>
      <c r="D39186" s="1" t="s">
        <v>22</v>
      </c>
      <c r="E39186" s="1" t="s">
        <v>28</v>
      </c>
      <c r="F39186" s="1" t="s">
        <v>15</v>
      </c>
      <c r="G39186">
        <v>26</v>
      </c>
      <c r="H39186">
        <v>73581</v>
      </c>
      <c r="I39186">
        <v>90690</v>
      </c>
      <c r="J39186">
        <v>5380</v>
      </c>
      <c r="K39186" s="1" t="s">
        <v>21</v>
      </c>
    </row>
    <row r="39187" spans="1:11">
      <c r="A39187" s="1" t="s">
        <v>41</v>
      </c>
      <c r="B39187">
        <v>2020</v>
      </c>
      <c r="C39187" s="1" t="s">
        <v>26</v>
      </c>
      <c r="D39187" s="1" t="s">
        <v>31</v>
      </c>
      <c r="E39187" s="1" t="s">
        <v>33</v>
      </c>
      <c r="F39187" s="1" t="s">
        <v>15</v>
      </c>
      <c r="G39187">
        <v>33</v>
      </c>
      <c r="H39187">
        <v>161415</v>
      </c>
      <c r="I39187">
        <v>52267</v>
      </c>
      <c r="J39187">
        <v>8146</v>
      </c>
      <c r="K39187" s="1" t="s">
        <v>16</v>
      </c>
    </row>
    <row r="39188" spans="1:11">
      <c r="A39188" s="1" t="s">
        <v>25</v>
      </c>
      <c r="B39188">
        <v>2013</v>
      </c>
      <c r="C39188" s="1" t="s">
        <v>26</v>
      </c>
      <c r="D39188" s="1" t="s">
        <v>13</v>
      </c>
      <c r="E39188" s="1" t="s">
        <v>28</v>
      </c>
      <c r="F39188" s="1" t="s">
        <v>20</v>
      </c>
      <c r="G39188">
        <v>40</v>
      </c>
      <c r="H39188">
        <v>132377</v>
      </c>
      <c r="I39188">
        <v>83605</v>
      </c>
      <c r="J39188">
        <v>2763</v>
      </c>
      <c r="K39188" s="1" t="s">
        <v>21</v>
      </c>
    </row>
    <row r="39189" spans="1:11">
      <c r="A39189" s="1" t="s">
        <v>23</v>
      </c>
      <c r="B39189">
        <v>2011</v>
      </c>
      <c r="C39189" s="1" t="s">
        <v>26</v>
      </c>
      <c r="D39189" s="1" t="s">
        <v>22</v>
      </c>
      <c r="E39189" s="1" t="s">
        <v>33</v>
      </c>
      <c r="F39189" s="1" t="s">
        <v>15</v>
      </c>
      <c r="G39189">
        <v>40</v>
      </c>
      <c r="H39189">
        <v>32256</v>
      </c>
      <c r="I39189">
        <v>76553</v>
      </c>
      <c r="J39189">
        <v>1825</v>
      </c>
      <c r="K39189" s="1" t="s">
        <v>21</v>
      </c>
    </row>
    <row r="39190" spans="1:11">
      <c r="A39190" s="1" t="s">
        <v>25</v>
      </c>
      <c r="B39190">
        <v>2013</v>
      </c>
      <c r="C39190" s="1" t="s">
        <v>26</v>
      </c>
      <c r="D39190" s="1" t="s">
        <v>22</v>
      </c>
      <c r="E39190" s="1" t="s">
        <v>33</v>
      </c>
      <c r="F39190" s="1" t="s">
        <v>15</v>
      </c>
      <c r="G39190">
        <v>47</v>
      </c>
      <c r="H39190">
        <v>164282</v>
      </c>
      <c r="I39190">
        <v>44443</v>
      </c>
      <c r="J39190">
        <v>2335</v>
      </c>
      <c r="K39190" s="1" t="s">
        <v>21</v>
      </c>
    </row>
    <row r="39191" spans="1:11">
      <c r="A39191" s="1" t="s">
        <v>17</v>
      </c>
      <c r="B39191">
        <v>2016</v>
      </c>
      <c r="C39191" s="1" t="s">
        <v>12</v>
      </c>
      <c r="D39191" s="1" t="s">
        <v>22</v>
      </c>
      <c r="E39191" s="1" t="s">
        <v>19</v>
      </c>
      <c r="F39191" s="1" t="s">
        <v>20</v>
      </c>
      <c r="G39191">
        <v>45</v>
      </c>
      <c r="H39191">
        <v>151320</v>
      </c>
      <c r="I39191">
        <v>90510</v>
      </c>
      <c r="J39191">
        <v>9223</v>
      </c>
      <c r="K39191" s="1" t="s">
        <v>16</v>
      </c>
    </row>
    <row r="39192" spans="1:11">
      <c r="A39192" s="1" t="s">
        <v>40</v>
      </c>
      <c r="B39192">
        <v>2010</v>
      </c>
      <c r="C39192" s="1" t="s">
        <v>26</v>
      </c>
      <c r="D39192" s="1" t="s">
        <v>31</v>
      </c>
      <c r="E39192" s="1" t="s">
        <v>14</v>
      </c>
      <c r="F39192" s="1" t="s">
        <v>15</v>
      </c>
      <c r="G39192">
        <v>49</v>
      </c>
      <c r="H39192">
        <v>19076</v>
      </c>
      <c r="I39192">
        <v>49624</v>
      </c>
      <c r="J39192">
        <v>1554</v>
      </c>
      <c r="K39192" s="1" t="s">
        <v>21</v>
      </c>
    </row>
    <row r="39193" spans="1:11">
      <c r="A39193" s="1" t="s">
        <v>38</v>
      </c>
      <c r="B39193">
        <v>2024</v>
      </c>
      <c r="C39193" s="1" t="s">
        <v>35</v>
      </c>
      <c r="D39193" s="1" t="s">
        <v>22</v>
      </c>
      <c r="E39193" s="1" t="s">
        <v>19</v>
      </c>
      <c r="F39193" s="1" t="s">
        <v>20</v>
      </c>
      <c r="G39193">
        <v>36</v>
      </c>
      <c r="H39193">
        <v>141465</v>
      </c>
      <c r="I39193">
        <v>100604</v>
      </c>
      <c r="J39193">
        <v>6201</v>
      </c>
      <c r="K39193" s="1" t="s">
        <v>21</v>
      </c>
    </row>
    <row r="39194" spans="1:11">
      <c r="A39194" s="1" t="s">
        <v>23</v>
      </c>
      <c r="B39194">
        <v>2013</v>
      </c>
      <c r="C39194" s="1" t="s">
        <v>18</v>
      </c>
      <c r="D39194" s="1" t="s">
        <v>13</v>
      </c>
      <c r="E39194" s="1" t="s">
        <v>19</v>
      </c>
      <c r="F39194" s="1" t="s">
        <v>15</v>
      </c>
      <c r="G39194">
        <v>29</v>
      </c>
      <c r="H39194">
        <v>70179</v>
      </c>
      <c r="I39194">
        <v>118962</v>
      </c>
      <c r="J39194">
        <v>9401</v>
      </c>
      <c r="K39194" s="1" t="s">
        <v>16</v>
      </c>
    </row>
    <row r="39195" spans="1:11">
      <c r="A39195" s="1" t="s">
        <v>17</v>
      </c>
      <c r="B39195">
        <v>2015</v>
      </c>
      <c r="C39195" s="1" t="s">
        <v>26</v>
      </c>
      <c r="D39195" s="1" t="s">
        <v>29</v>
      </c>
      <c r="E39195" s="1" t="s">
        <v>33</v>
      </c>
      <c r="F39195" s="1" t="s">
        <v>20</v>
      </c>
      <c r="G39195">
        <v>23</v>
      </c>
      <c r="H39195">
        <v>170502</v>
      </c>
      <c r="I39195">
        <v>72413</v>
      </c>
      <c r="J39195">
        <v>5610</v>
      </c>
      <c r="K39195" s="1" t="s">
        <v>21</v>
      </c>
    </row>
    <row r="39196" spans="1:11">
      <c r="A39196" s="1" t="s">
        <v>11</v>
      </c>
      <c r="B39196">
        <v>2017</v>
      </c>
      <c r="C39196" s="1" t="s">
        <v>26</v>
      </c>
      <c r="D39196" s="1" t="s">
        <v>22</v>
      </c>
      <c r="E39196" s="1" t="s">
        <v>14</v>
      </c>
      <c r="F39196" s="1" t="s">
        <v>20</v>
      </c>
      <c r="G39196">
        <v>24</v>
      </c>
      <c r="H39196">
        <v>146010</v>
      </c>
      <c r="I39196">
        <v>51084</v>
      </c>
      <c r="J39196">
        <v>7186</v>
      </c>
      <c r="K39196" s="1" t="s">
        <v>16</v>
      </c>
    </row>
    <row r="39197" spans="1:11">
      <c r="A39197" s="1" t="s">
        <v>25</v>
      </c>
      <c r="B39197">
        <v>2017</v>
      </c>
      <c r="C39197" s="1" t="s">
        <v>18</v>
      </c>
      <c r="D39197" s="1" t="s">
        <v>22</v>
      </c>
      <c r="E39197" s="1" t="s">
        <v>28</v>
      </c>
      <c r="F39197" s="1" t="s">
        <v>20</v>
      </c>
      <c r="G39197">
        <v>20</v>
      </c>
      <c r="H39197">
        <v>92167</v>
      </c>
      <c r="I39197">
        <v>111183</v>
      </c>
      <c r="J39197">
        <v>434</v>
      </c>
      <c r="K39197" s="1" t="s">
        <v>21</v>
      </c>
    </row>
    <row r="39198" spans="1:11">
      <c r="A39198" s="1" t="s">
        <v>32</v>
      </c>
      <c r="B39198">
        <v>2022</v>
      </c>
      <c r="C39198" s="1" t="s">
        <v>26</v>
      </c>
      <c r="D39198" s="1" t="s">
        <v>22</v>
      </c>
      <c r="E39198" s="1" t="s">
        <v>33</v>
      </c>
      <c r="F39198" s="1" t="s">
        <v>20</v>
      </c>
      <c r="G39198">
        <v>40</v>
      </c>
      <c r="H39198">
        <v>182677</v>
      </c>
      <c r="I39198">
        <v>85771</v>
      </c>
      <c r="J39198">
        <v>6760</v>
      </c>
      <c r="K39198" s="1" t="s">
        <v>21</v>
      </c>
    </row>
    <row r="39199" spans="1:11">
      <c r="A39199" s="1" t="s">
        <v>17</v>
      </c>
      <c r="B39199">
        <v>2018</v>
      </c>
      <c r="C39199" s="1" t="s">
        <v>24</v>
      </c>
      <c r="D39199" s="1" t="s">
        <v>39</v>
      </c>
      <c r="E39199" s="1" t="s">
        <v>33</v>
      </c>
      <c r="F39199" s="1" t="s">
        <v>15</v>
      </c>
      <c r="G39199">
        <v>38</v>
      </c>
      <c r="H39199">
        <v>140039</v>
      </c>
      <c r="I39199">
        <v>60027</v>
      </c>
      <c r="J39199">
        <v>1490</v>
      </c>
      <c r="K39199" s="1" t="s">
        <v>21</v>
      </c>
    </row>
    <row r="39200" spans="1:11">
      <c r="A39200" s="1" t="s">
        <v>25</v>
      </c>
      <c r="B39200">
        <v>2014</v>
      </c>
      <c r="C39200" s="1" t="s">
        <v>35</v>
      </c>
      <c r="D39200" s="1" t="s">
        <v>31</v>
      </c>
      <c r="E39200" s="1" t="s">
        <v>33</v>
      </c>
      <c r="F39200" s="1" t="s">
        <v>15</v>
      </c>
      <c r="G39200">
        <v>25</v>
      </c>
      <c r="H39200">
        <v>107161</v>
      </c>
      <c r="I39200">
        <v>115203</v>
      </c>
      <c r="J39200">
        <v>4172</v>
      </c>
      <c r="K39200" s="1" t="s">
        <v>21</v>
      </c>
    </row>
    <row r="39201" spans="1:11">
      <c r="A39201" s="1" t="s">
        <v>38</v>
      </c>
      <c r="B39201">
        <v>2023</v>
      </c>
      <c r="C39201" s="1" t="s">
        <v>35</v>
      </c>
      <c r="D39201" s="1" t="s">
        <v>13</v>
      </c>
      <c r="E39201" s="1" t="s">
        <v>14</v>
      </c>
      <c r="F39201" s="1" t="s">
        <v>15</v>
      </c>
      <c r="G39201">
        <v>46</v>
      </c>
      <c r="H39201">
        <v>195104</v>
      </c>
      <c r="I39201">
        <v>90292</v>
      </c>
      <c r="J39201">
        <v>6880</v>
      </c>
      <c r="K39201" s="1" t="s">
        <v>21</v>
      </c>
    </row>
    <row r="39202" spans="1:11">
      <c r="A39202" s="1" t="s">
        <v>11</v>
      </c>
      <c r="B39202">
        <v>2011</v>
      </c>
      <c r="C39202" s="1" t="s">
        <v>12</v>
      </c>
      <c r="D39202" s="1" t="s">
        <v>39</v>
      </c>
      <c r="E39202" s="1" t="s">
        <v>28</v>
      </c>
      <c r="F39202" s="1" t="s">
        <v>15</v>
      </c>
      <c r="G39202">
        <v>34</v>
      </c>
      <c r="H39202">
        <v>132394</v>
      </c>
      <c r="I39202">
        <v>66637</v>
      </c>
      <c r="J39202">
        <v>7590</v>
      </c>
      <c r="K39202" s="1" t="s">
        <v>16</v>
      </c>
    </row>
    <row r="39203" spans="1:11">
      <c r="A39203" s="1" t="s">
        <v>38</v>
      </c>
      <c r="B39203">
        <v>2012</v>
      </c>
      <c r="C39203" s="1" t="s">
        <v>30</v>
      </c>
      <c r="D39203" s="1" t="s">
        <v>27</v>
      </c>
      <c r="E39203" s="1" t="s">
        <v>33</v>
      </c>
      <c r="F39203" s="1" t="s">
        <v>15</v>
      </c>
      <c r="G39203">
        <v>17</v>
      </c>
      <c r="H39203">
        <v>146067</v>
      </c>
      <c r="I39203">
        <v>73632</v>
      </c>
      <c r="J39203">
        <v>2209</v>
      </c>
      <c r="K39203" s="1" t="s">
        <v>21</v>
      </c>
    </row>
    <row r="39204" spans="1:11">
      <c r="A39204" s="1" t="s">
        <v>41</v>
      </c>
      <c r="B39204">
        <v>2011</v>
      </c>
      <c r="C39204" s="1" t="s">
        <v>18</v>
      </c>
      <c r="D39204" s="1" t="s">
        <v>13</v>
      </c>
      <c r="E39204" s="1" t="s">
        <v>14</v>
      </c>
      <c r="F39204" s="1" t="s">
        <v>20</v>
      </c>
      <c r="G39204">
        <v>17</v>
      </c>
      <c r="H39204">
        <v>171335</v>
      </c>
      <c r="I39204">
        <v>101538</v>
      </c>
      <c r="J39204">
        <v>8571</v>
      </c>
      <c r="K39204" s="1" t="s">
        <v>16</v>
      </c>
    </row>
    <row r="39205" spans="1:11">
      <c r="A39205" s="1" t="s">
        <v>34</v>
      </c>
      <c r="B39205">
        <v>2018</v>
      </c>
      <c r="C39205" s="1" t="s">
        <v>26</v>
      </c>
      <c r="D39205" s="1" t="s">
        <v>39</v>
      </c>
      <c r="E39205" s="1" t="s">
        <v>19</v>
      </c>
      <c r="F39205" s="1" t="s">
        <v>15</v>
      </c>
      <c r="G39205">
        <v>20</v>
      </c>
      <c r="H39205">
        <v>198518</v>
      </c>
      <c r="I39205">
        <v>81210</v>
      </c>
      <c r="J39205">
        <v>2645</v>
      </c>
      <c r="K39205" s="1" t="s">
        <v>21</v>
      </c>
    </row>
    <row r="39206" spans="1:11">
      <c r="A39206" s="1" t="s">
        <v>11</v>
      </c>
      <c r="B39206">
        <v>2015</v>
      </c>
      <c r="C39206" s="1" t="s">
        <v>24</v>
      </c>
      <c r="D39206" s="1" t="s">
        <v>22</v>
      </c>
      <c r="E39206" s="1" t="s">
        <v>28</v>
      </c>
      <c r="F39206" s="1" t="s">
        <v>15</v>
      </c>
      <c r="G39206">
        <v>22</v>
      </c>
      <c r="H39206">
        <v>84850</v>
      </c>
      <c r="I39206">
        <v>45878</v>
      </c>
      <c r="J39206">
        <v>2309</v>
      </c>
      <c r="K39206" s="1" t="s">
        <v>21</v>
      </c>
    </row>
    <row r="39207" spans="1:11">
      <c r="A39207" s="1" t="s">
        <v>32</v>
      </c>
      <c r="B39207">
        <v>2023</v>
      </c>
      <c r="C39207" s="1" t="s">
        <v>35</v>
      </c>
      <c r="D39207" s="1" t="s">
        <v>13</v>
      </c>
      <c r="E39207" s="1" t="s">
        <v>19</v>
      </c>
      <c r="F39207" s="1" t="s">
        <v>15</v>
      </c>
      <c r="G39207">
        <v>46</v>
      </c>
      <c r="H39207">
        <v>3585</v>
      </c>
      <c r="I39207">
        <v>85920</v>
      </c>
      <c r="J39207">
        <v>3299</v>
      </c>
      <c r="K39207" s="1" t="s">
        <v>21</v>
      </c>
    </row>
    <row r="39208" spans="1:11">
      <c r="A39208" s="1" t="s">
        <v>41</v>
      </c>
      <c r="B39208">
        <v>2020</v>
      </c>
      <c r="C39208" s="1" t="s">
        <v>26</v>
      </c>
      <c r="D39208" s="1" t="s">
        <v>13</v>
      </c>
      <c r="E39208" s="1" t="s">
        <v>28</v>
      </c>
      <c r="F39208" s="1" t="s">
        <v>15</v>
      </c>
      <c r="G39208">
        <v>42</v>
      </c>
      <c r="H39208">
        <v>125483</v>
      </c>
      <c r="I39208">
        <v>95026</v>
      </c>
      <c r="J39208">
        <v>7238</v>
      </c>
      <c r="K39208" s="1" t="s">
        <v>16</v>
      </c>
    </row>
    <row r="39209" spans="1:11">
      <c r="A39209" s="1" t="s">
        <v>40</v>
      </c>
      <c r="B39209">
        <v>2021</v>
      </c>
      <c r="C39209" s="1" t="s">
        <v>24</v>
      </c>
      <c r="D39209" s="1" t="s">
        <v>31</v>
      </c>
      <c r="E39209" s="1" t="s">
        <v>14</v>
      </c>
      <c r="F39209" s="1" t="s">
        <v>15</v>
      </c>
      <c r="G39209">
        <v>22</v>
      </c>
      <c r="H39209">
        <v>35310</v>
      </c>
      <c r="I39209">
        <v>39316</v>
      </c>
      <c r="J39209">
        <v>9423</v>
      </c>
      <c r="K39209" s="1" t="s">
        <v>16</v>
      </c>
    </row>
    <row r="39210" spans="1:11">
      <c r="A39210" s="1" t="s">
        <v>17</v>
      </c>
      <c r="B39210">
        <v>2010</v>
      </c>
      <c r="C39210" s="1" t="s">
        <v>30</v>
      </c>
      <c r="D39210" s="1" t="s">
        <v>27</v>
      </c>
      <c r="E39210" s="1" t="s">
        <v>19</v>
      </c>
      <c r="F39210" s="1" t="s">
        <v>15</v>
      </c>
      <c r="G39210">
        <v>24</v>
      </c>
      <c r="H39210">
        <v>121752</v>
      </c>
      <c r="I39210">
        <v>87368</v>
      </c>
      <c r="J39210">
        <v>6812</v>
      </c>
      <c r="K39210" s="1" t="s">
        <v>21</v>
      </c>
    </row>
    <row r="39211" spans="1:11">
      <c r="A39211" s="1" t="s">
        <v>36</v>
      </c>
      <c r="B39211">
        <v>2012</v>
      </c>
      <c r="C39211" s="1" t="s">
        <v>18</v>
      </c>
      <c r="D39211" s="1" t="s">
        <v>22</v>
      </c>
      <c r="E39211" s="1" t="s">
        <v>28</v>
      </c>
      <c r="F39211" s="1" t="s">
        <v>20</v>
      </c>
      <c r="G39211">
        <v>37</v>
      </c>
      <c r="H39211">
        <v>24259</v>
      </c>
      <c r="I39211">
        <v>104916</v>
      </c>
      <c r="J39211">
        <v>8556</v>
      </c>
      <c r="K39211" s="1" t="s">
        <v>16</v>
      </c>
    </row>
    <row r="39212" spans="1:11">
      <c r="A39212" s="1" t="s">
        <v>38</v>
      </c>
      <c r="B39212">
        <v>2016</v>
      </c>
      <c r="C39212" s="1" t="s">
        <v>24</v>
      </c>
      <c r="D39212" s="1" t="s">
        <v>31</v>
      </c>
      <c r="E39212" s="1" t="s">
        <v>14</v>
      </c>
      <c r="F39212" s="1" t="s">
        <v>15</v>
      </c>
      <c r="G39212">
        <v>46</v>
      </c>
      <c r="H39212">
        <v>110274</v>
      </c>
      <c r="I39212">
        <v>85507</v>
      </c>
      <c r="J39212">
        <v>2373</v>
      </c>
      <c r="K39212" s="1" t="s">
        <v>21</v>
      </c>
    </row>
    <row r="39213" spans="1:11">
      <c r="A39213" s="1" t="s">
        <v>17</v>
      </c>
      <c r="B39213">
        <v>2016</v>
      </c>
      <c r="C39213" s="1" t="s">
        <v>30</v>
      </c>
      <c r="D39213" s="1" t="s">
        <v>29</v>
      </c>
      <c r="E39213" s="1" t="s">
        <v>19</v>
      </c>
      <c r="F39213" s="1" t="s">
        <v>20</v>
      </c>
      <c r="G39213">
        <v>26</v>
      </c>
      <c r="H39213">
        <v>20214</v>
      </c>
      <c r="I39213">
        <v>67210</v>
      </c>
      <c r="J39213">
        <v>3775</v>
      </c>
      <c r="K39213" s="1" t="s">
        <v>21</v>
      </c>
    </row>
    <row r="39214" spans="1:11">
      <c r="A39214" s="1" t="s">
        <v>38</v>
      </c>
      <c r="B39214">
        <v>2014</v>
      </c>
      <c r="C39214" s="1" t="s">
        <v>35</v>
      </c>
      <c r="D39214" s="1" t="s">
        <v>29</v>
      </c>
      <c r="E39214" s="1" t="s">
        <v>33</v>
      </c>
      <c r="F39214" s="1" t="s">
        <v>15</v>
      </c>
      <c r="G39214">
        <v>33</v>
      </c>
      <c r="H39214">
        <v>1320</v>
      </c>
      <c r="I39214">
        <v>108250</v>
      </c>
      <c r="J39214">
        <v>5495</v>
      </c>
      <c r="K39214" s="1" t="s">
        <v>21</v>
      </c>
    </row>
    <row r="39215" spans="1:11">
      <c r="A39215" s="1" t="s">
        <v>23</v>
      </c>
      <c r="B39215">
        <v>2012</v>
      </c>
      <c r="C39215" s="1" t="s">
        <v>30</v>
      </c>
      <c r="D39215" s="1" t="s">
        <v>29</v>
      </c>
      <c r="E39215" s="1" t="s">
        <v>19</v>
      </c>
      <c r="F39215" s="1" t="s">
        <v>15</v>
      </c>
      <c r="G39215">
        <v>46</v>
      </c>
      <c r="H39215">
        <v>76594</v>
      </c>
      <c r="I39215">
        <v>96731</v>
      </c>
      <c r="J39215">
        <v>7140</v>
      </c>
      <c r="K39215" s="1" t="s">
        <v>16</v>
      </c>
    </row>
    <row r="39216" spans="1:11">
      <c r="A39216" s="1" t="s">
        <v>11</v>
      </c>
      <c r="B39216">
        <v>2022</v>
      </c>
      <c r="C39216" s="1" t="s">
        <v>12</v>
      </c>
      <c r="D39216" s="1" t="s">
        <v>39</v>
      </c>
      <c r="E39216" s="1" t="s">
        <v>33</v>
      </c>
      <c r="F39216" s="1" t="s">
        <v>20</v>
      </c>
      <c r="G39216">
        <v>42</v>
      </c>
      <c r="H39216">
        <v>38931</v>
      </c>
      <c r="I39216">
        <v>100483</v>
      </c>
      <c r="J39216">
        <v>1919</v>
      </c>
      <c r="K39216" s="1" t="s">
        <v>21</v>
      </c>
    </row>
    <row r="39217" spans="1:11">
      <c r="A39217" s="1" t="s">
        <v>40</v>
      </c>
      <c r="B39217">
        <v>2024</v>
      </c>
      <c r="C39217" s="1" t="s">
        <v>30</v>
      </c>
      <c r="D39217" s="1" t="s">
        <v>22</v>
      </c>
      <c r="E39217" s="1" t="s">
        <v>28</v>
      </c>
      <c r="F39217" s="1" t="s">
        <v>20</v>
      </c>
      <c r="G39217">
        <v>46</v>
      </c>
      <c r="H39217">
        <v>54609</v>
      </c>
      <c r="I39217">
        <v>112543</v>
      </c>
      <c r="J39217">
        <v>1697</v>
      </c>
      <c r="K39217" s="1" t="s">
        <v>21</v>
      </c>
    </row>
    <row r="39218" spans="1:11">
      <c r="A39218" s="1" t="s">
        <v>11</v>
      </c>
      <c r="B39218">
        <v>2016</v>
      </c>
      <c r="C39218" s="1" t="s">
        <v>35</v>
      </c>
      <c r="D39218" s="1" t="s">
        <v>13</v>
      </c>
      <c r="E39218" s="1" t="s">
        <v>19</v>
      </c>
      <c r="F39218" s="1" t="s">
        <v>15</v>
      </c>
      <c r="G39218">
        <v>25</v>
      </c>
      <c r="H39218">
        <v>145048</v>
      </c>
      <c r="I39218">
        <v>109316</v>
      </c>
      <c r="J39218">
        <v>711</v>
      </c>
      <c r="K39218" s="1" t="s">
        <v>21</v>
      </c>
    </row>
    <row r="39219" spans="1:11">
      <c r="A39219" s="1" t="s">
        <v>25</v>
      </c>
      <c r="B39219">
        <v>2014</v>
      </c>
      <c r="C39219" s="1" t="s">
        <v>12</v>
      </c>
      <c r="D39219" s="1" t="s">
        <v>13</v>
      </c>
      <c r="E39219" s="1" t="s">
        <v>14</v>
      </c>
      <c r="F39219" s="1" t="s">
        <v>20</v>
      </c>
      <c r="G39219">
        <v>39</v>
      </c>
      <c r="H39219">
        <v>22577</v>
      </c>
      <c r="I39219">
        <v>86674</v>
      </c>
      <c r="J39219">
        <v>928</v>
      </c>
      <c r="K39219" s="1" t="s">
        <v>21</v>
      </c>
    </row>
    <row r="39220" spans="1:11">
      <c r="A39220" s="1" t="s">
        <v>40</v>
      </c>
      <c r="B39220">
        <v>2015</v>
      </c>
      <c r="C39220" s="1" t="s">
        <v>24</v>
      </c>
      <c r="D39220" s="1" t="s">
        <v>39</v>
      </c>
      <c r="E39220" s="1" t="s">
        <v>28</v>
      </c>
      <c r="F39220" s="1" t="s">
        <v>15</v>
      </c>
      <c r="G39220">
        <v>19</v>
      </c>
      <c r="H39220">
        <v>35494</v>
      </c>
      <c r="I39220">
        <v>98735</v>
      </c>
      <c r="J39220">
        <v>4984</v>
      </c>
      <c r="K39220" s="1" t="s">
        <v>21</v>
      </c>
    </row>
    <row r="39221" spans="1:11">
      <c r="A39221" s="1" t="s">
        <v>38</v>
      </c>
      <c r="B39221">
        <v>2012</v>
      </c>
      <c r="C39221" s="1" t="s">
        <v>18</v>
      </c>
      <c r="D39221" s="1" t="s">
        <v>29</v>
      </c>
      <c r="E39221" s="1" t="s">
        <v>14</v>
      </c>
      <c r="F39221" s="1" t="s">
        <v>20</v>
      </c>
      <c r="G39221">
        <v>37</v>
      </c>
      <c r="H39221">
        <v>18310</v>
      </c>
      <c r="I39221">
        <v>106246</v>
      </c>
      <c r="J39221">
        <v>5292</v>
      </c>
      <c r="K39221" s="1" t="s">
        <v>21</v>
      </c>
    </row>
    <row r="39222" spans="1:11">
      <c r="A39222" s="1" t="s">
        <v>32</v>
      </c>
      <c r="B39222">
        <v>2015</v>
      </c>
      <c r="C39222" s="1" t="s">
        <v>26</v>
      </c>
      <c r="D39222" s="1" t="s">
        <v>31</v>
      </c>
      <c r="E39222" s="1" t="s">
        <v>28</v>
      </c>
      <c r="F39222" s="1" t="s">
        <v>15</v>
      </c>
      <c r="G39222">
        <v>26</v>
      </c>
      <c r="H39222">
        <v>63239</v>
      </c>
      <c r="I39222">
        <v>118570</v>
      </c>
      <c r="J39222">
        <v>5326</v>
      </c>
      <c r="K39222" s="1" t="s">
        <v>21</v>
      </c>
    </row>
    <row r="39223" spans="1:11">
      <c r="A39223" s="1" t="s">
        <v>41</v>
      </c>
      <c r="B39223">
        <v>2016</v>
      </c>
      <c r="C39223" s="1" t="s">
        <v>30</v>
      </c>
      <c r="D39223" s="1" t="s">
        <v>39</v>
      </c>
      <c r="E39223" s="1" t="s">
        <v>14</v>
      </c>
      <c r="F39223" s="1" t="s">
        <v>15</v>
      </c>
      <c r="G39223">
        <v>40</v>
      </c>
      <c r="H39223">
        <v>79140</v>
      </c>
      <c r="I39223">
        <v>52955</v>
      </c>
      <c r="J39223">
        <v>1174</v>
      </c>
      <c r="K39223" s="1" t="s">
        <v>21</v>
      </c>
    </row>
    <row r="39224" spans="1:11">
      <c r="A39224" s="1" t="s">
        <v>37</v>
      </c>
      <c r="B39224">
        <v>2023</v>
      </c>
      <c r="C39224" s="1" t="s">
        <v>18</v>
      </c>
      <c r="D39224" s="1" t="s">
        <v>27</v>
      </c>
      <c r="E39224" s="1" t="s">
        <v>19</v>
      </c>
      <c r="F39224" s="1" t="s">
        <v>15</v>
      </c>
      <c r="G39224">
        <v>20</v>
      </c>
      <c r="H39224">
        <v>196661</v>
      </c>
      <c r="I39224">
        <v>52075</v>
      </c>
      <c r="J39224">
        <v>7991</v>
      </c>
      <c r="K39224" s="1" t="s">
        <v>16</v>
      </c>
    </row>
    <row r="39225" spans="1:11">
      <c r="A39225" s="1" t="s">
        <v>41</v>
      </c>
      <c r="B39225">
        <v>2017</v>
      </c>
      <c r="C39225" s="1" t="s">
        <v>18</v>
      </c>
      <c r="D39225" s="1" t="s">
        <v>13</v>
      </c>
      <c r="E39225" s="1" t="s">
        <v>19</v>
      </c>
      <c r="F39225" s="1" t="s">
        <v>15</v>
      </c>
      <c r="G39225">
        <v>38</v>
      </c>
      <c r="H39225">
        <v>54591</v>
      </c>
      <c r="I39225">
        <v>45735</v>
      </c>
      <c r="J39225">
        <v>7048</v>
      </c>
      <c r="K39225" s="1" t="s">
        <v>16</v>
      </c>
    </row>
    <row r="39226" spans="1:11">
      <c r="A39226" s="1" t="s">
        <v>38</v>
      </c>
      <c r="B39226">
        <v>2011</v>
      </c>
      <c r="C39226" s="1" t="s">
        <v>18</v>
      </c>
      <c r="D39226" s="1" t="s">
        <v>27</v>
      </c>
      <c r="E39226" s="1" t="s">
        <v>19</v>
      </c>
      <c r="F39226" s="1" t="s">
        <v>15</v>
      </c>
      <c r="G39226">
        <v>40</v>
      </c>
      <c r="H39226">
        <v>31687</v>
      </c>
      <c r="I39226">
        <v>87565</v>
      </c>
      <c r="J39226">
        <v>4271</v>
      </c>
      <c r="K39226" s="1" t="s">
        <v>21</v>
      </c>
    </row>
    <row r="39227" spans="1:11">
      <c r="A39227" s="1" t="s">
        <v>36</v>
      </c>
      <c r="B39227">
        <v>2011</v>
      </c>
      <c r="C39227" s="1" t="s">
        <v>12</v>
      </c>
      <c r="D39227" s="1" t="s">
        <v>29</v>
      </c>
      <c r="E39227" s="1" t="s">
        <v>33</v>
      </c>
      <c r="F39227" s="1" t="s">
        <v>15</v>
      </c>
      <c r="G39227">
        <v>45</v>
      </c>
      <c r="H39227">
        <v>47699</v>
      </c>
      <c r="I39227">
        <v>98376</v>
      </c>
      <c r="J39227">
        <v>4611</v>
      </c>
      <c r="K39227" s="1" t="s">
        <v>21</v>
      </c>
    </row>
    <row r="39228" spans="1:11">
      <c r="A39228" s="1" t="s">
        <v>41</v>
      </c>
      <c r="B39228">
        <v>2023</v>
      </c>
      <c r="C39228" s="1" t="s">
        <v>12</v>
      </c>
      <c r="D39228" s="1" t="s">
        <v>39</v>
      </c>
      <c r="E39228" s="1" t="s">
        <v>33</v>
      </c>
      <c r="F39228" s="1" t="s">
        <v>15</v>
      </c>
      <c r="G39228">
        <v>39</v>
      </c>
      <c r="H39228">
        <v>150061</v>
      </c>
      <c r="I39228">
        <v>56589</v>
      </c>
      <c r="J39228">
        <v>9625</v>
      </c>
      <c r="K39228" s="1" t="s">
        <v>16</v>
      </c>
    </row>
    <row r="39229" spans="1:11">
      <c r="A39229" s="1" t="s">
        <v>23</v>
      </c>
      <c r="B39229">
        <v>2015</v>
      </c>
      <c r="C39229" s="1" t="s">
        <v>30</v>
      </c>
      <c r="D39229" s="1" t="s">
        <v>29</v>
      </c>
      <c r="E39229" s="1" t="s">
        <v>28</v>
      </c>
      <c r="F39229" s="1" t="s">
        <v>15</v>
      </c>
      <c r="G39229">
        <v>33</v>
      </c>
      <c r="H39229">
        <v>11615</v>
      </c>
      <c r="I39229">
        <v>94644</v>
      </c>
      <c r="J39229">
        <v>6411</v>
      </c>
      <c r="K39229" s="1" t="s">
        <v>21</v>
      </c>
    </row>
    <row r="39230" spans="1:11">
      <c r="A39230" s="1" t="s">
        <v>41</v>
      </c>
      <c r="B39230">
        <v>2017</v>
      </c>
      <c r="C39230" s="1" t="s">
        <v>12</v>
      </c>
      <c r="D39230" s="1" t="s">
        <v>39</v>
      </c>
      <c r="E39230" s="1" t="s">
        <v>14</v>
      </c>
      <c r="F39230" s="1" t="s">
        <v>20</v>
      </c>
      <c r="G39230">
        <v>42</v>
      </c>
      <c r="H39230">
        <v>145689</v>
      </c>
      <c r="I39230">
        <v>39625</v>
      </c>
      <c r="J39230">
        <v>768</v>
      </c>
      <c r="K39230" s="1" t="s">
        <v>21</v>
      </c>
    </row>
    <row r="39231" spans="1:11">
      <c r="A39231" s="1" t="s">
        <v>41</v>
      </c>
      <c r="B39231">
        <v>2014</v>
      </c>
      <c r="C39231" s="1" t="s">
        <v>24</v>
      </c>
      <c r="D39231" s="1" t="s">
        <v>22</v>
      </c>
      <c r="E39231" s="1" t="s">
        <v>19</v>
      </c>
      <c r="F39231" s="1" t="s">
        <v>20</v>
      </c>
      <c r="G39231">
        <v>25</v>
      </c>
      <c r="H39231">
        <v>28238</v>
      </c>
      <c r="I39231">
        <v>112683</v>
      </c>
      <c r="J39231">
        <v>3818</v>
      </c>
      <c r="K39231" s="1" t="s">
        <v>21</v>
      </c>
    </row>
    <row r="39232" spans="1:11">
      <c r="A39232" s="1" t="s">
        <v>40</v>
      </c>
      <c r="B39232">
        <v>2023</v>
      </c>
      <c r="C39232" s="1" t="s">
        <v>24</v>
      </c>
      <c r="D39232" s="1" t="s">
        <v>22</v>
      </c>
      <c r="E39232" s="1" t="s">
        <v>19</v>
      </c>
      <c r="F39232" s="1" t="s">
        <v>15</v>
      </c>
      <c r="G39232">
        <v>39</v>
      </c>
      <c r="H39232">
        <v>51871</v>
      </c>
      <c r="I39232">
        <v>103092</v>
      </c>
      <c r="J39232">
        <v>9800</v>
      </c>
      <c r="K39232" s="1" t="s">
        <v>16</v>
      </c>
    </row>
    <row r="39233" spans="1:11">
      <c r="A39233" s="1" t="s">
        <v>32</v>
      </c>
      <c r="B39233">
        <v>2010</v>
      </c>
      <c r="C39233" s="1" t="s">
        <v>24</v>
      </c>
      <c r="D39233" s="1" t="s">
        <v>22</v>
      </c>
      <c r="E39233" s="1" t="s">
        <v>14</v>
      </c>
      <c r="F39233" s="1" t="s">
        <v>20</v>
      </c>
      <c r="G39233">
        <v>40</v>
      </c>
      <c r="H39233">
        <v>194990</v>
      </c>
      <c r="I39233">
        <v>33341</v>
      </c>
      <c r="J39233">
        <v>6018</v>
      </c>
      <c r="K39233" s="1" t="s">
        <v>21</v>
      </c>
    </row>
    <row r="39234" spans="1:11">
      <c r="A39234" s="1" t="s">
        <v>40</v>
      </c>
      <c r="B39234">
        <v>2020</v>
      </c>
      <c r="C39234" s="1" t="s">
        <v>12</v>
      </c>
      <c r="D39234" s="1" t="s">
        <v>22</v>
      </c>
      <c r="E39234" s="1" t="s">
        <v>14</v>
      </c>
      <c r="F39234" s="1" t="s">
        <v>15</v>
      </c>
      <c r="G39234">
        <v>29</v>
      </c>
      <c r="H39234">
        <v>115465</v>
      </c>
      <c r="I39234">
        <v>50823</v>
      </c>
      <c r="J39234">
        <v>5155</v>
      </c>
      <c r="K39234" s="1" t="s">
        <v>21</v>
      </c>
    </row>
    <row r="39235" spans="1:11">
      <c r="A39235" s="1" t="s">
        <v>41</v>
      </c>
      <c r="B39235">
        <v>2010</v>
      </c>
      <c r="C39235" s="1" t="s">
        <v>12</v>
      </c>
      <c r="D39235" s="1" t="s">
        <v>13</v>
      </c>
      <c r="E39235" s="1" t="s">
        <v>28</v>
      </c>
      <c r="F39235" s="1" t="s">
        <v>15</v>
      </c>
      <c r="G39235">
        <v>50</v>
      </c>
      <c r="H39235">
        <v>88779</v>
      </c>
      <c r="I39235">
        <v>91397</v>
      </c>
      <c r="J39235">
        <v>7322</v>
      </c>
      <c r="K39235" s="1" t="s">
        <v>16</v>
      </c>
    </row>
    <row r="39236" spans="1:11">
      <c r="A39236" s="1" t="s">
        <v>36</v>
      </c>
      <c r="B39236">
        <v>2019</v>
      </c>
      <c r="C39236" s="1" t="s">
        <v>26</v>
      </c>
      <c r="D39236" s="1" t="s">
        <v>13</v>
      </c>
      <c r="E39236" s="1" t="s">
        <v>14</v>
      </c>
      <c r="F39236" s="1" t="s">
        <v>20</v>
      </c>
      <c r="G39236">
        <v>27</v>
      </c>
      <c r="H39236">
        <v>187162</v>
      </c>
      <c r="I39236">
        <v>75415</v>
      </c>
      <c r="J39236">
        <v>3060</v>
      </c>
      <c r="K39236" s="1" t="s">
        <v>21</v>
      </c>
    </row>
    <row r="39237" spans="1:11">
      <c r="A39237" s="1" t="s">
        <v>11</v>
      </c>
      <c r="B39237">
        <v>2018</v>
      </c>
      <c r="C39237" s="1" t="s">
        <v>26</v>
      </c>
      <c r="D39237" s="1" t="s">
        <v>27</v>
      </c>
      <c r="E39237" s="1" t="s">
        <v>28</v>
      </c>
      <c r="F39237" s="1" t="s">
        <v>20</v>
      </c>
      <c r="G39237">
        <v>18</v>
      </c>
      <c r="H39237">
        <v>159500</v>
      </c>
      <c r="I39237">
        <v>69615</v>
      </c>
      <c r="J39237">
        <v>482</v>
      </c>
      <c r="K39237" s="1" t="s">
        <v>21</v>
      </c>
    </row>
    <row r="39238" spans="1:11">
      <c r="A39238" s="1" t="s">
        <v>11</v>
      </c>
      <c r="B39238">
        <v>2013</v>
      </c>
      <c r="C39238" s="1" t="s">
        <v>35</v>
      </c>
      <c r="D39238" s="1" t="s">
        <v>27</v>
      </c>
      <c r="E39238" s="1" t="s">
        <v>28</v>
      </c>
      <c r="F39238" s="1" t="s">
        <v>20</v>
      </c>
      <c r="G39238">
        <v>26</v>
      </c>
      <c r="H39238">
        <v>144251</v>
      </c>
      <c r="I39238">
        <v>116260</v>
      </c>
      <c r="J39238">
        <v>1582</v>
      </c>
      <c r="K39238" s="1" t="s">
        <v>21</v>
      </c>
    </row>
    <row r="39239" spans="1:11">
      <c r="A39239" s="1" t="s">
        <v>36</v>
      </c>
      <c r="B39239">
        <v>2021</v>
      </c>
      <c r="C39239" s="1" t="s">
        <v>24</v>
      </c>
      <c r="D39239" s="1" t="s">
        <v>22</v>
      </c>
      <c r="E39239" s="1" t="s">
        <v>33</v>
      </c>
      <c r="F39239" s="1" t="s">
        <v>20</v>
      </c>
      <c r="G39239">
        <v>18</v>
      </c>
      <c r="H39239">
        <v>32777</v>
      </c>
      <c r="I39239">
        <v>67966</v>
      </c>
      <c r="J39239">
        <v>1271</v>
      </c>
      <c r="K39239" s="1" t="s">
        <v>21</v>
      </c>
    </row>
    <row r="39240" spans="1:11">
      <c r="A39240" s="1" t="s">
        <v>34</v>
      </c>
      <c r="B39240">
        <v>2019</v>
      </c>
      <c r="C39240" s="1" t="s">
        <v>24</v>
      </c>
      <c r="D39240" s="1" t="s">
        <v>39</v>
      </c>
      <c r="E39240" s="1" t="s">
        <v>28</v>
      </c>
      <c r="F39240" s="1" t="s">
        <v>15</v>
      </c>
      <c r="G39240">
        <v>27</v>
      </c>
      <c r="H39240">
        <v>192653</v>
      </c>
      <c r="I39240">
        <v>67476</v>
      </c>
      <c r="J39240">
        <v>437</v>
      </c>
      <c r="K39240" s="1" t="s">
        <v>21</v>
      </c>
    </row>
    <row r="39241" spans="1:11">
      <c r="A39241" s="1" t="s">
        <v>40</v>
      </c>
      <c r="B39241">
        <v>2010</v>
      </c>
      <c r="C39241" s="1" t="s">
        <v>35</v>
      </c>
      <c r="D39241" s="1" t="s">
        <v>13</v>
      </c>
      <c r="E39241" s="1" t="s">
        <v>14</v>
      </c>
      <c r="F39241" s="1" t="s">
        <v>20</v>
      </c>
      <c r="G39241">
        <v>19</v>
      </c>
      <c r="H39241">
        <v>78099</v>
      </c>
      <c r="I39241">
        <v>54309</v>
      </c>
      <c r="J39241">
        <v>2038</v>
      </c>
      <c r="K39241" s="1" t="s">
        <v>21</v>
      </c>
    </row>
    <row r="39242" spans="1:11">
      <c r="A39242" s="1" t="s">
        <v>41</v>
      </c>
      <c r="B39242">
        <v>2020</v>
      </c>
      <c r="C39242" s="1" t="s">
        <v>30</v>
      </c>
      <c r="D39242" s="1" t="s">
        <v>29</v>
      </c>
      <c r="E39242" s="1" t="s">
        <v>28</v>
      </c>
      <c r="F39242" s="1" t="s">
        <v>20</v>
      </c>
      <c r="G39242">
        <v>30</v>
      </c>
      <c r="H39242">
        <v>140695</v>
      </c>
      <c r="I39242">
        <v>105492</v>
      </c>
      <c r="J39242">
        <v>6058</v>
      </c>
      <c r="K39242" s="1" t="s">
        <v>21</v>
      </c>
    </row>
    <row r="39243" spans="1:11">
      <c r="A39243" s="1" t="s">
        <v>34</v>
      </c>
      <c r="B39243">
        <v>2017</v>
      </c>
      <c r="C39243" s="1" t="s">
        <v>24</v>
      </c>
      <c r="D39243" s="1" t="s">
        <v>39</v>
      </c>
      <c r="E39243" s="1" t="s">
        <v>19</v>
      </c>
      <c r="F39243" s="1" t="s">
        <v>15</v>
      </c>
      <c r="G39243">
        <v>42</v>
      </c>
      <c r="H39243">
        <v>170329</v>
      </c>
      <c r="I39243">
        <v>46022</v>
      </c>
      <c r="J39243">
        <v>235</v>
      </c>
      <c r="K39243" s="1" t="s">
        <v>21</v>
      </c>
    </row>
    <row r="39244" spans="1:11">
      <c r="A39244" s="1" t="s">
        <v>36</v>
      </c>
      <c r="B39244">
        <v>2011</v>
      </c>
      <c r="C39244" s="1" t="s">
        <v>12</v>
      </c>
      <c r="D39244" s="1" t="s">
        <v>27</v>
      </c>
      <c r="E39244" s="1" t="s">
        <v>33</v>
      </c>
      <c r="F39244" s="1" t="s">
        <v>15</v>
      </c>
      <c r="G39244">
        <v>17</v>
      </c>
      <c r="H39244">
        <v>112570</v>
      </c>
      <c r="I39244">
        <v>95181</v>
      </c>
      <c r="J39244">
        <v>8106</v>
      </c>
      <c r="K39244" s="1" t="s">
        <v>16</v>
      </c>
    </row>
    <row r="39245" spans="1:11">
      <c r="A39245" s="1" t="s">
        <v>34</v>
      </c>
      <c r="B39245">
        <v>2021</v>
      </c>
      <c r="C39245" s="1" t="s">
        <v>26</v>
      </c>
      <c r="D39245" s="1" t="s">
        <v>29</v>
      </c>
      <c r="E39245" s="1" t="s">
        <v>14</v>
      </c>
      <c r="F39245" s="1" t="s">
        <v>15</v>
      </c>
      <c r="G39245">
        <v>35</v>
      </c>
      <c r="H39245">
        <v>99293</v>
      </c>
      <c r="I39245">
        <v>51528</v>
      </c>
      <c r="J39245">
        <v>3700</v>
      </c>
      <c r="K39245" s="1" t="s">
        <v>21</v>
      </c>
    </row>
    <row r="39246" spans="1:11">
      <c r="A39246" s="1" t="s">
        <v>41</v>
      </c>
      <c r="B39246">
        <v>2011</v>
      </c>
      <c r="C39246" s="1" t="s">
        <v>18</v>
      </c>
      <c r="D39246" s="1" t="s">
        <v>13</v>
      </c>
      <c r="E39246" s="1" t="s">
        <v>33</v>
      </c>
      <c r="F39246" s="1" t="s">
        <v>15</v>
      </c>
      <c r="G39246">
        <v>17</v>
      </c>
      <c r="H39246">
        <v>125101</v>
      </c>
      <c r="I39246">
        <v>111003</v>
      </c>
      <c r="J39246">
        <v>7652</v>
      </c>
      <c r="K39246" s="1" t="s">
        <v>16</v>
      </c>
    </row>
    <row r="39247" spans="1:11">
      <c r="A39247" s="1" t="s">
        <v>40</v>
      </c>
      <c r="B39247">
        <v>2010</v>
      </c>
      <c r="C39247" s="1" t="s">
        <v>35</v>
      </c>
      <c r="D39247" s="1" t="s">
        <v>31</v>
      </c>
      <c r="E39247" s="1" t="s">
        <v>19</v>
      </c>
      <c r="F39247" s="1" t="s">
        <v>15</v>
      </c>
      <c r="G39247">
        <v>46</v>
      </c>
      <c r="H39247">
        <v>199317</v>
      </c>
      <c r="I39247">
        <v>79410</v>
      </c>
      <c r="J39247">
        <v>4818</v>
      </c>
      <c r="K39247" s="1" t="s">
        <v>21</v>
      </c>
    </row>
    <row r="39248" spans="1:11">
      <c r="A39248" s="1" t="s">
        <v>40</v>
      </c>
      <c r="B39248">
        <v>2010</v>
      </c>
      <c r="C39248" s="1" t="s">
        <v>35</v>
      </c>
      <c r="D39248" s="1" t="s">
        <v>27</v>
      </c>
      <c r="E39248" s="1" t="s">
        <v>19</v>
      </c>
      <c r="F39248" s="1" t="s">
        <v>20</v>
      </c>
      <c r="G39248">
        <v>47</v>
      </c>
      <c r="H39248">
        <v>120102</v>
      </c>
      <c r="I39248">
        <v>38281</v>
      </c>
      <c r="J39248">
        <v>9813</v>
      </c>
      <c r="K39248" s="1" t="s">
        <v>16</v>
      </c>
    </row>
    <row r="39249" spans="1:11">
      <c r="A39249" s="1" t="s">
        <v>41</v>
      </c>
      <c r="B39249">
        <v>2018</v>
      </c>
      <c r="C39249" s="1" t="s">
        <v>35</v>
      </c>
      <c r="D39249" s="1" t="s">
        <v>13</v>
      </c>
      <c r="E39249" s="1" t="s">
        <v>33</v>
      </c>
      <c r="F39249" s="1" t="s">
        <v>15</v>
      </c>
      <c r="G39249">
        <v>32</v>
      </c>
      <c r="H39249">
        <v>34860</v>
      </c>
      <c r="I39249">
        <v>91069</v>
      </c>
      <c r="J39249">
        <v>2775</v>
      </c>
      <c r="K39249" s="1" t="s">
        <v>21</v>
      </c>
    </row>
    <row r="39250" spans="1:11">
      <c r="A39250" s="1" t="s">
        <v>38</v>
      </c>
      <c r="B39250">
        <v>2022</v>
      </c>
      <c r="C39250" s="1" t="s">
        <v>12</v>
      </c>
      <c r="D39250" s="1" t="s">
        <v>31</v>
      </c>
      <c r="E39250" s="1" t="s">
        <v>19</v>
      </c>
      <c r="F39250" s="1" t="s">
        <v>20</v>
      </c>
      <c r="G39250">
        <v>42</v>
      </c>
      <c r="H39250">
        <v>50397</v>
      </c>
      <c r="I39250">
        <v>93512</v>
      </c>
      <c r="J39250">
        <v>1465</v>
      </c>
      <c r="K39250" s="1" t="s">
        <v>21</v>
      </c>
    </row>
    <row r="39251" spans="1:11">
      <c r="A39251" s="1" t="s">
        <v>34</v>
      </c>
      <c r="B39251">
        <v>2010</v>
      </c>
      <c r="C39251" s="1" t="s">
        <v>18</v>
      </c>
      <c r="D39251" s="1" t="s">
        <v>27</v>
      </c>
      <c r="E39251" s="1" t="s">
        <v>33</v>
      </c>
      <c r="F39251" s="1" t="s">
        <v>20</v>
      </c>
      <c r="G39251">
        <v>36</v>
      </c>
      <c r="H39251">
        <v>9979</v>
      </c>
      <c r="I39251">
        <v>70745</v>
      </c>
      <c r="J39251">
        <v>882</v>
      </c>
      <c r="K39251" s="1" t="s">
        <v>21</v>
      </c>
    </row>
    <row r="39252" spans="1:11">
      <c r="A39252" s="1" t="s">
        <v>41</v>
      </c>
      <c r="B39252">
        <v>2015</v>
      </c>
      <c r="C39252" s="1" t="s">
        <v>24</v>
      </c>
      <c r="D39252" s="1" t="s">
        <v>29</v>
      </c>
      <c r="E39252" s="1" t="s">
        <v>19</v>
      </c>
      <c r="F39252" s="1" t="s">
        <v>15</v>
      </c>
      <c r="G39252">
        <v>27</v>
      </c>
      <c r="H39252">
        <v>80273</v>
      </c>
      <c r="I39252">
        <v>42454</v>
      </c>
      <c r="J39252">
        <v>9653</v>
      </c>
      <c r="K39252" s="1" t="s">
        <v>16</v>
      </c>
    </row>
    <row r="39253" spans="1:11">
      <c r="A39253" s="1" t="s">
        <v>25</v>
      </c>
      <c r="B39253">
        <v>2021</v>
      </c>
      <c r="C39253" s="1" t="s">
        <v>24</v>
      </c>
      <c r="D39253" s="1" t="s">
        <v>27</v>
      </c>
      <c r="E39253" s="1" t="s">
        <v>19</v>
      </c>
      <c r="F39253" s="1" t="s">
        <v>15</v>
      </c>
      <c r="G39253">
        <v>24</v>
      </c>
      <c r="H39253">
        <v>40931</v>
      </c>
      <c r="I39253">
        <v>66944</v>
      </c>
      <c r="J39253">
        <v>8090</v>
      </c>
      <c r="K39253" s="1" t="s">
        <v>16</v>
      </c>
    </row>
    <row r="39254" spans="1:11">
      <c r="A39254" s="1" t="s">
        <v>36</v>
      </c>
      <c r="B39254">
        <v>2016</v>
      </c>
      <c r="C39254" s="1" t="s">
        <v>18</v>
      </c>
      <c r="D39254" s="1" t="s">
        <v>22</v>
      </c>
      <c r="E39254" s="1" t="s">
        <v>19</v>
      </c>
      <c r="F39254" s="1" t="s">
        <v>20</v>
      </c>
      <c r="G39254">
        <v>42</v>
      </c>
      <c r="H39254">
        <v>114824</v>
      </c>
      <c r="I39254">
        <v>31047</v>
      </c>
      <c r="J39254">
        <v>9496</v>
      </c>
      <c r="K39254" s="1" t="s">
        <v>16</v>
      </c>
    </row>
    <row r="39255" spans="1:11">
      <c r="A39255" s="1" t="s">
        <v>34</v>
      </c>
      <c r="B39255">
        <v>2013</v>
      </c>
      <c r="C39255" s="1" t="s">
        <v>30</v>
      </c>
      <c r="D39255" s="1" t="s">
        <v>22</v>
      </c>
      <c r="E39255" s="1" t="s">
        <v>19</v>
      </c>
      <c r="F39255" s="1" t="s">
        <v>15</v>
      </c>
      <c r="G39255">
        <v>30</v>
      </c>
      <c r="H39255">
        <v>131089</v>
      </c>
      <c r="I39255">
        <v>108285</v>
      </c>
      <c r="J39255">
        <v>2954</v>
      </c>
      <c r="K39255" s="1" t="s">
        <v>21</v>
      </c>
    </row>
    <row r="39256" spans="1:11">
      <c r="A39256" s="1" t="s">
        <v>17</v>
      </c>
      <c r="B39256">
        <v>2014</v>
      </c>
      <c r="C39256" s="1" t="s">
        <v>12</v>
      </c>
      <c r="D39256" s="1" t="s">
        <v>31</v>
      </c>
      <c r="E39256" s="1" t="s">
        <v>28</v>
      </c>
      <c r="F39256" s="1" t="s">
        <v>15</v>
      </c>
      <c r="G39256">
        <v>47</v>
      </c>
      <c r="H39256">
        <v>21951</v>
      </c>
      <c r="I39256">
        <v>92132</v>
      </c>
      <c r="J39256">
        <v>2093</v>
      </c>
      <c r="K39256" s="1" t="s">
        <v>21</v>
      </c>
    </row>
    <row r="39257" spans="1:11">
      <c r="A39257" s="1" t="s">
        <v>11</v>
      </c>
      <c r="B39257">
        <v>2013</v>
      </c>
      <c r="C39257" s="1" t="s">
        <v>35</v>
      </c>
      <c r="D39257" s="1" t="s">
        <v>13</v>
      </c>
      <c r="E39257" s="1" t="s">
        <v>28</v>
      </c>
      <c r="F39257" s="1" t="s">
        <v>20</v>
      </c>
      <c r="G39257">
        <v>49</v>
      </c>
      <c r="H39257">
        <v>42123</v>
      </c>
      <c r="I39257">
        <v>95914</v>
      </c>
      <c r="J39257">
        <v>8786</v>
      </c>
      <c r="K39257" s="1" t="s">
        <v>16</v>
      </c>
    </row>
    <row r="39258" spans="1:11">
      <c r="A39258" s="1" t="s">
        <v>17</v>
      </c>
      <c r="B39258">
        <v>2013</v>
      </c>
      <c r="C39258" s="1" t="s">
        <v>26</v>
      </c>
      <c r="D39258" s="1" t="s">
        <v>27</v>
      </c>
      <c r="E39258" s="1" t="s">
        <v>33</v>
      </c>
      <c r="F39258" s="1" t="s">
        <v>15</v>
      </c>
      <c r="G39258">
        <v>22</v>
      </c>
      <c r="H39258">
        <v>36938</v>
      </c>
      <c r="I39258">
        <v>56202</v>
      </c>
      <c r="J39258">
        <v>5077</v>
      </c>
      <c r="K39258" s="1" t="s">
        <v>21</v>
      </c>
    </row>
    <row r="39259" spans="1:11">
      <c r="A39259" s="1" t="s">
        <v>34</v>
      </c>
      <c r="B39259">
        <v>2019</v>
      </c>
      <c r="C39259" s="1" t="s">
        <v>30</v>
      </c>
      <c r="D39259" s="1" t="s">
        <v>22</v>
      </c>
      <c r="E39259" s="1" t="s">
        <v>28</v>
      </c>
      <c r="F39259" s="1" t="s">
        <v>15</v>
      </c>
      <c r="G39259">
        <v>35</v>
      </c>
      <c r="H39259">
        <v>99072</v>
      </c>
      <c r="I39259">
        <v>54765</v>
      </c>
      <c r="J39259">
        <v>2233</v>
      </c>
      <c r="K39259" s="1" t="s">
        <v>21</v>
      </c>
    </row>
    <row r="39260" spans="1:11">
      <c r="A39260" s="1" t="s">
        <v>41</v>
      </c>
      <c r="B39260">
        <v>2024</v>
      </c>
      <c r="C39260" s="1" t="s">
        <v>26</v>
      </c>
      <c r="D39260" s="1" t="s">
        <v>13</v>
      </c>
      <c r="E39260" s="1" t="s">
        <v>33</v>
      </c>
      <c r="F39260" s="1" t="s">
        <v>20</v>
      </c>
      <c r="G39260">
        <v>34</v>
      </c>
      <c r="H39260">
        <v>103616</v>
      </c>
      <c r="I39260">
        <v>74395</v>
      </c>
      <c r="J39260">
        <v>4030</v>
      </c>
      <c r="K39260" s="1" t="s">
        <v>21</v>
      </c>
    </row>
    <row r="39261" spans="1:11">
      <c r="A39261" s="1" t="s">
        <v>34</v>
      </c>
      <c r="B39261">
        <v>2024</v>
      </c>
      <c r="C39261" s="1" t="s">
        <v>24</v>
      </c>
      <c r="D39261" s="1" t="s">
        <v>31</v>
      </c>
      <c r="E39261" s="1" t="s">
        <v>19</v>
      </c>
      <c r="F39261" s="1" t="s">
        <v>20</v>
      </c>
      <c r="G39261">
        <v>45</v>
      </c>
      <c r="H39261">
        <v>31514</v>
      </c>
      <c r="I39261">
        <v>106554</v>
      </c>
      <c r="J39261">
        <v>2649</v>
      </c>
      <c r="K39261" s="1" t="s">
        <v>21</v>
      </c>
    </row>
    <row r="39262" spans="1:11">
      <c r="A39262" s="1" t="s">
        <v>41</v>
      </c>
      <c r="B39262">
        <v>2010</v>
      </c>
      <c r="C39262" s="1" t="s">
        <v>26</v>
      </c>
      <c r="D39262" s="1" t="s">
        <v>39</v>
      </c>
      <c r="E39262" s="1" t="s">
        <v>14</v>
      </c>
      <c r="F39262" s="1" t="s">
        <v>15</v>
      </c>
      <c r="G39262">
        <v>39</v>
      </c>
      <c r="H39262">
        <v>75206</v>
      </c>
      <c r="I39262">
        <v>48315</v>
      </c>
      <c r="J39262">
        <v>936</v>
      </c>
      <c r="K39262" s="1" t="s">
        <v>21</v>
      </c>
    </row>
    <row r="39263" spans="1:11">
      <c r="A39263" s="1" t="s">
        <v>37</v>
      </c>
      <c r="B39263">
        <v>2015</v>
      </c>
      <c r="C39263" s="1" t="s">
        <v>24</v>
      </c>
      <c r="D39263" s="1" t="s">
        <v>39</v>
      </c>
      <c r="E39263" s="1" t="s">
        <v>28</v>
      </c>
      <c r="F39263" s="1" t="s">
        <v>15</v>
      </c>
      <c r="G39263">
        <v>36</v>
      </c>
      <c r="H39263">
        <v>109623</v>
      </c>
      <c r="I39263">
        <v>75163</v>
      </c>
      <c r="J39263">
        <v>6083</v>
      </c>
      <c r="K39263" s="1" t="s">
        <v>21</v>
      </c>
    </row>
    <row r="39264" spans="1:11">
      <c r="A39264" s="1" t="s">
        <v>41</v>
      </c>
      <c r="B39264">
        <v>2023</v>
      </c>
      <c r="C39264" s="1" t="s">
        <v>26</v>
      </c>
      <c r="D39264" s="1" t="s">
        <v>29</v>
      </c>
      <c r="E39264" s="1" t="s">
        <v>19</v>
      </c>
      <c r="F39264" s="1" t="s">
        <v>15</v>
      </c>
      <c r="G39264">
        <v>39</v>
      </c>
      <c r="H39264">
        <v>2257</v>
      </c>
      <c r="I39264">
        <v>72084</v>
      </c>
      <c r="J39264">
        <v>5560</v>
      </c>
      <c r="K39264" s="1" t="s">
        <v>21</v>
      </c>
    </row>
    <row r="39265" spans="1:11">
      <c r="A39265" s="1" t="s">
        <v>37</v>
      </c>
      <c r="B39265">
        <v>2019</v>
      </c>
      <c r="C39265" s="1" t="s">
        <v>12</v>
      </c>
      <c r="D39265" s="1" t="s">
        <v>27</v>
      </c>
      <c r="E39265" s="1" t="s">
        <v>14</v>
      </c>
      <c r="F39265" s="1" t="s">
        <v>15</v>
      </c>
      <c r="G39265">
        <v>29</v>
      </c>
      <c r="H39265">
        <v>104686</v>
      </c>
      <c r="I39265">
        <v>69712</v>
      </c>
      <c r="J39265">
        <v>9038</v>
      </c>
      <c r="K39265" s="1" t="s">
        <v>16</v>
      </c>
    </row>
    <row r="39266" spans="1:11">
      <c r="A39266" s="1" t="s">
        <v>23</v>
      </c>
      <c r="B39266">
        <v>2023</v>
      </c>
      <c r="C39266" s="1" t="s">
        <v>24</v>
      </c>
      <c r="D39266" s="1" t="s">
        <v>29</v>
      </c>
      <c r="E39266" s="1" t="s">
        <v>28</v>
      </c>
      <c r="F39266" s="1" t="s">
        <v>20</v>
      </c>
      <c r="G39266">
        <v>49</v>
      </c>
      <c r="H39266">
        <v>173372</v>
      </c>
      <c r="I39266">
        <v>114140</v>
      </c>
      <c r="J39266">
        <v>1020</v>
      </c>
      <c r="K39266" s="1" t="s">
        <v>21</v>
      </c>
    </row>
    <row r="39267" spans="1:11">
      <c r="A39267" s="1" t="s">
        <v>32</v>
      </c>
      <c r="B39267">
        <v>2019</v>
      </c>
      <c r="C39267" s="1" t="s">
        <v>24</v>
      </c>
      <c r="D39267" s="1" t="s">
        <v>31</v>
      </c>
      <c r="E39267" s="1" t="s">
        <v>14</v>
      </c>
      <c r="F39267" s="1" t="s">
        <v>20</v>
      </c>
      <c r="G39267">
        <v>17</v>
      </c>
      <c r="H39267">
        <v>126738</v>
      </c>
      <c r="I39267">
        <v>89316</v>
      </c>
      <c r="J39267">
        <v>6665</v>
      </c>
      <c r="K39267" s="1" t="s">
        <v>21</v>
      </c>
    </row>
    <row r="39268" spans="1:11">
      <c r="A39268" s="1" t="s">
        <v>36</v>
      </c>
      <c r="B39268">
        <v>2016</v>
      </c>
      <c r="C39268" s="1" t="s">
        <v>26</v>
      </c>
      <c r="D39268" s="1" t="s">
        <v>39</v>
      </c>
      <c r="E39268" s="1" t="s">
        <v>28</v>
      </c>
      <c r="F39268" s="1" t="s">
        <v>20</v>
      </c>
      <c r="G39268">
        <v>16</v>
      </c>
      <c r="H39268">
        <v>29093</v>
      </c>
      <c r="I39268">
        <v>99936</v>
      </c>
      <c r="J39268">
        <v>6853</v>
      </c>
      <c r="K39268" s="1" t="s">
        <v>21</v>
      </c>
    </row>
    <row r="39269" spans="1:11">
      <c r="A39269" s="1" t="s">
        <v>37</v>
      </c>
      <c r="B39269">
        <v>2016</v>
      </c>
      <c r="C39269" s="1" t="s">
        <v>18</v>
      </c>
      <c r="D39269" s="1" t="s">
        <v>29</v>
      </c>
      <c r="E39269" s="1" t="s">
        <v>28</v>
      </c>
      <c r="F39269" s="1" t="s">
        <v>20</v>
      </c>
      <c r="G39269">
        <v>30</v>
      </c>
      <c r="H39269">
        <v>82728</v>
      </c>
      <c r="I39269">
        <v>73921</v>
      </c>
      <c r="J39269">
        <v>1412</v>
      </c>
      <c r="K39269" s="1" t="s">
        <v>21</v>
      </c>
    </row>
    <row r="39270" spans="1:11">
      <c r="A39270" s="1" t="s">
        <v>37</v>
      </c>
      <c r="B39270">
        <v>2017</v>
      </c>
      <c r="C39270" s="1" t="s">
        <v>35</v>
      </c>
      <c r="D39270" s="1" t="s">
        <v>22</v>
      </c>
      <c r="E39270" s="1" t="s">
        <v>19</v>
      </c>
      <c r="F39270" s="1" t="s">
        <v>15</v>
      </c>
      <c r="G39270">
        <v>20</v>
      </c>
      <c r="H39270">
        <v>23954</v>
      </c>
      <c r="I39270">
        <v>92211</v>
      </c>
      <c r="J39270">
        <v>7344</v>
      </c>
      <c r="K39270" s="1" t="s">
        <v>16</v>
      </c>
    </row>
    <row r="39271" spans="1:11">
      <c r="A39271" s="1" t="s">
        <v>25</v>
      </c>
      <c r="B39271">
        <v>2016</v>
      </c>
      <c r="C39271" s="1" t="s">
        <v>26</v>
      </c>
      <c r="D39271" s="1" t="s">
        <v>22</v>
      </c>
      <c r="E39271" s="1" t="s">
        <v>14</v>
      </c>
      <c r="F39271" s="1" t="s">
        <v>20</v>
      </c>
      <c r="G39271">
        <v>34</v>
      </c>
      <c r="H39271">
        <v>125123</v>
      </c>
      <c r="I39271">
        <v>113618</v>
      </c>
      <c r="J39271">
        <v>1847</v>
      </c>
      <c r="K39271" s="1" t="s">
        <v>21</v>
      </c>
    </row>
    <row r="39272" spans="1:11">
      <c r="A39272" s="1" t="s">
        <v>25</v>
      </c>
      <c r="B39272">
        <v>2015</v>
      </c>
      <c r="C39272" s="1" t="s">
        <v>12</v>
      </c>
      <c r="D39272" s="1" t="s">
        <v>27</v>
      </c>
      <c r="E39272" s="1" t="s">
        <v>14</v>
      </c>
      <c r="F39272" s="1" t="s">
        <v>20</v>
      </c>
      <c r="G39272">
        <v>15</v>
      </c>
      <c r="H39272">
        <v>77508</v>
      </c>
      <c r="I39272">
        <v>45928</v>
      </c>
      <c r="J39272">
        <v>3244</v>
      </c>
      <c r="K39272" s="1" t="s">
        <v>21</v>
      </c>
    </row>
    <row r="39273" spans="1:11">
      <c r="A39273" s="1" t="s">
        <v>32</v>
      </c>
      <c r="B39273">
        <v>2021</v>
      </c>
      <c r="C39273" s="1" t="s">
        <v>35</v>
      </c>
      <c r="D39273" s="1" t="s">
        <v>31</v>
      </c>
      <c r="E39273" s="1" t="s">
        <v>28</v>
      </c>
      <c r="F39273" s="1" t="s">
        <v>15</v>
      </c>
      <c r="G39273">
        <v>31</v>
      </c>
      <c r="H39273">
        <v>121873</v>
      </c>
      <c r="I39273">
        <v>48512</v>
      </c>
      <c r="J39273">
        <v>6287</v>
      </c>
      <c r="K39273" s="1" t="s">
        <v>21</v>
      </c>
    </row>
    <row r="39274" spans="1:11">
      <c r="A39274" s="1" t="s">
        <v>38</v>
      </c>
      <c r="B39274">
        <v>2024</v>
      </c>
      <c r="C39274" s="1" t="s">
        <v>24</v>
      </c>
      <c r="D39274" s="1" t="s">
        <v>39</v>
      </c>
      <c r="E39274" s="1" t="s">
        <v>33</v>
      </c>
      <c r="F39274" s="1" t="s">
        <v>15</v>
      </c>
      <c r="G39274">
        <v>25</v>
      </c>
      <c r="H39274">
        <v>135336</v>
      </c>
      <c r="I39274">
        <v>102311</v>
      </c>
      <c r="J39274">
        <v>8930</v>
      </c>
      <c r="K39274" s="1" t="s">
        <v>16</v>
      </c>
    </row>
    <row r="39275" spans="1:11">
      <c r="A39275" s="1" t="s">
        <v>17</v>
      </c>
      <c r="B39275">
        <v>2017</v>
      </c>
      <c r="C39275" s="1" t="s">
        <v>12</v>
      </c>
      <c r="D39275" s="1" t="s">
        <v>27</v>
      </c>
      <c r="E39275" s="1" t="s">
        <v>19</v>
      </c>
      <c r="F39275" s="1" t="s">
        <v>15</v>
      </c>
      <c r="G39275">
        <v>22</v>
      </c>
      <c r="H39275">
        <v>9444</v>
      </c>
      <c r="I39275">
        <v>30527</v>
      </c>
      <c r="J39275">
        <v>2875</v>
      </c>
      <c r="K39275" s="1" t="s">
        <v>21</v>
      </c>
    </row>
    <row r="39276" spans="1:11">
      <c r="A39276" s="1" t="s">
        <v>37</v>
      </c>
      <c r="B39276">
        <v>2012</v>
      </c>
      <c r="C39276" s="1" t="s">
        <v>24</v>
      </c>
      <c r="D39276" s="1" t="s">
        <v>13</v>
      </c>
      <c r="E39276" s="1" t="s">
        <v>33</v>
      </c>
      <c r="F39276" s="1" t="s">
        <v>20</v>
      </c>
      <c r="G39276">
        <v>31</v>
      </c>
      <c r="H39276">
        <v>72219</v>
      </c>
      <c r="I39276">
        <v>106226</v>
      </c>
      <c r="J39276">
        <v>5625</v>
      </c>
      <c r="K39276" s="1" t="s">
        <v>21</v>
      </c>
    </row>
    <row r="39277" spans="1:11">
      <c r="A39277" s="1" t="s">
        <v>38</v>
      </c>
      <c r="B39277">
        <v>2018</v>
      </c>
      <c r="C39277" s="1" t="s">
        <v>12</v>
      </c>
      <c r="D39277" s="1" t="s">
        <v>13</v>
      </c>
      <c r="E39277" s="1" t="s">
        <v>19</v>
      </c>
      <c r="F39277" s="1" t="s">
        <v>20</v>
      </c>
      <c r="G39277">
        <v>45</v>
      </c>
      <c r="H39277">
        <v>8592</v>
      </c>
      <c r="I39277">
        <v>33580</v>
      </c>
      <c r="J39277">
        <v>828</v>
      </c>
      <c r="K39277" s="1" t="s">
        <v>21</v>
      </c>
    </row>
    <row r="39278" spans="1:11">
      <c r="A39278" s="1" t="s">
        <v>25</v>
      </c>
      <c r="B39278">
        <v>2012</v>
      </c>
      <c r="C39278" s="1" t="s">
        <v>24</v>
      </c>
      <c r="D39278" s="1" t="s">
        <v>13</v>
      </c>
      <c r="E39278" s="1" t="s">
        <v>28</v>
      </c>
      <c r="F39278" s="1" t="s">
        <v>20</v>
      </c>
      <c r="G39278">
        <v>38</v>
      </c>
      <c r="H39278">
        <v>101903</v>
      </c>
      <c r="I39278">
        <v>78658</v>
      </c>
      <c r="J39278">
        <v>4320</v>
      </c>
      <c r="K39278" s="1" t="s">
        <v>21</v>
      </c>
    </row>
    <row r="39279" spans="1:11">
      <c r="A39279" s="1" t="s">
        <v>17</v>
      </c>
      <c r="B39279">
        <v>2013</v>
      </c>
      <c r="C39279" s="1" t="s">
        <v>18</v>
      </c>
      <c r="D39279" s="1" t="s">
        <v>22</v>
      </c>
      <c r="E39279" s="1" t="s">
        <v>33</v>
      </c>
      <c r="F39279" s="1" t="s">
        <v>15</v>
      </c>
      <c r="G39279">
        <v>21</v>
      </c>
      <c r="H39279">
        <v>70864</v>
      </c>
      <c r="I39279">
        <v>109314</v>
      </c>
      <c r="J39279">
        <v>3369</v>
      </c>
      <c r="K39279" s="1" t="s">
        <v>21</v>
      </c>
    </row>
    <row r="39280" spans="1:11">
      <c r="A39280" s="1" t="s">
        <v>36</v>
      </c>
      <c r="B39280">
        <v>2022</v>
      </c>
      <c r="C39280" s="1" t="s">
        <v>24</v>
      </c>
      <c r="D39280" s="1" t="s">
        <v>27</v>
      </c>
      <c r="E39280" s="1" t="s">
        <v>19</v>
      </c>
      <c r="F39280" s="1" t="s">
        <v>20</v>
      </c>
      <c r="G39280">
        <v>32</v>
      </c>
      <c r="H39280">
        <v>77369</v>
      </c>
      <c r="I39280">
        <v>119741</v>
      </c>
      <c r="J39280">
        <v>143</v>
      </c>
      <c r="K39280" s="1" t="s">
        <v>21</v>
      </c>
    </row>
    <row r="39281" spans="1:11">
      <c r="A39281" s="1" t="s">
        <v>34</v>
      </c>
      <c r="B39281">
        <v>2019</v>
      </c>
      <c r="C39281" s="1" t="s">
        <v>26</v>
      </c>
      <c r="D39281" s="1" t="s">
        <v>22</v>
      </c>
      <c r="E39281" s="1" t="s">
        <v>14</v>
      </c>
      <c r="F39281" s="1" t="s">
        <v>15</v>
      </c>
      <c r="G39281">
        <v>48</v>
      </c>
      <c r="H39281">
        <v>193946</v>
      </c>
      <c r="I39281">
        <v>66011</v>
      </c>
      <c r="J39281">
        <v>7570</v>
      </c>
      <c r="K39281" s="1" t="s">
        <v>16</v>
      </c>
    </row>
    <row r="39282" spans="1:11">
      <c r="A39282" s="1" t="s">
        <v>41</v>
      </c>
      <c r="B39282">
        <v>2023</v>
      </c>
      <c r="C39282" s="1" t="s">
        <v>35</v>
      </c>
      <c r="D39282" s="1" t="s">
        <v>39</v>
      </c>
      <c r="E39282" s="1" t="s">
        <v>33</v>
      </c>
      <c r="F39282" s="1" t="s">
        <v>20</v>
      </c>
      <c r="G39282">
        <v>30</v>
      </c>
      <c r="H39282">
        <v>86400</v>
      </c>
      <c r="I39282">
        <v>78570</v>
      </c>
      <c r="J39282">
        <v>3267</v>
      </c>
      <c r="K39282" s="1" t="s">
        <v>21</v>
      </c>
    </row>
    <row r="39283" spans="1:11">
      <c r="A39283" s="1" t="s">
        <v>38</v>
      </c>
      <c r="B39283">
        <v>2015</v>
      </c>
      <c r="C39283" s="1" t="s">
        <v>30</v>
      </c>
      <c r="D39283" s="1" t="s">
        <v>13</v>
      </c>
      <c r="E39283" s="1" t="s">
        <v>14</v>
      </c>
      <c r="F39283" s="1" t="s">
        <v>20</v>
      </c>
      <c r="G39283">
        <v>31</v>
      </c>
      <c r="H39283">
        <v>169900</v>
      </c>
      <c r="I39283">
        <v>111366</v>
      </c>
      <c r="J39283">
        <v>9153</v>
      </c>
      <c r="K39283" s="1" t="s">
        <v>16</v>
      </c>
    </row>
    <row r="39284" spans="1:11">
      <c r="A39284" s="1" t="s">
        <v>32</v>
      </c>
      <c r="B39284">
        <v>2021</v>
      </c>
      <c r="C39284" s="1" t="s">
        <v>12</v>
      </c>
      <c r="D39284" s="1" t="s">
        <v>22</v>
      </c>
      <c r="E39284" s="1" t="s">
        <v>14</v>
      </c>
      <c r="F39284" s="1" t="s">
        <v>20</v>
      </c>
      <c r="G39284">
        <v>48</v>
      </c>
      <c r="H39284">
        <v>56218</v>
      </c>
      <c r="I39284">
        <v>67132</v>
      </c>
      <c r="J39284">
        <v>8881</v>
      </c>
      <c r="K39284" s="1" t="s">
        <v>16</v>
      </c>
    </row>
    <row r="39285" spans="1:11">
      <c r="A39285" s="1" t="s">
        <v>37</v>
      </c>
      <c r="B39285">
        <v>2023</v>
      </c>
      <c r="C39285" s="1" t="s">
        <v>12</v>
      </c>
      <c r="D39285" s="1" t="s">
        <v>22</v>
      </c>
      <c r="E39285" s="1" t="s">
        <v>14</v>
      </c>
      <c r="F39285" s="1" t="s">
        <v>20</v>
      </c>
      <c r="G39285">
        <v>20</v>
      </c>
      <c r="H39285">
        <v>150562</v>
      </c>
      <c r="I39285">
        <v>112664</v>
      </c>
      <c r="J39285">
        <v>3050</v>
      </c>
      <c r="K39285" s="1" t="s">
        <v>21</v>
      </c>
    </row>
    <row r="39286" spans="1:11">
      <c r="A39286" s="1" t="s">
        <v>17</v>
      </c>
      <c r="B39286">
        <v>2021</v>
      </c>
      <c r="C39286" s="1" t="s">
        <v>24</v>
      </c>
      <c r="D39286" s="1" t="s">
        <v>27</v>
      </c>
      <c r="E39286" s="1" t="s">
        <v>19</v>
      </c>
      <c r="F39286" s="1" t="s">
        <v>20</v>
      </c>
      <c r="G39286">
        <v>41</v>
      </c>
      <c r="H39286">
        <v>140964</v>
      </c>
      <c r="I39286">
        <v>44044</v>
      </c>
      <c r="J39286">
        <v>8946</v>
      </c>
      <c r="K39286" s="1" t="s">
        <v>16</v>
      </c>
    </row>
    <row r="39287" spans="1:11">
      <c r="A39287" s="1" t="s">
        <v>25</v>
      </c>
      <c r="B39287">
        <v>2017</v>
      </c>
      <c r="C39287" s="1" t="s">
        <v>35</v>
      </c>
      <c r="D39287" s="1" t="s">
        <v>13</v>
      </c>
      <c r="E39287" s="1" t="s">
        <v>28</v>
      </c>
      <c r="F39287" s="1" t="s">
        <v>20</v>
      </c>
      <c r="G39287">
        <v>25</v>
      </c>
      <c r="H39287">
        <v>41519</v>
      </c>
      <c r="I39287">
        <v>114535</v>
      </c>
      <c r="J39287">
        <v>653</v>
      </c>
      <c r="K39287" s="1" t="s">
        <v>21</v>
      </c>
    </row>
    <row r="39288" spans="1:11">
      <c r="A39288" s="1" t="s">
        <v>25</v>
      </c>
      <c r="B39288">
        <v>2012</v>
      </c>
      <c r="C39288" s="1" t="s">
        <v>24</v>
      </c>
      <c r="D39288" s="1" t="s">
        <v>29</v>
      </c>
      <c r="E39288" s="1" t="s">
        <v>33</v>
      </c>
      <c r="F39288" s="1" t="s">
        <v>15</v>
      </c>
      <c r="G39288">
        <v>45</v>
      </c>
      <c r="H39288">
        <v>166833</v>
      </c>
      <c r="I39288">
        <v>71534</v>
      </c>
      <c r="J39288">
        <v>2546</v>
      </c>
      <c r="K39288" s="1" t="s">
        <v>21</v>
      </c>
    </row>
    <row r="39289" spans="1:11">
      <c r="A39289" s="1" t="s">
        <v>36</v>
      </c>
      <c r="B39289">
        <v>2022</v>
      </c>
      <c r="C39289" s="1" t="s">
        <v>26</v>
      </c>
      <c r="D39289" s="1" t="s">
        <v>29</v>
      </c>
      <c r="E39289" s="1" t="s">
        <v>19</v>
      </c>
      <c r="F39289" s="1" t="s">
        <v>15</v>
      </c>
      <c r="G39289">
        <v>17</v>
      </c>
      <c r="H39289">
        <v>110717</v>
      </c>
      <c r="I39289">
        <v>65518</v>
      </c>
      <c r="J39289">
        <v>6799</v>
      </c>
      <c r="K39289" s="1" t="s">
        <v>21</v>
      </c>
    </row>
    <row r="39290" spans="1:11">
      <c r="A39290" s="1" t="s">
        <v>11</v>
      </c>
      <c r="B39290">
        <v>2019</v>
      </c>
      <c r="C39290" s="1" t="s">
        <v>12</v>
      </c>
      <c r="D39290" s="1" t="s">
        <v>39</v>
      </c>
      <c r="E39290" s="1" t="s">
        <v>28</v>
      </c>
      <c r="F39290" s="1" t="s">
        <v>20</v>
      </c>
      <c r="G39290">
        <v>50</v>
      </c>
      <c r="H39290">
        <v>177697</v>
      </c>
      <c r="I39290">
        <v>80698</v>
      </c>
      <c r="J39290">
        <v>2345</v>
      </c>
      <c r="K39290" s="1" t="s">
        <v>21</v>
      </c>
    </row>
    <row r="39291" spans="1:11">
      <c r="A39291" s="1" t="s">
        <v>17</v>
      </c>
      <c r="B39291">
        <v>2015</v>
      </c>
      <c r="C39291" s="1" t="s">
        <v>24</v>
      </c>
      <c r="D39291" s="1" t="s">
        <v>13</v>
      </c>
      <c r="E39291" s="1" t="s">
        <v>19</v>
      </c>
      <c r="F39291" s="1" t="s">
        <v>20</v>
      </c>
      <c r="G39291">
        <v>42</v>
      </c>
      <c r="H39291">
        <v>34813</v>
      </c>
      <c r="I39291">
        <v>104172</v>
      </c>
      <c r="J39291">
        <v>2016</v>
      </c>
      <c r="K39291" s="1" t="s">
        <v>21</v>
      </c>
    </row>
    <row r="39292" spans="1:11">
      <c r="A39292" s="1" t="s">
        <v>34</v>
      </c>
      <c r="B39292">
        <v>2014</v>
      </c>
      <c r="C39292" s="1" t="s">
        <v>24</v>
      </c>
      <c r="D39292" s="1" t="s">
        <v>29</v>
      </c>
      <c r="E39292" s="1" t="s">
        <v>28</v>
      </c>
      <c r="F39292" s="1" t="s">
        <v>15</v>
      </c>
      <c r="G39292">
        <v>25</v>
      </c>
      <c r="H39292">
        <v>92864</v>
      </c>
      <c r="I39292">
        <v>34721</v>
      </c>
      <c r="J39292">
        <v>588</v>
      </c>
      <c r="K39292" s="1" t="s">
        <v>21</v>
      </c>
    </row>
    <row r="39293" spans="1:11">
      <c r="A39293" s="1" t="s">
        <v>32</v>
      </c>
      <c r="B39293">
        <v>2014</v>
      </c>
      <c r="C39293" s="1" t="s">
        <v>26</v>
      </c>
      <c r="D39293" s="1" t="s">
        <v>27</v>
      </c>
      <c r="E39293" s="1" t="s">
        <v>33</v>
      </c>
      <c r="F39293" s="1" t="s">
        <v>15</v>
      </c>
      <c r="G39293">
        <v>42</v>
      </c>
      <c r="H39293">
        <v>41114</v>
      </c>
      <c r="I39293">
        <v>75128</v>
      </c>
      <c r="J39293">
        <v>6734</v>
      </c>
      <c r="K39293" s="1" t="s">
        <v>21</v>
      </c>
    </row>
    <row r="39294" spans="1:11">
      <c r="A39294" s="1" t="s">
        <v>40</v>
      </c>
      <c r="B39294">
        <v>2014</v>
      </c>
      <c r="C39294" s="1" t="s">
        <v>18</v>
      </c>
      <c r="D39294" s="1" t="s">
        <v>29</v>
      </c>
      <c r="E39294" s="1" t="s">
        <v>14</v>
      </c>
      <c r="F39294" s="1" t="s">
        <v>20</v>
      </c>
      <c r="G39294">
        <v>47</v>
      </c>
      <c r="H39294">
        <v>34423</v>
      </c>
      <c r="I39294">
        <v>74610</v>
      </c>
      <c r="J39294">
        <v>1653</v>
      </c>
      <c r="K39294" s="1" t="s">
        <v>21</v>
      </c>
    </row>
    <row r="39295" spans="1:11">
      <c r="A39295" s="1" t="s">
        <v>25</v>
      </c>
      <c r="B39295">
        <v>2018</v>
      </c>
      <c r="C39295" s="1" t="s">
        <v>26</v>
      </c>
      <c r="D39295" s="1" t="s">
        <v>29</v>
      </c>
      <c r="E39295" s="1" t="s">
        <v>14</v>
      </c>
      <c r="F39295" s="1" t="s">
        <v>15</v>
      </c>
      <c r="G39295">
        <v>19</v>
      </c>
      <c r="H39295">
        <v>18135</v>
      </c>
      <c r="I39295">
        <v>34636</v>
      </c>
      <c r="J39295">
        <v>4472</v>
      </c>
      <c r="K39295" s="1" t="s">
        <v>21</v>
      </c>
    </row>
    <row r="39296" spans="1:11">
      <c r="A39296" s="1" t="s">
        <v>41</v>
      </c>
      <c r="B39296">
        <v>2022</v>
      </c>
      <c r="C39296" s="1" t="s">
        <v>18</v>
      </c>
      <c r="D39296" s="1" t="s">
        <v>13</v>
      </c>
      <c r="E39296" s="1" t="s">
        <v>14</v>
      </c>
      <c r="F39296" s="1" t="s">
        <v>15</v>
      </c>
      <c r="G39296">
        <v>47</v>
      </c>
      <c r="H39296">
        <v>104852</v>
      </c>
      <c r="I39296">
        <v>103938</v>
      </c>
      <c r="J39296">
        <v>5389</v>
      </c>
      <c r="K39296" s="1" t="s">
        <v>21</v>
      </c>
    </row>
    <row r="39297" spans="1:11">
      <c r="A39297" s="1" t="s">
        <v>11</v>
      </c>
      <c r="B39297">
        <v>2016</v>
      </c>
      <c r="C39297" s="1" t="s">
        <v>26</v>
      </c>
      <c r="D39297" s="1" t="s">
        <v>27</v>
      </c>
      <c r="E39297" s="1" t="s">
        <v>33</v>
      </c>
      <c r="F39297" s="1" t="s">
        <v>20</v>
      </c>
      <c r="G39297">
        <v>28</v>
      </c>
      <c r="H39297">
        <v>27431</v>
      </c>
      <c r="I39297">
        <v>107059</v>
      </c>
      <c r="J39297">
        <v>3583</v>
      </c>
      <c r="K39297" s="1" t="s">
        <v>21</v>
      </c>
    </row>
    <row r="39298" spans="1:11">
      <c r="A39298" s="1" t="s">
        <v>34</v>
      </c>
      <c r="B39298">
        <v>2021</v>
      </c>
      <c r="C39298" s="1" t="s">
        <v>12</v>
      </c>
      <c r="D39298" s="1" t="s">
        <v>22</v>
      </c>
      <c r="E39298" s="1" t="s">
        <v>28</v>
      </c>
      <c r="F39298" s="1" t="s">
        <v>15</v>
      </c>
      <c r="G39298">
        <v>15</v>
      </c>
      <c r="H39298">
        <v>166724</v>
      </c>
      <c r="I39298">
        <v>89514</v>
      </c>
      <c r="J39298">
        <v>5114</v>
      </c>
      <c r="K39298" s="1" t="s">
        <v>21</v>
      </c>
    </row>
    <row r="39299" spans="1:11">
      <c r="A39299" s="1" t="s">
        <v>37</v>
      </c>
      <c r="B39299">
        <v>2018</v>
      </c>
      <c r="C39299" s="1" t="s">
        <v>18</v>
      </c>
      <c r="D39299" s="1" t="s">
        <v>22</v>
      </c>
      <c r="E39299" s="1" t="s">
        <v>14</v>
      </c>
      <c r="F39299" s="1" t="s">
        <v>20</v>
      </c>
      <c r="G39299">
        <v>19</v>
      </c>
      <c r="H39299">
        <v>93624</v>
      </c>
      <c r="I39299">
        <v>102231</v>
      </c>
      <c r="J39299">
        <v>5270</v>
      </c>
      <c r="K39299" s="1" t="s">
        <v>21</v>
      </c>
    </row>
    <row r="39300" spans="1:11">
      <c r="A39300" s="1" t="s">
        <v>40</v>
      </c>
      <c r="B39300">
        <v>2024</v>
      </c>
      <c r="C39300" s="1" t="s">
        <v>12</v>
      </c>
      <c r="D39300" s="1" t="s">
        <v>31</v>
      </c>
      <c r="E39300" s="1" t="s">
        <v>28</v>
      </c>
      <c r="F39300" s="1" t="s">
        <v>15</v>
      </c>
      <c r="G39300">
        <v>46</v>
      </c>
      <c r="H39300">
        <v>57768</v>
      </c>
      <c r="I39300">
        <v>115374</v>
      </c>
      <c r="J39300">
        <v>9087</v>
      </c>
      <c r="K39300" s="1" t="s">
        <v>16</v>
      </c>
    </row>
    <row r="39301" spans="1:11">
      <c r="A39301" s="1" t="s">
        <v>41</v>
      </c>
      <c r="B39301">
        <v>2018</v>
      </c>
      <c r="C39301" s="1" t="s">
        <v>30</v>
      </c>
      <c r="D39301" s="1" t="s">
        <v>31</v>
      </c>
      <c r="E39301" s="1" t="s">
        <v>28</v>
      </c>
      <c r="F39301" s="1" t="s">
        <v>15</v>
      </c>
      <c r="G39301">
        <v>49</v>
      </c>
      <c r="H39301">
        <v>67025</v>
      </c>
      <c r="I39301">
        <v>67007</v>
      </c>
      <c r="J39301">
        <v>8191</v>
      </c>
      <c r="K39301" s="1" t="s">
        <v>16</v>
      </c>
    </row>
    <row r="39302" spans="1:11">
      <c r="A39302" s="1" t="s">
        <v>25</v>
      </c>
      <c r="B39302">
        <v>2022</v>
      </c>
      <c r="C39302" s="1" t="s">
        <v>30</v>
      </c>
      <c r="D39302" s="1" t="s">
        <v>13</v>
      </c>
      <c r="E39302" s="1" t="s">
        <v>19</v>
      </c>
      <c r="F39302" s="1" t="s">
        <v>20</v>
      </c>
      <c r="G39302">
        <v>46</v>
      </c>
      <c r="H39302">
        <v>189034</v>
      </c>
      <c r="I39302">
        <v>104814</v>
      </c>
      <c r="J39302">
        <v>4801</v>
      </c>
      <c r="K39302" s="1" t="s">
        <v>21</v>
      </c>
    </row>
    <row r="39303" spans="1:11">
      <c r="A39303" s="1" t="s">
        <v>37</v>
      </c>
      <c r="B39303">
        <v>2023</v>
      </c>
      <c r="C39303" s="1" t="s">
        <v>30</v>
      </c>
      <c r="D39303" s="1" t="s">
        <v>31</v>
      </c>
      <c r="E39303" s="1" t="s">
        <v>33</v>
      </c>
      <c r="F39303" s="1" t="s">
        <v>20</v>
      </c>
      <c r="G39303">
        <v>30</v>
      </c>
      <c r="H39303">
        <v>198126</v>
      </c>
      <c r="I39303">
        <v>46674</v>
      </c>
      <c r="J39303">
        <v>9011</v>
      </c>
      <c r="K39303" s="1" t="s">
        <v>16</v>
      </c>
    </row>
    <row r="39304" spans="1:11">
      <c r="A39304" s="1" t="s">
        <v>17</v>
      </c>
      <c r="B39304">
        <v>2015</v>
      </c>
      <c r="C39304" s="1" t="s">
        <v>26</v>
      </c>
      <c r="D39304" s="1" t="s">
        <v>29</v>
      </c>
      <c r="E39304" s="1" t="s">
        <v>28</v>
      </c>
      <c r="F39304" s="1" t="s">
        <v>20</v>
      </c>
      <c r="G39304">
        <v>49</v>
      </c>
      <c r="H39304">
        <v>5822</v>
      </c>
      <c r="I39304">
        <v>52501</v>
      </c>
      <c r="J39304">
        <v>8180</v>
      </c>
      <c r="K39304" s="1" t="s">
        <v>16</v>
      </c>
    </row>
    <row r="39305" spans="1:11">
      <c r="A39305" s="1" t="s">
        <v>37</v>
      </c>
      <c r="B39305">
        <v>2023</v>
      </c>
      <c r="C39305" s="1" t="s">
        <v>35</v>
      </c>
      <c r="D39305" s="1" t="s">
        <v>22</v>
      </c>
      <c r="E39305" s="1" t="s">
        <v>14</v>
      </c>
      <c r="F39305" s="1" t="s">
        <v>20</v>
      </c>
      <c r="G39305">
        <v>29</v>
      </c>
      <c r="H39305">
        <v>139436</v>
      </c>
      <c r="I39305">
        <v>33189</v>
      </c>
      <c r="J39305">
        <v>758</v>
      </c>
      <c r="K39305" s="1" t="s">
        <v>21</v>
      </c>
    </row>
    <row r="39306" spans="1:11">
      <c r="A39306" s="1" t="s">
        <v>32</v>
      </c>
      <c r="B39306">
        <v>2015</v>
      </c>
      <c r="C39306" s="1" t="s">
        <v>30</v>
      </c>
      <c r="D39306" s="1" t="s">
        <v>31</v>
      </c>
      <c r="E39306" s="1" t="s">
        <v>28</v>
      </c>
      <c r="F39306" s="1" t="s">
        <v>20</v>
      </c>
      <c r="G39306">
        <v>19</v>
      </c>
      <c r="H39306">
        <v>110570</v>
      </c>
      <c r="I39306">
        <v>117813</v>
      </c>
      <c r="J39306">
        <v>7268</v>
      </c>
      <c r="K39306" s="1" t="s">
        <v>16</v>
      </c>
    </row>
    <row r="39307" spans="1:11">
      <c r="A39307" s="1" t="s">
        <v>11</v>
      </c>
      <c r="B39307">
        <v>2013</v>
      </c>
      <c r="C39307" s="1" t="s">
        <v>26</v>
      </c>
      <c r="D39307" s="1" t="s">
        <v>39</v>
      </c>
      <c r="E39307" s="1" t="s">
        <v>19</v>
      </c>
      <c r="F39307" s="1" t="s">
        <v>15</v>
      </c>
      <c r="G39307">
        <v>27</v>
      </c>
      <c r="H39307">
        <v>29702</v>
      </c>
      <c r="I39307">
        <v>54844</v>
      </c>
      <c r="J39307">
        <v>8574</v>
      </c>
      <c r="K39307" s="1" t="s">
        <v>16</v>
      </c>
    </row>
    <row r="39308" spans="1:11">
      <c r="A39308" s="1" t="s">
        <v>11</v>
      </c>
      <c r="B39308">
        <v>2017</v>
      </c>
      <c r="C39308" s="1" t="s">
        <v>30</v>
      </c>
      <c r="D39308" s="1" t="s">
        <v>29</v>
      </c>
      <c r="E39308" s="1" t="s">
        <v>33</v>
      </c>
      <c r="F39308" s="1" t="s">
        <v>15</v>
      </c>
      <c r="G39308">
        <v>50</v>
      </c>
      <c r="H39308">
        <v>81439</v>
      </c>
      <c r="I39308">
        <v>36088</v>
      </c>
      <c r="J39308">
        <v>8899</v>
      </c>
      <c r="K39308" s="1" t="s">
        <v>16</v>
      </c>
    </row>
    <row r="39309" spans="1:11">
      <c r="A39309" s="1" t="s">
        <v>34</v>
      </c>
      <c r="B39309">
        <v>2023</v>
      </c>
      <c r="C39309" s="1" t="s">
        <v>26</v>
      </c>
      <c r="D39309" s="1" t="s">
        <v>27</v>
      </c>
      <c r="E39309" s="1" t="s">
        <v>14</v>
      </c>
      <c r="F39309" s="1" t="s">
        <v>15</v>
      </c>
      <c r="G39309">
        <v>37</v>
      </c>
      <c r="H39309">
        <v>114285</v>
      </c>
      <c r="I39309">
        <v>115180</v>
      </c>
      <c r="J39309">
        <v>4004</v>
      </c>
      <c r="K39309" s="1" t="s">
        <v>21</v>
      </c>
    </row>
    <row r="39310" spans="1:11">
      <c r="A39310" s="1" t="s">
        <v>34</v>
      </c>
      <c r="B39310">
        <v>2011</v>
      </c>
      <c r="C39310" s="1" t="s">
        <v>26</v>
      </c>
      <c r="D39310" s="1" t="s">
        <v>29</v>
      </c>
      <c r="E39310" s="1" t="s">
        <v>14</v>
      </c>
      <c r="F39310" s="1" t="s">
        <v>15</v>
      </c>
      <c r="G39310">
        <v>27</v>
      </c>
      <c r="H39310">
        <v>78345</v>
      </c>
      <c r="I39310">
        <v>81604</v>
      </c>
      <c r="J39310">
        <v>3657</v>
      </c>
      <c r="K39310" s="1" t="s">
        <v>21</v>
      </c>
    </row>
    <row r="39311" spans="1:11">
      <c r="A39311" s="1" t="s">
        <v>36</v>
      </c>
      <c r="B39311">
        <v>2014</v>
      </c>
      <c r="C39311" s="1" t="s">
        <v>30</v>
      </c>
      <c r="D39311" s="1" t="s">
        <v>29</v>
      </c>
      <c r="E39311" s="1" t="s">
        <v>19</v>
      </c>
      <c r="F39311" s="1" t="s">
        <v>20</v>
      </c>
      <c r="G39311">
        <v>37</v>
      </c>
      <c r="H39311">
        <v>81661</v>
      </c>
      <c r="I39311">
        <v>31028</v>
      </c>
      <c r="J39311">
        <v>1513</v>
      </c>
      <c r="K39311" s="1" t="s">
        <v>21</v>
      </c>
    </row>
    <row r="39312" spans="1:11">
      <c r="A39312" s="1" t="s">
        <v>25</v>
      </c>
      <c r="B39312">
        <v>2010</v>
      </c>
      <c r="C39312" s="1" t="s">
        <v>18</v>
      </c>
      <c r="D39312" s="1" t="s">
        <v>29</v>
      </c>
      <c r="E39312" s="1" t="s">
        <v>19</v>
      </c>
      <c r="F39312" s="1" t="s">
        <v>20</v>
      </c>
      <c r="G39312">
        <v>30</v>
      </c>
      <c r="H39312">
        <v>143327</v>
      </c>
      <c r="I39312">
        <v>66994</v>
      </c>
      <c r="J39312">
        <v>4031</v>
      </c>
      <c r="K39312" s="1" t="s">
        <v>21</v>
      </c>
    </row>
    <row r="39313" spans="1:11">
      <c r="A39313" s="1" t="s">
        <v>36</v>
      </c>
      <c r="B39313">
        <v>2019</v>
      </c>
      <c r="C39313" s="1" t="s">
        <v>24</v>
      </c>
      <c r="D39313" s="1" t="s">
        <v>13</v>
      </c>
      <c r="E39313" s="1" t="s">
        <v>33</v>
      </c>
      <c r="F39313" s="1" t="s">
        <v>20</v>
      </c>
      <c r="G39313">
        <v>17</v>
      </c>
      <c r="H39313">
        <v>96264</v>
      </c>
      <c r="I39313">
        <v>61407</v>
      </c>
      <c r="J39313">
        <v>4822</v>
      </c>
      <c r="K39313" s="1" t="s">
        <v>21</v>
      </c>
    </row>
    <row r="39314" spans="1:11">
      <c r="A39314" s="1" t="s">
        <v>11</v>
      </c>
      <c r="B39314">
        <v>2023</v>
      </c>
      <c r="C39314" s="1" t="s">
        <v>24</v>
      </c>
      <c r="D39314" s="1" t="s">
        <v>13</v>
      </c>
      <c r="E39314" s="1" t="s">
        <v>33</v>
      </c>
      <c r="F39314" s="1" t="s">
        <v>20</v>
      </c>
      <c r="G39314">
        <v>22</v>
      </c>
      <c r="H39314">
        <v>102867</v>
      </c>
      <c r="I39314">
        <v>90115</v>
      </c>
      <c r="J39314">
        <v>2059</v>
      </c>
      <c r="K39314" s="1" t="s">
        <v>21</v>
      </c>
    </row>
    <row r="39315" spans="1:11">
      <c r="A39315" s="1" t="s">
        <v>38</v>
      </c>
      <c r="B39315">
        <v>2011</v>
      </c>
      <c r="C39315" s="1" t="s">
        <v>12</v>
      </c>
      <c r="D39315" s="1" t="s">
        <v>31</v>
      </c>
      <c r="E39315" s="1" t="s">
        <v>33</v>
      </c>
      <c r="F39315" s="1" t="s">
        <v>20</v>
      </c>
      <c r="G39315">
        <v>16</v>
      </c>
      <c r="H39315">
        <v>54680</v>
      </c>
      <c r="I39315">
        <v>44153</v>
      </c>
      <c r="J39315">
        <v>7788</v>
      </c>
      <c r="K39315" s="1" t="s">
        <v>16</v>
      </c>
    </row>
    <row r="39316" spans="1:11">
      <c r="A39316" s="1" t="s">
        <v>17</v>
      </c>
      <c r="B39316">
        <v>2010</v>
      </c>
      <c r="C39316" s="1" t="s">
        <v>26</v>
      </c>
      <c r="D39316" s="1" t="s">
        <v>31</v>
      </c>
      <c r="E39316" s="1" t="s">
        <v>19</v>
      </c>
      <c r="F39316" s="1" t="s">
        <v>20</v>
      </c>
      <c r="G39316">
        <v>24</v>
      </c>
      <c r="H39316">
        <v>100751</v>
      </c>
      <c r="I39316">
        <v>96860</v>
      </c>
      <c r="J39316">
        <v>8733</v>
      </c>
      <c r="K39316" s="1" t="s">
        <v>16</v>
      </c>
    </row>
    <row r="39317" spans="1:11">
      <c r="A39317" s="1" t="s">
        <v>40</v>
      </c>
      <c r="B39317">
        <v>2015</v>
      </c>
      <c r="C39317" s="1" t="s">
        <v>12</v>
      </c>
      <c r="D39317" s="1" t="s">
        <v>29</v>
      </c>
      <c r="E39317" s="1" t="s">
        <v>33</v>
      </c>
      <c r="F39317" s="1" t="s">
        <v>15</v>
      </c>
      <c r="G39317">
        <v>41</v>
      </c>
      <c r="H39317">
        <v>196187</v>
      </c>
      <c r="I39317">
        <v>66516</v>
      </c>
      <c r="J39317">
        <v>916</v>
      </c>
      <c r="K39317" s="1" t="s">
        <v>21</v>
      </c>
    </row>
    <row r="39318" spans="1:11">
      <c r="A39318" s="1" t="s">
        <v>32</v>
      </c>
      <c r="B39318">
        <v>2011</v>
      </c>
      <c r="C39318" s="1" t="s">
        <v>35</v>
      </c>
      <c r="D39318" s="1" t="s">
        <v>27</v>
      </c>
      <c r="E39318" s="1" t="s">
        <v>28</v>
      </c>
      <c r="F39318" s="1" t="s">
        <v>15</v>
      </c>
      <c r="G39318">
        <v>22</v>
      </c>
      <c r="H39318">
        <v>12413</v>
      </c>
      <c r="I39318">
        <v>75090</v>
      </c>
      <c r="J39318">
        <v>4677</v>
      </c>
      <c r="K39318" s="1" t="s">
        <v>21</v>
      </c>
    </row>
    <row r="39319" spans="1:11">
      <c r="A39319" s="1" t="s">
        <v>38</v>
      </c>
      <c r="B39319">
        <v>2021</v>
      </c>
      <c r="C39319" s="1" t="s">
        <v>12</v>
      </c>
      <c r="D39319" s="1" t="s">
        <v>22</v>
      </c>
      <c r="E39319" s="1" t="s">
        <v>28</v>
      </c>
      <c r="F39319" s="1" t="s">
        <v>20</v>
      </c>
      <c r="G39319">
        <v>33</v>
      </c>
      <c r="H39319">
        <v>106294</v>
      </c>
      <c r="I39319">
        <v>77182</v>
      </c>
      <c r="J39319">
        <v>3775</v>
      </c>
      <c r="K39319" s="1" t="s">
        <v>21</v>
      </c>
    </row>
    <row r="39320" spans="1:11">
      <c r="A39320" s="1" t="s">
        <v>25</v>
      </c>
      <c r="B39320">
        <v>2013</v>
      </c>
      <c r="C39320" s="1" t="s">
        <v>24</v>
      </c>
      <c r="D39320" s="1" t="s">
        <v>27</v>
      </c>
      <c r="E39320" s="1" t="s">
        <v>14</v>
      </c>
      <c r="F39320" s="1" t="s">
        <v>20</v>
      </c>
      <c r="G39320">
        <v>40</v>
      </c>
      <c r="H39320">
        <v>173913</v>
      </c>
      <c r="I39320">
        <v>45406</v>
      </c>
      <c r="J39320">
        <v>4380</v>
      </c>
      <c r="K39320" s="1" t="s">
        <v>21</v>
      </c>
    </row>
    <row r="39321" spans="1:11">
      <c r="A39321" s="1" t="s">
        <v>37</v>
      </c>
      <c r="B39321">
        <v>2022</v>
      </c>
      <c r="C39321" s="1" t="s">
        <v>30</v>
      </c>
      <c r="D39321" s="1" t="s">
        <v>22</v>
      </c>
      <c r="E39321" s="1" t="s">
        <v>28</v>
      </c>
      <c r="F39321" s="1" t="s">
        <v>15</v>
      </c>
      <c r="G39321">
        <v>34</v>
      </c>
      <c r="H39321">
        <v>67545</v>
      </c>
      <c r="I39321">
        <v>85523</v>
      </c>
      <c r="J39321">
        <v>4178</v>
      </c>
      <c r="K39321" s="1" t="s">
        <v>21</v>
      </c>
    </row>
    <row r="39322" spans="1:11">
      <c r="A39322" s="1" t="s">
        <v>25</v>
      </c>
      <c r="B39322">
        <v>2014</v>
      </c>
      <c r="C39322" s="1" t="s">
        <v>35</v>
      </c>
      <c r="D39322" s="1" t="s">
        <v>31</v>
      </c>
      <c r="E39322" s="1" t="s">
        <v>28</v>
      </c>
      <c r="F39322" s="1" t="s">
        <v>15</v>
      </c>
      <c r="G39322">
        <v>16</v>
      </c>
      <c r="H39322">
        <v>188949</v>
      </c>
      <c r="I39322">
        <v>78893</v>
      </c>
      <c r="J39322">
        <v>5006</v>
      </c>
      <c r="K39322" s="1" t="s">
        <v>21</v>
      </c>
    </row>
    <row r="39323" spans="1:11">
      <c r="A39323" s="1" t="s">
        <v>11</v>
      </c>
      <c r="B39323">
        <v>2016</v>
      </c>
      <c r="C39323" s="1" t="s">
        <v>26</v>
      </c>
      <c r="D39323" s="1" t="s">
        <v>22</v>
      </c>
      <c r="E39323" s="1" t="s">
        <v>28</v>
      </c>
      <c r="F39323" s="1" t="s">
        <v>15</v>
      </c>
      <c r="G39323">
        <v>28</v>
      </c>
      <c r="H39323">
        <v>145509</v>
      </c>
      <c r="I39323">
        <v>87852</v>
      </c>
      <c r="J39323">
        <v>2002</v>
      </c>
      <c r="K39323" s="1" t="s">
        <v>21</v>
      </c>
    </row>
    <row r="39324" spans="1:11">
      <c r="A39324" s="1" t="s">
        <v>41</v>
      </c>
      <c r="B39324">
        <v>2019</v>
      </c>
      <c r="C39324" s="1" t="s">
        <v>26</v>
      </c>
      <c r="D39324" s="1" t="s">
        <v>27</v>
      </c>
      <c r="E39324" s="1" t="s">
        <v>28</v>
      </c>
      <c r="F39324" s="1" t="s">
        <v>15</v>
      </c>
      <c r="G39324">
        <v>30</v>
      </c>
      <c r="H39324">
        <v>60422</v>
      </c>
      <c r="I39324">
        <v>92294</v>
      </c>
      <c r="J39324">
        <v>3576</v>
      </c>
      <c r="K39324" s="1" t="s">
        <v>21</v>
      </c>
    </row>
    <row r="39325" spans="1:11">
      <c r="A39325" s="1" t="s">
        <v>23</v>
      </c>
      <c r="B39325">
        <v>2010</v>
      </c>
      <c r="C39325" s="1" t="s">
        <v>18</v>
      </c>
      <c r="D39325" s="1" t="s">
        <v>31</v>
      </c>
      <c r="E39325" s="1" t="s">
        <v>28</v>
      </c>
      <c r="F39325" s="1" t="s">
        <v>20</v>
      </c>
      <c r="G39325">
        <v>27</v>
      </c>
      <c r="H39325">
        <v>17507</v>
      </c>
      <c r="I39325">
        <v>56757</v>
      </c>
      <c r="J39325">
        <v>1355</v>
      </c>
      <c r="K39325" s="1" t="s">
        <v>21</v>
      </c>
    </row>
    <row r="39326" spans="1:11">
      <c r="A39326" s="1" t="s">
        <v>38</v>
      </c>
      <c r="B39326">
        <v>2021</v>
      </c>
      <c r="C39326" s="1" t="s">
        <v>18</v>
      </c>
      <c r="D39326" s="1" t="s">
        <v>22</v>
      </c>
      <c r="E39326" s="1" t="s">
        <v>19</v>
      </c>
      <c r="F39326" s="1" t="s">
        <v>20</v>
      </c>
      <c r="G39326">
        <v>34</v>
      </c>
      <c r="H39326">
        <v>52147</v>
      </c>
      <c r="I39326">
        <v>97784</v>
      </c>
      <c r="J39326">
        <v>2995</v>
      </c>
      <c r="K39326" s="1" t="s">
        <v>21</v>
      </c>
    </row>
    <row r="39327" spans="1:11">
      <c r="A39327" s="1" t="s">
        <v>32</v>
      </c>
      <c r="B39327">
        <v>2020</v>
      </c>
      <c r="C39327" s="1" t="s">
        <v>18</v>
      </c>
      <c r="D39327" s="1" t="s">
        <v>39</v>
      </c>
      <c r="E39327" s="1" t="s">
        <v>28</v>
      </c>
      <c r="F39327" s="1" t="s">
        <v>15</v>
      </c>
      <c r="G39327">
        <v>33</v>
      </c>
      <c r="H39327">
        <v>197496</v>
      </c>
      <c r="I39327">
        <v>110748</v>
      </c>
      <c r="J39327">
        <v>2734</v>
      </c>
      <c r="K39327" s="1" t="s">
        <v>21</v>
      </c>
    </row>
    <row r="39328" spans="1:11">
      <c r="A39328" s="1" t="s">
        <v>41</v>
      </c>
      <c r="B39328">
        <v>2014</v>
      </c>
      <c r="C39328" s="1" t="s">
        <v>30</v>
      </c>
      <c r="D39328" s="1" t="s">
        <v>31</v>
      </c>
      <c r="E39328" s="1" t="s">
        <v>19</v>
      </c>
      <c r="F39328" s="1" t="s">
        <v>15</v>
      </c>
      <c r="G39328">
        <v>22</v>
      </c>
      <c r="H39328">
        <v>65431</v>
      </c>
      <c r="I39328">
        <v>73992</v>
      </c>
      <c r="J39328">
        <v>3600</v>
      </c>
      <c r="K39328" s="1" t="s">
        <v>21</v>
      </c>
    </row>
    <row r="39329" spans="1:11">
      <c r="A39329" s="1" t="s">
        <v>32</v>
      </c>
      <c r="B39329">
        <v>2024</v>
      </c>
      <c r="C39329" s="1" t="s">
        <v>26</v>
      </c>
      <c r="D39329" s="1" t="s">
        <v>22</v>
      </c>
      <c r="E39329" s="1" t="s">
        <v>14</v>
      </c>
      <c r="F39329" s="1" t="s">
        <v>20</v>
      </c>
      <c r="G39329">
        <v>41</v>
      </c>
      <c r="H39329">
        <v>111270</v>
      </c>
      <c r="I39329">
        <v>115032</v>
      </c>
      <c r="J39329">
        <v>4442</v>
      </c>
      <c r="K39329" s="1" t="s">
        <v>21</v>
      </c>
    </row>
    <row r="39330" spans="1:11">
      <c r="A39330" s="1" t="s">
        <v>11</v>
      </c>
      <c r="B39330">
        <v>2013</v>
      </c>
      <c r="C39330" s="1" t="s">
        <v>18</v>
      </c>
      <c r="D39330" s="1" t="s">
        <v>29</v>
      </c>
      <c r="E39330" s="1" t="s">
        <v>14</v>
      </c>
      <c r="F39330" s="1" t="s">
        <v>15</v>
      </c>
      <c r="G39330">
        <v>21</v>
      </c>
      <c r="H39330">
        <v>117661</v>
      </c>
      <c r="I39330">
        <v>69541</v>
      </c>
      <c r="J39330">
        <v>2419</v>
      </c>
      <c r="K39330" s="1" t="s">
        <v>21</v>
      </c>
    </row>
    <row r="39331" spans="1:11">
      <c r="A39331" s="1" t="s">
        <v>34</v>
      </c>
      <c r="B39331">
        <v>2016</v>
      </c>
      <c r="C39331" s="1" t="s">
        <v>26</v>
      </c>
      <c r="D39331" s="1" t="s">
        <v>31</v>
      </c>
      <c r="E39331" s="1" t="s">
        <v>33</v>
      </c>
      <c r="F39331" s="1" t="s">
        <v>15</v>
      </c>
      <c r="G39331">
        <v>31</v>
      </c>
      <c r="H39331">
        <v>190500</v>
      </c>
      <c r="I39331">
        <v>65088</v>
      </c>
      <c r="J39331">
        <v>4675</v>
      </c>
      <c r="K39331" s="1" t="s">
        <v>21</v>
      </c>
    </row>
    <row r="39332" spans="1:11">
      <c r="A39332" s="1" t="s">
        <v>38</v>
      </c>
      <c r="B39332">
        <v>2023</v>
      </c>
      <c r="C39332" s="1" t="s">
        <v>18</v>
      </c>
      <c r="D39332" s="1" t="s">
        <v>39</v>
      </c>
      <c r="E39332" s="1" t="s">
        <v>33</v>
      </c>
      <c r="F39332" s="1" t="s">
        <v>20</v>
      </c>
      <c r="G39332">
        <v>41</v>
      </c>
      <c r="H39332">
        <v>154504</v>
      </c>
      <c r="I39332">
        <v>34313</v>
      </c>
      <c r="J39332">
        <v>7415</v>
      </c>
      <c r="K39332" s="1" t="s">
        <v>16</v>
      </c>
    </row>
    <row r="39333" spans="1:11">
      <c r="A39333" s="1" t="s">
        <v>37</v>
      </c>
      <c r="B39333">
        <v>2019</v>
      </c>
      <c r="C39333" s="1" t="s">
        <v>30</v>
      </c>
      <c r="D39333" s="1" t="s">
        <v>29</v>
      </c>
      <c r="E39333" s="1" t="s">
        <v>28</v>
      </c>
      <c r="F39333" s="1" t="s">
        <v>20</v>
      </c>
      <c r="G39333">
        <v>39</v>
      </c>
      <c r="H39333">
        <v>152756</v>
      </c>
      <c r="I39333">
        <v>43449</v>
      </c>
      <c r="J39333">
        <v>752</v>
      </c>
      <c r="K39333" s="1" t="s">
        <v>21</v>
      </c>
    </row>
    <row r="39334" spans="1:11">
      <c r="A39334" s="1" t="s">
        <v>34</v>
      </c>
      <c r="B39334">
        <v>2016</v>
      </c>
      <c r="C39334" s="1" t="s">
        <v>12</v>
      </c>
      <c r="D39334" s="1" t="s">
        <v>29</v>
      </c>
      <c r="E39334" s="1" t="s">
        <v>28</v>
      </c>
      <c r="F39334" s="1" t="s">
        <v>20</v>
      </c>
      <c r="G39334">
        <v>30</v>
      </c>
      <c r="H39334">
        <v>36589</v>
      </c>
      <c r="I39334">
        <v>60149</v>
      </c>
      <c r="J39334">
        <v>5976</v>
      </c>
      <c r="K39334" s="1" t="s">
        <v>21</v>
      </c>
    </row>
    <row r="39335" spans="1:11">
      <c r="A39335" s="1" t="s">
        <v>34</v>
      </c>
      <c r="B39335">
        <v>2017</v>
      </c>
      <c r="C39335" s="1" t="s">
        <v>26</v>
      </c>
      <c r="D39335" s="1" t="s">
        <v>39</v>
      </c>
      <c r="E39335" s="1" t="s">
        <v>19</v>
      </c>
      <c r="F39335" s="1" t="s">
        <v>20</v>
      </c>
      <c r="G39335">
        <v>43</v>
      </c>
      <c r="H39335">
        <v>65406</v>
      </c>
      <c r="I39335">
        <v>104199</v>
      </c>
      <c r="J39335">
        <v>549</v>
      </c>
      <c r="K39335" s="1" t="s">
        <v>21</v>
      </c>
    </row>
    <row r="39336" spans="1:11">
      <c r="A39336" s="1" t="s">
        <v>25</v>
      </c>
      <c r="B39336">
        <v>2013</v>
      </c>
      <c r="C39336" s="1" t="s">
        <v>24</v>
      </c>
      <c r="D39336" s="1" t="s">
        <v>13</v>
      </c>
      <c r="E39336" s="1" t="s">
        <v>33</v>
      </c>
      <c r="F39336" s="1" t="s">
        <v>20</v>
      </c>
      <c r="G39336">
        <v>40</v>
      </c>
      <c r="H39336">
        <v>35498</v>
      </c>
      <c r="I39336">
        <v>44462</v>
      </c>
      <c r="J39336">
        <v>9056</v>
      </c>
      <c r="K39336" s="1" t="s">
        <v>16</v>
      </c>
    </row>
    <row r="39337" spans="1:11">
      <c r="A39337" s="1" t="s">
        <v>25</v>
      </c>
      <c r="B39337">
        <v>2013</v>
      </c>
      <c r="C39337" s="1" t="s">
        <v>12</v>
      </c>
      <c r="D39337" s="1" t="s">
        <v>31</v>
      </c>
      <c r="E39337" s="1" t="s">
        <v>19</v>
      </c>
      <c r="F39337" s="1" t="s">
        <v>15</v>
      </c>
      <c r="G39337">
        <v>28</v>
      </c>
      <c r="H39337">
        <v>9412</v>
      </c>
      <c r="I39337">
        <v>83991</v>
      </c>
      <c r="J39337">
        <v>3349</v>
      </c>
      <c r="K39337" s="1" t="s">
        <v>21</v>
      </c>
    </row>
    <row r="39338" spans="1:11">
      <c r="A39338" s="1" t="s">
        <v>17</v>
      </c>
      <c r="B39338">
        <v>2019</v>
      </c>
      <c r="C39338" s="1" t="s">
        <v>30</v>
      </c>
      <c r="D39338" s="1" t="s">
        <v>13</v>
      </c>
      <c r="E39338" s="1" t="s">
        <v>19</v>
      </c>
      <c r="F39338" s="1" t="s">
        <v>20</v>
      </c>
      <c r="G39338">
        <v>46</v>
      </c>
      <c r="H39338">
        <v>14944</v>
      </c>
      <c r="I39338">
        <v>47871</v>
      </c>
      <c r="J39338">
        <v>1006</v>
      </c>
      <c r="K39338" s="1" t="s">
        <v>21</v>
      </c>
    </row>
    <row r="39339" spans="1:11">
      <c r="A39339" s="1" t="s">
        <v>40</v>
      </c>
      <c r="B39339">
        <v>2014</v>
      </c>
      <c r="C39339" s="1" t="s">
        <v>30</v>
      </c>
      <c r="D39339" s="1" t="s">
        <v>13</v>
      </c>
      <c r="E39339" s="1" t="s">
        <v>19</v>
      </c>
      <c r="F39339" s="1" t="s">
        <v>15</v>
      </c>
      <c r="G39339">
        <v>20</v>
      </c>
      <c r="H39339">
        <v>79867</v>
      </c>
      <c r="I39339">
        <v>110574</v>
      </c>
      <c r="J39339">
        <v>8533</v>
      </c>
      <c r="K39339" s="1" t="s">
        <v>16</v>
      </c>
    </row>
    <row r="39340" spans="1:11">
      <c r="A39340" s="1" t="s">
        <v>25</v>
      </c>
      <c r="B39340">
        <v>2014</v>
      </c>
      <c r="C39340" s="1" t="s">
        <v>35</v>
      </c>
      <c r="D39340" s="1" t="s">
        <v>29</v>
      </c>
      <c r="E39340" s="1" t="s">
        <v>19</v>
      </c>
      <c r="F39340" s="1" t="s">
        <v>20</v>
      </c>
      <c r="G39340">
        <v>28</v>
      </c>
      <c r="H39340">
        <v>171106</v>
      </c>
      <c r="I39340">
        <v>61788</v>
      </c>
      <c r="J39340">
        <v>2417</v>
      </c>
      <c r="K39340" s="1" t="s">
        <v>21</v>
      </c>
    </row>
    <row r="39341" spans="1:11">
      <c r="A39341" s="1" t="s">
        <v>38</v>
      </c>
      <c r="B39341">
        <v>2020</v>
      </c>
      <c r="C39341" s="1" t="s">
        <v>30</v>
      </c>
      <c r="D39341" s="1" t="s">
        <v>31</v>
      </c>
      <c r="E39341" s="1" t="s">
        <v>19</v>
      </c>
      <c r="F39341" s="1" t="s">
        <v>20</v>
      </c>
      <c r="G39341">
        <v>39</v>
      </c>
      <c r="H39341">
        <v>120652</v>
      </c>
      <c r="I39341">
        <v>108640</v>
      </c>
      <c r="J39341">
        <v>9810</v>
      </c>
      <c r="K39341" s="1" t="s">
        <v>16</v>
      </c>
    </row>
    <row r="39342" spans="1:11">
      <c r="A39342" s="1" t="s">
        <v>25</v>
      </c>
      <c r="B39342">
        <v>2012</v>
      </c>
      <c r="C39342" s="1" t="s">
        <v>30</v>
      </c>
      <c r="D39342" s="1" t="s">
        <v>39</v>
      </c>
      <c r="E39342" s="1" t="s">
        <v>19</v>
      </c>
      <c r="F39342" s="1" t="s">
        <v>20</v>
      </c>
      <c r="G39342">
        <v>46</v>
      </c>
      <c r="H39342">
        <v>109934</v>
      </c>
      <c r="I39342">
        <v>43819</v>
      </c>
      <c r="J39342">
        <v>9684</v>
      </c>
      <c r="K39342" s="1" t="s">
        <v>16</v>
      </c>
    </row>
    <row r="39343" spans="1:11">
      <c r="A39343" s="1" t="s">
        <v>32</v>
      </c>
      <c r="B39343">
        <v>2014</v>
      </c>
      <c r="C39343" s="1" t="s">
        <v>26</v>
      </c>
      <c r="D39343" s="1" t="s">
        <v>22</v>
      </c>
      <c r="E39343" s="1" t="s">
        <v>28</v>
      </c>
      <c r="F39343" s="1" t="s">
        <v>15</v>
      </c>
      <c r="G39343">
        <v>26</v>
      </c>
      <c r="H39343">
        <v>42017</v>
      </c>
      <c r="I39343">
        <v>75653</v>
      </c>
      <c r="J39343">
        <v>5512</v>
      </c>
      <c r="K39343" s="1" t="s">
        <v>21</v>
      </c>
    </row>
    <row r="39344" spans="1:11">
      <c r="A39344" s="1" t="s">
        <v>25</v>
      </c>
      <c r="B39344">
        <v>2014</v>
      </c>
      <c r="C39344" s="1" t="s">
        <v>35</v>
      </c>
      <c r="D39344" s="1" t="s">
        <v>22</v>
      </c>
      <c r="E39344" s="1" t="s">
        <v>33</v>
      </c>
      <c r="F39344" s="1" t="s">
        <v>15</v>
      </c>
      <c r="G39344">
        <v>35</v>
      </c>
      <c r="H39344">
        <v>152237</v>
      </c>
      <c r="I39344">
        <v>73152</v>
      </c>
      <c r="J39344">
        <v>1571</v>
      </c>
      <c r="K39344" s="1" t="s">
        <v>21</v>
      </c>
    </row>
    <row r="39345" spans="1:11">
      <c r="A39345" s="1" t="s">
        <v>38</v>
      </c>
      <c r="B39345">
        <v>2017</v>
      </c>
      <c r="C39345" s="1" t="s">
        <v>24</v>
      </c>
      <c r="D39345" s="1" t="s">
        <v>13</v>
      </c>
      <c r="E39345" s="1" t="s">
        <v>19</v>
      </c>
      <c r="F39345" s="1" t="s">
        <v>20</v>
      </c>
      <c r="G39345">
        <v>15</v>
      </c>
      <c r="H39345">
        <v>83941</v>
      </c>
      <c r="I39345">
        <v>102122</v>
      </c>
      <c r="J39345">
        <v>9214</v>
      </c>
      <c r="K39345" s="1" t="s">
        <v>16</v>
      </c>
    </row>
    <row r="39346" spans="1:11">
      <c r="A39346" s="1" t="s">
        <v>25</v>
      </c>
      <c r="B39346">
        <v>2016</v>
      </c>
      <c r="C39346" s="1" t="s">
        <v>18</v>
      </c>
      <c r="D39346" s="1" t="s">
        <v>13</v>
      </c>
      <c r="E39346" s="1" t="s">
        <v>28</v>
      </c>
      <c r="F39346" s="1" t="s">
        <v>20</v>
      </c>
      <c r="G39346">
        <v>28</v>
      </c>
      <c r="H39346">
        <v>144090</v>
      </c>
      <c r="I39346">
        <v>36406</v>
      </c>
      <c r="J39346">
        <v>4745</v>
      </c>
      <c r="K39346" s="1" t="s">
        <v>21</v>
      </c>
    </row>
    <row r="39347" spans="1:11">
      <c r="A39347" s="1" t="s">
        <v>25</v>
      </c>
      <c r="B39347">
        <v>2017</v>
      </c>
      <c r="C39347" s="1" t="s">
        <v>18</v>
      </c>
      <c r="D39347" s="1" t="s">
        <v>39</v>
      </c>
      <c r="E39347" s="1" t="s">
        <v>14</v>
      </c>
      <c r="F39347" s="1" t="s">
        <v>20</v>
      </c>
      <c r="G39347">
        <v>27</v>
      </c>
      <c r="H39347">
        <v>178613</v>
      </c>
      <c r="I39347">
        <v>114243</v>
      </c>
      <c r="J39347">
        <v>5016</v>
      </c>
      <c r="K39347" s="1" t="s">
        <v>21</v>
      </c>
    </row>
    <row r="39348" spans="1:11">
      <c r="A39348" s="1" t="s">
        <v>37</v>
      </c>
      <c r="B39348">
        <v>2022</v>
      </c>
      <c r="C39348" s="1" t="s">
        <v>18</v>
      </c>
      <c r="D39348" s="1" t="s">
        <v>13</v>
      </c>
      <c r="E39348" s="1" t="s">
        <v>14</v>
      </c>
      <c r="F39348" s="1" t="s">
        <v>20</v>
      </c>
      <c r="G39348">
        <v>44</v>
      </c>
      <c r="H39348">
        <v>185462</v>
      </c>
      <c r="I39348">
        <v>52755</v>
      </c>
      <c r="J39348">
        <v>7627</v>
      </c>
      <c r="K39348" s="1" t="s">
        <v>16</v>
      </c>
    </row>
    <row r="39349" spans="1:11">
      <c r="A39349" s="1" t="s">
        <v>32</v>
      </c>
      <c r="B39349">
        <v>2014</v>
      </c>
      <c r="C39349" s="1" t="s">
        <v>18</v>
      </c>
      <c r="D39349" s="1" t="s">
        <v>39</v>
      </c>
      <c r="E39349" s="1" t="s">
        <v>14</v>
      </c>
      <c r="F39349" s="1" t="s">
        <v>20</v>
      </c>
      <c r="G39349">
        <v>18</v>
      </c>
      <c r="H39349">
        <v>47752</v>
      </c>
      <c r="I39349">
        <v>35237</v>
      </c>
      <c r="J39349">
        <v>533</v>
      </c>
      <c r="K39349" s="1" t="s">
        <v>21</v>
      </c>
    </row>
    <row r="39350" spans="1:11">
      <c r="A39350" s="1" t="s">
        <v>36</v>
      </c>
      <c r="B39350">
        <v>2021</v>
      </c>
      <c r="C39350" s="1" t="s">
        <v>18</v>
      </c>
      <c r="D39350" s="1" t="s">
        <v>39</v>
      </c>
      <c r="E39350" s="1" t="s">
        <v>19</v>
      </c>
      <c r="F39350" s="1" t="s">
        <v>20</v>
      </c>
      <c r="G39350">
        <v>17</v>
      </c>
      <c r="H39350">
        <v>22077</v>
      </c>
      <c r="I39350">
        <v>79104</v>
      </c>
      <c r="J39350">
        <v>1168</v>
      </c>
      <c r="K39350" s="1" t="s">
        <v>21</v>
      </c>
    </row>
    <row r="39351" spans="1:11">
      <c r="A39351" s="1" t="s">
        <v>41</v>
      </c>
      <c r="B39351">
        <v>2020</v>
      </c>
      <c r="C39351" s="1" t="s">
        <v>35</v>
      </c>
      <c r="D39351" s="1" t="s">
        <v>22</v>
      </c>
      <c r="E39351" s="1" t="s">
        <v>19</v>
      </c>
      <c r="F39351" s="1" t="s">
        <v>15</v>
      </c>
      <c r="G39351">
        <v>30</v>
      </c>
      <c r="H39351">
        <v>187761</v>
      </c>
      <c r="I39351">
        <v>55531</v>
      </c>
      <c r="J39351">
        <v>677</v>
      </c>
      <c r="K39351" s="1" t="s">
        <v>21</v>
      </c>
    </row>
    <row r="39352" spans="1:11">
      <c r="A39352" s="1" t="s">
        <v>41</v>
      </c>
      <c r="B39352">
        <v>2011</v>
      </c>
      <c r="C39352" s="1" t="s">
        <v>35</v>
      </c>
      <c r="D39352" s="1" t="s">
        <v>27</v>
      </c>
      <c r="E39352" s="1" t="s">
        <v>33</v>
      </c>
      <c r="F39352" s="1" t="s">
        <v>20</v>
      </c>
      <c r="G39352">
        <v>29</v>
      </c>
      <c r="H39352">
        <v>10297</v>
      </c>
      <c r="I39352">
        <v>80017</v>
      </c>
      <c r="J39352">
        <v>5832</v>
      </c>
      <c r="K39352" s="1" t="s">
        <v>21</v>
      </c>
    </row>
    <row r="39353" spans="1:11">
      <c r="A39353" s="1" t="s">
        <v>23</v>
      </c>
      <c r="B39353">
        <v>2017</v>
      </c>
      <c r="C39353" s="1" t="s">
        <v>26</v>
      </c>
      <c r="D39353" s="1" t="s">
        <v>29</v>
      </c>
      <c r="E39353" s="1" t="s">
        <v>33</v>
      </c>
      <c r="F39353" s="1" t="s">
        <v>15</v>
      </c>
      <c r="G39353">
        <v>21</v>
      </c>
      <c r="H39353">
        <v>121532</v>
      </c>
      <c r="I39353">
        <v>100460</v>
      </c>
      <c r="J39353">
        <v>3223</v>
      </c>
      <c r="K39353" s="1" t="s">
        <v>21</v>
      </c>
    </row>
    <row r="39354" spans="1:11">
      <c r="A39354" s="1" t="s">
        <v>37</v>
      </c>
      <c r="B39354">
        <v>2018</v>
      </c>
      <c r="C39354" s="1" t="s">
        <v>26</v>
      </c>
      <c r="D39354" s="1" t="s">
        <v>27</v>
      </c>
      <c r="E39354" s="1" t="s">
        <v>19</v>
      </c>
      <c r="F39354" s="1" t="s">
        <v>20</v>
      </c>
      <c r="G39354">
        <v>24</v>
      </c>
      <c r="H39354">
        <v>145232</v>
      </c>
      <c r="I39354">
        <v>33820</v>
      </c>
      <c r="J39354">
        <v>9560</v>
      </c>
      <c r="K39354" s="1" t="s">
        <v>16</v>
      </c>
    </row>
    <row r="39355" spans="1:11">
      <c r="A39355" s="1" t="s">
        <v>36</v>
      </c>
      <c r="B39355">
        <v>2011</v>
      </c>
      <c r="C39355" s="1" t="s">
        <v>18</v>
      </c>
      <c r="D39355" s="1" t="s">
        <v>27</v>
      </c>
      <c r="E39355" s="1" t="s">
        <v>19</v>
      </c>
      <c r="F39355" s="1" t="s">
        <v>20</v>
      </c>
      <c r="G39355">
        <v>49</v>
      </c>
      <c r="H39355">
        <v>184824</v>
      </c>
      <c r="I39355">
        <v>32668</v>
      </c>
      <c r="J39355">
        <v>2328</v>
      </c>
      <c r="K39355" s="1" t="s">
        <v>21</v>
      </c>
    </row>
    <row r="39356" spans="1:11">
      <c r="A39356" s="1" t="s">
        <v>40</v>
      </c>
      <c r="B39356">
        <v>2023</v>
      </c>
      <c r="C39356" s="1" t="s">
        <v>35</v>
      </c>
      <c r="D39356" s="1" t="s">
        <v>29</v>
      </c>
      <c r="E39356" s="1" t="s">
        <v>19</v>
      </c>
      <c r="F39356" s="1" t="s">
        <v>15</v>
      </c>
      <c r="G39356">
        <v>33</v>
      </c>
      <c r="H39356">
        <v>43640</v>
      </c>
      <c r="I39356">
        <v>101398</v>
      </c>
      <c r="J39356">
        <v>3962</v>
      </c>
      <c r="K39356" s="1" t="s">
        <v>21</v>
      </c>
    </row>
    <row r="39357" spans="1:11">
      <c r="A39357" s="1" t="s">
        <v>41</v>
      </c>
      <c r="B39357">
        <v>2010</v>
      </c>
      <c r="C39357" s="1" t="s">
        <v>24</v>
      </c>
      <c r="D39357" s="1" t="s">
        <v>39</v>
      </c>
      <c r="E39357" s="1" t="s">
        <v>33</v>
      </c>
      <c r="F39357" s="1" t="s">
        <v>20</v>
      </c>
      <c r="G39357">
        <v>18</v>
      </c>
      <c r="H39357">
        <v>144661</v>
      </c>
      <c r="I39357">
        <v>59712</v>
      </c>
      <c r="J39357">
        <v>9062</v>
      </c>
      <c r="K39357" s="1" t="s">
        <v>16</v>
      </c>
    </row>
    <row r="39358" spans="1:11">
      <c r="A39358" s="1" t="s">
        <v>25</v>
      </c>
      <c r="B39358">
        <v>2021</v>
      </c>
      <c r="C39358" s="1" t="s">
        <v>18</v>
      </c>
      <c r="D39358" s="1" t="s">
        <v>27</v>
      </c>
      <c r="E39358" s="1" t="s">
        <v>28</v>
      </c>
      <c r="F39358" s="1" t="s">
        <v>20</v>
      </c>
      <c r="G39358">
        <v>17</v>
      </c>
      <c r="H39358">
        <v>166797</v>
      </c>
      <c r="I39358">
        <v>55364</v>
      </c>
      <c r="J39358">
        <v>9394</v>
      </c>
      <c r="K39358" s="1" t="s">
        <v>16</v>
      </c>
    </row>
    <row r="39359" spans="1:11">
      <c r="A39359" s="1" t="s">
        <v>11</v>
      </c>
      <c r="B39359">
        <v>2015</v>
      </c>
      <c r="C39359" s="1" t="s">
        <v>30</v>
      </c>
      <c r="D39359" s="1" t="s">
        <v>27</v>
      </c>
      <c r="E39359" s="1" t="s">
        <v>14</v>
      </c>
      <c r="F39359" s="1" t="s">
        <v>20</v>
      </c>
      <c r="G39359">
        <v>16</v>
      </c>
      <c r="H39359">
        <v>76491</v>
      </c>
      <c r="I39359">
        <v>78938</v>
      </c>
      <c r="J39359">
        <v>5748</v>
      </c>
      <c r="K39359" s="1" t="s">
        <v>21</v>
      </c>
    </row>
    <row r="39360" spans="1:11">
      <c r="A39360" s="1" t="s">
        <v>11</v>
      </c>
      <c r="B39360">
        <v>2012</v>
      </c>
      <c r="C39360" s="1" t="s">
        <v>35</v>
      </c>
      <c r="D39360" s="1" t="s">
        <v>13</v>
      </c>
      <c r="E39360" s="1" t="s">
        <v>33</v>
      </c>
      <c r="F39360" s="1" t="s">
        <v>20</v>
      </c>
      <c r="G39360">
        <v>29</v>
      </c>
      <c r="H39360">
        <v>83664</v>
      </c>
      <c r="I39360">
        <v>41732</v>
      </c>
      <c r="J39360">
        <v>7472</v>
      </c>
      <c r="K39360" s="1" t="s">
        <v>16</v>
      </c>
    </row>
    <row r="39361" spans="1:11">
      <c r="A39361" s="1" t="s">
        <v>32</v>
      </c>
      <c r="B39361">
        <v>2010</v>
      </c>
      <c r="C39361" s="1" t="s">
        <v>12</v>
      </c>
      <c r="D39361" s="1" t="s">
        <v>39</v>
      </c>
      <c r="E39361" s="1" t="s">
        <v>14</v>
      </c>
      <c r="F39361" s="1" t="s">
        <v>20</v>
      </c>
      <c r="G39361">
        <v>45</v>
      </c>
      <c r="H39361">
        <v>157580</v>
      </c>
      <c r="I39361">
        <v>60301</v>
      </c>
      <c r="J39361">
        <v>7301</v>
      </c>
      <c r="K39361" s="1" t="s">
        <v>16</v>
      </c>
    </row>
    <row r="39362" spans="1:11">
      <c r="A39362" s="1" t="s">
        <v>11</v>
      </c>
      <c r="B39362">
        <v>2022</v>
      </c>
      <c r="C39362" s="1" t="s">
        <v>24</v>
      </c>
      <c r="D39362" s="1" t="s">
        <v>22</v>
      </c>
      <c r="E39362" s="1" t="s">
        <v>33</v>
      </c>
      <c r="F39362" s="1" t="s">
        <v>20</v>
      </c>
      <c r="G39362">
        <v>44</v>
      </c>
      <c r="H39362">
        <v>125737</v>
      </c>
      <c r="I39362">
        <v>39600</v>
      </c>
      <c r="J39362">
        <v>280</v>
      </c>
      <c r="K39362" s="1" t="s">
        <v>21</v>
      </c>
    </row>
    <row r="39363" spans="1:11">
      <c r="A39363" s="1" t="s">
        <v>11</v>
      </c>
      <c r="B39363">
        <v>2015</v>
      </c>
      <c r="C39363" s="1" t="s">
        <v>24</v>
      </c>
      <c r="D39363" s="1" t="s">
        <v>29</v>
      </c>
      <c r="E39363" s="1" t="s">
        <v>33</v>
      </c>
      <c r="F39363" s="1" t="s">
        <v>20</v>
      </c>
      <c r="G39363">
        <v>28</v>
      </c>
      <c r="H39363">
        <v>16921</v>
      </c>
      <c r="I39363">
        <v>100249</v>
      </c>
      <c r="J39363">
        <v>6130</v>
      </c>
      <c r="K39363" s="1" t="s">
        <v>21</v>
      </c>
    </row>
    <row r="39364" spans="1:11">
      <c r="A39364" s="1" t="s">
        <v>23</v>
      </c>
      <c r="B39364">
        <v>2021</v>
      </c>
      <c r="C39364" s="1" t="s">
        <v>24</v>
      </c>
      <c r="D39364" s="1" t="s">
        <v>13</v>
      </c>
      <c r="E39364" s="1" t="s">
        <v>14</v>
      </c>
      <c r="F39364" s="1" t="s">
        <v>20</v>
      </c>
      <c r="G39364">
        <v>42</v>
      </c>
      <c r="H39364">
        <v>112729</v>
      </c>
      <c r="I39364">
        <v>66874</v>
      </c>
      <c r="J39364">
        <v>910</v>
      </c>
      <c r="K39364" s="1" t="s">
        <v>21</v>
      </c>
    </row>
    <row r="39365" spans="1:11">
      <c r="A39365" s="1" t="s">
        <v>11</v>
      </c>
      <c r="B39365">
        <v>2017</v>
      </c>
      <c r="C39365" s="1" t="s">
        <v>26</v>
      </c>
      <c r="D39365" s="1" t="s">
        <v>39</v>
      </c>
      <c r="E39365" s="1" t="s">
        <v>14</v>
      </c>
      <c r="F39365" s="1" t="s">
        <v>20</v>
      </c>
      <c r="G39365">
        <v>41</v>
      </c>
      <c r="H39365">
        <v>194582</v>
      </c>
      <c r="I39365">
        <v>82382</v>
      </c>
      <c r="J39365">
        <v>723</v>
      </c>
      <c r="K39365" s="1" t="s">
        <v>21</v>
      </c>
    </row>
    <row r="39366" spans="1:11">
      <c r="A39366" s="1" t="s">
        <v>32</v>
      </c>
      <c r="B39366">
        <v>2018</v>
      </c>
      <c r="C39366" s="1" t="s">
        <v>26</v>
      </c>
      <c r="D39366" s="1" t="s">
        <v>29</v>
      </c>
      <c r="E39366" s="1" t="s">
        <v>28</v>
      </c>
      <c r="F39366" s="1" t="s">
        <v>20</v>
      </c>
      <c r="G39366">
        <v>32</v>
      </c>
      <c r="H39366">
        <v>56879</v>
      </c>
      <c r="I39366">
        <v>53258</v>
      </c>
      <c r="J39366">
        <v>2774</v>
      </c>
      <c r="K39366" s="1" t="s">
        <v>21</v>
      </c>
    </row>
    <row r="39367" spans="1:11">
      <c r="A39367" s="1" t="s">
        <v>37</v>
      </c>
      <c r="B39367">
        <v>2022</v>
      </c>
      <c r="C39367" s="1" t="s">
        <v>35</v>
      </c>
      <c r="D39367" s="1" t="s">
        <v>31</v>
      </c>
      <c r="E39367" s="1" t="s">
        <v>33</v>
      </c>
      <c r="F39367" s="1" t="s">
        <v>15</v>
      </c>
      <c r="G39367">
        <v>29</v>
      </c>
      <c r="H39367">
        <v>74902</v>
      </c>
      <c r="I39367">
        <v>113921</v>
      </c>
      <c r="J39367">
        <v>7344</v>
      </c>
      <c r="K39367" s="1" t="s">
        <v>16</v>
      </c>
    </row>
    <row r="39368" spans="1:11">
      <c r="A39368" s="1" t="s">
        <v>17</v>
      </c>
      <c r="B39368">
        <v>2015</v>
      </c>
      <c r="C39368" s="1" t="s">
        <v>24</v>
      </c>
      <c r="D39368" s="1" t="s">
        <v>22</v>
      </c>
      <c r="E39368" s="1" t="s">
        <v>28</v>
      </c>
      <c r="F39368" s="1" t="s">
        <v>15</v>
      </c>
      <c r="G39368">
        <v>21</v>
      </c>
      <c r="H39368">
        <v>155162</v>
      </c>
      <c r="I39368">
        <v>51884</v>
      </c>
      <c r="J39368">
        <v>7046</v>
      </c>
      <c r="K39368" s="1" t="s">
        <v>16</v>
      </c>
    </row>
    <row r="39369" spans="1:11">
      <c r="A39369" s="1" t="s">
        <v>32</v>
      </c>
      <c r="B39369">
        <v>2021</v>
      </c>
      <c r="C39369" s="1" t="s">
        <v>35</v>
      </c>
      <c r="D39369" s="1" t="s">
        <v>31</v>
      </c>
      <c r="E39369" s="1" t="s">
        <v>28</v>
      </c>
      <c r="F39369" s="1" t="s">
        <v>15</v>
      </c>
      <c r="G39369">
        <v>25</v>
      </c>
      <c r="H39369">
        <v>140238</v>
      </c>
      <c r="I39369">
        <v>83056</v>
      </c>
      <c r="J39369">
        <v>7486</v>
      </c>
      <c r="K39369" s="1" t="s">
        <v>16</v>
      </c>
    </row>
    <row r="39370" spans="1:11">
      <c r="A39370" s="1" t="s">
        <v>37</v>
      </c>
      <c r="B39370">
        <v>2015</v>
      </c>
      <c r="C39370" s="1" t="s">
        <v>18</v>
      </c>
      <c r="D39370" s="1" t="s">
        <v>13</v>
      </c>
      <c r="E39370" s="1" t="s">
        <v>33</v>
      </c>
      <c r="F39370" s="1" t="s">
        <v>20</v>
      </c>
      <c r="G39370">
        <v>27</v>
      </c>
      <c r="H39370">
        <v>164610</v>
      </c>
      <c r="I39370">
        <v>47311</v>
      </c>
      <c r="J39370">
        <v>4916</v>
      </c>
      <c r="K39370" s="1" t="s">
        <v>21</v>
      </c>
    </row>
    <row r="39371" spans="1:11">
      <c r="A39371" s="1" t="s">
        <v>25</v>
      </c>
      <c r="B39371">
        <v>2010</v>
      </c>
      <c r="C39371" s="1" t="s">
        <v>26</v>
      </c>
      <c r="D39371" s="1" t="s">
        <v>31</v>
      </c>
      <c r="E39371" s="1" t="s">
        <v>28</v>
      </c>
      <c r="F39371" s="1" t="s">
        <v>20</v>
      </c>
      <c r="G39371">
        <v>43</v>
      </c>
      <c r="H39371">
        <v>54939</v>
      </c>
      <c r="I39371">
        <v>39450</v>
      </c>
      <c r="J39371">
        <v>8220</v>
      </c>
      <c r="K39371" s="1" t="s">
        <v>16</v>
      </c>
    </row>
    <row r="39372" spans="1:11">
      <c r="A39372" s="1" t="s">
        <v>17</v>
      </c>
      <c r="B39372">
        <v>2014</v>
      </c>
      <c r="C39372" s="1" t="s">
        <v>35</v>
      </c>
      <c r="D39372" s="1" t="s">
        <v>29</v>
      </c>
      <c r="E39372" s="1" t="s">
        <v>19</v>
      </c>
      <c r="F39372" s="1" t="s">
        <v>15</v>
      </c>
      <c r="G39372">
        <v>34</v>
      </c>
      <c r="H39372">
        <v>96346</v>
      </c>
      <c r="I39372">
        <v>103222</v>
      </c>
      <c r="J39372">
        <v>7785</v>
      </c>
      <c r="K39372" s="1" t="s">
        <v>16</v>
      </c>
    </row>
    <row r="39373" spans="1:11">
      <c r="A39373" s="1" t="s">
        <v>37</v>
      </c>
      <c r="B39373">
        <v>2012</v>
      </c>
      <c r="C39373" s="1" t="s">
        <v>35</v>
      </c>
      <c r="D39373" s="1" t="s">
        <v>31</v>
      </c>
      <c r="E39373" s="1" t="s">
        <v>33</v>
      </c>
      <c r="F39373" s="1" t="s">
        <v>15</v>
      </c>
      <c r="G39373">
        <v>22</v>
      </c>
      <c r="H39373">
        <v>124798</v>
      </c>
      <c r="I39373">
        <v>97528</v>
      </c>
      <c r="J39373">
        <v>3389</v>
      </c>
      <c r="K39373" s="1" t="s">
        <v>21</v>
      </c>
    </row>
    <row r="39374" spans="1:11">
      <c r="A39374" s="1" t="s">
        <v>41</v>
      </c>
      <c r="B39374">
        <v>2016</v>
      </c>
      <c r="C39374" s="1" t="s">
        <v>26</v>
      </c>
      <c r="D39374" s="1" t="s">
        <v>13</v>
      </c>
      <c r="E39374" s="1" t="s">
        <v>28</v>
      </c>
      <c r="F39374" s="1" t="s">
        <v>15</v>
      </c>
      <c r="G39374">
        <v>18</v>
      </c>
      <c r="H39374">
        <v>33132</v>
      </c>
      <c r="I39374">
        <v>104860</v>
      </c>
      <c r="J39374">
        <v>1720</v>
      </c>
      <c r="K39374" s="1" t="s">
        <v>21</v>
      </c>
    </row>
    <row r="39375" spans="1:11">
      <c r="A39375" s="1" t="s">
        <v>40</v>
      </c>
      <c r="B39375">
        <v>2021</v>
      </c>
      <c r="C39375" s="1" t="s">
        <v>24</v>
      </c>
      <c r="D39375" s="1" t="s">
        <v>22</v>
      </c>
      <c r="E39375" s="1" t="s">
        <v>33</v>
      </c>
      <c r="F39375" s="1" t="s">
        <v>20</v>
      </c>
      <c r="G39375">
        <v>32</v>
      </c>
      <c r="H39375">
        <v>123111</v>
      </c>
      <c r="I39375">
        <v>61854</v>
      </c>
      <c r="J39375">
        <v>7232</v>
      </c>
      <c r="K39375" s="1" t="s">
        <v>16</v>
      </c>
    </row>
    <row r="39376" spans="1:11">
      <c r="A39376" s="1" t="s">
        <v>17</v>
      </c>
      <c r="B39376">
        <v>2018</v>
      </c>
      <c r="C39376" s="1" t="s">
        <v>35</v>
      </c>
      <c r="D39376" s="1" t="s">
        <v>39</v>
      </c>
      <c r="E39376" s="1" t="s">
        <v>19</v>
      </c>
      <c r="F39376" s="1" t="s">
        <v>15</v>
      </c>
      <c r="G39376">
        <v>38</v>
      </c>
      <c r="H39376">
        <v>119227</v>
      </c>
      <c r="I39376">
        <v>61705</v>
      </c>
      <c r="J39376">
        <v>7427</v>
      </c>
      <c r="K39376" s="1" t="s">
        <v>16</v>
      </c>
    </row>
    <row r="39377" spans="1:11">
      <c r="A39377" s="1" t="s">
        <v>23</v>
      </c>
      <c r="B39377">
        <v>2022</v>
      </c>
      <c r="C39377" s="1" t="s">
        <v>26</v>
      </c>
      <c r="D39377" s="1" t="s">
        <v>39</v>
      </c>
      <c r="E39377" s="1" t="s">
        <v>19</v>
      </c>
      <c r="F39377" s="1" t="s">
        <v>20</v>
      </c>
      <c r="G39377">
        <v>44</v>
      </c>
      <c r="H39377">
        <v>143876</v>
      </c>
      <c r="I39377">
        <v>92624</v>
      </c>
      <c r="J39377">
        <v>5394</v>
      </c>
      <c r="K39377" s="1" t="s">
        <v>21</v>
      </c>
    </row>
    <row r="39378" spans="1:11">
      <c r="A39378" s="1" t="s">
        <v>34</v>
      </c>
      <c r="B39378">
        <v>2020</v>
      </c>
      <c r="C39378" s="1" t="s">
        <v>24</v>
      </c>
      <c r="D39378" s="1" t="s">
        <v>22</v>
      </c>
      <c r="E39378" s="1" t="s">
        <v>19</v>
      </c>
      <c r="F39378" s="1" t="s">
        <v>15</v>
      </c>
      <c r="G39378">
        <v>43</v>
      </c>
      <c r="H39378">
        <v>174465</v>
      </c>
      <c r="I39378">
        <v>73276</v>
      </c>
      <c r="J39378">
        <v>6255</v>
      </c>
      <c r="K39378" s="1" t="s">
        <v>21</v>
      </c>
    </row>
    <row r="39379" spans="1:11">
      <c r="A39379" s="1" t="s">
        <v>25</v>
      </c>
      <c r="B39379">
        <v>2015</v>
      </c>
      <c r="C39379" s="1" t="s">
        <v>26</v>
      </c>
      <c r="D39379" s="1" t="s">
        <v>31</v>
      </c>
      <c r="E39379" s="1" t="s">
        <v>28</v>
      </c>
      <c r="F39379" s="1" t="s">
        <v>15</v>
      </c>
      <c r="G39379">
        <v>44</v>
      </c>
      <c r="H39379">
        <v>31014</v>
      </c>
      <c r="I39379">
        <v>37302</v>
      </c>
      <c r="J39379">
        <v>6542</v>
      </c>
      <c r="K39379" s="1" t="s">
        <v>21</v>
      </c>
    </row>
    <row r="39380" spans="1:11">
      <c r="A39380" s="1" t="s">
        <v>11</v>
      </c>
      <c r="B39380">
        <v>2014</v>
      </c>
      <c r="C39380" s="1" t="s">
        <v>26</v>
      </c>
      <c r="D39380" s="1" t="s">
        <v>39</v>
      </c>
      <c r="E39380" s="1" t="s">
        <v>33</v>
      </c>
      <c r="F39380" s="1" t="s">
        <v>15</v>
      </c>
      <c r="G39380">
        <v>31</v>
      </c>
      <c r="H39380">
        <v>136842</v>
      </c>
      <c r="I39380">
        <v>101079</v>
      </c>
      <c r="J39380">
        <v>3423</v>
      </c>
      <c r="K39380" s="1" t="s">
        <v>21</v>
      </c>
    </row>
    <row r="39381" spans="1:11">
      <c r="A39381" s="1" t="s">
        <v>37</v>
      </c>
      <c r="B39381">
        <v>2016</v>
      </c>
      <c r="C39381" s="1" t="s">
        <v>30</v>
      </c>
      <c r="D39381" s="1" t="s">
        <v>22</v>
      </c>
      <c r="E39381" s="1" t="s">
        <v>19</v>
      </c>
      <c r="F39381" s="1" t="s">
        <v>20</v>
      </c>
      <c r="G39381">
        <v>45</v>
      </c>
      <c r="H39381">
        <v>8926</v>
      </c>
      <c r="I39381">
        <v>86141</v>
      </c>
      <c r="J39381">
        <v>3623</v>
      </c>
      <c r="K39381" s="1" t="s">
        <v>21</v>
      </c>
    </row>
    <row r="39382" spans="1:11">
      <c r="A39382" s="1" t="s">
        <v>23</v>
      </c>
      <c r="B39382">
        <v>2020</v>
      </c>
      <c r="C39382" s="1" t="s">
        <v>24</v>
      </c>
      <c r="D39382" s="1" t="s">
        <v>39</v>
      </c>
      <c r="E39382" s="1" t="s">
        <v>19</v>
      </c>
      <c r="F39382" s="1" t="s">
        <v>20</v>
      </c>
      <c r="G39382">
        <v>31</v>
      </c>
      <c r="H39382">
        <v>130704</v>
      </c>
      <c r="I39382">
        <v>97144</v>
      </c>
      <c r="J39382">
        <v>5595</v>
      </c>
      <c r="K39382" s="1" t="s">
        <v>21</v>
      </c>
    </row>
    <row r="39383" spans="1:11">
      <c r="A39383" s="1" t="s">
        <v>36</v>
      </c>
      <c r="B39383">
        <v>2018</v>
      </c>
      <c r="C39383" s="1" t="s">
        <v>18</v>
      </c>
      <c r="D39383" s="1" t="s">
        <v>13</v>
      </c>
      <c r="E39383" s="1" t="s">
        <v>19</v>
      </c>
      <c r="F39383" s="1" t="s">
        <v>20</v>
      </c>
      <c r="G39383">
        <v>21</v>
      </c>
      <c r="H39383">
        <v>151764</v>
      </c>
      <c r="I39383">
        <v>65028</v>
      </c>
      <c r="J39383">
        <v>7571</v>
      </c>
      <c r="K39383" s="1" t="s">
        <v>16</v>
      </c>
    </row>
    <row r="39384" spans="1:11">
      <c r="A39384" s="1" t="s">
        <v>11</v>
      </c>
      <c r="B39384">
        <v>2014</v>
      </c>
      <c r="C39384" s="1" t="s">
        <v>30</v>
      </c>
      <c r="D39384" s="1" t="s">
        <v>31</v>
      </c>
      <c r="E39384" s="1" t="s">
        <v>33</v>
      </c>
      <c r="F39384" s="1" t="s">
        <v>20</v>
      </c>
      <c r="G39384">
        <v>29</v>
      </c>
      <c r="H39384">
        <v>64757</v>
      </c>
      <c r="I39384">
        <v>77044</v>
      </c>
      <c r="J39384">
        <v>940</v>
      </c>
      <c r="K39384" s="1" t="s">
        <v>21</v>
      </c>
    </row>
    <row r="39385" spans="1:11">
      <c r="A39385" s="1" t="s">
        <v>23</v>
      </c>
      <c r="B39385">
        <v>2024</v>
      </c>
      <c r="C39385" s="1" t="s">
        <v>12</v>
      </c>
      <c r="D39385" s="1" t="s">
        <v>39</v>
      </c>
      <c r="E39385" s="1" t="s">
        <v>33</v>
      </c>
      <c r="F39385" s="1" t="s">
        <v>15</v>
      </c>
      <c r="G39385">
        <v>27</v>
      </c>
      <c r="H39385">
        <v>2053</v>
      </c>
      <c r="I39385">
        <v>54941</v>
      </c>
      <c r="J39385">
        <v>9248</v>
      </c>
      <c r="K39385" s="1" t="s">
        <v>16</v>
      </c>
    </row>
    <row r="39386" spans="1:11">
      <c r="A39386" s="1" t="s">
        <v>32</v>
      </c>
      <c r="B39386">
        <v>2014</v>
      </c>
      <c r="C39386" s="1" t="s">
        <v>12</v>
      </c>
      <c r="D39386" s="1" t="s">
        <v>31</v>
      </c>
      <c r="E39386" s="1" t="s">
        <v>14</v>
      </c>
      <c r="F39386" s="1" t="s">
        <v>20</v>
      </c>
      <c r="G39386">
        <v>29</v>
      </c>
      <c r="H39386">
        <v>185359</v>
      </c>
      <c r="I39386">
        <v>114614</v>
      </c>
      <c r="J39386">
        <v>1119</v>
      </c>
      <c r="K39386" s="1" t="s">
        <v>21</v>
      </c>
    </row>
    <row r="39387" spans="1:11">
      <c r="A39387" s="1" t="s">
        <v>25</v>
      </c>
      <c r="B39387">
        <v>2019</v>
      </c>
      <c r="C39387" s="1" t="s">
        <v>12</v>
      </c>
      <c r="D39387" s="1" t="s">
        <v>31</v>
      </c>
      <c r="E39387" s="1" t="s">
        <v>14</v>
      </c>
      <c r="F39387" s="1" t="s">
        <v>15</v>
      </c>
      <c r="G39387">
        <v>38</v>
      </c>
      <c r="H39387">
        <v>173287</v>
      </c>
      <c r="I39387">
        <v>69554</v>
      </c>
      <c r="J39387">
        <v>9383</v>
      </c>
      <c r="K39387" s="1" t="s">
        <v>16</v>
      </c>
    </row>
    <row r="39388" spans="1:11">
      <c r="A39388" s="1" t="s">
        <v>25</v>
      </c>
      <c r="B39388">
        <v>2013</v>
      </c>
      <c r="C39388" s="1" t="s">
        <v>12</v>
      </c>
      <c r="D39388" s="1" t="s">
        <v>13</v>
      </c>
      <c r="E39388" s="1" t="s">
        <v>14</v>
      </c>
      <c r="F39388" s="1" t="s">
        <v>20</v>
      </c>
      <c r="G39388">
        <v>38</v>
      </c>
      <c r="H39388">
        <v>26821</v>
      </c>
      <c r="I39388">
        <v>98075</v>
      </c>
      <c r="J39388">
        <v>2140</v>
      </c>
      <c r="K39388" s="1" t="s">
        <v>21</v>
      </c>
    </row>
    <row r="39389" spans="1:11">
      <c r="A39389" s="1" t="s">
        <v>40</v>
      </c>
      <c r="B39389">
        <v>2014</v>
      </c>
      <c r="C39389" s="1" t="s">
        <v>24</v>
      </c>
      <c r="D39389" s="1" t="s">
        <v>31</v>
      </c>
      <c r="E39389" s="1" t="s">
        <v>33</v>
      </c>
      <c r="F39389" s="1" t="s">
        <v>15</v>
      </c>
      <c r="G39389">
        <v>23</v>
      </c>
      <c r="H39389">
        <v>175317</v>
      </c>
      <c r="I39389">
        <v>113287</v>
      </c>
      <c r="J39389">
        <v>2672</v>
      </c>
      <c r="K39389" s="1" t="s">
        <v>21</v>
      </c>
    </row>
    <row r="39390" spans="1:11">
      <c r="A39390" s="1" t="s">
        <v>25</v>
      </c>
      <c r="B39390">
        <v>2016</v>
      </c>
      <c r="C39390" s="1" t="s">
        <v>35</v>
      </c>
      <c r="D39390" s="1" t="s">
        <v>22</v>
      </c>
      <c r="E39390" s="1" t="s">
        <v>19</v>
      </c>
      <c r="F39390" s="1" t="s">
        <v>15</v>
      </c>
      <c r="G39390">
        <v>26</v>
      </c>
      <c r="H39390">
        <v>107002</v>
      </c>
      <c r="I39390">
        <v>92073</v>
      </c>
      <c r="J39390">
        <v>1518</v>
      </c>
      <c r="K39390" s="1" t="s">
        <v>21</v>
      </c>
    </row>
    <row r="39391" spans="1:11">
      <c r="A39391" s="1" t="s">
        <v>23</v>
      </c>
      <c r="B39391">
        <v>2012</v>
      </c>
      <c r="C39391" s="1" t="s">
        <v>35</v>
      </c>
      <c r="D39391" s="1" t="s">
        <v>29</v>
      </c>
      <c r="E39391" s="1" t="s">
        <v>19</v>
      </c>
      <c r="F39391" s="1" t="s">
        <v>15</v>
      </c>
      <c r="G39391">
        <v>36</v>
      </c>
      <c r="H39391">
        <v>39626</v>
      </c>
      <c r="I39391">
        <v>64064</v>
      </c>
      <c r="J39391">
        <v>955</v>
      </c>
      <c r="K39391" s="1" t="s">
        <v>21</v>
      </c>
    </row>
    <row r="39392" spans="1:11">
      <c r="A39392" s="1" t="s">
        <v>41</v>
      </c>
      <c r="B39392">
        <v>2013</v>
      </c>
      <c r="C39392" s="1" t="s">
        <v>24</v>
      </c>
      <c r="D39392" s="1" t="s">
        <v>27</v>
      </c>
      <c r="E39392" s="1" t="s">
        <v>33</v>
      </c>
      <c r="F39392" s="1" t="s">
        <v>15</v>
      </c>
      <c r="G39392">
        <v>18</v>
      </c>
      <c r="H39392">
        <v>84679</v>
      </c>
      <c r="I39392">
        <v>42426</v>
      </c>
      <c r="J39392">
        <v>3526</v>
      </c>
      <c r="K39392" s="1" t="s">
        <v>21</v>
      </c>
    </row>
    <row r="39393" spans="1:11">
      <c r="A39393" s="1" t="s">
        <v>32</v>
      </c>
      <c r="B39393">
        <v>2018</v>
      </c>
      <c r="C39393" s="1" t="s">
        <v>35</v>
      </c>
      <c r="D39393" s="1" t="s">
        <v>13</v>
      </c>
      <c r="E39393" s="1" t="s">
        <v>28</v>
      </c>
      <c r="F39393" s="1" t="s">
        <v>20</v>
      </c>
      <c r="G39393">
        <v>39</v>
      </c>
      <c r="H39393">
        <v>75110</v>
      </c>
      <c r="I39393">
        <v>99735</v>
      </c>
      <c r="J39393">
        <v>729</v>
      </c>
      <c r="K39393" s="1" t="s">
        <v>21</v>
      </c>
    </row>
    <row r="39394" spans="1:11">
      <c r="A39394" s="1" t="s">
        <v>38</v>
      </c>
      <c r="B39394">
        <v>2024</v>
      </c>
      <c r="C39394" s="1" t="s">
        <v>35</v>
      </c>
      <c r="D39394" s="1" t="s">
        <v>31</v>
      </c>
      <c r="E39394" s="1" t="s">
        <v>33</v>
      </c>
      <c r="F39394" s="1" t="s">
        <v>20</v>
      </c>
      <c r="G39394">
        <v>21</v>
      </c>
      <c r="H39394">
        <v>91132</v>
      </c>
      <c r="I39394">
        <v>60714</v>
      </c>
      <c r="J39394">
        <v>6498</v>
      </c>
      <c r="K39394" s="1" t="s">
        <v>21</v>
      </c>
    </row>
    <row r="39395" spans="1:11">
      <c r="A39395" s="1" t="s">
        <v>38</v>
      </c>
      <c r="B39395">
        <v>2021</v>
      </c>
      <c r="C39395" s="1" t="s">
        <v>35</v>
      </c>
      <c r="D39395" s="1" t="s">
        <v>27</v>
      </c>
      <c r="E39395" s="1" t="s">
        <v>28</v>
      </c>
      <c r="F39395" s="1" t="s">
        <v>15</v>
      </c>
      <c r="G39395">
        <v>45</v>
      </c>
      <c r="H39395">
        <v>143738</v>
      </c>
      <c r="I39395">
        <v>48687</v>
      </c>
      <c r="J39395">
        <v>8516</v>
      </c>
      <c r="K39395" s="1" t="s">
        <v>16</v>
      </c>
    </row>
    <row r="39396" spans="1:11">
      <c r="A39396" s="1" t="s">
        <v>36</v>
      </c>
      <c r="B39396">
        <v>2011</v>
      </c>
      <c r="C39396" s="1" t="s">
        <v>30</v>
      </c>
      <c r="D39396" s="1" t="s">
        <v>29</v>
      </c>
      <c r="E39396" s="1" t="s">
        <v>14</v>
      </c>
      <c r="F39396" s="1" t="s">
        <v>20</v>
      </c>
      <c r="G39396">
        <v>29</v>
      </c>
      <c r="H39396">
        <v>28730</v>
      </c>
      <c r="I39396">
        <v>53553</v>
      </c>
      <c r="J39396">
        <v>9598</v>
      </c>
      <c r="K39396" s="1" t="s">
        <v>16</v>
      </c>
    </row>
    <row r="39397" spans="1:11">
      <c r="A39397" s="1" t="s">
        <v>37</v>
      </c>
      <c r="B39397">
        <v>2017</v>
      </c>
      <c r="C39397" s="1" t="s">
        <v>12</v>
      </c>
      <c r="D39397" s="1" t="s">
        <v>31</v>
      </c>
      <c r="E39397" s="1" t="s">
        <v>28</v>
      </c>
      <c r="F39397" s="1" t="s">
        <v>15</v>
      </c>
      <c r="G39397">
        <v>23</v>
      </c>
      <c r="H39397">
        <v>117718</v>
      </c>
      <c r="I39397">
        <v>114849</v>
      </c>
      <c r="J39397">
        <v>144</v>
      </c>
      <c r="K39397" s="1" t="s">
        <v>21</v>
      </c>
    </row>
    <row r="39398" spans="1:11">
      <c r="A39398" s="1" t="s">
        <v>40</v>
      </c>
      <c r="B39398">
        <v>2018</v>
      </c>
      <c r="C39398" s="1" t="s">
        <v>24</v>
      </c>
      <c r="D39398" s="1" t="s">
        <v>13</v>
      </c>
      <c r="E39398" s="1" t="s">
        <v>19</v>
      </c>
      <c r="F39398" s="1" t="s">
        <v>15</v>
      </c>
      <c r="G39398">
        <v>38</v>
      </c>
      <c r="H39398">
        <v>41279</v>
      </c>
      <c r="I39398">
        <v>113805</v>
      </c>
      <c r="J39398">
        <v>2965</v>
      </c>
      <c r="K39398" s="1" t="s">
        <v>21</v>
      </c>
    </row>
    <row r="39399" spans="1:11">
      <c r="A39399" s="1" t="s">
        <v>36</v>
      </c>
      <c r="B39399">
        <v>2014</v>
      </c>
      <c r="C39399" s="1" t="s">
        <v>24</v>
      </c>
      <c r="D39399" s="1" t="s">
        <v>13</v>
      </c>
      <c r="E39399" s="1" t="s">
        <v>33</v>
      </c>
      <c r="F39399" s="1" t="s">
        <v>15</v>
      </c>
      <c r="G39399">
        <v>34</v>
      </c>
      <c r="H39399">
        <v>148934</v>
      </c>
      <c r="I39399">
        <v>109741</v>
      </c>
      <c r="J39399">
        <v>2414</v>
      </c>
      <c r="K39399" s="1" t="s">
        <v>21</v>
      </c>
    </row>
    <row r="39400" spans="1:11">
      <c r="A39400" s="1" t="s">
        <v>23</v>
      </c>
      <c r="B39400">
        <v>2016</v>
      </c>
      <c r="C39400" s="1" t="s">
        <v>26</v>
      </c>
      <c r="D39400" s="1" t="s">
        <v>22</v>
      </c>
      <c r="E39400" s="1" t="s">
        <v>28</v>
      </c>
      <c r="F39400" s="1" t="s">
        <v>15</v>
      </c>
      <c r="G39400">
        <v>21</v>
      </c>
      <c r="H39400">
        <v>126244</v>
      </c>
      <c r="I39400">
        <v>115405</v>
      </c>
      <c r="J39400">
        <v>6125</v>
      </c>
      <c r="K39400" s="1" t="s">
        <v>21</v>
      </c>
    </row>
    <row r="39401" spans="1:11">
      <c r="A39401" s="1" t="s">
        <v>32</v>
      </c>
      <c r="B39401">
        <v>2015</v>
      </c>
      <c r="C39401" s="1" t="s">
        <v>18</v>
      </c>
      <c r="D39401" s="1" t="s">
        <v>31</v>
      </c>
      <c r="E39401" s="1" t="s">
        <v>19</v>
      </c>
      <c r="F39401" s="1" t="s">
        <v>20</v>
      </c>
      <c r="G39401">
        <v>44</v>
      </c>
      <c r="H39401">
        <v>179429</v>
      </c>
      <c r="I39401">
        <v>34786</v>
      </c>
      <c r="J39401">
        <v>5516</v>
      </c>
      <c r="K39401" s="1" t="s">
        <v>21</v>
      </c>
    </row>
    <row r="39402" spans="1:11">
      <c r="A39402" s="1" t="s">
        <v>34</v>
      </c>
      <c r="B39402">
        <v>2010</v>
      </c>
      <c r="C39402" s="1" t="s">
        <v>18</v>
      </c>
      <c r="D39402" s="1" t="s">
        <v>39</v>
      </c>
      <c r="E39402" s="1" t="s">
        <v>14</v>
      </c>
      <c r="F39402" s="1" t="s">
        <v>20</v>
      </c>
      <c r="G39402">
        <v>31</v>
      </c>
      <c r="H39402">
        <v>105325</v>
      </c>
      <c r="I39402">
        <v>58362</v>
      </c>
      <c r="J39402">
        <v>2707</v>
      </c>
      <c r="K39402" s="1" t="s">
        <v>21</v>
      </c>
    </row>
    <row r="39403" spans="1:11">
      <c r="A39403" s="1" t="s">
        <v>34</v>
      </c>
      <c r="B39403">
        <v>2024</v>
      </c>
      <c r="C39403" s="1" t="s">
        <v>30</v>
      </c>
      <c r="D39403" s="1" t="s">
        <v>27</v>
      </c>
      <c r="E39403" s="1" t="s">
        <v>19</v>
      </c>
      <c r="F39403" s="1" t="s">
        <v>15</v>
      </c>
      <c r="G39403">
        <v>20</v>
      </c>
      <c r="H39403">
        <v>197848</v>
      </c>
      <c r="I39403">
        <v>89373</v>
      </c>
      <c r="J39403">
        <v>2120</v>
      </c>
      <c r="K39403" s="1" t="s">
        <v>21</v>
      </c>
    </row>
    <row r="39404" spans="1:11">
      <c r="A39404" s="1" t="s">
        <v>37</v>
      </c>
      <c r="B39404">
        <v>2017</v>
      </c>
      <c r="C39404" s="1" t="s">
        <v>26</v>
      </c>
      <c r="D39404" s="1" t="s">
        <v>27</v>
      </c>
      <c r="E39404" s="1" t="s">
        <v>28</v>
      </c>
      <c r="F39404" s="1" t="s">
        <v>15</v>
      </c>
      <c r="G39404">
        <v>43</v>
      </c>
      <c r="H39404">
        <v>71580</v>
      </c>
      <c r="I39404">
        <v>37461</v>
      </c>
      <c r="J39404">
        <v>6822</v>
      </c>
      <c r="K39404" s="1" t="s">
        <v>21</v>
      </c>
    </row>
    <row r="39405" spans="1:11">
      <c r="A39405" s="1" t="s">
        <v>25</v>
      </c>
      <c r="B39405">
        <v>2018</v>
      </c>
      <c r="C39405" s="1" t="s">
        <v>12</v>
      </c>
      <c r="D39405" s="1" t="s">
        <v>39</v>
      </c>
      <c r="E39405" s="1" t="s">
        <v>28</v>
      </c>
      <c r="F39405" s="1" t="s">
        <v>15</v>
      </c>
      <c r="G39405">
        <v>20</v>
      </c>
      <c r="H39405">
        <v>36073</v>
      </c>
      <c r="I39405">
        <v>104524</v>
      </c>
      <c r="J39405">
        <v>831</v>
      </c>
      <c r="K39405" s="1" t="s">
        <v>21</v>
      </c>
    </row>
    <row r="39406" spans="1:11">
      <c r="A39406" s="1" t="s">
        <v>36</v>
      </c>
      <c r="B39406">
        <v>2019</v>
      </c>
      <c r="C39406" s="1" t="s">
        <v>12</v>
      </c>
      <c r="D39406" s="1" t="s">
        <v>29</v>
      </c>
      <c r="E39406" s="1" t="s">
        <v>28</v>
      </c>
      <c r="F39406" s="1" t="s">
        <v>20</v>
      </c>
      <c r="G39406">
        <v>49</v>
      </c>
      <c r="H39406">
        <v>136570</v>
      </c>
      <c r="I39406">
        <v>32115</v>
      </c>
      <c r="J39406">
        <v>8052</v>
      </c>
      <c r="K39406" s="1" t="s">
        <v>16</v>
      </c>
    </row>
    <row r="39407" spans="1:11">
      <c r="A39407" s="1" t="s">
        <v>41</v>
      </c>
      <c r="B39407">
        <v>2020</v>
      </c>
      <c r="C39407" s="1" t="s">
        <v>24</v>
      </c>
      <c r="D39407" s="1" t="s">
        <v>29</v>
      </c>
      <c r="E39407" s="1" t="s">
        <v>33</v>
      </c>
      <c r="F39407" s="1" t="s">
        <v>20</v>
      </c>
      <c r="G39407">
        <v>30</v>
      </c>
      <c r="H39407">
        <v>132795</v>
      </c>
      <c r="I39407">
        <v>93135</v>
      </c>
      <c r="J39407">
        <v>1780</v>
      </c>
      <c r="K39407" s="1" t="s">
        <v>21</v>
      </c>
    </row>
    <row r="39408" spans="1:11">
      <c r="A39408" s="1" t="s">
        <v>17</v>
      </c>
      <c r="B39408">
        <v>2010</v>
      </c>
      <c r="C39408" s="1" t="s">
        <v>26</v>
      </c>
      <c r="D39408" s="1" t="s">
        <v>13</v>
      </c>
      <c r="E39408" s="1" t="s">
        <v>14</v>
      </c>
      <c r="F39408" s="1" t="s">
        <v>15</v>
      </c>
      <c r="G39408">
        <v>40</v>
      </c>
      <c r="H39408">
        <v>50766</v>
      </c>
      <c r="I39408">
        <v>59234</v>
      </c>
      <c r="J39408">
        <v>8023</v>
      </c>
      <c r="K39408" s="1" t="s">
        <v>16</v>
      </c>
    </row>
    <row r="39409" spans="1:11">
      <c r="A39409" s="1" t="s">
        <v>40</v>
      </c>
      <c r="B39409">
        <v>2024</v>
      </c>
      <c r="C39409" s="1" t="s">
        <v>35</v>
      </c>
      <c r="D39409" s="1" t="s">
        <v>39</v>
      </c>
      <c r="E39409" s="1" t="s">
        <v>28</v>
      </c>
      <c r="F39409" s="1" t="s">
        <v>20</v>
      </c>
      <c r="G39409">
        <v>31</v>
      </c>
      <c r="H39409">
        <v>160935</v>
      </c>
      <c r="I39409">
        <v>78917</v>
      </c>
      <c r="J39409">
        <v>4939</v>
      </c>
      <c r="K39409" s="1" t="s">
        <v>21</v>
      </c>
    </row>
    <row r="39410" spans="1:11">
      <c r="A39410" s="1" t="s">
        <v>40</v>
      </c>
      <c r="B39410">
        <v>2017</v>
      </c>
      <c r="C39410" s="1" t="s">
        <v>30</v>
      </c>
      <c r="D39410" s="1" t="s">
        <v>13</v>
      </c>
      <c r="E39410" s="1" t="s">
        <v>28</v>
      </c>
      <c r="F39410" s="1" t="s">
        <v>15</v>
      </c>
      <c r="G39410">
        <v>22</v>
      </c>
      <c r="H39410">
        <v>66429</v>
      </c>
      <c r="I39410">
        <v>103400</v>
      </c>
      <c r="J39410">
        <v>8969</v>
      </c>
      <c r="K39410" s="1" t="s">
        <v>16</v>
      </c>
    </row>
    <row r="39411" spans="1:11">
      <c r="A39411" s="1" t="s">
        <v>32</v>
      </c>
      <c r="B39411">
        <v>2012</v>
      </c>
      <c r="C39411" s="1" t="s">
        <v>26</v>
      </c>
      <c r="D39411" s="1" t="s">
        <v>39</v>
      </c>
      <c r="E39411" s="1" t="s">
        <v>33</v>
      </c>
      <c r="F39411" s="1" t="s">
        <v>15</v>
      </c>
      <c r="G39411">
        <v>42</v>
      </c>
      <c r="H39411">
        <v>67135</v>
      </c>
      <c r="I39411">
        <v>65146</v>
      </c>
      <c r="J39411">
        <v>429</v>
      </c>
      <c r="K39411" s="1" t="s">
        <v>21</v>
      </c>
    </row>
    <row r="39412" spans="1:11">
      <c r="A39412" s="1" t="s">
        <v>37</v>
      </c>
      <c r="B39412">
        <v>2021</v>
      </c>
      <c r="C39412" s="1" t="s">
        <v>18</v>
      </c>
      <c r="D39412" s="1" t="s">
        <v>31</v>
      </c>
      <c r="E39412" s="1" t="s">
        <v>28</v>
      </c>
      <c r="F39412" s="1" t="s">
        <v>15</v>
      </c>
      <c r="G39412">
        <v>25</v>
      </c>
      <c r="H39412">
        <v>27498</v>
      </c>
      <c r="I39412">
        <v>44882</v>
      </c>
      <c r="J39412">
        <v>5859</v>
      </c>
      <c r="K39412" s="1" t="s">
        <v>21</v>
      </c>
    </row>
    <row r="39413" spans="1:11">
      <c r="A39413" s="1" t="s">
        <v>32</v>
      </c>
      <c r="B39413">
        <v>2015</v>
      </c>
      <c r="C39413" s="1" t="s">
        <v>12</v>
      </c>
      <c r="D39413" s="1" t="s">
        <v>39</v>
      </c>
      <c r="E39413" s="1" t="s">
        <v>19</v>
      </c>
      <c r="F39413" s="1" t="s">
        <v>20</v>
      </c>
      <c r="G39413">
        <v>39</v>
      </c>
      <c r="H39413">
        <v>184770</v>
      </c>
      <c r="I39413">
        <v>86829</v>
      </c>
      <c r="J39413">
        <v>1449</v>
      </c>
      <c r="K39413" s="1" t="s">
        <v>21</v>
      </c>
    </row>
    <row r="39414" spans="1:11">
      <c r="A39414" s="1" t="s">
        <v>36</v>
      </c>
      <c r="B39414">
        <v>2019</v>
      </c>
      <c r="C39414" s="1" t="s">
        <v>35</v>
      </c>
      <c r="D39414" s="1" t="s">
        <v>31</v>
      </c>
      <c r="E39414" s="1" t="s">
        <v>19</v>
      </c>
      <c r="F39414" s="1" t="s">
        <v>15</v>
      </c>
      <c r="G39414">
        <v>24</v>
      </c>
      <c r="H39414">
        <v>88170</v>
      </c>
      <c r="I39414">
        <v>64247</v>
      </c>
      <c r="J39414">
        <v>7321</v>
      </c>
      <c r="K39414" s="1" t="s">
        <v>16</v>
      </c>
    </row>
    <row r="39415" spans="1:11">
      <c r="A39415" s="1" t="s">
        <v>32</v>
      </c>
      <c r="B39415">
        <v>2017</v>
      </c>
      <c r="C39415" s="1" t="s">
        <v>26</v>
      </c>
      <c r="D39415" s="1" t="s">
        <v>27</v>
      </c>
      <c r="E39415" s="1" t="s">
        <v>33</v>
      </c>
      <c r="F39415" s="1" t="s">
        <v>15</v>
      </c>
      <c r="G39415">
        <v>23</v>
      </c>
      <c r="H39415">
        <v>170174</v>
      </c>
      <c r="I39415">
        <v>84697</v>
      </c>
      <c r="J39415">
        <v>6859</v>
      </c>
      <c r="K39415" s="1" t="s">
        <v>21</v>
      </c>
    </row>
    <row r="39416" spans="1:11">
      <c r="A39416" s="1" t="s">
        <v>36</v>
      </c>
      <c r="B39416">
        <v>2014</v>
      </c>
      <c r="C39416" s="1" t="s">
        <v>26</v>
      </c>
      <c r="D39416" s="1" t="s">
        <v>27</v>
      </c>
      <c r="E39416" s="1" t="s">
        <v>14</v>
      </c>
      <c r="F39416" s="1" t="s">
        <v>20</v>
      </c>
      <c r="G39416">
        <v>31</v>
      </c>
      <c r="H39416">
        <v>84276</v>
      </c>
      <c r="I39416">
        <v>100094</v>
      </c>
      <c r="J39416">
        <v>3181</v>
      </c>
      <c r="K39416" s="1" t="s">
        <v>21</v>
      </c>
    </row>
    <row r="39417" spans="1:11">
      <c r="A39417" s="1" t="s">
        <v>17</v>
      </c>
      <c r="B39417">
        <v>2017</v>
      </c>
      <c r="C39417" s="1" t="s">
        <v>18</v>
      </c>
      <c r="D39417" s="1" t="s">
        <v>31</v>
      </c>
      <c r="E39417" s="1" t="s">
        <v>33</v>
      </c>
      <c r="F39417" s="1" t="s">
        <v>20</v>
      </c>
      <c r="G39417">
        <v>44</v>
      </c>
      <c r="H39417">
        <v>131576</v>
      </c>
      <c r="I39417">
        <v>76577</v>
      </c>
      <c r="J39417">
        <v>6363</v>
      </c>
      <c r="K39417" s="1" t="s">
        <v>21</v>
      </c>
    </row>
    <row r="39418" spans="1:11">
      <c r="A39418" s="1" t="s">
        <v>41</v>
      </c>
      <c r="B39418">
        <v>2016</v>
      </c>
      <c r="C39418" s="1" t="s">
        <v>35</v>
      </c>
      <c r="D39418" s="1" t="s">
        <v>22</v>
      </c>
      <c r="E39418" s="1" t="s">
        <v>14</v>
      </c>
      <c r="F39418" s="1" t="s">
        <v>20</v>
      </c>
      <c r="G39418">
        <v>36</v>
      </c>
      <c r="H39418">
        <v>28210</v>
      </c>
      <c r="I39418">
        <v>80995</v>
      </c>
      <c r="J39418">
        <v>6868</v>
      </c>
      <c r="K39418" s="1" t="s">
        <v>21</v>
      </c>
    </row>
    <row r="39419" spans="1:11">
      <c r="A39419" s="1" t="s">
        <v>38</v>
      </c>
      <c r="B39419">
        <v>2016</v>
      </c>
      <c r="C39419" s="1" t="s">
        <v>26</v>
      </c>
      <c r="D39419" s="1" t="s">
        <v>29</v>
      </c>
      <c r="E39419" s="1" t="s">
        <v>28</v>
      </c>
      <c r="F39419" s="1" t="s">
        <v>15</v>
      </c>
      <c r="G39419">
        <v>17</v>
      </c>
      <c r="H39419">
        <v>54458</v>
      </c>
      <c r="I39419">
        <v>82805</v>
      </c>
      <c r="J39419">
        <v>7462</v>
      </c>
      <c r="K39419" s="1" t="s">
        <v>16</v>
      </c>
    </row>
    <row r="39420" spans="1:11">
      <c r="A39420" s="1" t="s">
        <v>40</v>
      </c>
      <c r="B39420">
        <v>2016</v>
      </c>
      <c r="C39420" s="1" t="s">
        <v>18</v>
      </c>
      <c r="D39420" s="1" t="s">
        <v>29</v>
      </c>
      <c r="E39420" s="1" t="s">
        <v>14</v>
      </c>
      <c r="F39420" s="1" t="s">
        <v>15</v>
      </c>
      <c r="G39420">
        <v>41</v>
      </c>
      <c r="H39420">
        <v>31762</v>
      </c>
      <c r="I39420">
        <v>107460</v>
      </c>
      <c r="J39420">
        <v>9697</v>
      </c>
      <c r="K39420" s="1" t="s">
        <v>16</v>
      </c>
    </row>
    <row r="39421" spans="1:11">
      <c r="A39421" s="1" t="s">
        <v>40</v>
      </c>
      <c r="B39421">
        <v>2018</v>
      </c>
      <c r="C39421" s="1" t="s">
        <v>12</v>
      </c>
      <c r="D39421" s="1" t="s">
        <v>29</v>
      </c>
      <c r="E39421" s="1" t="s">
        <v>14</v>
      </c>
      <c r="F39421" s="1" t="s">
        <v>15</v>
      </c>
      <c r="G39421">
        <v>35</v>
      </c>
      <c r="H39421">
        <v>112014</v>
      </c>
      <c r="I39421">
        <v>83388</v>
      </c>
      <c r="J39421">
        <v>1783</v>
      </c>
      <c r="K39421" s="1" t="s">
        <v>21</v>
      </c>
    </row>
    <row r="39422" spans="1:11">
      <c r="A39422" s="1" t="s">
        <v>11</v>
      </c>
      <c r="B39422">
        <v>2015</v>
      </c>
      <c r="C39422" s="1" t="s">
        <v>18</v>
      </c>
      <c r="D39422" s="1" t="s">
        <v>13</v>
      </c>
      <c r="E39422" s="1" t="s">
        <v>19</v>
      </c>
      <c r="F39422" s="1" t="s">
        <v>20</v>
      </c>
      <c r="G39422">
        <v>37</v>
      </c>
      <c r="H39422">
        <v>146594</v>
      </c>
      <c r="I39422">
        <v>32682</v>
      </c>
      <c r="J39422">
        <v>5875</v>
      </c>
      <c r="K39422" s="1" t="s">
        <v>21</v>
      </c>
    </row>
    <row r="39423" spans="1:11">
      <c r="A39423" s="1" t="s">
        <v>41</v>
      </c>
      <c r="B39423">
        <v>2015</v>
      </c>
      <c r="C39423" s="1" t="s">
        <v>12</v>
      </c>
      <c r="D39423" s="1" t="s">
        <v>29</v>
      </c>
      <c r="E39423" s="1" t="s">
        <v>28</v>
      </c>
      <c r="F39423" s="1" t="s">
        <v>15</v>
      </c>
      <c r="G39423">
        <v>27</v>
      </c>
      <c r="H39423">
        <v>4297</v>
      </c>
      <c r="I39423">
        <v>55722</v>
      </c>
      <c r="J39423">
        <v>1323</v>
      </c>
      <c r="K39423" s="1" t="s">
        <v>21</v>
      </c>
    </row>
    <row r="39424" spans="1:11">
      <c r="A39424" s="1" t="s">
        <v>38</v>
      </c>
      <c r="B39424">
        <v>2020</v>
      </c>
      <c r="C39424" s="1" t="s">
        <v>26</v>
      </c>
      <c r="D39424" s="1" t="s">
        <v>31</v>
      </c>
      <c r="E39424" s="1" t="s">
        <v>19</v>
      </c>
      <c r="F39424" s="1" t="s">
        <v>15</v>
      </c>
      <c r="G39424">
        <v>34</v>
      </c>
      <c r="H39424">
        <v>141645</v>
      </c>
      <c r="I39424">
        <v>68082</v>
      </c>
      <c r="J39424">
        <v>5017</v>
      </c>
      <c r="K39424" s="1" t="s">
        <v>21</v>
      </c>
    </row>
    <row r="39425" spans="1:11">
      <c r="A39425" s="1" t="s">
        <v>17</v>
      </c>
      <c r="B39425">
        <v>2018</v>
      </c>
      <c r="C39425" s="1" t="s">
        <v>24</v>
      </c>
      <c r="D39425" s="1" t="s">
        <v>27</v>
      </c>
      <c r="E39425" s="1" t="s">
        <v>14</v>
      </c>
      <c r="F39425" s="1" t="s">
        <v>20</v>
      </c>
      <c r="G39425">
        <v>28</v>
      </c>
      <c r="H39425">
        <v>111324</v>
      </c>
      <c r="I39425">
        <v>88372</v>
      </c>
      <c r="J39425">
        <v>3631</v>
      </c>
      <c r="K39425" s="1" t="s">
        <v>21</v>
      </c>
    </row>
    <row r="39426" spans="1:11">
      <c r="A39426" s="1" t="s">
        <v>11</v>
      </c>
      <c r="B39426">
        <v>2024</v>
      </c>
      <c r="C39426" s="1" t="s">
        <v>35</v>
      </c>
      <c r="D39426" s="1" t="s">
        <v>39</v>
      </c>
      <c r="E39426" s="1" t="s">
        <v>28</v>
      </c>
      <c r="F39426" s="1" t="s">
        <v>20</v>
      </c>
      <c r="G39426">
        <v>18</v>
      </c>
      <c r="H39426">
        <v>125124</v>
      </c>
      <c r="I39426">
        <v>113166</v>
      </c>
      <c r="J39426">
        <v>3335</v>
      </c>
      <c r="K39426" s="1" t="s">
        <v>21</v>
      </c>
    </row>
    <row r="39427" spans="1:11">
      <c r="A39427" s="1" t="s">
        <v>23</v>
      </c>
      <c r="B39427">
        <v>2015</v>
      </c>
      <c r="C39427" s="1" t="s">
        <v>18</v>
      </c>
      <c r="D39427" s="1" t="s">
        <v>13</v>
      </c>
      <c r="E39427" s="1" t="s">
        <v>14</v>
      </c>
      <c r="F39427" s="1" t="s">
        <v>20</v>
      </c>
      <c r="G39427">
        <v>45</v>
      </c>
      <c r="H39427">
        <v>139922</v>
      </c>
      <c r="I39427">
        <v>67093</v>
      </c>
      <c r="J39427">
        <v>3593</v>
      </c>
      <c r="K39427" s="1" t="s">
        <v>21</v>
      </c>
    </row>
    <row r="39428" spans="1:11">
      <c r="A39428" s="1" t="s">
        <v>41</v>
      </c>
      <c r="B39428">
        <v>2016</v>
      </c>
      <c r="C39428" s="1" t="s">
        <v>30</v>
      </c>
      <c r="D39428" s="1" t="s">
        <v>27</v>
      </c>
      <c r="E39428" s="1" t="s">
        <v>19</v>
      </c>
      <c r="F39428" s="1" t="s">
        <v>15</v>
      </c>
      <c r="G39428">
        <v>39</v>
      </c>
      <c r="H39428">
        <v>155757</v>
      </c>
      <c r="I39428">
        <v>63233</v>
      </c>
      <c r="J39428">
        <v>6839</v>
      </c>
      <c r="K39428" s="1" t="s">
        <v>21</v>
      </c>
    </row>
    <row r="39429" spans="1:11">
      <c r="A39429" s="1" t="s">
        <v>41</v>
      </c>
      <c r="B39429">
        <v>2024</v>
      </c>
      <c r="C39429" s="1" t="s">
        <v>24</v>
      </c>
      <c r="D39429" s="1" t="s">
        <v>22</v>
      </c>
      <c r="E39429" s="1" t="s">
        <v>28</v>
      </c>
      <c r="F39429" s="1" t="s">
        <v>15</v>
      </c>
      <c r="G39429">
        <v>38</v>
      </c>
      <c r="H39429">
        <v>142558</v>
      </c>
      <c r="I39429">
        <v>102157</v>
      </c>
      <c r="J39429">
        <v>3010</v>
      </c>
      <c r="K39429" s="1" t="s">
        <v>21</v>
      </c>
    </row>
    <row r="39430" spans="1:11">
      <c r="A39430" s="1" t="s">
        <v>23</v>
      </c>
      <c r="B39430">
        <v>2016</v>
      </c>
      <c r="C39430" s="1" t="s">
        <v>30</v>
      </c>
      <c r="D39430" s="1" t="s">
        <v>29</v>
      </c>
      <c r="E39430" s="1" t="s">
        <v>33</v>
      </c>
      <c r="F39430" s="1" t="s">
        <v>20</v>
      </c>
      <c r="G39430">
        <v>22</v>
      </c>
      <c r="H39430">
        <v>126457</v>
      </c>
      <c r="I39430">
        <v>66317</v>
      </c>
      <c r="J39430">
        <v>543</v>
      </c>
      <c r="K39430" s="1" t="s">
        <v>21</v>
      </c>
    </row>
    <row r="39431" spans="1:11">
      <c r="A39431" s="1" t="s">
        <v>41</v>
      </c>
      <c r="B39431">
        <v>2011</v>
      </c>
      <c r="C39431" s="1" t="s">
        <v>26</v>
      </c>
      <c r="D39431" s="1" t="s">
        <v>13</v>
      </c>
      <c r="E39431" s="1" t="s">
        <v>19</v>
      </c>
      <c r="F39431" s="1" t="s">
        <v>20</v>
      </c>
      <c r="G39431">
        <v>38</v>
      </c>
      <c r="H39431">
        <v>131291</v>
      </c>
      <c r="I39431">
        <v>89304</v>
      </c>
      <c r="J39431">
        <v>8392</v>
      </c>
      <c r="K39431" s="1" t="s">
        <v>16</v>
      </c>
    </row>
    <row r="39432" spans="1:11">
      <c r="A39432" s="1" t="s">
        <v>40</v>
      </c>
      <c r="B39432">
        <v>2022</v>
      </c>
      <c r="C39432" s="1" t="s">
        <v>26</v>
      </c>
      <c r="D39432" s="1" t="s">
        <v>29</v>
      </c>
      <c r="E39432" s="1" t="s">
        <v>28</v>
      </c>
      <c r="F39432" s="1" t="s">
        <v>20</v>
      </c>
      <c r="G39432">
        <v>23</v>
      </c>
      <c r="H39432">
        <v>873</v>
      </c>
      <c r="I39432">
        <v>61407</v>
      </c>
      <c r="J39432">
        <v>3853</v>
      </c>
      <c r="K39432" s="1" t="s">
        <v>21</v>
      </c>
    </row>
    <row r="39433" spans="1:11">
      <c r="A39433" s="1" t="s">
        <v>37</v>
      </c>
      <c r="B39433">
        <v>2021</v>
      </c>
      <c r="C39433" s="1" t="s">
        <v>18</v>
      </c>
      <c r="D39433" s="1" t="s">
        <v>13</v>
      </c>
      <c r="E39433" s="1" t="s">
        <v>19</v>
      </c>
      <c r="F39433" s="1" t="s">
        <v>15</v>
      </c>
      <c r="G39433">
        <v>39</v>
      </c>
      <c r="H39433">
        <v>59582</v>
      </c>
      <c r="I39433">
        <v>100215</v>
      </c>
      <c r="J39433">
        <v>7153</v>
      </c>
      <c r="K39433" s="1" t="s">
        <v>16</v>
      </c>
    </row>
    <row r="39434" spans="1:11">
      <c r="A39434" s="1" t="s">
        <v>34</v>
      </c>
      <c r="B39434">
        <v>2017</v>
      </c>
      <c r="C39434" s="1" t="s">
        <v>12</v>
      </c>
      <c r="D39434" s="1" t="s">
        <v>29</v>
      </c>
      <c r="E39434" s="1" t="s">
        <v>14</v>
      </c>
      <c r="F39434" s="1" t="s">
        <v>20</v>
      </c>
      <c r="G39434">
        <v>27</v>
      </c>
      <c r="H39434">
        <v>129957</v>
      </c>
      <c r="I39434">
        <v>49087</v>
      </c>
      <c r="J39434">
        <v>5457</v>
      </c>
      <c r="K39434" s="1" t="s">
        <v>21</v>
      </c>
    </row>
    <row r="39435" spans="1:11">
      <c r="A39435" s="1" t="s">
        <v>34</v>
      </c>
      <c r="B39435">
        <v>2021</v>
      </c>
      <c r="C39435" s="1" t="s">
        <v>18</v>
      </c>
      <c r="D39435" s="1" t="s">
        <v>31</v>
      </c>
      <c r="E39435" s="1" t="s">
        <v>33</v>
      </c>
      <c r="F39435" s="1" t="s">
        <v>15</v>
      </c>
      <c r="G39435">
        <v>21</v>
      </c>
      <c r="H39435">
        <v>1588</v>
      </c>
      <c r="I39435">
        <v>68667</v>
      </c>
      <c r="J39435">
        <v>8466</v>
      </c>
      <c r="K39435" s="1" t="s">
        <v>16</v>
      </c>
    </row>
    <row r="39436" spans="1:11">
      <c r="A39436" s="1" t="s">
        <v>40</v>
      </c>
      <c r="B39436">
        <v>2020</v>
      </c>
      <c r="C39436" s="1" t="s">
        <v>12</v>
      </c>
      <c r="D39436" s="1" t="s">
        <v>22</v>
      </c>
      <c r="E39436" s="1" t="s">
        <v>28</v>
      </c>
      <c r="F39436" s="1" t="s">
        <v>20</v>
      </c>
      <c r="G39436">
        <v>47</v>
      </c>
      <c r="H39436">
        <v>129462</v>
      </c>
      <c r="I39436">
        <v>38151</v>
      </c>
      <c r="J39436">
        <v>6094</v>
      </c>
      <c r="K39436" s="1" t="s">
        <v>21</v>
      </c>
    </row>
    <row r="39437" spans="1:11">
      <c r="A39437" s="1" t="s">
        <v>25</v>
      </c>
      <c r="B39437">
        <v>2015</v>
      </c>
      <c r="C39437" s="1" t="s">
        <v>30</v>
      </c>
      <c r="D39437" s="1" t="s">
        <v>27</v>
      </c>
      <c r="E39437" s="1" t="s">
        <v>14</v>
      </c>
      <c r="F39437" s="1" t="s">
        <v>20</v>
      </c>
      <c r="G39437">
        <v>19</v>
      </c>
      <c r="H39437">
        <v>155747</v>
      </c>
      <c r="I39437">
        <v>54912</v>
      </c>
      <c r="J39437">
        <v>9770</v>
      </c>
      <c r="K39437" s="1" t="s">
        <v>16</v>
      </c>
    </row>
    <row r="39438" spans="1:11">
      <c r="A39438" s="1" t="s">
        <v>25</v>
      </c>
      <c r="B39438">
        <v>2013</v>
      </c>
      <c r="C39438" s="1" t="s">
        <v>18</v>
      </c>
      <c r="D39438" s="1" t="s">
        <v>29</v>
      </c>
      <c r="E39438" s="1" t="s">
        <v>28</v>
      </c>
      <c r="F39438" s="1" t="s">
        <v>15</v>
      </c>
      <c r="G39438">
        <v>42</v>
      </c>
      <c r="H39438">
        <v>76477</v>
      </c>
      <c r="I39438">
        <v>62790</v>
      </c>
      <c r="J39438">
        <v>8304</v>
      </c>
      <c r="K39438" s="1" t="s">
        <v>16</v>
      </c>
    </row>
    <row r="39439" spans="1:11">
      <c r="A39439" s="1" t="s">
        <v>41</v>
      </c>
      <c r="B39439">
        <v>2020</v>
      </c>
      <c r="C39439" s="1" t="s">
        <v>18</v>
      </c>
      <c r="D39439" s="1" t="s">
        <v>13</v>
      </c>
      <c r="E39439" s="1" t="s">
        <v>33</v>
      </c>
      <c r="F39439" s="1" t="s">
        <v>20</v>
      </c>
      <c r="G39439">
        <v>19</v>
      </c>
      <c r="H39439">
        <v>31762</v>
      </c>
      <c r="I39439">
        <v>53567</v>
      </c>
      <c r="J39439">
        <v>9468</v>
      </c>
      <c r="K39439" s="1" t="s">
        <v>16</v>
      </c>
    </row>
    <row r="39440" spans="1:11">
      <c r="A39440" s="1" t="s">
        <v>11</v>
      </c>
      <c r="B39440">
        <v>2022</v>
      </c>
      <c r="C39440" s="1" t="s">
        <v>30</v>
      </c>
      <c r="D39440" s="1" t="s">
        <v>31</v>
      </c>
      <c r="E39440" s="1" t="s">
        <v>14</v>
      </c>
      <c r="F39440" s="1" t="s">
        <v>15</v>
      </c>
      <c r="G39440">
        <v>39</v>
      </c>
      <c r="H39440">
        <v>109191</v>
      </c>
      <c r="I39440">
        <v>96187</v>
      </c>
      <c r="J39440">
        <v>5157</v>
      </c>
      <c r="K39440" s="1" t="s">
        <v>21</v>
      </c>
    </row>
    <row r="39441" spans="1:11">
      <c r="A39441" s="1" t="s">
        <v>36</v>
      </c>
      <c r="B39441">
        <v>2016</v>
      </c>
      <c r="C39441" s="1" t="s">
        <v>26</v>
      </c>
      <c r="D39441" s="1" t="s">
        <v>27</v>
      </c>
      <c r="E39441" s="1" t="s">
        <v>19</v>
      </c>
      <c r="F39441" s="1" t="s">
        <v>15</v>
      </c>
      <c r="G39441">
        <v>19</v>
      </c>
      <c r="H39441">
        <v>178334</v>
      </c>
      <c r="I39441">
        <v>65860</v>
      </c>
      <c r="J39441">
        <v>2194</v>
      </c>
      <c r="K39441" s="1" t="s">
        <v>21</v>
      </c>
    </row>
    <row r="39442" spans="1:11">
      <c r="A39442" s="1" t="s">
        <v>34</v>
      </c>
      <c r="B39442">
        <v>2017</v>
      </c>
      <c r="C39442" s="1" t="s">
        <v>12</v>
      </c>
      <c r="D39442" s="1" t="s">
        <v>22</v>
      </c>
      <c r="E39442" s="1" t="s">
        <v>19</v>
      </c>
      <c r="F39442" s="1" t="s">
        <v>20</v>
      </c>
      <c r="G39442">
        <v>33</v>
      </c>
      <c r="H39442">
        <v>126560</v>
      </c>
      <c r="I39442">
        <v>61736</v>
      </c>
      <c r="J39442">
        <v>7518</v>
      </c>
      <c r="K39442" s="1" t="s">
        <v>16</v>
      </c>
    </row>
    <row r="39443" spans="1:11">
      <c r="A39443" s="1" t="s">
        <v>36</v>
      </c>
      <c r="B39443">
        <v>2010</v>
      </c>
      <c r="C39443" s="1" t="s">
        <v>35</v>
      </c>
      <c r="D39443" s="1" t="s">
        <v>29</v>
      </c>
      <c r="E39443" s="1" t="s">
        <v>14</v>
      </c>
      <c r="F39443" s="1" t="s">
        <v>20</v>
      </c>
      <c r="G39443">
        <v>22</v>
      </c>
      <c r="H39443">
        <v>188143</v>
      </c>
      <c r="I39443">
        <v>101932</v>
      </c>
      <c r="J39443">
        <v>671</v>
      </c>
      <c r="K39443" s="1" t="s">
        <v>21</v>
      </c>
    </row>
    <row r="39444" spans="1:11">
      <c r="A39444" s="1" t="s">
        <v>23</v>
      </c>
      <c r="B39444">
        <v>2019</v>
      </c>
      <c r="C39444" s="1" t="s">
        <v>18</v>
      </c>
      <c r="D39444" s="1" t="s">
        <v>13</v>
      </c>
      <c r="E39444" s="1" t="s">
        <v>33</v>
      </c>
      <c r="F39444" s="1" t="s">
        <v>20</v>
      </c>
      <c r="G39444">
        <v>45</v>
      </c>
      <c r="H39444">
        <v>115201</v>
      </c>
      <c r="I39444">
        <v>75242</v>
      </c>
      <c r="J39444">
        <v>5500</v>
      </c>
      <c r="K39444" s="1" t="s">
        <v>21</v>
      </c>
    </row>
    <row r="39445" spans="1:11">
      <c r="A39445" s="1" t="s">
        <v>17</v>
      </c>
      <c r="B39445">
        <v>2022</v>
      </c>
      <c r="C39445" s="1" t="s">
        <v>35</v>
      </c>
      <c r="D39445" s="1" t="s">
        <v>22</v>
      </c>
      <c r="E39445" s="1" t="s">
        <v>14</v>
      </c>
      <c r="F39445" s="1" t="s">
        <v>15</v>
      </c>
      <c r="G39445">
        <v>29</v>
      </c>
      <c r="H39445">
        <v>195301</v>
      </c>
      <c r="I39445">
        <v>36686</v>
      </c>
      <c r="J39445">
        <v>3993</v>
      </c>
      <c r="K39445" s="1" t="s">
        <v>21</v>
      </c>
    </row>
    <row r="39446" spans="1:11">
      <c r="A39446" s="1" t="s">
        <v>11</v>
      </c>
      <c r="B39446">
        <v>2022</v>
      </c>
      <c r="C39446" s="1" t="s">
        <v>26</v>
      </c>
      <c r="D39446" s="1" t="s">
        <v>31</v>
      </c>
      <c r="E39446" s="1" t="s">
        <v>28</v>
      </c>
      <c r="F39446" s="1" t="s">
        <v>15</v>
      </c>
      <c r="G39446">
        <v>16</v>
      </c>
      <c r="H39446">
        <v>97638</v>
      </c>
      <c r="I39446">
        <v>43790</v>
      </c>
      <c r="J39446">
        <v>9572</v>
      </c>
      <c r="K39446" s="1" t="s">
        <v>16</v>
      </c>
    </row>
    <row r="39447" spans="1:11">
      <c r="A39447" s="1" t="s">
        <v>32</v>
      </c>
      <c r="B39447">
        <v>2013</v>
      </c>
      <c r="C39447" s="1" t="s">
        <v>30</v>
      </c>
      <c r="D39447" s="1" t="s">
        <v>29</v>
      </c>
      <c r="E39447" s="1" t="s">
        <v>33</v>
      </c>
      <c r="F39447" s="1" t="s">
        <v>20</v>
      </c>
      <c r="G39447">
        <v>37</v>
      </c>
      <c r="H39447">
        <v>145537</v>
      </c>
      <c r="I39447">
        <v>37385</v>
      </c>
      <c r="J39447">
        <v>6343</v>
      </c>
      <c r="K39447" s="1" t="s">
        <v>21</v>
      </c>
    </row>
    <row r="39448" spans="1:11">
      <c r="A39448" s="1" t="s">
        <v>23</v>
      </c>
      <c r="B39448">
        <v>2013</v>
      </c>
      <c r="C39448" s="1" t="s">
        <v>35</v>
      </c>
      <c r="D39448" s="1" t="s">
        <v>31</v>
      </c>
      <c r="E39448" s="1" t="s">
        <v>28</v>
      </c>
      <c r="F39448" s="1" t="s">
        <v>20</v>
      </c>
      <c r="G39448">
        <v>31</v>
      </c>
      <c r="H39448">
        <v>133273</v>
      </c>
      <c r="I39448">
        <v>80603</v>
      </c>
      <c r="J39448">
        <v>4107</v>
      </c>
      <c r="K39448" s="1" t="s">
        <v>21</v>
      </c>
    </row>
    <row r="39449" spans="1:11">
      <c r="A39449" s="1" t="s">
        <v>41</v>
      </c>
      <c r="B39449">
        <v>2019</v>
      </c>
      <c r="C39449" s="1" t="s">
        <v>26</v>
      </c>
      <c r="D39449" s="1" t="s">
        <v>13</v>
      </c>
      <c r="E39449" s="1" t="s">
        <v>33</v>
      </c>
      <c r="F39449" s="1" t="s">
        <v>20</v>
      </c>
      <c r="G39449">
        <v>45</v>
      </c>
      <c r="H39449">
        <v>160353</v>
      </c>
      <c r="I39449">
        <v>30233</v>
      </c>
      <c r="J39449">
        <v>8157</v>
      </c>
      <c r="K39449" s="1" t="s">
        <v>16</v>
      </c>
    </row>
    <row r="39450" spans="1:11">
      <c r="A39450" s="1" t="s">
        <v>34</v>
      </c>
      <c r="B39450">
        <v>2018</v>
      </c>
      <c r="C39450" s="1" t="s">
        <v>30</v>
      </c>
      <c r="D39450" s="1" t="s">
        <v>27</v>
      </c>
      <c r="E39450" s="1" t="s">
        <v>28</v>
      </c>
      <c r="F39450" s="1" t="s">
        <v>20</v>
      </c>
      <c r="G39450">
        <v>30</v>
      </c>
      <c r="H39450">
        <v>50389</v>
      </c>
      <c r="I39450">
        <v>41822</v>
      </c>
      <c r="J39450">
        <v>7827</v>
      </c>
      <c r="K39450" s="1" t="s">
        <v>16</v>
      </c>
    </row>
    <row r="39451" spans="1:11">
      <c r="A39451" s="1" t="s">
        <v>38</v>
      </c>
      <c r="B39451">
        <v>2022</v>
      </c>
      <c r="C39451" s="1" t="s">
        <v>12</v>
      </c>
      <c r="D39451" s="1" t="s">
        <v>22</v>
      </c>
      <c r="E39451" s="1" t="s">
        <v>33</v>
      </c>
      <c r="F39451" s="1" t="s">
        <v>20</v>
      </c>
      <c r="G39451">
        <v>29</v>
      </c>
      <c r="H39451">
        <v>59063</v>
      </c>
      <c r="I39451">
        <v>35497</v>
      </c>
      <c r="J39451">
        <v>9320</v>
      </c>
      <c r="K39451" s="1" t="s">
        <v>16</v>
      </c>
    </row>
    <row r="39452" spans="1:11">
      <c r="A39452" s="1" t="s">
        <v>36</v>
      </c>
      <c r="B39452">
        <v>2015</v>
      </c>
      <c r="C39452" s="1" t="s">
        <v>26</v>
      </c>
      <c r="D39452" s="1" t="s">
        <v>13</v>
      </c>
      <c r="E39452" s="1" t="s">
        <v>33</v>
      </c>
      <c r="F39452" s="1" t="s">
        <v>15</v>
      </c>
      <c r="G39452">
        <v>31</v>
      </c>
      <c r="H39452">
        <v>142004</v>
      </c>
      <c r="I39452">
        <v>97596</v>
      </c>
      <c r="J39452">
        <v>2480</v>
      </c>
      <c r="K39452" s="1" t="s">
        <v>21</v>
      </c>
    </row>
    <row r="39453" spans="1:11">
      <c r="A39453" s="1" t="s">
        <v>38</v>
      </c>
      <c r="B39453">
        <v>2013</v>
      </c>
      <c r="C39453" s="1" t="s">
        <v>18</v>
      </c>
      <c r="D39453" s="1" t="s">
        <v>22</v>
      </c>
      <c r="E39453" s="1" t="s">
        <v>33</v>
      </c>
      <c r="F39453" s="1" t="s">
        <v>15</v>
      </c>
      <c r="G39453">
        <v>45</v>
      </c>
      <c r="H39453">
        <v>118565</v>
      </c>
      <c r="I39453">
        <v>31272</v>
      </c>
      <c r="J39453">
        <v>235</v>
      </c>
      <c r="K39453" s="1" t="s">
        <v>21</v>
      </c>
    </row>
    <row r="39454" spans="1:11">
      <c r="A39454" s="1" t="s">
        <v>40</v>
      </c>
      <c r="B39454">
        <v>2022</v>
      </c>
      <c r="C39454" s="1" t="s">
        <v>35</v>
      </c>
      <c r="D39454" s="1" t="s">
        <v>22</v>
      </c>
      <c r="E39454" s="1" t="s">
        <v>28</v>
      </c>
      <c r="F39454" s="1" t="s">
        <v>20</v>
      </c>
      <c r="G39454">
        <v>36</v>
      </c>
      <c r="H39454">
        <v>87978</v>
      </c>
      <c r="I39454">
        <v>72108</v>
      </c>
      <c r="J39454">
        <v>6038</v>
      </c>
      <c r="K39454" s="1" t="s">
        <v>21</v>
      </c>
    </row>
    <row r="39455" spans="1:11">
      <c r="A39455" s="1" t="s">
        <v>17</v>
      </c>
      <c r="B39455">
        <v>2010</v>
      </c>
      <c r="C39455" s="1" t="s">
        <v>12</v>
      </c>
      <c r="D39455" s="1" t="s">
        <v>31</v>
      </c>
      <c r="E39455" s="1" t="s">
        <v>33</v>
      </c>
      <c r="F39455" s="1" t="s">
        <v>20</v>
      </c>
      <c r="G39455">
        <v>38</v>
      </c>
      <c r="H39455">
        <v>41260</v>
      </c>
      <c r="I39455">
        <v>96083</v>
      </c>
      <c r="J39455">
        <v>3207</v>
      </c>
      <c r="K39455" s="1" t="s">
        <v>21</v>
      </c>
    </row>
    <row r="39456" spans="1:11">
      <c r="A39456" s="1" t="s">
        <v>25</v>
      </c>
      <c r="B39456">
        <v>2017</v>
      </c>
      <c r="C39456" s="1" t="s">
        <v>24</v>
      </c>
      <c r="D39456" s="1" t="s">
        <v>13</v>
      </c>
      <c r="E39456" s="1" t="s">
        <v>19</v>
      </c>
      <c r="F39456" s="1" t="s">
        <v>15</v>
      </c>
      <c r="G39456">
        <v>40</v>
      </c>
      <c r="H39456">
        <v>137717</v>
      </c>
      <c r="I39456">
        <v>52051</v>
      </c>
      <c r="J39456">
        <v>5717</v>
      </c>
      <c r="K39456" s="1" t="s">
        <v>21</v>
      </c>
    </row>
    <row r="39457" spans="1:11">
      <c r="A39457" s="1" t="s">
        <v>34</v>
      </c>
      <c r="B39457">
        <v>2020</v>
      </c>
      <c r="C39457" s="1" t="s">
        <v>24</v>
      </c>
      <c r="D39457" s="1" t="s">
        <v>31</v>
      </c>
      <c r="E39457" s="1" t="s">
        <v>14</v>
      </c>
      <c r="F39457" s="1" t="s">
        <v>15</v>
      </c>
      <c r="G39457">
        <v>48</v>
      </c>
      <c r="H39457">
        <v>1065</v>
      </c>
      <c r="I39457">
        <v>34442</v>
      </c>
      <c r="J39457">
        <v>7657</v>
      </c>
      <c r="K39457" s="1" t="s">
        <v>16</v>
      </c>
    </row>
    <row r="39458" spans="1:11">
      <c r="A39458" s="1" t="s">
        <v>38</v>
      </c>
      <c r="B39458">
        <v>2018</v>
      </c>
      <c r="C39458" s="1" t="s">
        <v>18</v>
      </c>
      <c r="D39458" s="1" t="s">
        <v>13</v>
      </c>
      <c r="E39458" s="1" t="s">
        <v>28</v>
      </c>
      <c r="F39458" s="1" t="s">
        <v>20</v>
      </c>
      <c r="G39458">
        <v>44</v>
      </c>
      <c r="H39458">
        <v>73004</v>
      </c>
      <c r="I39458">
        <v>101043</v>
      </c>
      <c r="J39458">
        <v>5671</v>
      </c>
      <c r="K39458" s="1" t="s">
        <v>21</v>
      </c>
    </row>
    <row r="39459" spans="1:11">
      <c r="A39459" s="1" t="s">
        <v>17</v>
      </c>
      <c r="B39459">
        <v>2014</v>
      </c>
      <c r="C39459" s="1" t="s">
        <v>12</v>
      </c>
      <c r="D39459" s="1" t="s">
        <v>13</v>
      </c>
      <c r="E39459" s="1" t="s">
        <v>14</v>
      </c>
      <c r="F39459" s="1" t="s">
        <v>15</v>
      </c>
      <c r="G39459">
        <v>47</v>
      </c>
      <c r="H39459">
        <v>169715</v>
      </c>
      <c r="I39459">
        <v>48141</v>
      </c>
      <c r="J39459">
        <v>6811</v>
      </c>
      <c r="K39459" s="1" t="s">
        <v>21</v>
      </c>
    </row>
    <row r="39460" spans="1:11">
      <c r="A39460" s="1" t="s">
        <v>37</v>
      </c>
      <c r="B39460">
        <v>2014</v>
      </c>
      <c r="C39460" s="1" t="s">
        <v>30</v>
      </c>
      <c r="D39460" s="1" t="s">
        <v>27</v>
      </c>
      <c r="E39460" s="1" t="s">
        <v>33</v>
      </c>
      <c r="F39460" s="1" t="s">
        <v>20</v>
      </c>
      <c r="G39460">
        <v>27</v>
      </c>
      <c r="H39460">
        <v>108544</v>
      </c>
      <c r="I39460">
        <v>92230</v>
      </c>
      <c r="J39460">
        <v>1837</v>
      </c>
      <c r="K39460" s="1" t="s">
        <v>21</v>
      </c>
    </row>
    <row r="39461" spans="1:11">
      <c r="A39461" s="1" t="s">
        <v>32</v>
      </c>
      <c r="B39461">
        <v>2019</v>
      </c>
      <c r="C39461" s="1" t="s">
        <v>12</v>
      </c>
      <c r="D39461" s="1" t="s">
        <v>13</v>
      </c>
      <c r="E39461" s="1" t="s">
        <v>19</v>
      </c>
      <c r="F39461" s="1" t="s">
        <v>20</v>
      </c>
      <c r="G39461">
        <v>23</v>
      </c>
      <c r="H39461">
        <v>179128</v>
      </c>
      <c r="I39461">
        <v>79426</v>
      </c>
      <c r="J39461">
        <v>5919</v>
      </c>
      <c r="K39461" s="1" t="s">
        <v>21</v>
      </c>
    </row>
    <row r="39462" spans="1:11">
      <c r="A39462" s="1" t="s">
        <v>23</v>
      </c>
      <c r="B39462">
        <v>2017</v>
      </c>
      <c r="C39462" s="1" t="s">
        <v>35</v>
      </c>
      <c r="D39462" s="1" t="s">
        <v>29</v>
      </c>
      <c r="E39462" s="1" t="s">
        <v>33</v>
      </c>
      <c r="F39462" s="1" t="s">
        <v>15</v>
      </c>
      <c r="G39462">
        <v>22</v>
      </c>
      <c r="H39462">
        <v>57122</v>
      </c>
      <c r="I39462">
        <v>115193</v>
      </c>
      <c r="J39462">
        <v>6815</v>
      </c>
      <c r="K39462" s="1" t="s">
        <v>21</v>
      </c>
    </row>
    <row r="39463" spans="1:11">
      <c r="A39463" s="1" t="s">
        <v>23</v>
      </c>
      <c r="B39463">
        <v>2017</v>
      </c>
      <c r="C39463" s="1" t="s">
        <v>18</v>
      </c>
      <c r="D39463" s="1" t="s">
        <v>39</v>
      </c>
      <c r="E39463" s="1" t="s">
        <v>28</v>
      </c>
      <c r="F39463" s="1" t="s">
        <v>20</v>
      </c>
      <c r="G39463">
        <v>45</v>
      </c>
      <c r="H39463">
        <v>118967</v>
      </c>
      <c r="I39463">
        <v>66833</v>
      </c>
      <c r="J39463">
        <v>9559</v>
      </c>
      <c r="K39463" s="1" t="s">
        <v>16</v>
      </c>
    </row>
    <row r="39464" spans="1:11">
      <c r="A39464" s="1" t="s">
        <v>36</v>
      </c>
      <c r="B39464">
        <v>2014</v>
      </c>
      <c r="C39464" s="1" t="s">
        <v>12</v>
      </c>
      <c r="D39464" s="1" t="s">
        <v>39</v>
      </c>
      <c r="E39464" s="1" t="s">
        <v>14</v>
      </c>
      <c r="F39464" s="1" t="s">
        <v>20</v>
      </c>
      <c r="G39464">
        <v>44</v>
      </c>
      <c r="H39464">
        <v>163469</v>
      </c>
      <c r="I39464">
        <v>109592</v>
      </c>
      <c r="J39464">
        <v>7611</v>
      </c>
      <c r="K39464" s="1" t="s">
        <v>16</v>
      </c>
    </row>
    <row r="39465" spans="1:11">
      <c r="A39465" s="1" t="s">
        <v>32</v>
      </c>
      <c r="B39465">
        <v>2013</v>
      </c>
      <c r="C39465" s="1" t="s">
        <v>35</v>
      </c>
      <c r="D39465" s="1" t="s">
        <v>39</v>
      </c>
      <c r="E39465" s="1" t="s">
        <v>19</v>
      </c>
      <c r="F39465" s="1" t="s">
        <v>20</v>
      </c>
      <c r="G39465">
        <v>38</v>
      </c>
      <c r="H39465">
        <v>18950</v>
      </c>
      <c r="I39465">
        <v>53858</v>
      </c>
      <c r="J39465">
        <v>217</v>
      </c>
      <c r="K39465" s="1" t="s">
        <v>21</v>
      </c>
    </row>
    <row r="39466" spans="1:11">
      <c r="A39466" s="1" t="s">
        <v>41</v>
      </c>
      <c r="B39466">
        <v>2015</v>
      </c>
      <c r="C39466" s="1" t="s">
        <v>18</v>
      </c>
      <c r="D39466" s="1" t="s">
        <v>29</v>
      </c>
      <c r="E39466" s="1" t="s">
        <v>14</v>
      </c>
      <c r="F39466" s="1" t="s">
        <v>20</v>
      </c>
      <c r="G39466">
        <v>17</v>
      </c>
      <c r="H39466">
        <v>1729</v>
      </c>
      <c r="I39466">
        <v>32204</v>
      </c>
      <c r="J39466">
        <v>2051</v>
      </c>
      <c r="K39466" s="1" t="s">
        <v>21</v>
      </c>
    </row>
    <row r="39467" spans="1:11">
      <c r="A39467" s="1" t="s">
        <v>17</v>
      </c>
      <c r="B39467">
        <v>2019</v>
      </c>
      <c r="C39467" s="1" t="s">
        <v>26</v>
      </c>
      <c r="D39467" s="1" t="s">
        <v>22</v>
      </c>
      <c r="E39467" s="1" t="s">
        <v>14</v>
      </c>
      <c r="F39467" s="1" t="s">
        <v>15</v>
      </c>
      <c r="G39467">
        <v>26</v>
      </c>
      <c r="H39467">
        <v>99590</v>
      </c>
      <c r="I39467">
        <v>52904</v>
      </c>
      <c r="J39467">
        <v>8582</v>
      </c>
      <c r="K39467" s="1" t="s">
        <v>16</v>
      </c>
    </row>
    <row r="39468" spans="1:11">
      <c r="A39468" s="1" t="s">
        <v>40</v>
      </c>
      <c r="B39468">
        <v>2014</v>
      </c>
      <c r="C39468" s="1" t="s">
        <v>35</v>
      </c>
      <c r="D39468" s="1" t="s">
        <v>29</v>
      </c>
      <c r="E39468" s="1" t="s">
        <v>28</v>
      </c>
      <c r="F39468" s="1" t="s">
        <v>20</v>
      </c>
      <c r="G39468">
        <v>41</v>
      </c>
      <c r="H39468">
        <v>164858</v>
      </c>
      <c r="I39468">
        <v>63395</v>
      </c>
      <c r="J39468">
        <v>3046</v>
      </c>
      <c r="K39468" s="1" t="s">
        <v>21</v>
      </c>
    </row>
    <row r="39469" spans="1:11">
      <c r="A39469" s="1" t="s">
        <v>40</v>
      </c>
      <c r="B39469">
        <v>2017</v>
      </c>
      <c r="C39469" s="1" t="s">
        <v>24</v>
      </c>
      <c r="D39469" s="1" t="s">
        <v>39</v>
      </c>
      <c r="E39469" s="1" t="s">
        <v>19</v>
      </c>
      <c r="F39469" s="1" t="s">
        <v>15</v>
      </c>
      <c r="G39469">
        <v>24</v>
      </c>
      <c r="H39469">
        <v>123314</v>
      </c>
      <c r="I39469">
        <v>52000</v>
      </c>
      <c r="J39469">
        <v>9116</v>
      </c>
      <c r="K39469" s="1" t="s">
        <v>16</v>
      </c>
    </row>
    <row r="39470" spans="1:11">
      <c r="A39470" s="1" t="s">
        <v>41</v>
      </c>
      <c r="B39470">
        <v>2018</v>
      </c>
      <c r="C39470" s="1" t="s">
        <v>35</v>
      </c>
      <c r="D39470" s="1" t="s">
        <v>27</v>
      </c>
      <c r="E39470" s="1" t="s">
        <v>28</v>
      </c>
      <c r="F39470" s="1" t="s">
        <v>15</v>
      </c>
      <c r="G39470">
        <v>37</v>
      </c>
      <c r="H39470">
        <v>12799</v>
      </c>
      <c r="I39470">
        <v>106339</v>
      </c>
      <c r="J39470">
        <v>2797</v>
      </c>
      <c r="K39470" s="1" t="s">
        <v>21</v>
      </c>
    </row>
    <row r="39471" spans="1:11">
      <c r="A39471" s="1" t="s">
        <v>36</v>
      </c>
      <c r="B39471">
        <v>2022</v>
      </c>
      <c r="C39471" s="1" t="s">
        <v>35</v>
      </c>
      <c r="D39471" s="1" t="s">
        <v>22</v>
      </c>
      <c r="E39471" s="1" t="s">
        <v>33</v>
      </c>
      <c r="F39471" s="1" t="s">
        <v>20</v>
      </c>
      <c r="G39471">
        <v>34</v>
      </c>
      <c r="H39471">
        <v>172607</v>
      </c>
      <c r="I39471">
        <v>93560</v>
      </c>
      <c r="J39471">
        <v>8469</v>
      </c>
      <c r="K39471" s="1" t="s">
        <v>16</v>
      </c>
    </row>
    <row r="39472" spans="1:11">
      <c r="A39472" s="1" t="s">
        <v>38</v>
      </c>
      <c r="B39472">
        <v>2010</v>
      </c>
      <c r="C39472" s="1" t="s">
        <v>18</v>
      </c>
      <c r="D39472" s="1" t="s">
        <v>22</v>
      </c>
      <c r="E39472" s="1" t="s">
        <v>14</v>
      </c>
      <c r="F39472" s="1" t="s">
        <v>15</v>
      </c>
      <c r="G39472">
        <v>24</v>
      </c>
      <c r="H39472">
        <v>42034</v>
      </c>
      <c r="I39472">
        <v>52404</v>
      </c>
      <c r="J39472">
        <v>7122</v>
      </c>
      <c r="K39472" s="1" t="s">
        <v>16</v>
      </c>
    </row>
    <row r="39473" spans="1:11">
      <c r="A39473" s="1" t="s">
        <v>41</v>
      </c>
      <c r="B39473">
        <v>2018</v>
      </c>
      <c r="C39473" s="1" t="s">
        <v>18</v>
      </c>
      <c r="D39473" s="1" t="s">
        <v>31</v>
      </c>
      <c r="E39473" s="1" t="s">
        <v>14</v>
      </c>
      <c r="F39473" s="1" t="s">
        <v>15</v>
      </c>
      <c r="G39473">
        <v>48</v>
      </c>
      <c r="H39473">
        <v>175091</v>
      </c>
      <c r="I39473">
        <v>46924</v>
      </c>
      <c r="J39473">
        <v>4203</v>
      </c>
      <c r="K39473" s="1" t="s">
        <v>21</v>
      </c>
    </row>
    <row r="39474" spans="1:11">
      <c r="A39474" s="1" t="s">
        <v>38</v>
      </c>
      <c r="B39474">
        <v>2022</v>
      </c>
      <c r="C39474" s="1" t="s">
        <v>18</v>
      </c>
      <c r="D39474" s="1" t="s">
        <v>22</v>
      </c>
      <c r="E39474" s="1" t="s">
        <v>14</v>
      </c>
      <c r="F39474" s="1" t="s">
        <v>15</v>
      </c>
      <c r="G39474">
        <v>24</v>
      </c>
      <c r="H39474">
        <v>138926</v>
      </c>
      <c r="I39474">
        <v>49228</v>
      </c>
      <c r="J39474">
        <v>3174</v>
      </c>
      <c r="K39474" s="1" t="s">
        <v>21</v>
      </c>
    </row>
    <row r="39475" spans="1:11">
      <c r="A39475" s="1" t="s">
        <v>17</v>
      </c>
      <c r="B39475">
        <v>2018</v>
      </c>
      <c r="C39475" s="1" t="s">
        <v>26</v>
      </c>
      <c r="D39475" s="1" t="s">
        <v>13</v>
      </c>
      <c r="E39475" s="1" t="s">
        <v>33</v>
      </c>
      <c r="F39475" s="1" t="s">
        <v>15</v>
      </c>
      <c r="G39475">
        <v>46</v>
      </c>
      <c r="H39475">
        <v>69927</v>
      </c>
      <c r="I39475">
        <v>109914</v>
      </c>
      <c r="J39475">
        <v>6445</v>
      </c>
      <c r="K39475" s="1" t="s">
        <v>21</v>
      </c>
    </row>
    <row r="39476" spans="1:11">
      <c r="A39476" s="1" t="s">
        <v>38</v>
      </c>
      <c r="B39476">
        <v>2015</v>
      </c>
      <c r="C39476" s="1" t="s">
        <v>12</v>
      </c>
      <c r="D39476" s="1" t="s">
        <v>39</v>
      </c>
      <c r="E39476" s="1" t="s">
        <v>33</v>
      </c>
      <c r="F39476" s="1" t="s">
        <v>15</v>
      </c>
      <c r="G39476">
        <v>34</v>
      </c>
      <c r="H39476">
        <v>179271</v>
      </c>
      <c r="I39476">
        <v>66392</v>
      </c>
      <c r="J39476">
        <v>4709</v>
      </c>
      <c r="K39476" s="1" t="s">
        <v>21</v>
      </c>
    </row>
    <row r="39477" spans="1:11">
      <c r="A39477" s="1" t="s">
        <v>25</v>
      </c>
      <c r="B39477">
        <v>2020</v>
      </c>
      <c r="C39477" s="1" t="s">
        <v>26</v>
      </c>
      <c r="D39477" s="1" t="s">
        <v>22</v>
      </c>
      <c r="E39477" s="1" t="s">
        <v>28</v>
      </c>
      <c r="F39477" s="1" t="s">
        <v>15</v>
      </c>
      <c r="G39477">
        <v>18</v>
      </c>
      <c r="H39477">
        <v>85718</v>
      </c>
      <c r="I39477">
        <v>96102</v>
      </c>
      <c r="J39477">
        <v>1518</v>
      </c>
      <c r="K39477" s="1" t="s">
        <v>21</v>
      </c>
    </row>
    <row r="39478" spans="1:11">
      <c r="A39478" s="1" t="s">
        <v>11</v>
      </c>
      <c r="B39478">
        <v>2019</v>
      </c>
      <c r="C39478" s="1" t="s">
        <v>35</v>
      </c>
      <c r="D39478" s="1" t="s">
        <v>22</v>
      </c>
      <c r="E39478" s="1" t="s">
        <v>19</v>
      </c>
      <c r="F39478" s="1" t="s">
        <v>20</v>
      </c>
      <c r="G39478">
        <v>44</v>
      </c>
      <c r="H39478">
        <v>16117</v>
      </c>
      <c r="I39478">
        <v>56877</v>
      </c>
      <c r="J39478">
        <v>946</v>
      </c>
      <c r="K39478" s="1" t="s">
        <v>21</v>
      </c>
    </row>
    <row r="39479" spans="1:11">
      <c r="A39479" s="1" t="s">
        <v>32</v>
      </c>
      <c r="B39479">
        <v>2014</v>
      </c>
      <c r="C39479" s="1" t="s">
        <v>12</v>
      </c>
      <c r="D39479" s="1" t="s">
        <v>22</v>
      </c>
      <c r="E39479" s="1" t="s">
        <v>33</v>
      </c>
      <c r="F39479" s="1" t="s">
        <v>20</v>
      </c>
      <c r="G39479">
        <v>43</v>
      </c>
      <c r="H39479">
        <v>160414</v>
      </c>
      <c r="I39479">
        <v>92803</v>
      </c>
      <c r="J39479">
        <v>8361</v>
      </c>
      <c r="K39479" s="1" t="s">
        <v>16</v>
      </c>
    </row>
    <row r="39480" spans="1:11">
      <c r="A39480" s="1" t="s">
        <v>11</v>
      </c>
      <c r="B39480">
        <v>2016</v>
      </c>
      <c r="C39480" s="1" t="s">
        <v>30</v>
      </c>
      <c r="D39480" s="1" t="s">
        <v>22</v>
      </c>
      <c r="E39480" s="1" t="s">
        <v>28</v>
      </c>
      <c r="F39480" s="1" t="s">
        <v>15</v>
      </c>
      <c r="G39480">
        <v>44</v>
      </c>
      <c r="H39480">
        <v>17746</v>
      </c>
      <c r="I39480">
        <v>50005</v>
      </c>
      <c r="J39480">
        <v>1451</v>
      </c>
      <c r="K39480" s="1" t="s">
        <v>21</v>
      </c>
    </row>
    <row r="39481" spans="1:11">
      <c r="A39481" s="1" t="s">
        <v>17</v>
      </c>
      <c r="B39481">
        <v>2020</v>
      </c>
      <c r="C39481" s="1" t="s">
        <v>26</v>
      </c>
      <c r="D39481" s="1" t="s">
        <v>13</v>
      </c>
      <c r="E39481" s="1" t="s">
        <v>14</v>
      </c>
      <c r="F39481" s="1" t="s">
        <v>15</v>
      </c>
      <c r="G39481">
        <v>37</v>
      </c>
      <c r="H39481">
        <v>186425</v>
      </c>
      <c r="I39481">
        <v>68715</v>
      </c>
      <c r="J39481">
        <v>7632</v>
      </c>
      <c r="K39481" s="1" t="s">
        <v>16</v>
      </c>
    </row>
    <row r="39482" spans="1:11">
      <c r="A39482" s="1" t="s">
        <v>40</v>
      </c>
      <c r="B39482">
        <v>2017</v>
      </c>
      <c r="C39482" s="1" t="s">
        <v>35</v>
      </c>
      <c r="D39482" s="1" t="s">
        <v>27</v>
      </c>
      <c r="E39482" s="1" t="s">
        <v>19</v>
      </c>
      <c r="F39482" s="1" t="s">
        <v>15</v>
      </c>
      <c r="G39482">
        <v>40</v>
      </c>
      <c r="H39482">
        <v>16859</v>
      </c>
      <c r="I39482">
        <v>83802</v>
      </c>
      <c r="J39482">
        <v>8753</v>
      </c>
      <c r="K39482" s="1" t="s">
        <v>16</v>
      </c>
    </row>
    <row r="39483" spans="1:11">
      <c r="A39483" s="1" t="s">
        <v>32</v>
      </c>
      <c r="B39483">
        <v>2018</v>
      </c>
      <c r="C39483" s="1" t="s">
        <v>35</v>
      </c>
      <c r="D39483" s="1" t="s">
        <v>39</v>
      </c>
      <c r="E39483" s="1" t="s">
        <v>19</v>
      </c>
      <c r="F39483" s="1" t="s">
        <v>15</v>
      </c>
      <c r="G39483">
        <v>47</v>
      </c>
      <c r="H39483">
        <v>11424</v>
      </c>
      <c r="I39483">
        <v>88322</v>
      </c>
      <c r="J39483">
        <v>1871</v>
      </c>
      <c r="K39483" s="1" t="s">
        <v>21</v>
      </c>
    </row>
    <row r="39484" spans="1:11">
      <c r="A39484" s="1" t="s">
        <v>34</v>
      </c>
      <c r="B39484">
        <v>2018</v>
      </c>
      <c r="C39484" s="1" t="s">
        <v>24</v>
      </c>
      <c r="D39484" s="1" t="s">
        <v>29</v>
      </c>
      <c r="E39484" s="1" t="s">
        <v>28</v>
      </c>
      <c r="F39484" s="1" t="s">
        <v>20</v>
      </c>
      <c r="G39484">
        <v>19</v>
      </c>
      <c r="H39484">
        <v>186917</v>
      </c>
      <c r="I39484">
        <v>102627</v>
      </c>
      <c r="J39484">
        <v>1265</v>
      </c>
      <c r="K39484" s="1" t="s">
        <v>21</v>
      </c>
    </row>
    <row r="39485" spans="1:11">
      <c r="A39485" s="1" t="s">
        <v>25</v>
      </c>
      <c r="B39485">
        <v>2019</v>
      </c>
      <c r="C39485" s="1" t="s">
        <v>12</v>
      </c>
      <c r="D39485" s="1" t="s">
        <v>27</v>
      </c>
      <c r="E39485" s="1" t="s">
        <v>33</v>
      </c>
      <c r="F39485" s="1" t="s">
        <v>15</v>
      </c>
      <c r="G39485">
        <v>18</v>
      </c>
      <c r="H39485">
        <v>98566</v>
      </c>
      <c r="I39485">
        <v>60614</v>
      </c>
      <c r="J39485">
        <v>1650</v>
      </c>
      <c r="K39485" s="1" t="s">
        <v>21</v>
      </c>
    </row>
    <row r="39486" spans="1:11">
      <c r="A39486" s="1" t="s">
        <v>17</v>
      </c>
      <c r="B39486">
        <v>2020</v>
      </c>
      <c r="C39486" s="1" t="s">
        <v>35</v>
      </c>
      <c r="D39486" s="1" t="s">
        <v>29</v>
      </c>
      <c r="E39486" s="1" t="s">
        <v>28</v>
      </c>
      <c r="F39486" s="1" t="s">
        <v>20</v>
      </c>
      <c r="G39486">
        <v>19</v>
      </c>
      <c r="H39486">
        <v>187577</v>
      </c>
      <c r="I39486">
        <v>59181</v>
      </c>
      <c r="J39486">
        <v>9214</v>
      </c>
      <c r="K39486" s="1" t="s">
        <v>16</v>
      </c>
    </row>
    <row r="39487" spans="1:11">
      <c r="A39487" s="1" t="s">
        <v>23</v>
      </c>
      <c r="B39487">
        <v>2012</v>
      </c>
      <c r="C39487" s="1" t="s">
        <v>24</v>
      </c>
      <c r="D39487" s="1" t="s">
        <v>22</v>
      </c>
      <c r="E39487" s="1" t="s">
        <v>19</v>
      </c>
      <c r="F39487" s="1" t="s">
        <v>20</v>
      </c>
      <c r="G39487">
        <v>45</v>
      </c>
      <c r="H39487">
        <v>785</v>
      </c>
      <c r="I39487">
        <v>96192</v>
      </c>
      <c r="J39487">
        <v>4380</v>
      </c>
      <c r="K39487" s="1" t="s">
        <v>21</v>
      </c>
    </row>
    <row r="39488" spans="1:11">
      <c r="A39488" s="1" t="s">
        <v>40</v>
      </c>
      <c r="B39488">
        <v>2022</v>
      </c>
      <c r="C39488" s="1" t="s">
        <v>26</v>
      </c>
      <c r="D39488" s="1" t="s">
        <v>29</v>
      </c>
      <c r="E39488" s="1" t="s">
        <v>14</v>
      </c>
      <c r="F39488" s="1" t="s">
        <v>15</v>
      </c>
      <c r="G39488">
        <v>35</v>
      </c>
      <c r="H39488">
        <v>114443</v>
      </c>
      <c r="I39488">
        <v>48554</v>
      </c>
      <c r="J39488">
        <v>793</v>
      </c>
      <c r="K39488" s="1" t="s">
        <v>21</v>
      </c>
    </row>
    <row r="39489" spans="1:11">
      <c r="A39489" s="1" t="s">
        <v>34</v>
      </c>
      <c r="B39489">
        <v>2017</v>
      </c>
      <c r="C39489" s="1" t="s">
        <v>30</v>
      </c>
      <c r="D39489" s="1" t="s">
        <v>29</v>
      </c>
      <c r="E39489" s="1" t="s">
        <v>28</v>
      </c>
      <c r="F39489" s="1" t="s">
        <v>15</v>
      </c>
      <c r="G39489">
        <v>21</v>
      </c>
      <c r="H39489">
        <v>195128</v>
      </c>
      <c r="I39489">
        <v>89332</v>
      </c>
      <c r="J39489">
        <v>5585</v>
      </c>
      <c r="K39489" s="1" t="s">
        <v>21</v>
      </c>
    </row>
    <row r="39490" spans="1:11">
      <c r="A39490" s="1" t="s">
        <v>17</v>
      </c>
      <c r="B39490">
        <v>2010</v>
      </c>
      <c r="C39490" s="1" t="s">
        <v>18</v>
      </c>
      <c r="D39490" s="1" t="s">
        <v>39</v>
      </c>
      <c r="E39490" s="1" t="s">
        <v>33</v>
      </c>
      <c r="F39490" s="1" t="s">
        <v>20</v>
      </c>
      <c r="G39490">
        <v>20</v>
      </c>
      <c r="H39490">
        <v>93751</v>
      </c>
      <c r="I39490">
        <v>77862</v>
      </c>
      <c r="J39490">
        <v>4386</v>
      </c>
      <c r="K39490" s="1" t="s">
        <v>21</v>
      </c>
    </row>
    <row r="39491" spans="1:11">
      <c r="A39491" s="1" t="s">
        <v>36</v>
      </c>
      <c r="B39491">
        <v>2016</v>
      </c>
      <c r="C39491" s="1" t="s">
        <v>12</v>
      </c>
      <c r="D39491" s="1" t="s">
        <v>13</v>
      </c>
      <c r="E39491" s="1" t="s">
        <v>19</v>
      </c>
      <c r="F39491" s="1" t="s">
        <v>20</v>
      </c>
      <c r="G39491">
        <v>31</v>
      </c>
      <c r="H39491">
        <v>188803</v>
      </c>
      <c r="I39491">
        <v>48269</v>
      </c>
      <c r="J39491">
        <v>1337</v>
      </c>
      <c r="K39491" s="1" t="s">
        <v>21</v>
      </c>
    </row>
    <row r="39492" spans="1:11">
      <c r="A39492" s="1" t="s">
        <v>36</v>
      </c>
      <c r="B39492">
        <v>2021</v>
      </c>
      <c r="C39492" s="1" t="s">
        <v>35</v>
      </c>
      <c r="D39492" s="1" t="s">
        <v>31</v>
      </c>
      <c r="E39492" s="1" t="s">
        <v>19</v>
      </c>
      <c r="F39492" s="1" t="s">
        <v>15</v>
      </c>
      <c r="G39492">
        <v>44</v>
      </c>
      <c r="H39492">
        <v>90392</v>
      </c>
      <c r="I39492">
        <v>50413</v>
      </c>
      <c r="J39492">
        <v>7736</v>
      </c>
      <c r="K39492" s="1" t="s">
        <v>16</v>
      </c>
    </row>
    <row r="39493" spans="1:11">
      <c r="A39493" s="1" t="s">
        <v>40</v>
      </c>
      <c r="B39493">
        <v>2024</v>
      </c>
      <c r="C39493" s="1" t="s">
        <v>35</v>
      </c>
      <c r="D39493" s="1" t="s">
        <v>27</v>
      </c>
      <c r="E39493" s="1" t="s">
        <v>14</v>
      </c>
      <c r="F39493" s="1" t="s">
        <v>15</v>
      </c>
      <c r="G39493">
        <v>43</v>
      </c>
      <c r="H39493">
        <v>61336</v>
      </c>
      <c r="I39493">
        <v>68820</v>
      </c>
      <c r="J39493">
        <v>3969</v>
      </c>
      <c r="K39493" s="1" t="s">
        <v>21</v>
      </c>
    </row>
    <row r="39494" spans="1:11">
      <c r="A39494" s="1" t="s">
        <v>38</v>
      </c>
      <c r="B39494">
        <v>2014</v>
      </c>
      <c r="C39494" s="1" t="s">
        <v>24</v>
      </c>
      <c r="D39494" s="1" t="s">
        <v>13</v>
      </c>
      <c r="E39494" s="1" t="s">
        <v>28</v>
      </c>
      <c r="F39494" s="1" t="s">
        <v>20</v>
      </c>
      <c r="G39494">
        <v>45</v>
      </c>
      <c r="H39494">
        <v>24765</v>
      </c>
      <c r="I39494">
        <v>43861</v>
      </c>
      <c r="J39494">
        <v>5866</v>
      </c>
      <c r="K39494" s="1" t="s">
        <v>21</v>
      </c>
    </row>
    <row r="39495" spans="1:11">
      <c r="A39495" s="1" t="s">
        <v>40</v>
      </c>
      <c r="B39495">
        <v>2022</v>
      </c>
      <c r="C39495" s="1" t="s">
        <v>18</v>
      </c>
      <c r="D39495" s="1" t="s">
        <v>31</v>
      </c>
      <c r="E39495" s="1" t="s">
        <v>19</v>
      </c>
      <c r="F39495" s="1" t="s">
        <v>20</v>
      </c>
      <c r="G39495">
        <v>42</v>
      </c>
      <c r="H39495">
        <v>116992</v>
      </c>
      <c r="I39495">
        <v>59996</v>
      </c>
      <c r="J39495">
        <v>6948</v>
      </c>
      <c r="K39495" s="1" t="s">
        <v>21</v>
      </c>
    </row>
    <row r="39496" spans="1:11">
      <c r="A39496" s="1" t="s">
        <v>17</v>
      </c>
      <c r="B39496">
        <v>2022</v>
      </c>
      <c r="C39496" s="1" t="s">
        <v>35</v>
      </c>
      <c r="D39496" s="1" t="s">
        <v>27</v>
      </c>
      <c r="E39496" s="1" t="s">
        <v>19</v>
      </c>
      <c r="F39496" s="1" t="s">
        <v>15</v>
      </c>
      <c r="G39496">
        <v>17</v>
      </c>
      <c r="H39496">
        <v>143694</v>
      </c>
      <c r="I39496">
        <v>68326</v>
      </c>
      <c r="J39496">
        <v>190</v>
      </c>
      <c r="K39496" s="1" t="s">
        <v>21</v>
      </c>
    </row>
    <row r="39497" spans="1:11">
      <c r="A39497" s="1" t="s">
        <v>40</v>
      </c>
      <c r="B39497">
        <v>2011</v>
      </c>
      <c r="C39497" s="1" t="s">
        <v>30</v>
      </c>
      <c r="D39497" s="1" t="s">
        <v>13</v>
      </c>
      <c r="E39497" s="1" t="s">
        <v>19</v>
      </c>
      <c r="F39497" s="1" t="s">
        <v>15</v>
      </c>
      <c r="G39497">
        <v>40</v>
      </c>
      <c r="H39497">
        <v>35149</v>
      </c>
      <c r="I39497">
        <v>51723</v>
      </c>
      <c r="J39497">
        <v>3019</v>
      </c>
      <c r="K39497" s="1" t="s">
        <v>21</v>
      </c>
    </row>
    <row r="39498" spans="1:11">
      <c r="A39498" s="1" t="s">
        <v>25</v>
      </c>
      <c r="B39498">
        <v>2011</v>
      </c>
      <c r="C39498" s="1" t="s">
        <v>26</v>
      </c>
      <c r="D39498" s="1" t="s">
        <v>31</v>
      </c>
      <c r="E39498" s="1" t="s">
        <v>33</v>
      </c>
      <c r="F39498" s="1" t="s">
        <v>15</v>
      </c>
      <c r="G39498">
        <v>33</v>
      </c>
      <c r="H39498">
        <v>31241</v>
      </c>
      <c r="I39498">
        <v>43668</v>
      </c>
      <c r="J39498">
        <v>5058</v>
      </c>
      <c r="K39498" s="1" t="s">
        <v>21</v>
      </c>
    </row>
    <row r="39499" spans="1:11">
      <c r="A39499" s="1" t="s">
        <v>32</v>
      </c>
      <c r="B39499">
        <v>2017</v>
      </c>
      <c r="C39499" s="1" t="s">
        <v>12</v>
      </c>
      <c r="D39499" s="1" t="s">
        <v>39</v>
      </c>
      <c r="E39499" s="1" t="s">
        <v>33</v>
      </c>
      <c r="F39499" s="1" t="s">
        <v>20</v>
      </c>
      <c r="G39499">
        <v>40</v>
      </c>
      <c r="H39499">
        <v>86520</v>
      </c>
      <c r="I39499">
        <v>42827</v>
      </c>
      <c r="J39499">
        <v>4523</v>
      </c>
      <c r="K39499" s="1" t="s">
        <v>21</v>
      </c>
    </row>
    <row r="39500" spans="1:11">
      <c r="A39500" s="1" t="s">
        <v>17</v>
      </c>
      <c r="B39500">
        <v>2014</v>
      </c>
      <c r="C39500" s="1" t="s">
        <v>26</v>
      </c>
      <c r="D39500" s="1" t="s">
        <v>31</v>
      </c>
      <c r="E39500" s="1" t="s">
        <v>14</v>
      </c>
      <c r="F39500" s="1" t="s">
        <v>20</v>
      </c>
      <c r="G39500">
        <v>32</v>
      </c>
      <c r="H39500">
        <v>111498</v>
      </c>
      <c r="I39500">
        <v>46536</v>
      </c>
      <c r="J39500">
        <v>6055</v>
      </c>
      <c r="K39500" s="1" t="s">
        <v>21</v>
      </c>
    </row>
    <row r="39501" spans="1:11">
      <c r="A39501" s="1" t="s">
        <v>38</v>
      </c>
      <c r="B39501">
        <v>2023</v>
      </c>
      <c r="C39501" s="1" t="s">
        <v>26</v>
      </c>
      <c r="D39501" s="1" t="s">
        <v>22</v>
      </c>
      <c r="E39501" s="1" t="s">
        <v>19</v>
      </c>
      <c r="F39501" s="1" t="s">
        <v>20</v>
      </c>
      <c r="G39501">
        <v>32</v>
      </c>
      <c r="H39501">
        <v>948</v>
      </c>
      <c r="I39501">
        <v>106169</v>
      </c>
      <c r="J39501">
        <v>6059</v>
      </c>
      <c r="K39501" s="1" t="s">
        <v>21</v>
      </c>
    </row>
    <row r="39502" spans="1:11">
      <c r="A39502" s="1" t="s">
        <v>32</v>
      </c>
      <c r="B39502">
        <v>2021</v>
      </c>
      <c r="C39502" s="1" t="s">
        <v>12</v>
      </c>
      <c r="D39502" s="1" t="s">
        <v>13</v>
      </c>
      <c r="E39502" s="1" t="s">
        <v>19</v>
      </c>
      <c r="F39502" s="1" t="s">
        <v>15</v>
      </c>
      <c r="G39502">
        <v>19</v>
      </c>
      <c r="H39502">
        <v>160511</v>
      </c>
      <c r="I39502">
        <v>96130</v>
      </c>
      <c r="J39502">
        <v>4016</v>
      </c>
      <c r="K39502" s="1" t="s">
        <v>21</v>
      </c>
    </row>
    <row r="39503" spans="1:11">
      <c r="A39503" s="1" t="s">
        <v>40</v>
      </c>
      <c r="B39503">
        <v>2020</v>
      </c>
      <c r="C39503" s="1" t="s">
        <v>18</v>
      </c>
      <c r="D39503" s="1" t="s">
        <v>27</v>
      </c>
      <c r="E39503" s="1" t="s">
        <v>28</v>
      </c>
      <c r="F39503" s="1" t="s">
        <v>15</v>
      </c>
      <c r="G39503">
        <v>47</v>
      </c>
      <c r="H39503">
        <v>78607</v>
      </c>
      <c r="I39503">
        <v>119793</v>
      </c>
      <c r="J39503">
        <v>2340</v>
      </c>
      <c r="K39503" s="1" t="s">
        <v>21</v>
      </c>
    </row>
    <row r="39504" spans="1:11">
      <c r="A39504" s="1" t="s">
        <v>37</v>
      </c>
      <c r="B39504">
        <v>2012</v>
      </c>
      <c r="C39504" s="1" t="s">
        <v>26</v>
      </c>
      <c r="D39504" s="1" t="s">
        <v>29</v>
      </c>
      <c r="E39504" s="1" t="s">
        <v>28</v>
      </c>
      <c r="F39504" s="1" t="s">
        <v>15</v>
      </c>
      <c r="G39504">
        <v>28</v>
      </c>
      <c r="H39504">
        <v>157169</v>
      </c>
      <c r="I39504">
        <v>68019</v>
      </c>
      <c r="J39504">
        <v>1889</v>
      </c>
      <c r="K39504" s="1" t="s">
        <v>21</v>
      </c>
    </row>
    <row r="39505" spans="1:11">
      <c r="A39505" s="1" t="s">
        <v>38</v>
      </c>
      <c r="B39505">
        <v>2010</v>
      </c>
      <c r="C39505" s="1" t="s">
        <v>30</v>
      </c>
      <c r="D39505" s="1" t="s">
        <v>13</v>
      </c>
      <c r="E39505" s="1" t="s">
        <v>33</v>
      </c>
      <c r="F39505" s="1" t="s">
        <v>15</v>
      </c>
      <c r="G39505">
        <v>35</v>
      </c>
      <c r="H39505">
        <v>131894</v>
      </c>
      <c r="I39505">
        <v>43842</v>
      </c>
      <c r="J39505">
        <v>3401</v>
      </c>
      <c r="K39505" s="1" t="s">
        <v>21</v>
      </c>
    </row>
    <row r="39506" spans="1:11">
      <c r="A39506" s="1" t="s">
        <v>32</v>
      </c>
      <c r="B39506">
        <v>2020</v>
      </c>
      <c r="C39506" s="1" t="s">
        <v>12</v>
      </c>
      <c r="D39506" s="1" t="s">
        <v>31</v>
      </c>
      <c r="E39506" s="1" t="s">
        <v>19</v>
      </c>
      <c r="F39506" s="1" t="s">
        <v>20</v>
      </c>
      <c r="G39506">
        <v>22</v>
      </c>
      <c r="H39506">
        <v>114689</v>
      </c>
      <c r="I39506">
        <v>45633</v>
      </c>
      <c r="J39506">
        <v>8085</v>
      </c>
      <c r="K39506" s="1" t="s">
        <v>16</v>
      </c>
    </row>
    <row r="39507" spans="1:11">
      <c r="A39507" s="1" t="s">
        <v>11</v>
      </c>
      <c r="B39507">
        <v>2016</v>
      </c>
      <c r="C39507" s="1" t="s">
        <v>18</v>
      </c>
      <c r="D39507" s="1" t="s">
        <v>13</v>
      </c>
      <c r="E39507" s="1" t="s">
        <v>33</v>
      </c>
      <c r="F39507" s="1" t="s">
        <v>20</v>
      </c>
      <c r="G39507">
        <v>28</v>
      </c>
      <c r="H39507">
        <v>35108</v>
      </c>
      <c r="I39507">
        <v>114029</v>
      </c>
      <c r="J39507">
        <v>2518</v>
      </c>
      <c r="K39507" s="1" t="s">
        <v>21</v>
      </c>
    </row>
    <row r="39508" spans="1:11">
      <c r="A39508" s="1" t="s">
        <v>37</v>
      </c>
      <c r="B39508">
        <v>2020</v>
      </c>
      <c r="C39508" s="1" t="s">
        <v>24</v>
      </c>
      <c r="D39508" s="1" t="s">
        <v>29</v>
      </c>
      <c r="E39508" s="1" t="s">
        <v>19</v>
      </c>
      <c r="F39508" s="1" t="s">
        <v>15</v>
      </c>
      <c r="G39508">
        <v>45</v>
      </c>
      <c r="H39508">
        <v>118931</v>
      </c>
      <c r="I39508">
        <v>98156</v>
      </c>
      <c r="J39508">
        <v>9376</v>
      </c>
      <c r="K39508" s="1" t="s">
        <v>16</v>
      </c>
    </row>
    <row r="39509" spans="1:11">
      <c r="A39509" s="1" t="s">
        <v>25</v>
      </c>
      <c r="B39509">
        <v>2021</v>
      </c>
      <c r="C39509" s="1" t="s">
        <v>18</v>
      </c>
      <c r="D39509" s="1" t="s">
        <v>22</v>
      </c>
      <c r="E39509" s="1" t="s">
        <v>28</v>
      </c>
      <c r="F39509" s="1" t="s">
        <v>20</v>
      </c>
      <c r="G39509">
        <v>22</v>
      </c>
      <c r="H39509">
        <v>156049</v>
      </c>
      <c r="I39509">
        <v>109307</v>
      </c>
      <c r="J39509">
        <v>780</v>
      </c>
      <c r="K39509" s="1" t="s">
        <v>21</v>
      </c>
    </row>
    <row r="39510" spans="1:11">
      <c r="A39510" s="1" t="s">
        <v>38</v>
      </c>
      <c r="B39510">
        <v>2012</v>
      </c>
      <c r="C39510" s="1" t="s">
        <v>18</v>
      </c>
      <c r="D39510" s="1" t="s">
        <v>39</v>
      </c>
      <c r="E39510" s="1" t="s">
        <v>33</v>
      </c>
      <c r="F39510" s="1" t="s">
        <v>20</v>
      </c>
      <c r="G39510">
        <v>22</v>
      </c>
      <c r="H39510">
        <v>150728</v>
      </c>
      <c r="I39510">
        <v>111654</v>
      </c>
      <c r="J39510">
        <v>8930</v>
      </c>
      <c r="K39510" s="1" t="s">
        <v>16</v>
      </c>
    </row>
    <row r="39511" spans="1:11">
      <c r="A39511" s="1" t="s">
        <v>17</v>
      </c>
      <c r="B39511">
        <v>2016</v>
      </c>
      <c r="C39511" s="1" t="s">
        <v>12</v>
      </c>
      <c r="D39511" s="1" t="s">
        <v>22</v>
      </c>
      <c r="E39511" s="1" t="s">
        <v>19</v>
      </c>
      <c r="F39511" s="1" t="s">
        <v>15</v>
      </c>
      <c r="G39511">
        <v>24</v>
      </c>
      <c r="H39511">
        <v>18109</v>
      </c>
      <c r="I39511">
        <v>83332</v>
      </c>
      <c r="J39511">
        <v>1231</v>
      </c>
      <c r="K39511" s="1" t="s">
        <v>21</v>
      </c>
    </row>
    <row r="39512" spans="1:11">
      <c r="A39512" s="1" t="s">
        <v>36</v>
      </c>
      <c r="B39512">
        <v>2021</v>
      </c>
      <c r="C39512" s="1" t="s">
        <v>24</v>
      </c>
      <c r="D39512" s="1" t="s">
        <v>39</v>
      </c>
      <c r="E39512" s="1" t="s">
        <v>33</v>
      </c>
      <c r="F39512" s="1" t="s">
        <v>20</v>
      </c>
      <c r="G39512">
        <v>35</v>
      </c>
      <c r="H39512">
        <v>192111</v>
      </c>
      <c r="I39512">
        <v>52263</v>
      </c>
      <c r="J39512">
        <v>5022</v>
      </c>
      <c r="K39512" s="1" t="s">
        <v>21</v>
      </c>
    </row>
    <row r="39513" spans="1:11">
      <c r="A39513" s="1" t="s">
        <v>11</v>
      </c>
      <c r="B39513">
        <v>2011</v>
      </c>
      <c r="C39513" s="1" t="s">
        <v>35</v>
      </c>
      <c r="D39513" s="1" t="s">
        <v>29</v>
      </c>
      <c r="E39513" s="1" t="s">
        <v>14</v>
      </c>
      <c r="F39513" s="1" t="s">
        <v>20</v>
      </c>
      <c r="G39513">
        <v>33</v>
      </c>
      <c r="H39513">
        <v>109221</v>
      </c>
      <c r="I39513">
        <v>54895</v>
      </c>
      <c r="J39513">
        <v>6618</v>
      </c>
      <c r="K39513" s="1" t="s">
        <v>21</v>
      </c>
    </row>
    <row r="39514" spans="1:11">
      <c r="A39514" s="1" t="s">
        <v>36</v>
      </c>
      <c r="B39514">
        <v>2013</v>
      </c>
      <c r="C39514" s="1" t="s">
        <v>12</v>
      </c>
      <c r="D39514" s="1" t="s">
        <v>27</v>
      </c>
      <c r="E39514" s="1" t="s">
        <v>28</v>
      </c>
      <c r="F39514" s="1" t="s">
        <v>20</v>
      </c>
      <c r="G39514">
        <v>21</v>
      </c>
      <c r="H39514">
        <v>89072</v>
      </c>
      <c r="I39514">
        <v>56077</v>
      </c>
      <c r="J39514">
        <v>9695</v>
      </c>
      <c r="K39514" s="1" t="s">
        <v>16</v>
      </c>
    </row>
    <row r="39515" spans="1:11">
      <c r="A39515" s="1" t="s">
        <v>38</v>
      </c>
      <c r="B39515">
        <v>2011</v>
      </c>
      <c r="C39515" s="1" t="s">
        <v>35</v>
      </c>
      <c r="D39515" s="1" t="s">
        <v>27</v>
      </c>
      <c r="E39515" s="1" t="s">
        <v>14</v>
      </c>
      <c r="F39515" s="1" t="s">
        <v>20</v>
      </c>
      <c r="G39515">
        <v>39</v>
      </c>
      <c r="H39515">
        <v>136755</v>
      </c>
      <c r="I39515">
        <v>36135</v>
      </c>
      <c r="J39515">
        <v>6370</v>
      </c>
      <c r="K39515" s="1" t="s">
        <v>21</v>
      </c>
    </row>
    <row r="39516" spans="1:11">
      <c r="A39516" s="1" t="s">
        <v>41</v>
      </c>
      <c r="B39516">
        <v>2013</v>
      </c>
      <c r="C39516" s="1" t="s">
        <v>30</v>
      </c>
      <c r="D39516" s="1" t="s">
        <v>31</v>
      </c>
      <c r="E39516" s="1" t="s">
        <v>33</v>
      </c>
      <c r="F39516" s="1" t="s">
        <v>20</v>
      </c>
      <c r="G39516">
        <v>47</v>
      </c>
      <c r="H39516">
        <v>154769</v>
      </c>
      <c r="I39516">
        <v>68151</v>
      </c>
      <c r="J39516">
        <v>6770</v>
      </c>
      <c r="K39516" s="1" t="s">
        <v>21</v>
      </c>
    </row>
    <row r="39517" spans="1:11">
      <c r="A39517" s="1" t="s">
        <v>36</v>
      </c>
      <c r="B39517">
        <v>2014</v>
      </c>
      <c r="C39517" s="1" t="s">
        <v>35</v>
      </c>
      <c r="D39517" s="1" t="s">
        <v>27</v>
      </c>
      <c r="E39517" s="1" t="s">
        <v>19</v>
      </c>
      <c r="F39517" s="1" t="s">
        <v>20</v>
      </c>
      <c r="G39517">
        <v>22</v>
      </c>
      <c r="H39517">
        <v>53113</v>
      </c>
      <c r="I39517">
        <v>51350</v>
      </c>
      <c r="J39517">
        <v>7965</v>
      </c>
      <c r="K39517" s="1" t="s">
        <v>16</v>
      </c>
    </row>
    <row r="39518" spans="1:11">
      <c r="A39518" s="1" t="s">
        <v>37</v>
      </c>
      <c r="B39518">
        <v>2024</v>
      </c>
      <c r="C39518" s="1" t="s">
        <v>24</v>
      </c>
      <c r="D39518" s="1" t="s">
        <v>13</v>
      </c>
      <c r="E39518" s="1" t="s">
        <v>28</v>
      </c>
      <c r="F39518" s="1" t="s">
        <v>20</v>
      </c>
      <c r="G39518">
        <v>39</v>
      </c>
      <c r="H39518">
        <v>69502</v>
      </c>
      <c r="I39518">
        <v>96858</v>
      </c>
      <c r="J39518">
        <v>3850</v>
      </c>
      <c r="K39518" s="1" t="s">
        <v>21</v>
      </c>
    </row>
    <row r="39519" spans="1:11">
      <c r="A39519" s="1" t="s">
        <v>38</v>
      </c>
      <c r="B39519">
        <v>2023</v>
      </c>
      <c r="C39519" s="1" t="s">
        <v>18</v>
      </c>
      <c r="D39519" s="1" t="s">
        <v>22</v>
      </c>
      <c r="E39519" s="1" t="s">
        <v>14</v>
      </c>
      <c r="F39519" s="1" t="s">
        <v>15</v>
      </c>
      <c r="G39519">
        <v>36</v>
      </c>
      <c r="H39519">
        <v>171097</v>
      </c>
      <c r="I39519">
        <v>64832</v>
      </c>
      <c r="J39519">
        <v>6912</v>
      </c>
      <c r="K39519" s="1" t="s">
        <v>21</v>
      </c>
    </row>
    <row r="39520" spans="1:11">
      <c r="A39520" s="1" t="s">
        <v>34</v>
      </c>
      <c r="B39520">
        <v>2017</v>
      </c>
      <c r="C39520" s="1" t="s">
        <v>18</v>
      </c>
      <c r="D39520" s="1" t="s">
        <v>27</v>
      </c>
      <c r="E39520" s="1" t="s">
        <v>33</v>
      </c>
      <c r="F39520" s="1" t="s">
        <v>20</v>
      </c>
      <c r="G39520">
        <v>27</v>
      </c>
      <c r="H39520">
        <v>35357</v>
      </c>
      <c r="I39520">
        <v>64641</v>
      </c>
      <c r="J39520">
        <v>9999</v>
      </c>
      <c r="K39520" s="1" t="s">
        <v>16</v>
      </c>
    </row>
    <row r="39521" spans="1:11">
      <c r="A39521" s="1" t="s">
        <v>36</v>
      </c>
      <c r="B39521">
        <v>2011</v>
      </c>
      <c r="C39521" s="1" t="s">
        <v>24</v>
      </c>
      <c r="D39521" s="1" t="s">
        <v>29</v>
      </c>
      <c r="E39521" s="1" t="s">
        <v>33</v>
      </c>
      <c r="F39521" s="1" t="s">
        <v>20</v>
      </c>
      <c r="G39521">
        <v>37</v>
      </c>
      <c r="H39521">
        <v>173776</v>
      </c>
      <c r="I39521">
        <v>40985</v>
      </c>
      <c r="J39521">
        <v>4294</v>
      </c>
      <c r="K39521" s="1" t="s">
        <v>21</v>
      </c>
    </row>
    <row r="39522" spans="1:11">
      <c r="A39522" s="1" t="s">
        <v>41</v>
      </c>
      <c r="B39522">
        <v>2019</v>
      </c>
      <c r="C39522" s="1" t="s">
        <v>18</v>
      </c>
      <c r="D39522" s="1" t="s">
        <v>31</v>
      </c>
      <c r="E39522" s="1" t="s">
        <v>19</v>
      </c>
      <c r="F39522" s="1" t="s">
        <v>20</v>
      </c>
      <c r="G39522">
        <v>22</v>
      </c>
      <c r="H39522">
        <v>102123</v>
      </c>
      <c r="I39522">
        <v>58455</v>
      </c>
      <c r="J39522">
        <v>5336</v>
      </c>
      <c r="K39522" s="1" t="s">
        <v>21</v>
      </c>
    </row>
    <row r="39523" spans="1:11">
      <c r="A39523" s="1" t="s">
        <v>11</v>
      </c>
      <c r="B39523">
        <v>2012</v>
      </c>
      <c r="C39523" s="1" t="s">
        <v>24</v>
      </c>
      <c r="D39523" s="1" t="s">
        <v>13</v>
      </c>
      <c r="E39523" s="1" t="s">
        <v>33</v>
      </c>
      <c r="F39523" s="1" t="s">
        <v>20</v>
      </c>
      <c r="G39523">
        <v>44</v>
      </c>
      <c r="H39523">
        <v>161741</v>
      </c>
      <c r="I39523">
        <v>60606</v>
      </c>
      <c r="J39523">
        <v>1494</v>
      </c>
      <c r="K39523" s="1" t="s">
        <v>21</v>
      </c>
    </row>
    <row r="39524" spans="1:11">
      <c r="A39524" s="1" t="s">
        <v>36</v>
      </c>
      <c r="B39524">
        <v>2019</v>
      </c>
      <c r="C39524" s="1" t="s">
        <v>35</v>
      </c>
      <c r="D39524" s="1" t="s">
        <v>27</v>
      </c>
      <c r="E39524" s="1" t="s">
        <v>19</v>
      </c>
      <c r="F39524" s="1" t="s">
        <v>20</v>
      </c>
      <c r="G39524">
        <v>16</v>
      </c>
      <c r="H39524">
        <v>90523</v>
      </c>
      <c r="I39524">
        <v>84099</v>
      </c>
      <c r="J39524">
        <v>8270</v>
      </c>
      <c r="K39524" s="1" t="s">
        <v>16</v>
      </c>
    </row>
    <row r="39525" spans="1:11">
      <c r="A39525" s="1" t="s">
        <v>32</v>
      </c>
      <c r="B39525">
        <v>2021</v>
      </c>
      <c r="C39525" s="1" t="s">
        <v>12</v>
      </c>
      <c r="D39525" s="1" t="s">
        <v>27</v>
      </c>
      <c r="E39525" s="1" t="s">
        <v>28</v>
      </c>
      <c r="F39525" s="1" t="s">
        <v>15</v>
      </c>
      <c r="G39525">
        <v>35</v>
      </c>
      <c r="H39525">
        <v>176735</v>
      </c>
      <c r="I39525">
        <v>76638</v>
      </c>
      <c r="J39525">
        <v>698</v>
      </c>
      <c r="K39525" s="1" t="s">
        <v>21</v>
      </c>
    </row>
    <row r="39526" spans="1:11">
      <c r="A39526" s="1" t="s">
        <v>41</v>
      </c>
      <c r="B39526">
        <v>2022</v>
      </c>
      <c r="C39526" s="1" t="s">
        <v>35</v>
      </c>
      <c r="D39526" s="1" t="s">
        <v>22</v>
      </c>
      <c r="E39526" s="1" t="s">
        <v>28</v>
      </c>
      <c r="F39526" s="1" t="s">
        <v>15</v>
      </c>
      <c r="G39526">
        <v>26</v>
      </c>
      <c r="H39526">
        <v>44279</v>
      </c>
      <c r="I39526">
        <v>93902</v>
      </c>
      <c r="J39526">
        <v>1338</v>
      </c>
      <c r="K39526" s="1" t="s">
        <v>21</v>
      </c>
    </row>
    <row r="39527" spans="1:11">
      <c r="A39527" s="1" t="s">
        <v>32</v>
      </c>
      <c r="B39527">
        <v>2014</v>
      </c>
      <c r="C39527" s="1" t="s">
        <v>35</v>
      </c>
      <c r="D39527" s="1" t="s">
        <v>27</v>
      </c>
      <c r="E39527" s="1" t="s">
        <v>14</v>
      </c>
      <c r="F39527" s="1" t="s">
        <v>20</v>
      </c>
      <c r="G39527">
        <v>46</v>
      </c>
      <c r="H39527">
        <v>14579</v>
      </c>
      <c r="I39527">
        <v>35273</v>
      </c>
      <c r="J39527">
        <v>3856</v>
      </c>
      <c r="K39527" s="1" t="s">
        <v>21</v>
      </c>
    </row>
    <row r="39528" spans="1:11">
      <c r="A39528" s="1" t="s">
        <v>23</v>
      </c>
      <c r="B39528">
        <v>2020</v>
      </c>
      <c r="C39528" s="1" t="s">
        <v>26</v>
      </c>
      <c r="D39528" s="1" t="s">
        <v>31</v>
      </c>
      <c r="E39528" s="1" t="s">
        <v>28</v>
      </c>
      <c r="F39528" s="1" t="s">
        <v>15</v>
      </c>
      <c r="G39528">
        <v>32</v>
      </c>
      <c r="H39528">
        <v>187963</v>
      </c>
      <c r="I39528">
        <v>86889</v>
      </c>
      <c r="J39528">
        <v>2590</v>
      </c>
      <c r="K39528" s="1" t="s">
        <v>21</v>
      </c>
    </row>
    <row r="39529" spans="1:11">
      <c r="A39529" s="1" t="s">
        <v>40</v>
      </c>
      <c r="B39529">
        <v>2021</v>
      </c>
      <c r="C39529" s="1" t="s">
        <v>26</v>
      </c>
      <c r="D39529" s="1" t="s">
        <v>27</v>
      </c>
      <c r="E39529" s="1" t="s">
        <v>14</v>
      </c>
      <c r="F39529" s="1" t="s">
        <v>15</v>
      </c>
      <c r="G39529">
        <v>43</v>
      </c>
      <c r="H39529">
        <v>50251</v>
      </c>
      <c r="I39529">
        <v>30651</v>
      </c>
      <c r="J39529">
        <v>5048</v>
      </c>
      <c r="K39529" s="1" t="s">
        <v>21</v>
      </c>
    </row>
    <row r="39530" spans="1:11">
      <c r="A39530" s="1" t="s">
        <v>36</v>
      </c>
      <c r="B39530">
        <v>2021</v>
      </c>
      <c r="C39530" s="1" t="s">
        <v>26</v>
      </c>
      <c r="D39530" s="1" t="s">
        <v>22</v>
      </c>
      <c r="E39530" s="1" t="s">
        <v>14</v>
      </c>
      <c r="F39530" s="1" t="s">
        <v>15</v>
      </c>
      <c r="G39530">
        <v>47</v>
      </c>
      <c r="H39530">
        <v>120526</v>
      </c>
      <c r="I39530">
        <v>110681</v>
      </c>
      <c r="J39530">
        <v>806</v>
      </c>
      <c r="K39530" s="1" t="s">
        <v>21</v>
      </c>
    </row>
    <row r="39531" spans="1:11">
      <c r="A39531" s="1" t="s">
        <v>17</v>
      </c>
      <c r="B39531">
        <v>2018</v>
      </c>
      <c r="C39531" s="1" t="s">
        <v>18</v>
      </c>
      <c r="D39531" s="1" t="s">
        <v>39</v>
      </c>
      <c r="E39531" s="1" t="s">
        <v>19</v>
      </c>
      <c r="F39531" s="1" t="s">
        <v>15</v>
      </c>
      <c r="G39531">
        <v>27</v>
      </c>
      <c r="H39531">
        <v>134510</v>
      </c>
      <c r="I39531">
        <v>89739</v>
      </c>
      <c r="J39531">
        <v>3250</v>
      </c>
      <c r="K39531" s="1" t="s">
        <v>21</v>
      </c>
    </row>
    <row r="39532" spans="1:11">
      <c r="A39532" s="1" t="s">
        <v>32</v>
      </c>
      <c r="B39532">
        <v>2019</v>
      </c>
      <c r="C39532" s="1" t="s">
        <v>24</v>
      </c>
      <c r="D39532" s="1" t="s">
        <v>22</v>
      </c>
      <c r="E39532" s="1" t="s">
        <v>28</v>
      </c>
      <c r="F39532" s="1" t="s">
        <v>20</v>
      </c>
      <c r="G39532">
        <v>46</v>
      </c>
      <c r="H39532">
        <v>64635</v>
      </c>
      <c r="I39532">
        <v>64134</v>
      </c>
      <c r="J39532">
        <v>2703</v>
      </c>
      <c r="K39532" s="1" t="s">
        <v>21</v>
      </c>
    </row>
    <row r="39533" spans="1:11">
      <c r="A39533" s="1" t="s">
        <v>37</v>
      </c>
      <c r="B39533">
        <v>2020</v>
      </c>
      <c r="C39533" s="1" t="s">
        <v>24</v>
      </c>
      <c r="D39533" s="1" t="s">
        <v>27</v>
      </c>
      <c r="E39533" s="1" t="s">
        <v>33</v>
      </c>
      <c r="F39533" s="1" t="s">
        <v>15</v>
      </c>
      <c r="G39533">
        <v>40</v>
      </c>
      <c r="H39533">
        <v>163141</v>
      </c>
      <c r="I39533">
        <v>48478</v>
      </c>
      <c r="J39533">
        <v>835</v>
      </c>
      <c r="K39533" s="1" t="s">
        <v>21</v>
      </c>
    </row>
    <row r="39534" spans="1:11">
      <c r="A39534" s="1" t="s">
        <v>36</v>
      </c>
      <c r="B39534">
        <v>2014</v>
      </c>
      <c r="C39534" s="1" t="s">
        <v>26</v>
      </c>
      <c r="D39534" s="1" t="s">
        <v>31</v>
      </c>
      <c r="E39534" s="1" t="s">
        <v>28</v>
      </c>
      <c r="F39534" s="1" t="s">
        <v>20</v>
      </c>
      <c r="G39534">
        <v>19</v>
      </c>
      <c r="H39534">
        <v>49342</v>
      </c>
      <c r="I39534">
        <v>37171</v>
      </c>
      <c r="J39534">
        <v>8997</v>
      </c>
      <c r="K39534" s="1" t="s">
        <v>16</v>
      </c>
    </row>
    <row r="39535" spans="1:11">
      <c r="A39535" s="1" t="s">
        <v>40</v>
      </c>
      <c r="B39535">
        <v>2024</v>
      </c>
      <c r="C39535" s="1" t="s">
        <v>26</v>
      </c>
      <c r="D39535" s="1" t="s">
        <v>22</v>
      </c>
      <c r="E39535" s="1" t="s">
        <v>28</v>
      </c>
      <c r="F39535" s="1" t="s">
        <v>20</v>
      </c>
      <c r="G39535">
        <v>19</v>
      </c>
      <c r="H39535">
        <v>46631</v>
      </c>
      <c r="I39535">
        <v>65651</v>
      </c>
      <c r="J39535">
        <v>820</v>
      </c>
      <c r="K39535" s="1" t="s">
        <v>21</v>
      </c>
    </row>
    <row r="39536" spans="1:11">
      <c r="A39536" s="1" t="s">
        <v>17</v>
      </c>
      <c r="B39536">
        <v>2023</v>
      </c>
      <c r="C39536" s="1" t="s">
        <v>18</v>
      </c>
      <c r="D39536" s="1" t="s">
        <v>29</v>
      </c>
      <c r="E39536" s="1" t="s">
        <v>14</v>
      </c>
      <c r="F39536" s="1" t="s">
        <v>20</v>
      </c>
      <c r="G39536">
        <v>44</v>
      </c>
      <c r="H39536">
        <v>5427</v>
      </c>
      <c r="I39536">
        <v>45871</v>
      </c>
      <c r="J39536">
        <v>2402</v>
      </c>
      <c r="K39536" s="1" t="s">
        <v>21</v>
      </c>
    </row>
    <row r="39537" spans="1:11">
      <c r="A39537" s="1" t="s">
        <v>23</v>
      </c>
      <c r="B39537">
        <v>2018</v>
      </c>
      <c r="C39537" s="1" t="s">
        <v>18</v>
      </c>
      <c r="D39537" s="1" t="s">
        <v>29</v>
      </c>
      <c r="E39537" s="1" t="s">
        <v>14</v>
      </c>
      <c r="F39537" s="1" t="s">
        <v>15</v>
      </c>
      <c r="G39537">
        <v>31</v>
      </c>
      <c r="H39537">
        <v>13228</v>
      </c>
      <c r="I39537">
        <v>93143</v>
      </c>
      <c r="J39537">
        <v>1482</v>
      </c>
      <c r="K39537" s="1" t="s">
        <v>21</v>
      </c>
    </row>
    <row r="39538" spans="1:11">
      <c r="A39538" s="1" t="s">
        <v>41</v>
      </c>
      <c r="B39538">
        <v>2013</v>
      </c>
      <c r="C39538" s="1" t="s">
        <v>24</v>
      </c>
      <c r="D39538" s="1" t="s">
        <v>13</v>
      </c>
      <c r="E39538" s="1" t="s">
        <v>14</v>
      </c>
      <c r="F39538" s="1" t="s">
        <v>15</v>
      </c>
      <c r="G39538">
        <v>32</v>
      </c>
      <c r="H39538">
        <v>161925</v>
      </c>
      <c r="I39538">
        <v>30177</v>
      </c>
      <c r="J39538">
        <v>8911</v>
      </c>
      <c r="K39538" s="1" t="s">
        <v>16</v>
      </c>
    </row>
    <row r="39539" spans="1:11">
      <c r="A39539" s="1" t="s">
        <v>32</v>
      </c>
      <c r="B39539">
        <v>2019</v>
      </c>
      <c r="C39539" s="1" t="s">
        <v>12</v>
      </c>
      <c r="D39539" s="1" t="s">
        <v>39</v>
      </c>
      <c r="E39539" s="1" t="s">
        <v>14</v>
      </c>
      <c r="F39539" s="1" t="s">
        <v>20</v>
      </c>
      <c r="G39539">
        <v>46</v>
      </c>
      <c r="H39539">
        <v>29297</v>
      </c>
      <c r="I39539">
        <v>40073</v>
      </c>
      <c r="J39539">
        <v>6389</v>
      </c>
      <c r="K39539" s="1" t="s">
        <v>21</v>
      </c>
    </row>
    <row r="39540" spans="1:11">
      <c r="A39540" s="1" t="s">
        <v>32</v>
      </c>
      <c r="B39540">
        <v>2014</v>
      </c>
      <c r="C39540" s="1" t="s">
        <v>24</v>
      </c>
      <c r="D39540" s="1" t="s">
        <v>22</v>
      </c>
      <c r="E39540" s="1" t="s">
        <v>28</v>
      </c>
      <c r="F39540" s="1" t="s">
        <v>20</v>
      </c>
      <c r="G39540">
        <v>47</v>
      </c>
      <c r="H39540">
        <v>126017</v>
      </c>
      <c r="I39540">
        <v>35024</v>
      </c>
      <c r="J39540">
        <v>536</v>
      </c>
      <c r="K39540" s="1" t="s">
        <v>21</v>
      </c>
    </row>
    <row r="39541" spans="1:11">
      <c r="A39541" s="1" t="s">
        <v>25</v>
      </c>
      <c r="B39541">
        <v>2024</v>
      </c>
      <c r="C39541" s="1" t="s">
        <v>24</v>
      </c>
      <c r="D39541" s="1" t="s">
        <v>39</v>
      </c>
      <c r="E39541" s="1" t="s">
        <v>14</v>
      </c>
      <c r="F39541" s="1" t="s">
        <v>15</v>
      </c>
      <c r="G39541">
        <v>19</v>
      </c>
      <c r="H39541">
        <v>83005</v>
      </c>
      <c r="I39541">
        <v>40803</v>
      </c>
      <c r="J39541">
        <v>6694</v>
      </c>
      <c r="K39541" s="1" t="s">
        <v>21</v>
      </c>
    </row>
    <row r="39542" spans="1:11">
      <c r="A39542" s="1" t="s">
        <v>36</v>
      </c>
      <c r="B39542">
        <v>2018</v>
      </c>
      <c r="C39542" s="1" t="s">
        <v>26</v>
      </c>
      <c r="D39542" s="1" t="s">
        <v>31</v>
      </c>
      <c r="E39542" s="1" t="s">
        <v>14</v>
      </c>
      <c r="F39542" s="1" t="s">
        <v>15</v>
      </c>
      <c r="G39542">
        <v>28</v>
      </c>
      <c r="H39542">
        <v>70601</v>
      </c>
      <c r="I39542">
        <v>59435</v>
      </c>
      <c r="J39542">
        <v>7117</v>
      </c>
      <c r="K39542" s="1" t="s">
        <v>16</v>
      </c>
    </row>
    <row r="39543" spans="1:11">
      <c r="A39543" s="1" t="s">
        <v>11</v>
      </c>
      <c r="B39543">
        <v>2013</v>
      </c>
      <c r="C39543" s="1" t="s">
        <v>30</v>
      </c>
      <c r="D39543" s="1" t="s">
        <v>31</v>
      </c>
      <c r="E39543" s="1" t="s">
        <v>28</v>
      </c>
      <c r="F39543" s="1" t="s">
        <v>15</v>
      </c>
      <c r="G39543">
        <v>46</v>
      </c>
      <c r="H39543">
        <v>87513</v>
      </c>
      <c r="I39543">
        <v>113970</v>
      </c>
      <c r="J39543">
        <v>9370</v>
      </c>
      <c r="K39543" s="1" t="s">
        <v>16</v>
      </c>
    </row>
    <row r="39544" spans="1:11">
      <c r="A39544" s="1" t="s">
        <v>23</v>
      </c>
      <c r="B39544">
        <v>2014</v>
      </c>
      <c r="C39544" s="1" t="s">
        <v>12</v>
      </c>
      <c r="D39544" s="1" t="s">
        <v>31</v>
      </c>
      <c r="E39544" s="1" t="s">
        <v>14</v>
      </c>
      <c r="F39544" s="1" t="s">
        <v>20</v>
      </c>
      <c r="G39544">
        <v>44</v>
      </c>
      <c r="H39544">
        <v>144179</v>
      </c>
      <c r="I39544">
        <v>92819</v>
      </c>
      <c r="J39544">
        <v>4801</v>
      </c>
      <c r="K39544" s="1" t="s">
        <v>21</v>
      </c>
    </row>
    <row r="39545" spans="1:11">
      <c r="A39545" s="1" t="s">
        <v>17</v>
      </c>
      <c r="B39545">
        <v>2014</v>
      </c>
      <c r="C39545" s="1" t="s">
        <v>35</v>
      </c>
      <c r="D39545" s="1" t="s">
        <v>22</v>
      </c>
      <c r="E39545" s="1" t="s">
        <v>19</v>
      </c>
      <c r="F39545" s="1" t="s">
        <v>15</v>
      </c>
      <c r="G39545">
        <v>40</v>
      </c>
      <c r="H39545">
        <v>59108</v>
      </c>
      <c r="I39545">
        <v>62257</v>
      </c>
      <c r="J39545">
        <v>108</v>
      </c>
      <c r="K39545" s="1" t="s">
        <v>21</v>
      </c>
    </row>
    <row r="39546" spans="1:11">
      <c r="A39546" s="1" t="s">
        <v>34</v>
      </c>
      <c r="B39546">
        <v>2013</v>
      </c>
      <c r="C39546" s="1" t="s">
        <v>30</v>
      </c>
      <c r="D39546" s="1" t="s">
        <v>27</v>
      </c>
      <c r="E39546" s="1" t="s">
        <v>33</v>
      </c>
      <c r="F39546" s="1" t="s">
        <v>20</v>
      </c>
      <c r="G39546">
        <v>19</v>
      </c>
      <c r="H39546">
        <v>183462</v>
      </c>
      <c r="I39546">
        <v>32435</v>
      </c>
      <c r="J39546">
        <v>6322</v>
      </c>
      <c r="K39546" s="1" t="s">
        <v>21</v>
      </c>
    </row>
    <row r="39547" spans="1:11">
      <c r="A39547" s="1" t="s">
        <v>17</v>
      </c>
      <c r="B39547">
        <v>2013</v>
      </c>
      <c r="C39547" s="1" t="s">
        <v>12</v>
      </c>
      <c r="D39547" s="1" t="s">
        <v>13</v>
      </c>
      <c r="E39547" s="1" t="s">
        <v>14</v>
      </c>
      <c r="F39547" s="1" t="s">
        <v>20</v>
      </c>
      <c r="G39547">
        <v>37</v>
      </c>
      <c r="H39547">
        <v>34667</v>
      </c>
      <c r="I39547">
        <v>52584</v>
      </c>
      <c r="J39547">
        <v>5139</v>
      </c>
      <c r="K39547" s="1" t="s">
        <v>21</v>
      </c>
    </row>
    <row r="39548" spans="1:11">
      <c r="A39548" s="1" t="s">
        <v>11</v>
      </c>
      <c r="B39548">
        <v>2020</v>
      </c>
      <c r="C39548" s="1" t="s">
        <v>18</v>
      </c>
      <c r="D39548" s="1" t="s">
        <v>13</v>
      </c>
      <c r="E39548" s="1" t="s">
        <v>28</v>
      </c>
      <c r="F39548" s="1" t="s">
        <v>15</v>
      </c>
      <c r="G39548">
        <v>35</v>
      </c>
      <c r="H39548">
        <v>19333</v>
      </c>
      <c r="I39548">
        <v>90732</v>
      </c>
      <c r="J39548">
        <v>6510</v>
      </c>
      <c r="K39548" s="1" t="s">
        <v>21</v>
      </c>
    </row>
    <row r="39549" spans="1:11">
      <c r="A39549" s="1" t="s">
        <v>17</v>
      </c>
      <c r="B39549">
        <v>2014</v>
      </c>
      <c r="C39549" s="1" t="s">
        <v>18</v>
      </c>
      <c r="D39549" s="1" t="s">
        <v>22</v>
      </c>
      <c r="E39549" s="1" t="s">
        <v>19</v>
      </c>
      <c r="F39549" s="1" t="s">
        <v>20</v>
      </c>
      <c r="G39549">
        <v>21</v>
      </c>
      <c r="H39549">
        <v>160339</v>
      </c>
      <c r="I39549">
        <v>51220</v>
      </c>
      <c r="J39549">
        <v>3762</v>
      </c>
      <c r="K39549" s="1" t="s">
        <v>21</v>
      </c>
    </row>
    <row r="39550" spans="1:11">
      <c r="A39550" s="1" t="s">
        <v>32</v>
      </c>
      <c r="B39550">
        <v>2021</v>
      </c>
      <c r="C39550" s="1" t="s">
        <v>18</v>
      </c>
      <c r="D39550" s="1" t="s">
        <v>29</v>
      </c>
      <c r="E39550" s="1" t="s">
        <v>19</v>
      </c>
      <c r="F39550" s="1" t="s">
        <v>15</v>
      </c>
      <c r="G39550">
        <v>42</v>
      </c>
      <c r="H39550">
        <v>15572</v>
      </c>
      <c r="I39550">
        <v>64442</v>
      </c>
      <c r="J39550">
        <v>846</v>
      </c>
      <c r="K39550" s="1" t="s">
        <v>21</v>
      </c>
    </row>
    <row r="39551" spans="1:11">
      <c r="A39551" s="1" t="s">
        <v>37</v>
      </c>
      <c r="B39551">
        <v>2015</v>
      </c>
      <c r="C39551" s="1" t="s">
        <v>35</v>
      </c>
      <c r="D39551" s="1" t="s">
        <v>31</v>
      </c>
      <c r="E39551" s="1" t="s">
        <v>33</v>
      </c>
      <c r="F39551" s="1" t="s">
        <v>15</v>
      </c>
      <c r="G39551">
        <v>26</v>
      </c>
      <c r="H39551">
        <v>148425</v>
      </c>
      <c r="I39551">
        <v>61586</v>
      </c>
      <c r="J39551">
        <v>6403</v>
      </c>
      <c r="K39551" s="1" t="s">
        <v>21</v>
      </c>
    </row>
    <row r="39552" spans="1:11">
      <c r="A39552" s="1" t="s">
        <v>25</v>
      </c>
      <c r="B39552">
        <v>2016</v>
      </c>
      <c r="C39552" s="1" t="s">
        <v>24</v>
      </c>
      <c r="D39552" s="1" t="s">
        <v>22</v>
      </c>
      <c r="E39552" s="1" t="s">
        <v>14</v>
      </c>
      <c r="F39552" s="1" t="s">
        <v>15</v>
      </c>
      <c r="G39552">
        <v>37</v>
      </c>
      <c r="H39552">
        <v>22999</v>
      </c>
      <c r="I39552">
        <v>66449</v>
      </c>
      <c r="J39552">
        <v>6058</v>
      </c>
      <c r="K39552" s="1" t="s">
        <v>21</v>
      </c>
    </row>
    <row r="39553" spans="1:11">
      <c r="A39553" s="1" t="s">
        <v>32</v>
      </c>
      <c r="B39553">
        <v>2024</v>
      </c>
      <c r="C39553" s="1" t="s">
        <v>18</v>
      </c>
      <c r="D39553" s="1" t="s">
        <v>29</v>
      </c>
      <c r="E39553" s="1" t="s">
        <v>19</v>
      </c>
      <c r="F39553" s="1" t="s">
        <v>20</v>
      </c>
      <c r="G39553">
        <v>28</v>
      </c>
      <c r="H39553">
        <v>96398</v>
      </c>
      <c r="I39553">
        <v>58308</v>
      </c>
      <c r="J39553">
        <v>7384</v>
      </c>
      <c r="K39553" s="1" t="s">
        <v>16</v>
      </c>
    </row>
    <row r="39554" spans="1:11">
      <c r="A39554" s="1" t="s">
        <v>38</v>
      </c>
      <c r="B39554">
        <v>2015</v>
      </c>
      <c r="C39554" s="1" t="s">
        <v>24</v>
      </c>
      <c r="D39554" s="1" t="s">
        <v>39</v>
      </c>
      <c r="E39554" s="1" t="s">
        <v>28</v>
      </c>
      <c r="F39554" s="1" t="s">
        <v>15</v>
      </c>
      <c r="G39554">
        <v>18</v>
      </c>
      <c r="H39554">
        <v>85739</v>
      </c>
      <c r="I39554">
        <v>47148</v>
      </c>
      <c r="J39554">
        <v>6499</v>
      </c>
      <c r="K39554" s="1" t="s">
        <v>21</v>
      </c>
    </row>
    <row r="39555" spans="1:11">
      <c r="A39555" s="1" t="s">
        <v>11</v>
      </c>
      <c r="B39555">
        <v>2024</v>
      </c>
      <c r="C39555" s="1" t="s">
        <v>24</v>
      </c>
      <c r="D39555" s="1" t="s">
        <v>13</v>
      </c>
      <c r="E39555" s="1" t="s">
        <v>28</v>
      </c>
      <c r="F39555" s="1" t="s">
        <v>15</v>
      </c>
      <c r="G39555">
        <v>33</v>
      </c>
      <c r="H39555">
        <v>41977</v>
      </c>
      <c r="I39555">
        <v>35242</v>
      </c>
      <c r="J39555">
        <v>6146</v>
      </c>
      <c r="K39555" s="1" t="s">
        <v>21</v>
      </c>
    </row>
    <row r="39556" spans="1:11">
      <c r="A39556" s="1" t="s">
        <v>34</v>
      </c>
      <c r="B39556">
        <v>2010</v>
      </c>
      <c r="C39556" s="1" t="s">
        <v>24</v>
      </c>
      <c r="D39556" s="1" t="s">
        <v>31</v>
      </c>
      <c r="E39556" s="1" t="s">
        <v>19</v>
      </c>
      <c r="F39556" s="1" t="s">
        <v>20</v>
      </c>
      <c r="G39556">
        <v>26</v>
      </c>
      <c r="H39556">
        <v>95649</v>
      </c>
      <c r="I39556">
        <v>108121</v>
      </c>
      <c r="J39556">
        <v>2906</v>
      </c>
      <c r="K39556" s="1" t="s">
        <v>21</v>
      </c>
    </row>
    <row r="39557" spans="1:11">
      <c r="A39557" s="1" t="s">
        <v>32</v>
      </c>
      <c r="B39557">
        <v>2024</v>
      </c>
      <c r="C39557" s="1" t="s">
        <v>30</v>
      </c>
      <c r="D39557" s="1" t="s">
        <v>31</v>
      </c>
      <c r="E39557" s="1" t="s">
        <v>33</v>
      </c>
      <c r="F39557" s="1" t="s">
        <v>15</v>
      </c>
      <c r="G39557">
        <v>17</v>
      </c>
      <c r="H39557">
        <v>19659</v>
      </c>
      <c r="I39557">
        <v>117944</v>
      </c>
      <c r="J39557">
        <v>4409</v>
      </c>
      <c r="K39557" s="1" t="s">
        <v>21</v>
      </c>
    </row>
    <row r="39558" spans="1:11">
      <c r="A39558" s="1" t="s">
        <v>23</v>
      </c>
      <c r="B39558">
        <v>2011</v>
      </c>
      <c r="C39558" s="1" t="s">
        <v>30</v>
      </c>
      <c r="D39558" s="1" t="s">
        <v>39</v>
      </c>
      <c r="E39558" s="1" t="s">
        <v>14</v>
      </c>
      <c r="F39558" s="1" t="s">
        <v>20</v>
      </c>
      <c r="G39558">
        <v>22</v>
      </c>
      <c r="H39558">
        <v>31547</v>
      </c>
      <c r="I39558">
        <v>117437</v>
      </c>
      <c r="J39558">
        <v>1986</v>
      </c>
      <c r="K39558" s="1" t="s">
        <v>21</v>
      </c>
    </row>
    <row r="39559" spans="1:11">
      <c r="A39559" s="1" t="s">
        <v>37</v>
      </c>
      <c r="B39559">
        <v>2016</v>
      </c>
      <c r="C39559" s="1" t="s">
        <v>35</v>
      </c>
      <c r="D39559" s="1" t="s">
        <v>31</v>
      </c>
      <c r="E39559" s="1" t="s">
        <v>19</v>
      </c>
      <c r="F39559" s="1" t="s">
        <v>20</v>
      </c>
      <c r="G39559">
        <v>37</v>
      </c>
      <c r="H39559">
        <v>184349</v>
      </c>
      <c r="I39559">
        <v>94526</v>
      </c>
      <c r="J39559">
        <v>3537</v>
      </c>
      <c r="K39559" s="1" t="s">
        <v>21</v>
      </c>
    </row>
    <row r="39560" spans="1:11">
      <c r="A39560" s="1" t="s">
        <v>11</v>
      </c>
      <c r="B39560">
        <v>2023</v>
      </c>
      <c r="C39560" s="1" t="s">
        <v>26</v>
      </c>
      <c r="D39560" s="1" t="s">
        <v>39</v>
      </c>
      <c r="E39560" s="1" t="s">
        <v>14</v>
      </c>
      <c r="F39560" s="1" t="s">
        <v>20</v>
      </c>
      <c r="G39560">
        <v>19</v>
      </c>
      <c r="H39560">
        <v>178715</v>
      </c>
      <c r="I39560">
        <v>74892</v>
      </c>
      <c r="J39560">
        <v>795</v>
      </c>
      <c r="K39560" s="1" t="s">
        <v>21</v>
      </c>
    </row>
    <row r="39561" spans="1:11">
      <c r="A39561" s="1" t="s">
        <v>36</v>
      </c>
      <c r="B39561">
        <v>2012</v>
      </c>
      <c r="C39561" s="1" t="s">
        <v>24</v>
      </c>
      <c r="D39561" s="1" t="s">
        <v>29</v>
      </c>
      <c r="E39561" s="1" t="s">
        <v>33</v>
      </c>
      <c r="F39561" s="1" t="s">
        <v>15</v>
      </c>
      <c r="G39561">
        <v>18</v>
      </c>
      <c r="H39561">
        <v>128080</v>
      </c>
      <c r="I39561">
        <v>117480</v>
      </c>
      <c r="J39561">
        <v>110</v>
      </c>
      <c r="K39561" s="1" t="s">
        <v>21</v>
      </c>
    </row>
    <row r="39562" spans="1:11">
      <c r="A39562" s="1" t="s">
        <v>23</v>
      </c>
      <c r="B39562">
        <v>2021</v>
      </c>
      <c r="C39562" s="1" t="s">
        <v>35</v>
      </c>
      <c r="D39562" s="1" t="s">
        <v>27</v>
      </c>
      <c r="E39562" s="1" t="s">
        <v>19</v>
      </c>
      <c r="F39562" s="1" t="s">
        <v>20</v>
      </c>
      <c r="G39562">
        <v>48</v>
      </c>
      <c r="H39562">
        <v>196201</v>
      </c>
      <c r="I39562">
        <v>114051</v>
      </c>
      <c r="J39562">
        <v>4463</v>
      </c>
      <c r="K39562" s="1" t="s">
        <v>21</v>
      </c>
    </row>
    <row r="39563" spans="1:11">
      <c r="A39563" s="1" t="s">
        <v>40</v>
      </c>
      <c r="B39563">
        <v>2019</v>
      </c>
      <c r="C39563" s="1" t="s">
        <v>26</v>
      </c>
      <c r="D39563" s="1" t="s">
        <v>31</v>
      </c>
      <c r="E39563" s="1" t="s">
        <v>19</v>
      </c>
      <c r="F39563" s="1" t="s">
        <v>20</v>
      </c>
      <c r="G39563">
        <v>19</v>
      </c>
      <c r="H39563">
        <v>155585</v>
      </c>
      <c r="I39563">
        <v>40562</v>
      </c>
      <c r="J39563">
        <v>5511</v>
      </c>
      <c r="K39563" s="1" t="s">
        <v>21</v>
      </c>
    </row>
    <row r="39564" spans="1:11">
      <c r="A39564" s="1" t="s">
        <v>38</v>
      </c>
      <c r="B39564">
        <v>2020</v>
      </c>
      <c r="C39564" s="1" t="s">
        <v>30</v>
      </c>
      <c r="D39564" s="1" t="s">
        <v>27</v>
      </c>
      <c r="E39564" s="1" t="s">
        <v>33</v>
      </c>
      <c r="F39564" s="1" t="s">
        <v>20</v>
      </c>
      <c r="G39564">
        <v>28</v>
      </c>
      <c r="H39564">
        <v>25805</v>
      </c>
      <c r="I39564">
        <v>55856</v>
      </c>
      <c r="J39564">
        <v>7699</v>
      </c>
      <c r="K39564" s="1" t="s">
        <v>16</v>
      </c>
    </row>
    <row r="39565" spans="1:11">
      <c r="A39565" s="1" t="s">
        <v>17</v>
      </c>
      <c r="B39565">
        <v>2022</v>
      </c>
      <c r="C39565" s="1" t="s">
        <v>24</v>
      </c>
      <c r="D39565" s="1" t="s">
        <v>22</v>
      </c>
      <c r="E39565" s="1" t="s">
        <v>28</v>
      </c>
      <c r="F39565" s="1" t="s">
        <v>15</v>
      </c>
      <c r="G39565">
        <v>20</v>
      </c>
      <c r="H39565">
        <v>29050</v>
      </c>
      <c r="I39565">
        <v>94434</v>
      </c>
      <c r="J39565">
        <v>6564</v>
      </c>
      <c r="K39565" s="1" t="s">
        <v>21</v>
      </c>
    </row>
    <row r="39566" spans="1:11">
      <c r="A39566" s="1" t="s">
        <v>11</v>
      </c>
      <c r="B39566">
        <v>2011</v>
      </c>
      <c r="C39566" s="1" t="s">
        <v>35</v>
      </c>
      <c r="D39566" s="1" t="s">
        <v>27</v>
      </c>
      <c r="E39566" s="1" t="s">
        <v>28</v>
      </c>
      <c r="F39566" s="1" t="s">
        <v>20</v>
      </c>
      <c r="G39566">
        <v>48</v>
      </c>
      <c r="H39566">
        <v>34297</v>
      </c>
      <c r="I39566">
        <v>60760</v>
      </c>
      <c r="J39566">
        <v>1759</v>
      </c>
      <c r="K39566" s="1" t="s">
        <v>21</v>
      </c>
    </row>
    <row r="39567" spans="1:11">
      <c r="A39567" s="1" t="s">
        <v>23</v>
      </c>
      <c r="B39567">
        <v>2015</v>
      </c>
      <c r="C39567" s="1" t="s">
        <v>26</v>
      </c>
      <c r="D39567" s="1" t="s">
        <v>31</v>
      </c>
      <c r="E39567" s="1" t="s">
        <v>33</v>
      </c>
      <c r="F39567" s="1" t="s">
        <v>20</v>
      </c>
      <c r="G39567">
        <v>32</v>
      </c>
      <c r="H39567">
        <v>86592</v>
      </c>
      <c r="I39567">
        <v>59038</v>
      </c>
      <c r="J39567">
        <v>1530</v>
      </c>
      <c r="K39567" s="1" t="s">
        <v>21</v>
      </c>
    </row>
    <row r="39568" spans="1:11">
      <c r="A39568" s="1" t="s">
        <v>25</v>
      </c>
      <c r="B39568">
        <v>2020</v>
      </c>
      <c r="C39568" s="1" t="s">
        <v>26</v>
      </c>
      <c r="D39568" s="1" t="s">
        <v>31</v>
      </c>
      <c r="E39568" s="1" t="s">
        <v>33</v>
      </c>
      <c r="F39568" s="1" t="s">
        <v>20</v>
      </c>
      <c r="G39568">
        <v>19</v>
      </c>
      <c r="H39568">
        <v>74465</v>
      </c>
      <c r="I39568">
        <v>30443</v>
      </c>
      <c r="J39568">
        <v>8791</v>
      </c>
      <c r="K39568" s="1" t="s">
        <v>16</v>
      </c>
    </row>
    <row r="39569" spans="1:11">
      <c r="A39569" s="1" t="s">
        <v>17</v>
      </c>
      <c r="B39569">
        <v>2013</v>
      </c>
      <c r="C39569" s="1" t="s">
        <v>12</v>
      </c>
      <c r="D39569" s="1" t="s">
        <v>22</v>
      </c>
      <c r="E39569" s="1" t="s">
        <v>33</v>
      </c>
      <c r="F39569" s="1" t="s">
        <v>20</v>
      </c>
      <c r="G39569">
        <v>42</v>
      </c>
      <c r="H39569">
        <v>91901</v>
      </c>
      <c r="I39569">
        <v>96322</v>
      </c>
      <c r="J39569">
        <v>6774</v>
      </c>
      <c r="K39569" s="1" t="s">
        <v>21</v>
      </c>
    </row>
    <row r="39570" spans="1:11">
      <c r="A39570" s="1" t="s">
        <v>38</v>
      </c>
      <c r="B39570">
        <v>2021</v>
      </c>
      <c r="C39570" s="1" t="s">
        <v>24</v>
      </c>
      <c r="D39570" s="1" t="s">
        <v>31</v>
      </c>
      <c r="E39570" s="1" t="s">
        <v>33</v>
      </c>
      <c r="F39570" s="1" t="s">
        <v>15</v>
      </c>
      <c r="G39570">
        <v>42</v>
      </c>
      <c r="H39570">
        <v>63366</v>
      </c>
      <c r="I39570">
        <v>116941</v>
      </c>
      <c r="J39570">
        <v>4606</v>
      </c>
      <c r="K39570" s="1" t="s">
        <v>21</v>
      </c>
    </row>
    <row r="39571" spans="1:11">
      <c r="A39571" s="1" t="s">
        <v>25</v>
      </c>
      <c r="B39571">
        <v>2024</v>
      </c>
      <c r="C39571" s="1" t="s">
        <v>18</v>
      </c>
      <c r="D39571" s="1" t="s">
        <v>22</v>
      </c>
      <c r="E39571" s="1" t="s">
        <v>19</v>
      </c>
      <c r="F39571" s="1" t="s">
        <v>20</v>
      </c>
      <c r="G39571">
        <v>47</v>
      </c>
      <c r="H39571">
        <v>18313</v>
      </c>
      <c r="I39571">
        <v>85311</v>
      </c>
      <c r="J39571">
        <v>6991</v>
      </c>
      <c r="K39571" s="1" t="s">
        <v>21</v>
      </c>
    </row>
    <row r="39572" spans="1:11">
      <c r="A39572" s="1" t="s">
        <v>34</v>
      </c>
      <c r="B39572">
        <v>2020</v>
      </c>
      <c r="C39572" s="1" t="s">
        <v>24</v>
      </c>
      <c r="D39572" s="1" t="s">
        <v>27</v>
      </c>
      <c r="E39572" s="1" t="s">
        <v>14</v>
      </c>
      <c r="F39572" s="1" t="s">
        <v>15</v>
      </c>
      <c r="G39572">
        <v>40</v>
      </c>
      <c r="H39572">
        <v>146999</v>
      </c>
      <c r="I39572">
        <v>117582</v>
      </c>
      <c r="J39572">
        <v>4211</v>
      </c>
      <c r="K39572" s="1" t="s">
        <v>21</v>
      </c>
    </row>
    <row r="39573" spans="1:11">
      <c r="A39573" s="1" t="s">
        <v>38</v>
      </c>
      <c r="B39573">
        <v>2014</v>
      </c>
      <c r="C39573" s="1" t="s">
        <v>30</v>
      </c>
      <c r="D39573" s="1" t="s">
        <v>22</v>
      </c>
      <c r="E39573" s="1" t="s">
        <v>33</v>
      </c>
      <c r="F39573" s="1" t="s">
        <v>15</v>
      </c>
      <c r="G39573">
        <v>17</v>
      </c>
      <c r="H39573">
        <v>62226</v>
      </c>
      <c r="I39573">
        <v>52434</v>
      </c>
      <c r="J39573">
        <v>8879</v>
      </c>
      <c r="K39573" s="1" t="s">
        <v>16</v>
      </c>
    </row>
    <row r="39574" spans="1:11">
      <c r="A39574" s="1" t="s">
        <v>38</v>
      </c>
      <c r="B39574">
        <v>2024</v>
      </c>
      <c r="C39574" s="1" t="s">
        <v>26</v>
      </c>
      <c r="D39574" s="1" t="s">
        <v>29</v>
      </c>
      <c r="E39574" s="1" t="s">
        <v>28</v>
      </c>
      <c r="F39574" s="1" t="s">
        <v>15</v>
      </c>
      <c r="G39574">
        <v>34</v>
      </c>
      <c r="H39574">
        <v>32921</v>
      </c>
      <c r="I39574">
        <v>43339</v>
      </c>
      <c r="J39574">
        <v>7680</v>
      </c>
      <c r="K39574" s="1" t="s">
        <v>16</v>
      </c>
    </row>
    <row r="39575" spans="1:11">
      <c r="A39575" s="1" t="s">
        <v>17</v>
      </c>
      <c r="B39575">
        <v>2015</v>
      </c>
      <c r="C39575" s="1" t="s">
        <v>18</v>
      </c>
      <c r="D39575" s="1" t="s">
        <v>29</v>
      </c>
      <c r="E39575" s="1" t="s">
        <v>28</v>
      </c>
      <c r="F39575" s="1" t="s">
        <v>15</v>
      </c>
      <c r="G39575">
        <v>28</v>
      </c>
      <c r="H39575">
        <v>67503</v>
      </c>
      <c r="I39575">
        <v>30121</v>
      </c>
      <c r="J39575">
        <v>4977</v>
      </c>
      <c r="K39575" s="1" t="s">
        <v>21</v>
      </c>
    </row>
    <row r="39576" spans="1:11">
      <c r="A39576" s="1" t="s">
        <v>40</v>
      </c>
      <c r="B39576">
        <v>2012</v>
      </c>
      <c r="C39576" s="1" t="s">
        <v>12</v>
      </c>
      <c r="D39576" s="1" t="s">
        <v>22</v>
      </c>
      <c r="E39576" s="1" t="s">
        <v>28</v>
      </c>
      <c r="F39576" s="1" t="s">
        <v>20</v>
      </c>
      <c r="G39576">
        <v>41</v>
      </c>
      <c r="H39576">
        <v>190059</v>
      </c>
      <c r="I39576">
        <v>64776</v>
      </c>
      <c r="J39576">
        <v>233</v>
      </c>
      <c r="K39576" s="1" t="s">
        <v>21</v>
      </c>
    </row>
    <row r="39577" spans="1:11">
      <c r="A39577" s="1" t="s">
        <v>32</v>
      </c>
      <c r="B39577">
        <v>2010</v>
      </c>
      <c r="C39577" s="1" t="s">
        <v>12</v>
      </c>
      <c r="D39577" s="1" t="s">
        <v>31</v>
      </c>
      <c r="E39577" s="1" t="s">
        <v>14</v>
      </c>
      <c r="F39577" s="1" t="s">
        <v>15</v>
      </c>
      <c r="G39577">
        <v>36</v>
      </c>
      <c r="H39577">
        <v>38627</v>
      </c>
      <c r="I39577">
        <v>72351</v>
      </c>
      <c r="J39577">
        <v>4102</v>
      </c>
      <c r="K39577" s="1" t="s">
        <v>21</v>
      </c>
    </row>
    <row r="39578" spans="1:11">
      <c r="A39578" s="1" t="s">
        <v>36</v>
      </c>
      <c r="B39578">
        <v>2012</v>
      </c>
      <c r="C39578" s="1" t="s">
        <v>35</v>
      </c>
      <c r="D39578" s="1" t="s">
        <v>22</v>
      </c>
      <c r="E39578" s="1" t="s">
        <v>33</v>
      </c>
      <c r="F39578" s="1" t="s">
        <v>15</v>
      </c>
      <c r="G39578">
        <v>40</v>
      </c>
      <c r="H39578">
        <v>33001</v>
      </c>
      <c r="I39578">
        <v>96649</v>
      </c>
      <c r="J39578">
        <v>7106</v>
      </c>
      <c r="K39578" s="1" t="s">
        <v>16</v>
      </c>
    </row>
    <row r="39579" spans="1:11">
      <c r="A39579" s="1" t="s">
        <v>37</v>
      </c>
      <c r="B39579">
        <v>2012</v>
      </c>
      <c r="C39579" s="1" t="s">
        <v>24</v>
      </c>
      <c r="D39579" s="1" t="s">
        <v>39</v>
      </c>
      <c r="E39579" s="1" t="s">
        <v>14</v>
      </c>
      <c r="F39579" s="1" t="s">
        <v>15</v>
      </c>
      <c r="G39579">
        <v>21</v>
      </c>
      <c r="H39579">
        <v>16549</v>
      </c>
      <c r="I39579">
        <v>107736</v>
      </c>
      <c r="J39579">
        <v>8964</v>
      </c>
      <c r="K39579" s="1" t="s">
        <v>16</v>
      </c>
    </row>
    <row r="39580" spans="1:11">
      <c r="A39580" s="1" t="s">
        <v>37</v>
      </c>
      <c r="B39580">
        <v>2015</v>
      </c>
      <c r="C39580" s="1" t="s">
        <v>35</v>
      </c>
      <c r="D39580" s="1" t="s">
        <v>27</v>
      </c>
      <c r="E39580" s="1" t="s">
        <v>28</v>
      </c>
      <c r="F39580" s="1" t="s">
        <v>20</v>
      </c>
      <c r="G39580">
        <v>30</v>
      </c>
      <c r="H39580">
        <v>158587</v>
      </c>
      <c r="I39580">
        <v>96244</v>
      </c>
      <c r="J39580">
        <v>8182</v>
      </c>
      <c r="K39580" s="1" t="s">
        <v>16</v>
      </c>
    </row>
    <row r="39581" spans="1:11">
      <c r="A39581" s="1" t="s">
        <v>11</v>
      </c>
      <c r="B39581">
        <v>2013</v>
      </c>
      <c r="C39581" s="1" t="s">
        <v>26</v>
      </c>
      <c r="D39581" s="1" t="s">
        <v>22</v>
      </c>
      <c r="E39581" s="1" t="s">
        <v>33</v>
      </c>
      <c r="F39581" s="1" t="s">
        <v>15</v>
      </c>
      <c r="G39581">
        <v>30</v>
      </c>
      <c r="H39581">
        <v>108476</v>
      </c>
      <c r="I39581">
        <v>93293</v>
      </c>
      <c r="J39581">
        <v>4867</v>
      </c>
      <c r="K39581" s="1" t="s">
        <v>21</v>
      </c>
    </row>
    <row r="39582" spans="1:11">
      <c r="A39582" s="1" t="s">
        <v>38</v>
      </c>
      <c r="B39582">
        <v>2016</v>
      </c>
      <c r="C39582" s="1" t="s">
        <v>35</v>
      </c>
      <c r="D39582" s="1" t="s">
        <v>39</v>
      </c>
      <c r="E39582" s="1" t="s">
        <v>33</v>
      </c>
      <c r="F39582" s="1" t="s">
        <v>20</v>
      </c>
      <c r="G39582">
        <v>49</v>
      </c>
      <c r="H39582">
        <v>140472</v>
      </c>
      <c r="I39582">
        <v>40316</v>
      </c>
      <c r="J39582">
        <v>1863</v>
      </c>
      <c r="K39582" s="1" t="s">
        <v>21</v>
      </c>
    </row>
    <row r="39583" spans="1:11">
      <c r="A39583" s="1" t="s">
        <v>11</v>
      </c>
      <c r="B39583">
        <v>2022</v>
      </c>
      <c r="C39583" s="1" t="s">
        <v>12</v>
      </c>
      <c r="D39583" s="1" t="s">
        <v>39</v>
      </c>
      <c r="E39583" s="1" t="s">
        <v>33</v>
      </c>
      <c r="F39583" s="1" t="s">
        <v>15</v>
      </c>
      <c r="G39583">
        <v>16</v>
      </c>
      <c r="H39583">
        <v>146209</v>
      </c>
      <c r="I39583">
        <v>54769</v>
      </c>
      <c r="J39583">
        <v>6336</v>
      </c>
      <c r="K39583" s="1" t="s">
        <v>21</v>
      </c>
    </row>
    <row r="39584" spans="1:11">
      <c r="A39584" s="1" t="s">
        <v>11</v>
      </c>
      <c r="B39584">
        <v>2024</v>
      </c>
      <c r="C39584" s="1" t="s">
        <v>35</v>
      </c>
      <c r="D39584" s="1" t="s">
        <v>27</v>
      </c>
      <c r="E39584" s="1" t="s">
        <v>19</v>
      </c>
      <c r="F39584" s="1" t="s">
        <v>15</v>
      </c>
      <c r="G39584">
        <v>44</v>
      </c>
      <c r="H39584">
        <v>89819</v>
      </c>
      <c r="I39584">
        <v>78504</v>
      </c>
      <c r="J39584">
        <v>6953</v>
      </c>
      <c r="K39584" s="1" t="s">
        <v>21</v>
      </c>
    </row>
    <row r="39585" spans="1:11">
      <c r="A39585" s="1" t="s">
        <v>41</v>
      </c>
      <c r="B39585">
        <v>2020</v>
      </c>
      <c r="C39585" s="1" t="s">
        <v>35</v>
      </c>
      <c r="D39585" s="1" t="s">
        <v>39</v>
      </c>
      <c r="E39585" s="1" t="s">
        <v>19</v>
      </c>
      <c r="F39585" s="1" t="s">
        <v>20</v>
      </c>
      <c r="G39585">
        <v>18</v>
      </c>
      <c r="H39585">
        <v>195279</v>
      </c>
      <c r="I39585">
        <v>101347</v>
      </c>
      <c r="J39585">
        <v>3466</v>
      </c>
      <c r="K39585" s="1" t="s">
        <v>21</v>
      </c>
    </row>
    <row r="39586" spans="1:11">
      <c r="A39586" s="1" t="s">
        <v>36</v>
      </c>
      <c r="B39586">
        <v>2011</v>
      </c>
      <c r="C39586" s="1" t="s">
        <v>30</v>
      </c>
      <c r="D39586" s="1" t="s">
        <v>29</v>
      </c>
      <c r="E39586" s="1" t="s">
        <v>19</v>
      </c>
      <c r="F39586" s="1" t="s">
        <v>20</v>
      </c>
      <c r="G39586">
        <v>18</v>
      </c>
      <c r="H39586">
        <v>23275</v>
      </c>
      <c r="I39586">
        <v>102986</v>
      </c>
      <c r="J39586">
        <v>3531</v>
      </c>
      <c r="K39586" s="1" t="s">
        <v>21</v>
      </c>
    </row>
    <row r="39587" spans="1:11">
      <c r="A39587" s="1" t="s">
        <v>32</v>
      </c>
      <c r="B39587">
        <v>2021</v>
      </c>
      <c r="C39587" s="1" t="s">
        <v>24</v>
      </c>
      <c r="D39587" s="1" t="s">
        <v>27</v>
      </c>
      <c r="E39587" s="1" t="s">
        <v>33</v>
      </c>
      <c r="F39587" s="1" t="s">
        <v>20</v>
      </c>
      <c r="G39587">
        <v>26</v>
      </c>
      <c r="H39587">
        <v>166358</v>
      </c>
      <c r="I39587">
        <v>30952</v>
      </c>
      <c r="J39587">
        <v>9954</v>
      </c>
      <c r="K39587" s="1" t="s">
        <v>16</v>
      </c>
    </row>
    <row r="39588" spans="1:11">
      <c r="A39588" s="1" t="s">
        <v>25</v>
      </c>
      <c r="B39588">
        <v>2013</v>
      </c>
      <c r="C39588" s="1" t="s">
        <v>26</v>
      </c>
      <c r="D39588" s="1" t="s">
        <v>27</v>
      </c>
      <c r="E39588" s="1" t="s">
        <v>28</v>
      </c>
      <c r="F39588" s="1" t="s">
        <v>15</v>
      </c>
      <c r="G39588">
        <v>40</v>
      </c>
      <c r="H39588">
        <v>179798</v>
      </c>
      <c r="I39588">
        <v>59251</v>
      </c>
      <c r="J39588">
        <v>7521</v>
      </c>
      <c r="K39588" s="1" t="s">
        <v>16</v>
      </c>
    </row>
    <row r="39589" spans="1:11">
      <c r="A39589" s="1" t="s">
        <v>17</v>
      </c>
      <c r="B39589">
        <v>2017</v>
      </c>
      <c r="C39589" s="1" t="s">
        <v>12</v>
      </c>
      <c r="D39589" s="1" t="s">
        <v>27</v>
      </c>
      <c r="E39589" s="1" t="s">
        <v>28</v>
      </c>
      <c r="F39589" s="1" t="s">
        <v>15</v>
      </c>
      <c r="G39589">
        <v>39</v>
      </c>
      <c r="H39589">
        <v>129521</v>
      </c>
      <c r="I39589">
        <v>46126</v>
      </c>
      <c r="J39589">
        <v>8925</v>
      </c>
      <c r="K39589" s="1" t="s">
        <v>16</v>
      </c>
    </row>
    <row r="39590" spans="1:11">
      <c r="A39590" s="1" t="s">
        <v>41</v>
      </c>
      <c r="B39590">
        <v>2020</v>
      </c>
      <c r="C39590" s="1" t="s">
        <v>35</v>
      </c>
      <c r="D39590" s="1" t="s">
        <v>22</v>
      </c>
      <c r="E39590" s="1" t="s">
        <v>14</v>
      </c>
      <c r="F39590" s="1" t="s">
        <v>15</v>
      </c>
      <c r="G39590">
        <v>37</v>
      </c>
      <c r="H39590">
        <v>41068</v>
      </c>
      <c r="I39590">
        <v>62894</v>
      </c>
      <c r="J39590">
        <v>6953</v>
      </c>
      <c r="K39590" s="1" t="s">
        <v>21</v>
      </c>
    </row>
    <row r="39591" spans="1:11">
      <c r="A39591" s="1" t="s">
        <v>34</v>
      </c>
      <c r="B39591">
        <v>2015</v>
      </c>
      <c r="C39591" s="1" t="s">
        <v>35</v>
      </c>
      <c r="D39591" s="1" t="s">
        <v>27</v>
      </c>
      <c r="E39591" s="1" t="s">
        <v>28</v>
      </c>
      <c r="F39591" s="1" t="s">
        <v>15</v>
      </c>
      <c r="G39591">
        <v>42</v>
      </c>
      <c r="H39591">
        <v>173191</v>
      </c>
      <c r="I39591">
        <v>94575</v>
      </c>
      <c r="J39591">
        <v>3768</v>
      </c>
      <c r="K39591" s="1" t="s">
        <v>21</v>
      </c>
    </row>
    <row r="39592" spans="1:11">
      <c r="A39592" s="1" t="s">
        <v>32</v>
      </c>
      <c r="B39592">
        <v>2019</v>
      </c>
      <c r="C39592" s="1" t="s">
        <v>26</v>
      </c>
      <c r="D39592" s="1" t="s">
        <v>31</v>
      </c>
      <c r="E39592" s="1" t="s">
        <v>33</v>
      </c>
      <c r="F39592" s="1" t="s">
        <v>20</v>
      </c>
      <c r="G39592">
        <v>23</v>
      </c>
      <c r="H39592">
        <v>45384</v>
      </c>
      <c r="I39592">
        <v>67497</v>
      </c>
      <c r="J39592">
        <v>5046</v>
      </c>
      <c r="K39592" s="1" t="s">
        <v>21</v>
      </c>
    </row>
    <row r="39593" spans="1:11">
      <c r="A39593" s="1" t="s">
        <v>32</v>
      </c>
      <c r="B39593">
        <v>2012</v>
      </c>
      <c r="C39593" s="1" t="s">
        <v>18</v>
      </c>
      <c r="D39593" s="1" t="s">
        <v>39</v>
      </c>
      <c r="E39593" s="1" t="s">
        <v>33</v>
      </c>
      <c r="F39593" s="1" t="s">
        <v>15</v>
      </c>
      <c r="G39593">
        <v>37</v>
      </c>
      <c r="H39593">
        <v>138137</v>
      </c>
      <c r="I39593">
        <v>73452</v>
      </c>
      <c r="J39593">
        <v>471</v>
      </c>
      <c r="K39593" s="1" t="s">
        <v>21</v>
      </c>
    </row>
    <row r="39594" spans="1:11">
      <c r="A39594" s="1" t="s">
        <v>41</v>
      </c>
      <c r="B39594">
        <v>2019</v>
      </c>
      <c r="C39594" s="1" t="s">
        <v>24</v>
      </c>
      <c r="D39594" s="1" t="s">
        <v>29</v>
      </c>
      <c r="E39594" s="1" t="s">
        <v>14</v>
      </c>
      <c r="F39594" s="1" t="s">
        <v>20</v>
      </c>
      <c r="G39594">
        <v>37</v>
      </c>
      <c r="H39594">
        <v>110152</v>
      </c>
      <c r="I39594">
        <v>72481</v>
      </c>
      <c r="J39594">
        <v>4077</v>
      </c>
      <c r="K39594" s="1" t="s">
        <v>21</v>
      </c>
    </row>
    <row r="39595" spans="1:11">
      <c r="A39595" s="1" t="s">
        <v>36</v>
      </c>
      <c r="B39595">
        <v>2021</v>
      </c>
      <c r="C39595" s="1" t="s">
        <v>12</v>
      </c>
      <c r="D39595" s="1" t="s">
        <v>27</v>
      </c>
      <c r="E39595" s="1" t="s">
        <v>33</v>
      </c>
      <c r="F39595" s="1" t="s">
        <v>20</v>
      </c>
      <c r="G39595">
        <v>38</v>
      </c>
      <c r="H39595">
        <v>29832</v>
      </c>
      <c r="I39595">
        <v>32042</v>
      </c>
      <c r="J39595">
        <v>5602</v>
      </c>
      <c r="K39595" s="1" t="s">
        <v>21</v>
      </c>
    </row>
    <row r="39596" spans="1:11">
      <c r="A39596" s="1" t="s">
        <v>34</v>
      </c>
      <c r="B39596">
        <v>2011</v>
      </c>
      <c r="C39596" s="1" t="s">
        <v>26</v>
      </c>
      <c r="D39596" s="1" t="s">
        <v>13</v>
      </c>
      <c r="E39596" s="1" t="s">
        <v>33</v>
      </c>
      <c r="F39596" s="1" t="s">
        <v>15</v>
      </c>
      <c r="G39596">
        <v>36</v>
      </c>
      <c r="H39596">
        <v>199142</v>
      </c>
      <c r="I39596">
        <v>46514</v>
      </c>
      <c r="J39596">
        <v>8379</v>
      </c>
      <c r="K39596" s="1" t="s">
        <v>16</v>
      </c>
    </row>
    <row r="39597" spans="1:11">
      <c r="A39597" s="1" t="s">
        <v>41</v>
      </c>
      <c r="B39597">
        <v>2024</v>
      </c>
      <c r="C39597" s="1" t="s">
        <v>35</v>
      </c>
      <c r="D39597" s="1" t="s">
        <v>27</v>
      </c>
      <c r="E39597" s="1" t="s">
        <v>33</v>
      </c>
      <c r="F39597" s="1" t="s">
        <v>15</v>
      </c>
      <c r="G39597">
        <v>23</v>
      </c>
      <c r="H39597">
        <v>144595</v>
      </c>
      <c r="I39597">
        <v>90600</v>
      </c>
      <c r="J39597">
        <v>4655</v>
      </c>
      <c r="K39597" s="1" t="s">
        <v>21</v>
      </c>
    </row>
    <row r="39598" spans="1:11">
      <c r="A39598" s="1" t="s">
        <v>17</v>
      </c>
      <c r="B39598">
        <v>2012</v>
      </c>
      <c r="C39598" s="1" t="s">
        <v>24</v>
      </c>
      <c r="D39598" s="1" t="s">
        <v>13</v>
      </c>
      <c r="E39598" s="1" t="s">
        <v>14</v>
      </c>
      <c r="F39598" s="1" t="s">
        <v>20</v>
      </c>
      <c r="G39598">
        <v>47</v>
      </c>
      <c r="H39598">
        <v>31800</v>
      </c>
      <c r="I39598">
        <v>59116</v>
      </c>
      <c r="J39598">
        <v>8167</v>
      </c>
      <c r="K39598" s="1" t="s">
        <v>16</v>
      </c>
    </row>
    <row r="39599" spans="1:11">
      <c r="A39599" s="1" t="s">
        <v>25</v>
      </c>
      <c r="B39599">
        <v>2010</v>
      </c>
      <c r="C39599" s="1" t="s">
        <v>12</v>
      </c>
      <c r="D39599" s="1" t="s">
        <v>27</v>
      </c>
      <c r="E39599" s="1" t="s">
        <v>19</v>
      </c>
      <c r="F39599" s="1" t="s">
        <v>20</v>
      </c>
      <c r="G39599">
        <v>49</v>
      </c>
      <c r="H39599">
        <v>71117</v>
      </c>
      <c r="I39599">
        <v>98052</v>
      </c>
      <c r="J39599">
        <v>9091</v>
      </c>
      <c r="K39599" s="1" t="s">
        <v>16</v>
      </c>
    </row>
    <row r="39600" spans="1:11">
      <c r="A39600" s="1" t="s">
        <v>32</v>
      </c>
      <c r="B39600">
        <v>2010</v>
      </c>
      <c r="C39600" s="1" t="s">
        <v>26</v>
      </c>
      <c r="D39600" s="1" t="s">
        <v>22</v>
      </c>
      <c r="E39600" s="1" t="s">
        <v>28</v>
      </c>
      <c r="F39600" s="1" t="s">
        <v>15</v>
      </c>
      <c r="G39600">
        <v>39</v>
      </c>
      <c r="H39600">
        <v>138365</v>
      </c>
      <c r="I39600">
        <v>46904</v>
      </c>
      <c r="J39600">
        <v>7678</v>
      </c>
      <c r="K39600" s="1" t="s">
        <v>16</v>
      </c>
    </row>
    <row r="39601" spans="1:11">
      <c r="A39601" s="1" t="s">
        <v>32</v>
      </c>
      <c r="B39601">
        <v>2011</v>
      </c>
      <c r="C39601" s="1" t="s">
        <v>18</v>
      </c>
      <c r="D39601" s="1" t="s">
        <v>27</v>
      </c>
      <c r="E39601" s="1" t="s">
        <v>33</v>
      </c>
      <c r="F39601" s="1" t="s">
        <v>15</v>
      </c>
      <c r="G39601">
        <v>31</v>
      </c>
      <c r="H39601">
        <v>102801</v>
      </c>
      <c r="I39601">
        <v>49242</v>
      </c>
      <c r="J39601">
        <v>9554</v>
      </c>
      <c r="K39601" s="1" t="s">
        <v>16</v>
      </c>
    </row>
    <row r="39602" spans="1:11">
      <c r="A39602" s="1" t="s">
        <v>23</v>
      </c>
      <c r="B39602">
        <v>2023</v>
      </c>
      <c r="C39602" s="1" t="s">
        <v>24</v>
      </c>
      <c r="D39602" s="1" t="s">
        <v>22</v>
      </c>
      <c r="E39602" s="1" t="s">
        <v>33</v>
      </c>
      <c r="F39602" s="1" t="s">
        <v>15</v>
      </c>
      <c r="G39602">
        <v>34</v>
      </c>
      <c r="H39602">
        <v>79481</v>
      </c>
      <c r="I39602">
        <v>66522</v>
      </c>
      <c r="J39602">
        <v>2540</v>
      </c>
      <c r="K39602" s="1" t="s">
        <v>21</v>
      </c>
    </row>
    <row r="39603" spans="1:11">
      <c r="A39603" s="1" t="s">
        <v>34</v>
      </c>
      <c r="B39603">
        <v>2012</v>
      </c>
      <c r="C39603" s="1" t="s">
        <v>35</v>
      </c>
      <c r="D39603" s="1" t="s">
        <v>31</v>
      </c>
      <c r="E39603" s="1" t="s">
        <v>33</v>
      </c>
      <c r="F39603" s="1" t="s">
        <v>20</v>
      </c>
      <c r="G39603">
        <v>19</v>
      </c>
      <c r="H39603">
        <v>158836</v>
      </c>
      <c r="I39603">
        <v>89286</v>
      </c>
      <c r="J39603">
        <v>6649</v>
      </c>
      <c r="K39603" s="1" t="s">
        <v>21</v>
      </c>
    </row>
    <row r="39604" spans="1:11">
      <c r="A39604" s="1" t="s">
        <v>11</v>
      </c>
      <c r="B39604">
        <v>2022</v>
      </c>
      <c r="C39604" s="1" t="s">
        <v>24</v>
      </c>
      <c r="D39604" s="1" t="s">
        <v>27</v>
      </c>
      <c r="E39604" s="1" t="s">
        <v>14</v>
      </c>
      <c r="F39604" s="1" t="s">
        <v>20</v>
      </c>
      <c r="G39604">
        <v>28</v>
      </c>
      <c r="H39604">
        <v>31981</v>
      </c>
      <c r="I39604">
        <v>58245</v>
      </c>
      <c r="J39604">
        <v>7476</v>
      </c>
      <c r="K39604" s="1" t="s">
        <v>16</v>
      </c>
    </row>
    <row r="39605" spans="1:11">
      <c r="A39605" s="1" t="s">
        <v>23</v>
      </c>
      <c r="B39605">
        <v>2018</v>
      </c>
      <c r="C39605" s="1" t="s">
        <v>30</v>
      </c>
      <c r="D39605" s="1" t="s">
        <v>31</v>
      </c>
      <c r="E39605" s="1" t="s">
        <v>33</v>
      </c>
      <c r="F39605" s="1" t="s">
        <v>20</v>
      </c>
      <c r="G39605">
        <v>49</v>
      </c>
      <c r="H39605">
        <v>40956</v>
      </c>
      <c r="I39605">
        <v>58556</v>
      </c>
      <c r="J39605">
        <v>384</v>
      </c>
      <c r="K39605" s="1" t="s">
        <v>21</v>
      </c>
    </row>
    <row r="39606" spans="1:11">
      <c r="A39606" s="1" t="s">
        <v>34</v>
      </c>
      <c r="B39606">
        <v>2017</v>
      </c>
      <c r="C39606" s="1" t="s">
        <v>24</v>
      </c>
      <c r="D39606" s="1" t="s">
        <v>27</v>
      </c>
      <c r="E39606" s="1" t="s">
        <v>28</v>
      </c>
      <c r="F39606" s="1" t="s">
        <v>15</v>
      </c>
      <c r="G39606">
        <v>34</v>
      </c>
      <c r="H39606">
        <v>69142</v>
      </c>
      <c r="I39606">
        <v>37059</v>
      </c>
      <c r="J39606">
        <v>3760</v>
      </c>
      <c r="K39606" s="1" t="s">
        <v>21</v>
      </c>
    </row>
    <row r="39607" spans="1:11">
      <c r="A39607" s="1" t="s">
        <v>32</v>
      </c>
      <c r="B39607">
        <v>2021</v>
      </c>
      <c r="C39607" s="1" t="s">
        <v>18</v>
      </c>
      <c r="D39607" s="1" t="s">
        <v>29</v>
      </c>
      <c r="E39607" s="1" t="s">
        <v>33</v>
      </c>
      <c r="F39607" s="1" t="s">
        <v>20</v>
      </c>
      <c r="G39607">
        <v>35</v>
      </c>
      <c r="H39607">
        <v>169317</v>
      </c>
      <c r="I39607">
        <v>91910</v>
      </c>
      <c r="J39607">
        <v>8177</v>
      </c>
      <c r="K39607" s="1" t="s">
        <v>16</v>
      </c>
    </row>
    <row r="39608" spans="1:11">
      <c r="A39608" s="1" t="s">
        <v>41</v>
      </c>
      <c r="B39608">
        <v>2024</v>
      </c>
      <c r="C39608" s="1" t="s">
        <v>26</v>
      </c>
      <c r="D39608" s="1" t="s">
        <v>13</v>
      </c>
      <c r="E39608" s="1" t="s">
        <v>14</v>
      </c>
      <c r="F39608" s="1" t="s">
        <v>20</v>
      </c>
      <c r="G39608">
        <v>48</v>
      </c>
      <c r="H39608">
        <v>43534</v>
      </c>
      <c r="I39608">
        <v>106689</v>
      </c>
      <c r="J39608">
        <v>5454</v>
      </c>
      <c r="K39608" s="1" t="s">
        <v>21</v>
      </c>
    </row>
    <row r="39609" spans="1:11">
      <c r="A39609" s="1" t="s">
        <v>37</v>
      </c>
      <c r="B39609">
        <v>2020</v>
      </c>
      <c r="C39609" s="1" t="s">
        <v>18</v>
      </c>
      <c r="D39609" s="1" t="s">
        <v>29</v>
      </c>
      <c r="E39609" s="1" t="s">
        <v>33</v>
      </c>
      <c r="F39609" s="1" t="s">
        <v>20</v>
      </c>
      <c r="G39609">
        <v>46</v>
      </c>
      <c r="H39609">
        <v>91365</v>
      </c>
      <c r="I39609">
        <v>49829</v>
      </c>
      <c r="J39609">
        <v>868</v>
      </c>
      <c r="K39609" s="1" t="s">
        <v>21</v>
      </c>
    </row>
    <row r="39610" spans="1:11">
      <c r="A39610" s="1" t="s">
        <v>38</v>
      </c>
      <c r="B39610">
        <v>2020</v>
      </c>
      <c r="C39610" s="1" t="s">
        <v>30</v>
      </c>
      <c r="D39610" s="1" t="s">
        <v>27</v>
      </c>
      <c r="E39610" s="1" t="s">
        <v>14</v>
      </c>
      <c r="F39610" s="1" t="s">
        <v>15</v>
      </c>
      <c r="G39610">
        <v>35</v>
      </c>
      <c r="H39610">
        <v>134603</v>
      </c>
      <c r="I39610">
        <v>38117</v>
      </c>
      <c r="J39610">
        <v>1021</v>
      </c>
      <c r="K39610" s="1" t="s">
        <v>21</v>
      </c>
    </row>
    <row r="39611" spans="1:11">
      <c r="A39611" s="1" t="s">
        <v>32</v>
      </c>
      <c r="B39611">
        <v>2024</v>
      </c>
      <c r="C39611" s="1" t="s">
        <v>35</v>
      </c>
      <c r="D39611" s="1" t="s">
        <v>22</v>
      </c>
      <c r="E39611" s="1" t="s">
        <v>28</v>
      </c>
      <c r="F39611" s="1" t="s">
        <v>20</v>
      </c>
      <c r="G39611">
        <v>24</v>
      </c>
      <c r="H39611">
        <v>187280</v>
      </c>
      <c r="I39611">
        <v>46848</v>
      </c>
      <c r="J39611">
        <v>202</v>
      </c>
      <c r="K39611" s="1" t="s">
        <v>21</v>
      </c>
    </row>
    <row r="39612" spans="1:11">
      <c r="A39612" s="1" t="s">
        <v>17</v>
      </c>
      <c r="B39612">
        <v>2018</v>
      </c>
      <c r="C39612" s="1" t="s">
        <v>12</v>
      </c>
      <c r="D39612" s="1" t="s">
        <v>27</v>
      </c>
      <c r="E39612" s="1" t="s">
        <v>33</v>
      </c>
      <c r="F39612" s="1" t="s">
        <v>20</v>
      </c>
      <c r="G39612">
        <v>19</v>
      </c>
      <c r="H39612">
        <v>47201</v>
      </c>
      <c r="I39612">
        <v>107836</v>
      </c>
      <c r="J39612">
        <v>3768</v>
      </c>
      <c r="K39612" s="1" t="s">
        <v>21</v>
      </c>
    </row>
    <row r="39613" spans="1:11">
      <c r="A39613" s="1" t="s">
        <v>34</v>
      </c>
      <c r="B39613">
        <v>2016</v>
      </c>
      <c r="C39613" s="1" t="s">
        <v>12</v>
      </c>
      <c r="D39613" s="1" t="s">
        <v>29</v>
      </c>
      <c r="E39613" s="1" t="s">
        <v>14</v>
      </c>
      <c r="F39613" s="1" t="s">
        <v>20</v>
      </c>
      <c r="G39613">
        <v>45</v>
      </c>
      <c r="H39613">
        <v>662</v>
      </c>
      <c r="I39613">
        <v>36356</v>
      </c>
      <c r="J39613">
        <v>916</v>
      </c>
      <c r="K39613" s="1" t="s">
        <v>21</v>
      </c>
    </row>
    <row r="39614" spans="1:11">
      <c r="A39614" s="1" t="s">
        <v>11</v>
      </c>
      <c r="B39614">
        <v>2016</v>
      </c>
      <c r="C39614" s="1" t="s">
        <v>26</v>
      </c>
      <c r="D39614" s="1" t="s">
        <v>27</v>
      </c>
      <c r="E39614" s="1" t="s">
        <v>33</v>
      </c>
      <c r="F39614" s="1" t="s">
        <v>20</v>
      </c>
      <c r="G39614">
        <v>47</v>
      </c>
      <c r="H39614">
        <v>159331</v>
      </c>
      <c r="I39614">
        <v>60819</v>
      </c>
      <c r="J39614">
        <v>5033</v>
      </c>
      <c r="K39614" s="1" t="s">
        <v>21</v>
      </c>
    </row>
    <row r="39615" spans="1:11">
      <c r="A39615" s="1" t="s">
        <v>23</v>
      </c>
      <c r="B39615">
        <v>2014</v>
      </c>
      <c r="C39615" s="1" t="s">
        <v>12</v>
      </c>
      <c r="D39615" s="1" t="s">
        <v>31</v>
      </c>
      <c r="E39615" s="1" t="s">
        <v>19</v>
      </c>
      <c r="F39615" s="1" t="s">
        <v>20</v>
      </c>
      <c r="G39615">
        <v>32</v>
      </c>
      <c r="H39615">
        <v>101306</v>
      </c>
      <c r="I39615">
        <v>108207</v>
      </c>
      <c r="J39615">
        <v>8238</v>
      </c>
      <c r="K39615" s="1" t="s">
        <v>16</v>
      </c>
    </row>
    <row r="39616" spans="1:11">
      <c r="A39616" s="1" t="s">
        <v>25</v>
      </c>
      <c r="B39616">
        <v>2016</v>
      </c>
      <c r="C39616" s="1" t="s">
        <v>18</v>
      </c>
      <c r="D39616" s="1" t="s">
        <v>27</v>
      </c>
      <c r="E39616" s="1" t="s">
        <v>14</v>
      </c>
      <c r="F39616" s="1" t="s">
        <v>15</v>
      </c>
      <c r="G39616">
        <v>18</v>
      </c>
      <c r="H39616">
        <v>15735</v>
      </c>
      <c r="I39616">
        <v>84055</v>
      </c>
      <c r="J39616">
        <v>6011</v>
      </c>
      <c r="K39616" s="1" t="s">
        <v>21</v>
      </c>
    </row>
    <row r="39617" spans="1:11">
      <c r="A39617" s="1" t="s">
        <v>41</v>
      </c>
      <c r="B39617">
        <v>2013</v>
      </c>
      <c r="C39617" s="1" t="s">
        <v>26</v>
      </c>
      <c r="D39617" s="1" t="s">
        <v>31</v>
      </c>
      <c r="E39617" s="1" t="s">
        <v>33</v>
      </c>
      <c r="F39617" s="1" t="s">
        <v>20</v>
      </c>
      <c r="G39617">
        <v>36</v>
      </c>
      <c r="H39617">
        <v>91452</v>
      </c>
      <c r="I39617">
        <v>115485</v>
      </c>
      <c r="J39617">
        <v>8419</v>
      </c>
      <c r="K39617" s="1" t="s">
        <v>16</v>
      </c>
    </row>
    <row r="39618" spans="1:11">
      <c r="A39618" s="1" t="s">
        <v>37</v>
      </c>
      <c r="B39618">
        <v>2014</v>
      </c>
      <c r="C39618" s="1" t="s">
        <v>26</v>
      </c>
      <c r="D39618" s="1" t="s">
        <v>39</v>
      </c>
      <c r="E39618" s="1" t="s">
        <v>14</v>
      </c>
      <c r="F39618" s="1" t="s">
        <v>20</v>
      </c>
      <c r="G39618">
        <v>28</v>
      </c>
      <c r="H39618">
        <v>46815</v>
      </c>
      <c r="I39618">
        <v>105203</v>
      </c>
      <c r="J39618">
        <v>2771</v>
      </c>
      <c r="K39618" s="1" t="s">
        <v>21</v>
      </c>
    </row>
    <row r="39619" spans="1:11">
      <c r="A39619" s="1" t="s">
        <v>38</v>
      </c>
      <c r="B39619">
        <v>2021</v>
      </c>
      <c r="C39619" s="1" t="s">
        <v>24</v>
      </c>
      <c r="D39619" s="1" t="s">
        <v>22</v>
      </c>
      <c r="E39619" s="1" t="s">
        <v>14</v>
      </c>
      <c r="F39619" s="1" t="s">
        <v>15</v>
      </c>
      <c r="G39619">
        <v>21</v>
      </c>
      <c r="H39619">
        <v>160487</v>
      </c>
      <c r="I39619">
        <v>58612</v>
      </c>
      <c r="J39619">
        <v>6875</v>
      </c>
      <c r="K39619" s="1" t="s">
        <v>21</v>
      </c>
    </row>
    <row r="39620" spans="1:11">
      <c r="A39620" s="1" t="s">
        <v>11</v>
      </c>
      <c r="B39620">
        <v>2010</v>
      </c>
      <c r="C39620" s="1" t="s">
        <v>24</v>
      </c>
      <c r="D39620" s="1" t="s">
        <v>27</v>
      </c>
      <c r="E39620" s="1" t="s">
        <v>19</v>
      </c>
      <c r="F39620" s="1" t="s">
        <v>20</v>
      </c>
      <c r="G39620">
        <v>47</v>
      </c>
      <c r="H39620">
        <v>173677</v>
      </c>
      <c r="I39620">
        <v>74981</v>
      </c>
      <c r="J39620">
        <v>2382</v>
      </c>
      <c r="K39620" s="1" t="s">
        <v>21</v>
      </c>
    </row>
    <row r="39621" spans="1:11">
      <c r="A39621" s="1" t="s">
        <v>36</v>
      </c>
      <c r="B39621">
        <v>2020</v>
      </c>
      <c r="C39621" s="1" t="s">
        <v>18</v>
      </c>
      <c r="D39621" s="1" t="s">
        <v>27</v>
      </c>
      <c r="E39621" s="1" t="s">
        <v>19</v>
      </c>
      <c r="F39621" s="1" t="s">
        <v>15</v>
      </c>
      <c r="G39621">
        <v>23</v>
      </c>
      <c r="H39621">
        <v>182376</v>
      </c>
      <c r="I39621">
        <v>56937</v>
      </c>
      <c r="J39621">
        <v>8567</v>
      </c>
      <c r="K39621" s="1" t="s">
        <v>16</v>
      </c>
    </row>
    <row r="39622" spans="1:11">
      <c r="A39622" s="1" t="s">
        <v>25</v>
      </c>
      <c r="B39622">
        <v>2013</v>
      </c>
      <c r="C39622" s="1" t="s">
        <v>12</v>
      </c>
      <c r="D39622" s="1" t="s">
        <v>29</v>
      </c>
      <c r="E39622" s="1" t="s">
        <v>28</v>
      </c>
      <c r="F39622" s="1" t="s">
        <v>15</v>
      </c>
      <c r="G39622">
        <v>40</v>
      </c>
      <c r="H39622">
        <v>7088</v>
      </c>
      <c r="I39622">
        <v>85826</v>
      </c>
      <c r="J39622">
        <v>6375</v>
      </c>
      <c r="K39622" s="1" t="s">
        <v>21</v>
      </c>
    </row>
    <row r="39623" spans="1:11">
      <c r="A39623" s="1" t="s">
        <v>40</v>
      </c>
      <c r="B39623">
        <v>2012</v>
      </c>
      <c r="C39623" s="1" t="s">
        <v>26</v>
      </c>
      <c r="D39623" s="1" t="s">
        <v>27</v>
      </c>
      <c r="E39623" s="1" t="s">
        <v>28</v>
      </c>
      <c r="F39623" s="1" t="s">
        <v>20</v>
      </c>
      <c r="G39623">
        <v>30</v>
      </c>
      <c r="H39623">
        <v>43311</v>
      </c>
      <c r="I39623">
        <v>71884</v>
      </c>
      <c r="J39623">
        <v>1327</v>
      </c>
      <c r="K39623" s="1" t="s">
        <v>21</v>
      </c>
    </row>
    <row r="39624" spans="1:11">
      <c r="A39624" s="1" t="s">
        <v>38</v>
      </c>
      <c r="B39624">
        <v>2011</v>
      </c>
      <c r="C39624" s="1" t="s">
        <v>26</v>
      </c>
      <c r="D39624" s="1" t="s">
        <v>22</v>
      </c>
      <c r="E39624" s="1" t="s">
        <v>19</v>
      </c>
      <c r="F39624" s="1" t="s">
        <v>20</v>
      </c>
      <c r="G39624">
        <v>44</v>
      </c>
      <c r="H39624">
        <v>160779</v>
      </c>
      <c r="I39624">
        <v>72529</v>
      </c>
      <c r="J39624">
        <v>392</v>
      </c>
      <c r="K39624" s="1" t="s">
        <v>21</v>
      </c>
    </row>
    <row r="39625" spans="1:11">
      <c r="A39625" s="1" t="s">
        <v>34</v>
      </c>
      <c r="B39625">
        <v>2011</v>
      </c>
      <c r="C39625" s="1" t="s">
        <v>30</v>
      </c>
      <c r="D39625" s="1" t="s">
        <v>27</v>
      </c>
      <c r="E39625" s="1" t="s">
        <v>19</v>
      </c>
      <c r="F39625" s="1" t="s">
        <v>15</v>
      </c>
      <c r="G39625">
        <v>40</v>
      </c>
      <c r="H39625">
        <v>140447</v>
      </c>
      <c r="I39625">
        <v>109236</v>
      </c>
      <c r="J39625">
        <v>1568</v>
      </c>
      <c r="K39625" s="1" t="s">
        <v>21</v>
      </c>
    </row>
    <row r="39626" spans="1:11">
      <c r="A39626" s="1" t="s">
        <v>36</v>
      </c>
      <c r="B39626">
        <v>2017</v>
      </c>
      <c r="C39626" s="1" t="s">
        <v>26</v>
      </c>
      <c r="D39626" s="1" t="s">
        <v>31</v>
      </c>
      <c r="E39626" s="1" t="s">
        <v>19</v>
      </c>
      <c r="F39626" s="1" t="s">
        <v>20</v>
      </c>
      <c r="G39626">
        <v>19</v>
      </c>
      <c r="H39626">
        <v>142906</v>
      </c>
      <c r="I39626">
        <v>49320</v>
      </c>
      <c r="J39626">
        <v>209</v>
      </c>
      <c r="K39626" s="1" t="s">
        <v>21</v>
      </c>
    </row>
    <row r="39627" spans="1:11">
      <c r="A39627" s="1" t="s">
        <v>40</v>
      </c>
      <c r="B39627">
        <v>2010</v>
      </c>
      <c r="C39627" s="1" t="s">
        <v>12</v>
      </c>
      <c r="D39627" s="1" t="s">
        <v>13</v>
      </c>
      <c r="E39627" s="1" t="s">
        <v>19</v>
      </c>
      <c r="F39627" s="1" t="s">
        <v>20</v>
      </c>
      <c r="G39627">
        <v>31</v>
      </c>
      <c r="H39627">
        <v>60821</v>
      </c>
      <c r="I39627">
        <v>68783</v>
      </c>
      <c r="J39627">
        <v>944</v>
      </c>
      <c r="K39627" s="1" t="s">
        <v>21</v>
      </c>
    </row>
    <row r="39628" spans="1:11">
      <c r="A39628" s="1" t="s">
        <v>11</v>
      </c>
      <c r="B39628">
        <v>2017</v>
      </c>
      <c r="C39628" s="1" t="s">
        <v>30</v>
      </c>
      <c r="D39628" s="1" t="s">
        <v>27</v>
      </c>
      <c r="E39628" s="1" t="s">
        <v>33</v>
      </c>
      <c r="F39628" s="1" t="s">
        <v>20</v>
      </c>
      <c r="G39628">
        <v>24</v>
      </c>
      <c r="H39628">
        <v>147251</v>
      </c>
      <c r="I39628">
        <v>106878</v>
      </c>
      <c r="J39628">
        <v>119</v>
      </c>
      <c r="K39628" s="1" t="s">
        <v>21</v>
      </c>
    </row>
    <row r="39629" spans="1:11">
      <c r="A39629" s="1" t="s">
        <v>11</v>
      </c>
      <c r="B39629">
        <v>2018</v>
      </c>
      <c r="C39629" s="1" t="s">
        <v>12</v>
      </c>
      <c r="D39629" s="1" t="s">
        <v>22</v>
      </c>
      <c r="E39629" s="1" t="s">
        <v>14</v>
      </c>
      <c r="F39629" s="1" t="s">
        <v>20</v>
      </c>
      <c r="G39629">
        <v>40</v>
      </c>
      <c r="H39629">
        <v>169877</v>
      </c>
      <c r="I39629">
        <v>52639</v>
      </c>
      <c r="J39629">
        <v>2645</v>
      </c>
      <c r="K39629" s="1" t="s">
        <v>21</v>
      </c>
    </row>
    <row r="39630" spans="1:11">
      <c r="A39630" s="1" t="s">
        <v>23</v>
      </c>
      <c r="B39630">
        <v>2015</v>
      </c>
      <c r="C39630" s="1" t="s">
        <v>35</v>
      </c>
      <c r="D39630" s="1" t="s">
        <v>13</v>
      </c>
      <c r="E39630" s="1" t="s">
        <v>28</v>
      </c>
      <c r="F39630" s="1" t="s">
        <v>20</v>
      </c>
      <c r="G39630">
        <v>34</v>
      </c>
      <c r="H39630">
        <v>108631</v>
      </c>
      <c r="I39630">
        <v>47630</v>
      </c>
      <c r="J39630">
        <v>3808</v>
      </c>
      <c r="K39630" s="1" t="s">
        <v>21</v>
      </c>
    </row>
    <row r="39631" spans="1:11">
      <c r="A39631" s="1" t="s">
        <v>17</v>
      </c>
      <c r="B39631">
        <v>2010</v>
      </c>
      <c r="C39631" s="1" t="s">
        <v>30</v>
      </c>
      <c r="D39631" s="1" t="s">
        <v>22</v>
      </c>
      <c r="E39631" s="1" t="s">
        <v>33</v>
      </c>
      <c r="F39631" s="1" t="s">
        <v>15</v>
      </c>
      <c r="G39631">
        <v>27</v>
      </c>
      <c r="H39631">
        <v>101084</v>
      </c>
      <c r="I39631">
        <v>35978</v>
      </c>
      <c r="J39631">
        <v>9461</v>
      </c>
      <c r="K39631" s="1" t="s">
        <v>16</v>
      </c>
    </row>
    <row r="39632" spans="1:11">
      <c r="A39632" s="1" t="s">
        <v>38</v>
      </c>
      <c r="B39632">
        <v>2019</v>
      </c>
      <c r="C39632" s="1" t="s">
        <v>18</v>
      </c>
      <c r="D39632" s="1" t="s">
        <v>29</v>
      </c>
      <c r="E39632" s="1" t="s">
        <v>19</v>
      </c>
      <c r="F39632" s="1" t="s">
        <v>15</v>
      </c>
      <c r="G39632">
        <v>27</v>
      </c>
      <c r="H39632">
        <v>116519</v>
      </c>
      <c r="I39632">
        <v>84440</v>
      </c>
      <c r="J39632">
        <v>7067</v>
      </c>
      <c r="K39632" s="1" t="s">
        <v>16</v>
      </c>
    </row>
    <row r="39633" spans="1:11">
      <c r="A39633" s="1" t="s">
        <v>32</v>
      </c>
      <c r="B39633">
        <v>2021</v>
      </c>
      <c r="C39633" s="1" t="s">
        <v>12</v>
      </c>
      <c r="D39633" s="1" t="s">
        <v>39</v>
      </c>
      <c r="E39633" s="1" t="s">
        <v>28</v>
      </c>
      <c r="F39633" s="1" t="s">
        <v>15</v>
      </c>
      <c r="G39633">
        <v>19</v>
      </c>
      <c r="H39633">
        <v>143415</v>
      </c>
      <c r="I39633">
        <v>78663</v>
      </c>
      <c r="J39633">
        <v>4748</v>
      </c>
      <c r="K39633" s="1" t="s">
        <v>21</v>
      </c>
    </row>
    <row r="39634" spans="1:11">
      <c r="A39634" s="1" t="s">
        <v>17</v>
      </c>
      <c r="B39634">
        <v>2016</v>
      </c>
      <c r="C39634" s="1" t="s">
        <v>35</v>
      </c>
      <c r="D39634" s="1" t="s">
        <v>13</v>
      </c>
      <c r="E39634" s="1" t="s">
        <v>19</v>
      </c>
      <c r="F39634" s="1" t="s">
        <v>20</v>
      </c>
      <c r="G39634">
        <v>22</v>
      </c>
      <c r="H39634">
        <v>193002</v>
      </c>
      <c r="I39634">
        <v>50948</v>
      </c>
      <c r="J39634">
        <v>8038</v>
      </c>
      <c r="K39634" s="1" t="s">
        <v>16</v>
      </c>
    </row>
    <row r="39635" spans="1:11">
      <c r="A39635" s="1" t="s">
        <v>32</v>
      </c>
      <c r="B39635">
        <v>2024</v>
      </c>
      <c r="C39635" s="1" t="s">
        <v>35</v>
      </c>
      <c r="D39635" s="1" t="s">
        <v>29</v>
      </c>
      <c r="E39635" s="1" t="s">
        <v>33</v>
      </c>
      <c r="F39635" s="1" t="s">
        <v>15</v>
      </c>
      <c r="G39635">
        <v>40</v>
      </c>
      <c r="H39635">
        <v>96226</v>
      </c>
      <c r="I39635">
        <v>58880</v>
      </c>
      <c r="J39635">
        <v>3128</v>
      </c>
      <c r="K39635" s="1" t="s">
        <v>21</v>
      </c>
    </row>
    <row r="39636" spans="1:11">
      <c r="A39636" s="1" t="s">
        <v>38</v>
      </c>
      <c r="B39636">
        <v>2024</v>
      </c>
      <c r="C39636" s="1" t="s">
        <v>12</v>
      </c>
      <c r="D39636" s="1" t="s">
        <v>22</v>
      </c>
      <c r="E39636" s="1" t="s">
        <v>19</v>
      </c>
      <c r="F39636" s="1" t="s">
        <v>15</v>
      </c>
      <c r="G39636">
        <v>36</v>
      </c>
      <c r="H39636">
        <v>172819</v>
      </c>
      <c r="I39636">
        <v>87894</v>
      </c>
      <c r="J39636">
        <v>312</v>
      </c>
      <c r="K39636" s="1" t="s">
        <v>21</v>
      </c>
    </row>
    <row r="39637" spans="1:11">
      <c r="A39637" s="1" t="s">
        <v>34</v>
      </c>
      <c r="B39637">
        <v>2014</v>
      </c>
      <c r="C39637" s="1" t="s">
        <v>12</v>
      </c>
      <c r="D39637" s="1" t="s">
        <v>22</v>
      </c>
      <c r="E39637" s="1" t="s">
        <v>14</v>
      </c>
      <c r="F39637" s="1" t="s">
        <v>15</v>
      </c>
      <c r="G39637">
        <v>27</v>
      </c>
      <c r="H39637">
        <v>58411</v>
      </c>
      <c r="I39637">
        <v>119683</v>
      </c>
      <c r="J39637">
        <v>6739</v>
      </c>
      <c r="K39637" s="1" t="s">
        <v>21</v>
      </c>
    </row>
    <row r="39638" spans="1:11">
      <c r="A39638" s="1" t="s">
        <v>37</v>
      </c>
      <c r="B39638">
        <v>2024</v>
      </c>
      <c r="C39638" s="1" t="s">
        <v>18</v>
      </c>
      <c r="D39638" s="1" t="s">
        <v>27</v>
      </c>
      <c r="E39638" s="1" t="s">
        <v>28</v>
      </c>
      <c r="F39638" s="1" t="s">
        <v>20</v>
      </c>
      <c r="G39638">
        <v>44</v>
      </c>
      <c r="H39638">
        <v>139788</v>
      </c>
      <c r="I39638">
        <v>92560</v>
      </c>
      <c r="J39638">
        <v>7479</v>
      </c>
      <c r="K39638" s="1" t="s">
        <v>16</v>
      </c>
    </row>
    <row r="39639" spans="1:11">
      <c r="A39639" s="1" t="s">
        <v>32</v>
      </c>
      <c r="B39639">
        <v>2018</v>
      </c>
      <c r="C39639" s="1" t="s">
        <v>30</v>
      </c>
      <c r="D39639" s="1" t="s">
        <v>22</v>
      </c>
      <c r="E39639" s="1" t="s">
        <v>14</v>
      </c>
      <c r="F39639" s="1" t="s">
        <v>20</v>
      </c>
      <c r="G39639">
        <v>32</v>
      </c>
      <c r="H39639">
        <v>131524</v>
      </c>
      <c r="I39639">
        <v>82596</v>
      </c>
      <c r="J39639">
        <v>4025</v>
      </c>
      <c r="K39639" s="1" t="s">
        <v>21</v>
      </c>
    </row>
    <row r="39640" spans="1:11">
      <c r="A39640" s="1" t="s">
        <v>38</v>
      </c>
      <c r="B39640">
        <v>2016</v>
      </c>
      <c r="C39640" s="1" t="s">
        <v>26</v>
      </c>
      <c r="D39640" s="1" t="s">
        <v>29</v>
      </c>
      <c r="E39640" s="1" t="s">
        <v>14</v>
      </c>
      <c r="F39640" s="1" t="s">
        <v>20</v>
      </c>
      <c r="G39640">
        <v>43</v>
      </c>
      <c r="H39640">
        <v>147301</v>
      </c>
      <c r="I39640">
        <v>89404</v>
      </c>
      <c r="J39640">
        <v>4813</v>
      </c>
      <c r="K39640" s="1" t="s">
        <v>21</v>
      </c>
    </row>
    <row r="39641" spans="1:11">
      <c r="A39641" s="1" t="s">
        <v>41</v>
      </c>
      <c r="B39641">
        <v>2014</v>
      </c>
      <c r="C39641" s="1" t="s">
        <v>30</v>
      </c>
      <c r="D39641" s="1" t="s">
        <v>31</v>
      </c>
      <c r="E39641" s="1" t="s">
        <v>19</v>
      </c>
      <c r="F39641" s="1" t="s">
        <v>20</v>
      </c>
      <c r="G39641">
        <v>42</v>
      </c>
      <c r="H39641">
        <v>96760</v>
      </c>
      <c r="I39641">
        <v>104942</v>
      </c>
      <c r="J39641">
        <v>5677</v>
      </c>
      <c r="K39641" s="1" t="s">
        <v>21</v>
      </c>
    </row>
    <row r="39642" spans="1:11">
      <c r="A39642" s="1" t="s">
        <v>36</v>
      </c>
      <c r="B39642">
        <v>2022</v>
      </c>
      <c r="C39642" s="1" t="s">
        <v>30</v>
      </c>
      <c r="D39642" s="1" t="s">
        <v>13</v>
      </c>
      <c r="E39642" s="1" t="s">
        <v>28</v>
      </c>
      <c r="F39642" s="1" t="s">
        <v>20</v>
      </c>
      <c r="G39642">
        <v>45</v>
      </c>
      <c r="H39642">
        <v>162251</v>
      </c>
      <c r="I39642">
        <v>74517</v>
      </c>
      <c r="J39642">
        <v>6464</v>
      </c>
      <c r="K39642" s="1" t="s">
        <v>21</v>
      </c>
    </row>
    <row r="39643" spans="1:11">
      <c r="A39643" s="1" t="s">
        <v>34</v>
      </c>
      <c r="B39643">
        <v>2011</v>
      </c>
      <c r="C39643" s="1" t="s">
        <v>18</v>
      </c>
      <c r="D39643" s="1" t="s">
        <v>39</v>
      </c>
      <c r="E39643" s="1" t="s">
        <v>33</v>
      </c>
      <c r="F39643" s="1" t="s">
        <v>15</v>
      </c>
      <c r="G39643">
        <v>45</v>
      </c>
      <c r="H39643">
        <v>108015</v>
      </c>
      <c r="I39643">
        <v>65066</v>
      </c>
      <c r="J39643">
        <v>6988</v>
      </c>
      <c r="K39643" s="1" t="s">
        <v>21</v>
      </c>
    </row>
    <row r="39644" spans="1:11">
      <c r="A39644" s="1" t="s">
        <v>34</v>
      </c>
      <c r="B39644">
        <v>2023</v>
      </c>
      <c r="C39644" s="1" t="s">
        <v>35</v>
      </c>
      <c r="D39644" s="1" t="s">
        <v>13</v>
      </c>
      <c r="E39644" s="1" t="s">
        <v>33</v>
      </c>
      <c r="F39644" s="1" t="s">
        <v>15</v>
      </c>
      <c r="G39644">
        <v>39</v>
      </c>
      <c r="H39644">
        <v>2589</v>
      </c>
      <c r="I39644">
        <v>52875</v>
      </c>
      <c r="J39644">
        <v>7027</v>
      </c>
      <c r="K39644" s="1" t="s">
        <v>16</v>
      </c>
    </row>
    <row r="39645" spans="1:11">
      <c r="A39645" s="1" t="s">
        <v>36</v>
      </c>
      <c r="B39645">
        <v>2013</v>
      </c>
      <c r="C39645" s="1" t="s">
        <v>26</v>
      </c>
      <c r="D39645" s="1" t="s">
        <v>22</v>
      </c>
      <c r="E39645" s="1" t="s">
        <v>33</v>
      </c>
      <c r="F39645" s="1" t="s">
        <v>20</v>
      </c>
      <c r="G39645">
        <v>41</v>
      </c>
      <c r="H39645">
        <v>189120</v>
      </c>
      <c r="I39645">
        <v>35543</v>
      </c>
      <c r="J39645">
        <v>7465</v>
      </c>
      <c r="K39645" s="1" t="s">
        <v>16</v>
      </c>
    </row>
    <row r="39646" spans="1:11">
      <c r="A39646" s="1" t="s">
        <v>11</v>
      </c>
      <c r="B39646">
        <v>2011</v>
      </c>
      <c r="C39646" s="1" t="s">
        <v>24</v>
      </c>
      <c r="D39646" s="1" t="s">
        <v>29</v>
      </c>
      <c r="E39646" s="1" t="s">
        <v>33</v>
      </c>
      <c r="F39646" s="1" t="s">
        <v>20</v>
      </c>
      <c r="G39646">
        <v>42</v>
      </c>
      <c r="H39646">
        <v>5086</v>
      </c>
      <c r="I39646">
        <v>71076</v>
      </c>
      <c r="J39646">
        <v>3468</v>
      </c>
      <c r="K39646" s="1" t="s">
        <v>21</v>
      </c>
    </row>
    <row r="39647" spans="1:11">
      <c r="A39647" s="1" t="s">
        <v>25</v>
      </c>
      <c r="B39647">
        <v>2018</v>
      </c>
      <c r="C39647" s="1" t="s">
        <v>35</v>
      </c>
      <c r="D39647" s="1" t="s">
        <v>13</v>
      </c>
      <c r="E39647" s="1" t="s">
        <v>14</v>
      </c>
      <c r="F39647" s="1" t="s">
        <v>20</v>
      </c>
      <c r="G39647">
        <v>21</v>
      </c>
      <c r="H39647">
        <v>105102</v>
      </c>
      <c r="I39647">
        <v>49143</v>
      </c>
      <c r="J39647">
        <v>3453</v>
      </c>
      <c r="K39647" s="1" t="s">
        <v>21</v>
      </c>
    </row>
    <row r="39648" spans="1:11">
      <c r="A39648" s="1" t="s">
        <v>40</v>
      </c>
      <c r="B39648">
        <v>2011</v>
      </c>
      <c r="C39648" s="1" t="s">
        <v>30</v>
      </c>
      <c r="D39648" s="1" t="s">
        <v>31</v>
      </c>
      <c r="E39648" s="1" t="s">
        <v>19</v>
      </c>
      <c r="F39648" s="1" t="s">
        <v>20</v>
      </c>
      <c r="G39648">
        <v>26</v>
      </c>
      <c r="H39648">
        <v>45778</v>
      </c>
      <c r="I39648">
        <v>66404</v>
      </c>
      <c r="J39648">
        <v>1721</v>
      </c>
      <c r="K39648" s="1" t="s">
        <v>21</v>
      </c>
    </row>
    <row r="39649" spans="1:11">
      <c r="A39649" s="1" t="s">
        <v>25</v>
      </c>
      <c r="B39649">
        <v>2011</v>
      </c>
      <c r="C39649" s="1" t="s">
        <v>35</v>
      </c>
      <c r="D39649" s="1" t="s">
        <v>31</v>
      </c>
      <c r="E39649" s="1" t="s">
        <v>33</v>
      </c>
      <c r="F39649" s="1" t="s">
        <v>20</v>
      </c>
      <c r="G39649">
        <v>19</v>
      </c>
      <c r="H39649">
        <v>147437</v>
      </c>
      <c r="I39649">
        <v>79631</v>
      </c>
      <c r="J39649">
        <v>4123</v>
      </c>
      <c r="K39649" s="1" t="s">
        <v>21</v>
      </c>
    </row>
    <row r="39650" spans="1:11">
      <c r="A39650" s="1" t="s">
        <v>41</v>
      </c>
      <c r="B39650">
        <v>2011</v>
      </c>
      <c r="C39650" s="1" t="s">
        <v>35</v>
      </c>
      <c r="D39650" s="1" t="s">
        <v>22</v>
      </c>
      <c r="E39650" s="1" t="s">
        <v>14</v>
      </c>
      <c r="F39650" s="1" t="s">
        <v>20</v>
      </c>
      <c r="G39650">
        <v>22</v>
      </c>
      <c r="H39650">
        <v>122367</v>
      </c>
      <c r="I39650">
        <v>77040</v>
      </c>
      <c r="J39650">
        <v>1807</v>
      </c>
      <c r="K39650" s="1" t="s">
        <v>21</v>
      </c>
    </row>
    <row r="39651" spans="1:11">
      <c r="A39651" s="1" t="s">
        <v>11</v>
      </c>
      <c r="B39651">
        <v>2010</v>
      </c>
      <c r="C39651" s="1" t="s">
        <v>35</v>
      </c>
      <c r="D39651" s="1" t="s">
        <v>31</v>
      </c>
      <c r="E39651" s="1" t="s">
        <v>33</v>
      </c>
      <c r="F39651" s="1" t="s">
        <v>20</v>
      </c>
      <c r="G39651">
        <v>42</v>
      </c>
      <c r="H39651">
        <v>91908</v>
      </c>
      <c r="I39651">
        <v>74974</v>
      </c>
      <c r="J39651">
        <v>4719</v>
      </c>
      <c r="K39651" s="1" t="s">
        <v>21</v>
      </c>
    </row>
    <row r="39652" spans="1:11">
      <c r="A39652" s="1" t="s">
        <v>37</v>
      </c>
      <c r="B39652">
        <v>2018</v>
      </c>
      <c r="C39652" s="1" t="s">
        <v>30</v>
      </c>
      <c r="D39652" s="1" t="s">
        <v>13</v>
      </c>
      <c r="E39652" s="1" t="s">
        <v>19</v>
      </c>
      <c r="F39652" s="1" t="s">
        <v>15</v>
      </c>
      <c r="G39652">
        <v>48</v>
      </c>
      <c r="H39652">
        <v>15183</v>
      </c>
      <c r="I39652">
        <v>73681</v>
      </c>
      <c r="J39652">
        <v>5236</v>
      </c>
      <c r="K39652" s="1" t="s">
        <v>21</v>
      </c>
    </row>
    <row r="39653" spans="1:11">
      <c r="A39653" s="1" t="s">
        <v>25</v>
      </c>
      <c r="B39653">
        <v>2017</v>
      </c>
      <c r="C39653" s="1" t="s">
        <v>30</v>
      </c>
      <c r="D39653" s="1" t="s">
        <v>27</v>
      </c>
      <c r="E39653" s="1" t="s">
        <v>28</v>
      </c>
      <c r="F39653" s="1" t="s">
        <v>20</v>
      </c>
      <c r="G39653">
        <v>39</v>
      </c>
      <c r="H39653">
        <v>74172</v>
      </c>
      <c r="I39653">
        <v>81715</v>
      </c>
      <c r="J39653">
        <v>9563</v>
      </c>
      <c r="K39653" s="1" t="s">
        <v>16</v>
      </c>
    </row>
    <row r="39654" spans="1:11">
      <c r="A39654" s="1" t="s">
        <v>32</v>
      </c>
      <c r="B39654">
        <v>2011</v>
      </c>
      <c r="C39654" s="1" t="s">
        <v>26</v>
      </c>
      <c r="D39654" s="1" t="s">
        <v>13</v>
      </c>
      <c r="E39654" s="1" t="s">
        <v>33</v>
      </c>
      <c r="F39654" s="1" t="s">
        <v>20</v>
      </c>
      <c r="G39654">
        <v>46</v>
      </c>
      <c r="H39654">
        <v>24777</v>
      </c>
      <c r="I39654">
        <v>118962</v>
      </c>
      <c r="J39654">
        <v>4028</v>
      </c>
      <c r="K39654" s="1" t="s">
        <v>21</v>
      </c>
    </row>
    <row r="39655" spans="1:11">
      <c r="A39655" s="1" t="s">
        <v>41</v>
      </c>
      <c r="B39655">
        <v>2011</v>
      </c>
      <c r="C39655" s="1" t="s">
        <v>12</v>
      </c>
      <c r="D39655" s="1" t="s">
        <v>31</v>
      </c>
      <c r="E39655" s="1" t="s">
        <v>19</v>
      </c>
      <c r="F39655" s="1" t="s">
        <v>20</v>
      </c>
      <c r="G39655">
        <v>26</v>
      </c>
      <c r="H39655">
        <v>26356</v>
      </c>
      <c r="I39655">
        <v>50447</v>
      </c>
      <c r="J39655">
        <v>1182</v>
      </c>
      <c r="K39655" s="1" t="s">
        <v>21</v>
      </c>
    </row>
    <row r="39656" spans="1:11">
      <c r="A39656" s="1" t="s">
        <v>17</v>
      </c>
      <c r="B39656">
        <v>2014</v>
      </c>
      <c r="C39656" s="1" t="s">
        <v>12</v>
      </c>
      <c r="D39656" s="1" t="s">
        <v>29</v>
      </c>
      <c r="E39656" s="1" t="s">
        <v>14</v>
      </c>
      <c r="F39656" s="1" t="s">
        <v>20</v>
      </c>
      <c r="G39656">
        <v>45</v>
      </c>
      <c r="H39656">
        <v>15812</v>
      </c>
      <c r="I39656">
        <v>94947</v>
      </c>
      <c r="J39656">
        <v>5915</v>
      </c>
      <c r="K39656" s="1" t="s">
        <v>21</v>
      </c>
    </row>
    <row r="39657" spans="1:11">
      <c r="A39657" s="1" t="s">
        <v>32</v>
      </c>
      <c r="B39657">
        <v>2021</v>
      </c>
      <c r="C39657" s="1" t="s">
        <v>30</v>
      </c>
      <c r="D39657" s="1" t="s">
        <v>39</v>
      </c>
      <c r="E39657" s="1" t="s">
        <v>14</v>
      </c>
      <c r="F39657" s="1" t="s">
        <v>20</v>
      </c>
      <c r="G39657">
        <v>27</v>
      </c>
      <c r="H39657">
        <v>170347</v>
      </c>
      <c r="I39657">
        <v>73455</v>
      </c>
      <c r="J39657">
        <v>5061</v>
      </c>
      <c r="K39657" s="1" t="s">
        <v>21</v>
      </c>
    </row>
    <row r="39658" spans="1:11">
      <c r="A39658" s="1" t="s">
        <v>32</v>
      </c>
      <c r="B39658">
        <v>2022</v>
      </c>
      <c r="C39658" s="1" t="s">
        <v>35</v>
      </c>
      <c r="D39658" s="1" t="s">
        <v>31</v>
      </c>
      <c r="E39658" s="1" t="s">
        <v>19</v>
      </c>
      <c r="F39658" s="1" t="s">
        <v>15</v>
      </c>
      <c r="G39658">
        <v>46</v>
      </c>
      <c r="H39658">
        <v>41412</v>
      </c>
      <c r="I39658">
        <v>91849</v>
      </c>
      <c r="J39658">
        <v>9165</v>
      </c>
      <c r="K39658" s="1" t="s">
        <v>16</v>
      </c>
    </row>
    <row r="39659" spans="1:11">
      <c r="A39659" s="1" t="s">
        <v>11</v>
      </c>
      <c r="B39659">
        <v>2023</v>
      </c>
      <c r="C39659" s="1" t="s">
        <v>26</v>
      </c>
      <c r="D39659" s="1" t="s">
        <v>39</v>
      </c>
      <c r="E39659" s="1" t="s">
        <v>19</v>
      </c>
      <c r="F39659" s="1" t="s">
        <v>15</v>
      </c>
      <c r="G39659">
        <v>43</v>
      </c>
      <c r="H39659">
        <v>10223</v>
      </c>
      <c r="I39659">
        <v>56344</v>
      </c>
      <c r="J39659">
        <v>1263</v>
      </c>
      <c r="K39659" s="1" t="s">
        <v>21</v>
      </c>
    </row>
    <row r="39660" spans="1:11">
      <c r="A39660" s="1" t="s">
        <v>40</v>
      </c>
      <c r="B39660">
        <v>2021</v>
      </c>
      <c r="C39660" s="1" t="s">
        <v>35</v>
      </c>
      <c r="D39660" s="1" t="s">
        <v>39</v>
      </c>
      <c r="E39660" s="1" t="s">
        <v>28</v>
      </c>
      <c r="F39660" s="1" t="s">
        <v>15</v>
      </c>
      <c r="G39660">
        <v>49</v>
      </c>
      <c r="H39660">
        <v>27620</v>
      </c>
      <c r="I39660">
        <v>46525</v>
      </c>
      <c r="J39660">
        <v>5726</v>
      </c>
      <c r="K39660" s="1" t="s">
        <v>21</v>
      </c>
    </row>
    <row r="39661" spans="1:11">
      <c r="A39661" s="1" t="s">
        <v>11</v>
      </c>
      <c r="B39661">
        <v>2023</v>
      </c>
      <c r="C39661" s="1" t="s">
        <v>30</v>
      </c>
      <c r="D39661" s="1" t="s">
        <v>29</v>
      </c>
      <c r="E39661" s="1" t="s">
        <v>33</v>
      </c>
      <c r="F39661" s="1" t="s">
        <v>15</v>
      </c>
      <c r="G39661">
        <v>44</v>
      </c>
      <c r="H39661">
        <v>49683</v>
      </c>
      <c r="I39661">
        <v>96305</v>
      </c>
      <c r="J39661">
        <v>7370</v>
      </c>
      <c r="K39661" s="1" t="s">
        <v>16</v>
      </c>
    </row>
    <row r="39662" spans="1:11">
      <c r="A39662" s="1" t="s">
        <v>23</v>
      </c>
      <c r="B39662">
        <v>2013</v>
      </c>
      <c r="C39662" s="1" t="s">
        <v>35</v>
      </c>
      <c r="D39662" s="1" t="s">
        <v>13</v>
      </c>
      <c r="E39662" s="1" t="s">
        <v>14</v>
      </c>
      <c r="F39662" s="1" t="s">
        <v>20</v>
      </c>
      <c r="G39662">
        <v>29</v>
      </c>
      <c r="H39662">
        <v>51570</v>
      </c>
      <c r="I39662">
        <v>49897</v>
      </c>
      <c r="J39662">
        <v>9162</v>
      </c>
      <c r="K39662" s="1" t="s">
        <v>16</v>
      </c>
    </row>
    <row r="39663" spans="1:11">
      <c r="A39663" s="1" t="s">
        <v>34</v>
      </c>
      <c r="B39663">
        <v>2011</v>
      </c>
      <c r="C39663" s="1" t="s">
        <v>12</v>
      </c>
      <c r="D39663" s="1" t="s">
        <v>13</v>
      </c>
      <c r="E39663" s="1" t="s">
        <v>28</v>
      </c>
      <c r="F39663" s="1" t="s">
        <v>20</v>
      </c>
      <c r="G39663">
        <v>19</v>
      </c>
      <c r="H39663">
        <v>52999</v>
      </c>
      <c r="I39663">
        <v>117084</v>
      </c>
      <c r="J39663">
        <v>2399</v>
      </c>
      <c r="K39663" s="1" t="s">
        <v>21</v>
      </c>
    </row>
    <row r="39664" spans="1:11">
      <c r="A39664" s="1" t="s">
        <v>37</v>
      </c>
      <c r="B39664">
        <v>2017</v>
      </c>
      <c r="C39664" s="1" t="s">
        <v>30</v>
      </c>
      <c r="D39664" s="1" t="s">
        <v>29</v>
      </c>
      <c r="E39664" s="1" t="s">
        <v>19</v>
      </c>
      <c r="F39664" s="1" t="s">
        <v>15</v>
      </c>
      <c r="G39664">
        <v>46</v>
      </c>
      <c r="H39664">
        <v>102214</v>
      </c>
      <c r="I39664">
        <v>83297</v>
      </c>
      <c r="J39664">
        <v>1370</v>
      </c>
      <c r="K39664" s="1" t="s">
        <v>21</v>
      </c>
    </row>
    <row r="39665" spans="1:11">
      <c r="A39665" s="1" t="s">
        <v>17</v>
      </c>
      <c r="B39665">
        <v>2017</v>
      </c>
      <c r="C39665" s="1" t="s">
        <v>26</v>
      </c>
      <c r="D39665" s="1" t="s">
        <v>29</v>
      </c>
      <c r="E39665" s="1" t="s">
        <v>19</v>
      </c>
      <c r="F39665" s="1" t="s">
        <v>15</v>
      </c>
      <c r="G39665">
        <v>35</v>
      </c>
      <c r="H39665">
        <v>83421</v>
      </c>
      <c r="I39665">
        <v>49715</v>
      </c>
      <c r="J39665">
        <v>2868</v>
      </c>
      <c r="K39665" s="1" t="s">
        <v>21</v>
      </c>
    </row>
    <row r="39666" spans="1:11">
      <c r="A39666" s="1" t="s">
        <v>37</v>
      </c>
      <c r="B39666">
        <v>2022</v>
      </c>
      <c r="C39666" s="1" t="s">
        <v>12</v>
      </c>
      <c r="D39666" s="1" t="s">
        <v>27</v>
      </c>
      <c r="E39666" s="1" t="s">
        <v>28</v>
      </c>
      <c r="F39666" s="1" t="s">
        <v>15</v>
      </c>
      <c r="G39666">
        <v>45</v>
      </c>
      <c r="H39666">
        <v>141355</v>
      </c>
      <c r="I39666">
        <v>63673</v>
      </c>
      <c r="J39666">
        <v>1326</v>
      </c>
      <c r="K39666" s="1" t="s">
        <v>21</v>
      </c>
    </row>
    <row r="39667" spans="1:11">
      <c r="A39667" s="1" t="s">
        <v>34</v>
      </c>
      <c r="B39667">
        <v>2013</v>
      </c>
      <c r="C39667" s="1" t="s">
        <v>35</v>
      </c>
      <c r="D39667" s="1" t="s">
        <v>13</v>
      </c>
      <c r="E39667" s="1" t="s">
        <v>14</v>
      </c>
      <c r="F39667" s="1" t="s">
        <v>15</v>
      </c>
      <c r="G39667">
        <v>29</v>
      </c>
      <c r="H39667">
        <v>35327</v>
      </c>
      <c r="I39667">
        <v>73643</v>
      </c>
      <c r="J39667">
        <v>635</v>
      </c>
      <c r="K39667" s="1" t="s">
        <v>21</v>
      </c>
    </row>
    <row r="39668" spans="1:11">
      <c r="A39668" s="1" t="s">
        <v>17</v>
      </c>
      <c r="B39668">
        <v>2023</v>
      </c>
      <c r="C39668" s="1" t="s">
        <v>24</v>
      </c>
      <c r="D39668" s="1" t="s">
        <v>31</v>
      </c>
      <c r="E39668" s="1" t="s">
        <v>33</v>
      </c>
      <c r="F39668" s="1" t="s">
        <v>15</v>
      </c>
      <c r="G39668">
        <v>16</v>
      </c>
      <c r="H39668">
        <v>71218</v>
      </c>
      <c r="I39668">
        <v>33664</v>
      </c>
      <c r="J39668">
        <v>2162</v>
      </c>
      <c r="K39668" s="1" t="s">
        <v>21</v>
      </c>
    </row>
    <row r="39669" spans="1:11">
      <c r="A39669" s="1" t="s">
        <v>32</v>
      </c>
      <c r="B39669">
        <v>2013</v>
      </c>
      <c r="C39669" s="1" t="s">
        <v>18</v>
      </c>
      <c r="D39669" s="1" t="s">
        <v>31</v>
      </c>
      <c r="E39669" s="1" t="s">
        <v>33</v>
      </c>
      <c r="F39669" s="1" t="s">
        <v>20</v>
      </c>
      <c r="G39669">
        <v>17</v>
      </c>
      <c r="H39669">
        <v>199122</v>
      </c>
      <c r="I39669">
        <v>35434</v>
      </c>
      <c r="J39669">
        <v>8207</v>
      </c>
      <c r="K39669" s="1" t="s">
        <v>16</v>
      </c>
    </row>
    <row r="39670" spans="1:11">
      <c r="A39670" s="1" t="s">
        <v>36</v>
      </c>
      <c r="B39670">
        <v>2018</v>
      </c>
      <c r="C39670" s="1" t="s">
        <v>12</v>
      </c>
      <c r="D39670" s="1" t="s">
        <v>13</v>
      </c>
      <c r="E39670" s="1" t="s">
        <v>28</v>
      </c>
      <c r="F39670" s="1" t="s">
        <v>15</v>
      </c>
      <c r="G39670">
        <v>38</v>
      </c>
      <c r="H39670">
        <v>22222</v>
      </c>
      <c r="I39670">
        <v>64933</v>
      </c>
      <c r="J39670">
        <v>1394</v>
      </c>
      <c r="K39670" s="1" t="s">
        <v>21</v>
      </c>
    </row>
    <row r="39671" spans="1:11">
      <c r="A39671" s="1" t="s">
        <v>38</v>
      </c>
      <c r="B39671">
        <v>2013</v>
      </c>
      <c r="C39671" s="1" t="s">
        <v>18</v>
      </c>
      <c r="D39671" s="1" t="s">
        <v>31</v>
      </c>
      <c r="E39671" s="1" t="s">
        <v>33</v>
      </c>
      <c r="F39671" s="1" t="s">
        <v>20</v>
      </c>
      <c r="G39671">
        <v>19</v>
      </c>
      <c r="H39671">
        <v>45938</v>
      </c>
      <c r="I39671">
        <v>81810</v>
      </c>
      <c r="J39671">
        <v>2817</v>
      </c>
      <c r="K39671" s="1" t="s">
        <v>21</v>
      </c>
    </row>
    <row r="39672" spans="1:11">
      <c r="A39672" s="1" t="s">
        <v>41</v>
      </c>
      <c r="B39672">
        <v>2024</v>
      </c>
      <c r="C39672" s="1" t="s">
        <v>24</v>
      </c>
      <c r="D39672" s="1" t="s">
        <v>27</v>
      </c>
      <c r="E39672" s="1" t="s">
        <v>28</v>
      </c>
      <c r="F39672" s="1" t="s">
        <v>20</v>
      </c>
      <c r="G39672">
        <v>41</v>
      </c>
      <c r="H39672">
        <v>84411</v>
      </c>
      <c r="I39672">
        <v>38344</v>
      </c>
      <c r="J39672">
        <v>866</v>
      </c>
      <c r="K39672" s="1" t="s">
        <v>21</v>
      </c>
    </row>
    <row r="39673" spans="1:11">
      <c r="A39673" s="1" t="s">
        <v>41</v>
      </c>
      <c r="B39673">
        <v>2019</v>
      </c>
      <c r="C39673" s="1" t="s">
        <v>24</v>
      </c>
      <c r="D39673" s="1" t="s">
        <v>22</v>
      </c>
      <c r="E39673" s="1" t="s">
        <v>28</v>
      </c>
      <c r="F39673" s="1" t="s">
        <v>20</v>
      </c>
      <c r="G39673">
        <v>30</v>
      </c>
      <c r="H39673">
        <v>165814</v>
      </c>
      <c r="I39673">
        <v>49539</v>
      </c>
      <c r="J39673">
        <v>7841</v>
      </c>
      <c r="K39673" s="1" t="s">
        <v>16</v>
      </c>
    </row>
    <row r="39674" spans="1:11">
      <c r="A39674" s="1" t="s">
        <v>40</v>
      </c>
      <c r="B39674">
        <v>2020</v>
      </c>
      <c r="C39674" s="1" t="s">
        <v>30</v>
      </c>
      <c r="D39674" s="1" t="s">
        <v>29</v>
      </c>
      <c r="E39674" s="1" t="s">
        <v>33</v>
      </c>
      <c r="F39674" s="1" t="s">
        <v>15</v>
      </c>
      <c r="G39674">
        <v>35</v>
      </c>
      <c r="H39674">
        <v>197696</v>
      </c>
      <c r="I39674">
        <v>61796</v>
      </c>
      <c r="J39674">
        <v>849</v>
      </c>
      <c r="K39674" s="1" t="s">
        <v>21</v>
      </c>
    </row>
    <row r="39675" spans="1:11">
      <c r="A39675" s="1" t="s">
        <v>17</v>
      </c>
      <c r="B39675">
        <v>2018</v>
      </c>
      <c r="C39675" s="1" t="s">
        <v>18</v>
      </c>
      <c r="D39675" s="1" t="s">
        <v>13</v>
      </c>
      <c r="E39675" s="1" t="s">
        <v>33</v>
      </c>
      <c r="F39675" s="1" t="s">
        <v>15</v>
      </c>
      <c r="G39675">
        <v>43</v>
      </c>
      <c r="H39675">
        <v>174070</v>
      </c>
      <c r="I39675">
        <v>39752</v>
      </c>
      <c r="J39675">
        <v>1651</v>
      </c>
      <c r="K39675" s="1" t="s">
        <v>21</v>
      </c>
    </row>
    <row r="39676" spans="1:11">
      <c r="A39676" s="1" t="s">
        <v>23</v>
      </c>
      <c r="B39676">
        <v>2012</v>
      </c>
      <c r="C39676" s="1" t="s">
        <v>30</v>
      </c>
      <c r="D39676" s="1" t="s">
        <v>22</v>
      </c>
      <c r="E39676" s="1" t="s">
        <v>14</v>
      </c>
      <c r="F39676" s="1" t="s">
        <v>20</v>
      </c>
      <c r="G39676">
        <v>24</v>
      </c>
      <c r="H39676">
        <v>34658</v>
      </c>
      <c r="I39676">
        <v>44478</v>
      </c>
      <c r="J39676">
        <v>3226</v>
      </c>
      <c r="K39676" s="1" t="s">
        <v>21</v>
      </c>
    </row>
    <row r="39677" spans="1:11">
      <c r="A39677" s="1" t="s">
        <v>11</v>
      </c>
      <c r="B39677">
        <v>2011</v>
      </c>
      <c r="C39677" s="1" t="s">
        <v>35</v>
      </c>
      <c r="D39677" s="1" t="s">
        <v>31</v>
      </c>
      <c r="E39677" s="1" t="s">
        <v>33</v>
      </c>
      <c r="F39677" s="1" t="s">
        <v>15</v>
      </c>
      <c r="G39677">
        <v>29</v>
      </c>
      <c r="H39677">
        <v>149083</v>
      </c>
      <c r="I39677">
        <v>98890</v>
      </c>
      <c r="J39677">
        <v>3712</v>
      </c>
      <c r="K39677" s="1" t="s">
        <v>21</v>
      </c>
    </row>
    <row r="39678" spans="1:11">
      <c r="A39678" s="1" t="s">
        <v>38</v>
      </c>
      <c r="B39678">
        <v>2024</v>
      </c>
      <c r="C39678" s="1" t="s">
        <v>12</v>
      </c>
      <c r="D39678" s="1" t="s">
        <v>13</v>
      </c>
      <c r="E39678" s="1" t="s">
        <v>19</v>
      </c>
      <c r="F39678" s="1" t="s">
        <v>15</v>
      </c>
      <c r="G39678">
        <v>41</v>
      </c>
      <c r="H39678">
        <v>179263</v>
      </c>
      <c r="I39678">
        <v>51892</v>
      </c>
      <c r="J39678">
        <v>3770</v>
      </c>
      <c r="K39678" s="1" t="s">
        <v>21</v>
      </c>
    </row>
    <row r="39679" spans="1:11">
      <c r="A39679" s="1" t="s">
        <v>37</v>
      </c>
      <c r="B39679">
        <v>2020</v>
      </c>
      <c r="C39679" s="1" t="s">
        <v>12</v>
      </c>
      <c r="D39679" s="1" t="s">
        <v>27</v>
      </c>
      <c r="E39679" s="1" t="s">
        <v>14</v>
      </c>
      <c r="F39679" s="1" t="s">
        <v>20</v>
      </c>
      <c r="G39679">
        <v>47</v>
      </c>
      <c r="H39679">
        <v>141084</v>
      </c>
      <c r="I39679">
        <v>58563</v>
      </c>
      <c r="J39679">
        <v>8517</v>
      </c>
      <c r="K39679" s="1" t="s">
        <v>16</v>
      </c>
    </row>
    <row r="39680" spans="1:11">
      <c r="A39680" s="1" t="s">
        <v>38</v>
      </c>
      <c r="B39680">
        <v>2017</v>
      </c>
      <c r="C39680" s="1" t="s">
        <v>18</v>
      </c>
      <c r="D39680" s="1" t="s">
        <v>39</v>
      </c>
      <c r="E39680" s="1" t="s">
        <v>14</v>
      </c>
      <c r="F39680" s="1" t="s">
        <v>20</v>
      </c>
      <c r="G39680">
        <v>25</v>
      </c>
      <c r="H39680">
        <v>5984</v>
      </c>
      <c r="I39680">
        <v>115016</v>
      </c>
      <c r="J39680">
        <v>314</v>
      </c>
      <c r="K39680" s="1" t="s">
        <v>21</v>
      </c>
    </row>
    <row r="39681" spans="1:11">
      <c r="A39681" s="1" t="s">
        <v>34</v>
      </c>
      <c r="B39681">
        <v>2021</v>
      </c>
      <c r="C39681" s="1" t="s">
        <v>12</v>
      </c>
      <c r="D39681" s="1" t="s">
        <v>22</v>
      </c>
      <c r="E39681" s="1" t="s">
        <v>28</v>
      </c>
      <c r="F39681" s="1" t="s">
        <v>20</v>
      </c>
      <c r="G39681">
        <v>37</v>
      </c>
      <c r="H39681">
        <v>36441</v>
      </c>
      <c r="I39681">
        <v>49914</v>
      </c>
      <c r="J39681">
        <v>9427</v>
      </c>
      <c r="K39681" s="1" t="s">
        <v>16</v>
      </c>
    </row>
    <row r="39682" spans="1:11">
      <c r="A39682" s="1" t="s">
        <v>11</v>
      </c>
      <c r="B39682">
        <v>2012</v>
      </c>
      <c r="C39682" s="1" t="s">
        <v>24</v>
      </c>
      <c r="D39682" s="1" t="s">
        <v>13</v>
      </c>
      <c r="E39682" s="1" t="s">
        <v>14</v>
      </c>
      <c r="F39682" s="1" t="s">
        <v>20</v>
      </c>
      <c r="G39682">
        <v>48</v>
      </c>
      <c r="H39682">
        <v>129581</v>
      </c>
      <c r="I39682">
        <v>110079</v>
      </c>
      <c r="J39682">
        <v>6069</v>
      </c>
      <c r="K39682" s="1" t="s">
        <v>21</v>
      </c>
    </row>
    <row r="39683" spans="1:11">
      <c r="A39683" s="1" t="s">
        <v>36</v>
      </c>
      <c r="B39683">
        <v>2022</v>
      </c>
      <c r="C39683" s="1" t="s">
        <v>18</v>
      </c>
      <c r="D39683" s="1" t="s">
        <v>31</v>
      </c>
      <c r="E39683" s="1" t="s">
        <v>19</v>
      </c>
      <c r="F39683" s="1" t="s">
        <v>15</v>
      </c>
      <c r="G39683">
        <v>38</v>
      </c>
      <c r="H39683">
        <v>142709</v>
      </c>
      <c r="I39683">
        <v>106227</v>
      </c>
      <c r="J39683">
        <v>3014</v>
      </c>
      <c r="K39683" s="1" t="s">
        <v>21</v>
      </c>
    </row>
    <row r="39684" spans="1:11">
      <c r="A39684" s="1" t="s">
        <v>25</v>
      </c>
      <c r="B39684">
        <v>2011</v>
      </c>
      <c r="C39684" s="1" t="s">
        <v>24</v>
      </c>
      <c r="D39684" s="1" t="s">
        <v>31</v>
      </c>
      <c r="E39684" s="1" t="s">
        <v>28</v>
      </c>
      <c r="F39684" s="1" t="s">
        <v>20</v>
      </c>
      <c r="G39684">
        <v>46</v>
      </c>
      <c r="H39684">
        <v>122572</v>
      </c>
      <c r="I39684">
        <v>50182</v>
      </c>
      <c r="J39684">
        <v>2125</v>
      </c>
      <c r="K39684" s="1" t="s">
        <v>21</v>
      </c>
    </row>
    <row r="39685" spans="1:11">
      <c r="A39685" s="1" t="s">
        <v>34</v>
      </c>
      <c r="B39685">
        <v>2022</v>
      </c>
      <c r="C39685" s="1" t="s">
        <v>12</v>
      </c>
      <c r="D39685" s="1" t="s">
        <v>27</v>
      </c>
      <c r="E39685" s="1" t="s">
        <v>33</v>
      </c>
      <c r="F39685" s="1" t="s">
        <v>15</v>
      </c>
      <c r="G39685">
        <v>48</v>
      </c>
      <c r="H39685">
        <v>22368</v>
      </c>
      <c r="I39685">
        <v>91918</v>
      </c>
      <c r="J39685">
        <v>171</v>
      </c>
      <c r="K39685" s="1" t="s">
        <v>21</v>
      </c>
    </row>
    <row r="39686" spans="1:11">
      <c r="A39686" s="1" t="s">
        <v>41</v>
      </c>
      <c r="B39686">
        <v>2020</v>
      </c>
      <c r="C39686" s="1" t="s">
        <v>35</v>
      </c>
      <c r="D39686" s="1" t="s">
        <v>39</v>
      </c>
      <c r="E39686" s="1" t="s">
        <v>19</v>
      </c>
      <c r="F39686" s="1" t="s">
        <v>15</v>
      </c>
      <c r="G39686">
        <v>48</v>
      </c>
      <c r="H39686">
        <v>181833</v>
      </c>
      <c r="I39686">
        <v>98261</v>
      </c>
      <c r="J39686">
        <v>1972</v>
      </c>
      <c r="K39686" s="1" t="s">
        <v>21</v>
      </c>
    </row>
    <row r="39687" spans="1:11">
      <c r="A39687" s="1" t="s">
        <v>40</v>
      </c>
      <c r="B39687">
        <v>2017</v>
      </c>
      <c r="C39687" s="1" t="s">
        <v>30</v>
      </c>
      <c r="D39687" s="1" t="s">
        <v>22</v>
      </c>
      <c r="E39687" s="1" t="s">
        <v>14</v>
      </c>
      <c r="F39687" s="1" t="s">
        <v>15</v>
      </c>
      <c r="G39687">
        <v>42</v>
      </c>
      <c r="H39687">
        <v>193958</v>
      </c>
      <c r="I39687">
        <v>89656</v>
      </c>
      <c r="J39687">
        <v>5768</v>
      </c>
      <c r="K39687" s="1" t="s">
        <v>21</v>
      </c>
    </row>
    <row r="39688" spans="1:11">
      <c r="A39688" s="1" t="s">
        <v>34</v>
      </c>
      <c r="B39688">
        <v>2024</v>
      </c>
      <c r="C39688" s="1" t="s">
        <v>26</v>
      </c>
      <c r="D39688" s="1" t="s">
        <v>22</v>
      </c>
      <c r="E39688" s="1" t="s">
        <v>33</v>
      </c>
      <c r="F39688" s="1" t="s">
        <v>20</v>
      </c>
      <c r="G39688">
        <v>34</v>
      </c>
      <c r="H39688">
        <v>134419</v>
      </c>
      <c r="I39688">
        <v>60526</v>
      </c>
      <c r="J39688">
        <v>4768</v>
      </c>
      <c r="K39688" s="1" t="s">
        <v>21</v>
      </c>
    </row>
    <row r="39689" spans="1:11">
      <c r="A39689" s="1" t="s">
        <v>38</v>
      </c>
      <c r="B39689">
        <v>2017</v>
      </c>
      <c r="C39689" s="1" t="s">
        <v>24</v>
      </c>
      <c r="D39689" s="1" t="s">
        <v>13</v>
      </c>
      <c r="E39689" s="1" t="s">
        <v>28</v>
      </c>
      <c r="F39689" s="1" t="s">
        <v>15</v>
      </c>
      <c r="G39689">
        <v>18</v>
      </c>
      <c r="H39689">
        <v>117873</v>
      </c>
      <c r="I39689">
        <v>71645</v>
      </c>
      <c r="J39689">
        <v>4021</v>
      </c>
      <c r="K39689" s="1" t="s">
        <v>21</v>
      </c>
    </row>
    <row r="39690" spans="1:11">
      <c r="A39690" s="1" t="s">
        <v>25</v>
      </c>
      <c r="B39690">
        <v>2014</v>
      </c>
      <c r="C39690" s="1" t="s">
        <v>24</v>
      </c>
      <c r="D39690" s="1" t="s">
        <v>13</v>
      </c>
      <c r="E39690" s="1" t="s">
        <v>14</v>
      </c>
      <c r="F39690" s="1" t="s">
        <v>15</v>
      </c>
      <c r="G39690">
        <v>23</v>
      </c>
      <c r="H39690">
        <v>62156</v>
      </c>
      <c r="I39690">
        <v>56438</v>
      </c>
      <c r="J39690">
        <v>7250</v>
      </c>
      <c r="K39690" s="1" t="s">
        <v>16</v>
      </c>
    </row>
    <row r="39691" spans="1:11">
      <c r="A39691" s="1" t="s">
        <v>41</v>
      </c>
      <c r="B39691">
        <v>2018</v>
      </c>
      <c r="C39691" s="1" t="s">
        <v>30</v>
      </c>
      <c r="D39691" s="1" t="s">
        <v>39</v>
      </c>
      <c r="E39691" s="1" t="s">
        <v>19</v>
      </c>
      <c r="F39691" s="1" t="s">
        <v>15</v>
      </c>
      <c r="G39691">
        <v>24</v>
      </c>
      <c r="H39691">
        <v>12362</v>
      </c>
      <c r="I39691">
        <v>62531</v>
      </c>
      <c r="J39691">
        <v>2408</v>
      </c>
      <c r="K39691" s="1" t="s">
        <v>21</v>
      </c>
    </row>
    <row r="39692" spans="1:11">
      <c r="A39692" s="1" t="s">
        <v>17</v>
      </c>
      <c r="B39692">
        <v>2020</v>
      </c>
      <c r="C39692" s="1" t="s">
        <v>18</v>
      </c>
      <c r="D39692" s="1" t="s">
        <v>39</v>
      </c>
      <c r="E39692" s="1" t="s">
        <v>28</v>
      </c>
      <c r="F39692" s="1" t="s">
        <v>20</v>
      </c>
      <c r="G39692">
        <v>16</v>
      </c>
      <c r="H39692">
        <v>9094</v>
      </c>
      <c r="I39692">
        <v>71212</v>
      </c>
      <c r="J39692">
        <v>2511</v>
      </c>
      <c r="K39692" s="1" t="s">
        <v>21</v>
      </c>
    </row>
    <row r="39693" spans="1:11">
      <c r="A39693" s="1" t="s">
        <v>37</v>
      </c>
      <c r="B39693">
        <v>2015</v>
      </c>
      <c r="C39693" s="1" t="s">
        <v>12</v>
      </c>
      <c r="D39693" s="1" t="s">
        <v>22</v>
      </c>
      <c r="E39693" s="1" t="s">
        <v>14</v>
      </c>
      <c r="F39693" s="1" t="s">
        <v>20</v>
      </c>
      <c r="G39693">
        <v>19</v>
      </c>
      <c r="H39693">
        <v>25072</v>
      </c>
      <c r="I39693">
        <v>32394</v>
      </c>
      <c r="J39693">
        <v>2487</v>
      </c>
      <c r="K39693" s="1" t="s">
        <v>21</v>
      </c>
    </row>
    <row r="39694" spans="1:11">
      <c r="A39694" s="1" t="s">
        <v>32</v>
      </c>
      <c r="B39694">
        <v>2014</v>
      </c>
      <c r="C39694" s="1" t="s">
        <v>26</v>
      </c>
      <c r="D39694" s="1" t="s">
        <v>22</v>
      </c>
      <c r="E39694" s="1" t="s">
        <v>14</v>
      </c>
      <c r="F39694" s="1" t="s">
        <v>15</v>
      </c>
      <c r="G39694">
        <v>25</v>
      </c>
      <c r="H39694">
        <v>115470</v>
      </c>
      <c r="I39694">
        <v>119783</v>
      </c>
      <c r="J39694">
        <v>4610</v>
      </c>
      <c r="K39694" s="1" t="s">
        <v>21</v>
      </c>
    </row>
    <row r="39695" spans="1:11">
      <c r="A39695" s="1" t="s">
        <v>25</v>
      </c>
      <c r="B39695">
        <v>2021</v>
      </c>
      <c r="C39695" s="1" t="s">
        <v>24</v>
      </c>
      <c r="D39695" s="1" t="s">
        <v>39</v>
      </c>
      <c r="E39695" s="1" t="s">
        <v>28</v>
      </c>
      <c r="F39695" s="1" t="s">
        <v>15</v>
      </c>
      <c r="G39695">
        <v>18</v>
      </c>
      <c r="H39695">
        <v>101821</v>
      </c>
      <c r="I39695">
        <v>73617</v>
      </c>
      <c r="J39695">
        <v>3955</v>
      </c>
      <c r="K39695" s="1" t="s">
        <v>21</v>
      </c>
    </row>
    <row r="39696" spans="1:11">
      <c r="A39696" s="1" t="s">
        <v>11</v>
      </c>
      <c r="B39696">
        <v>2012</v>
      </c>
      <c r="C39696" s="1" t="s">
        <v>26</v>
      </c>
      <c r="D39696" s="1" t="s">
        <v>39</v>
      </c>
      <c r="E39696" s="1" t="s">
        <v>28</v>
      </c>
      <c r="F39696" s="1" t="s">
        <v>15</v>
      </c>
      <c r="G39696">
        <v>21</v>
      </c>
      <c r="H39696">
        <v>47670</v>
      </c>
      <c r="I39696">
        <v>59071</v>
      </c>
      <c r="J39696">
        <v>1155</v>
      </c>
      <c r="K39696" s="1" t="s">
        <v>21</v>
      </c>
    </row>
    <row r="39697" spans="1:11">
      <c r="A39697" s="1" t="s">
        <v>11</v>
      </c>
      <c r="B39697">
        <v>2016</v>
      </c>
      <c r="C39697" s="1" t="s">
        <v>24</v>
      </c>
      <c r="D39697" s="1" t="s">
        <v>29</v>
      </c>
      <c r="E39697" s="1" t="s">
        <v>19</v>
      </c>
      <c r="F39697" s="1" t="s">
        <v>20</v>
      </c>
      <c r="G39697">
        <v>17</v>
      </c>
      <c r="H39697">
        <v>170570</v>
      </c>
      <c r="I39697">
        <v>91603</v>
      </c>
      <c r="J39697">
        <v>6077</v>
      </c>
      <c r="K39697" s="1" t="s">
        <v>21</v>
      </c>
    </row>
    <row r="39698" spans="1:11">
      <c r="A39698" s="1" t="s">
        <v>36</v>
      </c>
      <c r="B39698">
        <v>2023</v>
      </c>
      <c r="C39698" s="1" t="s">
        <v>26</v>
      </c>
      <c r="D39698" s="1" t="s">
        <v>13</v>
      </c>
      <c r="E39698" s="1" t="s">
        <v>14</v>
      </c>
      <c r="F39698" s="1" t="s">
        <v>15</v>
      </c>
      <c r="G39698">
        <v>30</v>
      </c>
      <c r="H39698">
        <v>103937</v>
      </c>
      <c r="I39698">
        <v>111392</v>
      </c>
      <c r="J39698">
        <v>9158</v>
      </c>
      <c r="K39698" s="1" t="s">
        <v>16</v>
      </c>
    </row>
    <row r="39699" spans="1:11">
      <c r="A39699" s="1" t="s">
        <v>25</v>
      </c>
      <c r="B39699">
        <v>2024</v>
      </c>
      <c r="C39699" s="1" t="s">
        <v>24</v>
      </c>
      <c r="D39699" s="1" t="s">
        <v>29</v>
      </c>
      <c r="E39699" s="1" t="s">
        <v>33</v>
      </c>
      <c r="F39699" s="1" t="s">
        <v>20</v>
      </c>
      <c r="G39699">
        <v>44</v>
      </c>
      <c r="H39699">
        <v>161965</v>
      </c>
      <c r="I39699">
        <v>38493</v>
      </c>
      <c r="J39699">
        <v>4364</v>
      </c>
      <c r="K39699" s="1" t="s">
        <v>21</v>
      </c>
    </row>
    <row r="39700" spans="1:11">
      <c r="A39700" s="1" t="s">
        <v>41</v>
      </c>
      <c r="B39700">
        <v>2018</v>
      </c>
      <c r="C39700" s="1" t="s">
        <v>24</v>
      </c>
      <c r="D39700" s="1" t="s">
        <v>31</v>
      </c>
      <c r="E39700" s="1" t="s">
        <v>19</v>
      </c>
      <c r="F39700" s="1" t="s">
        <v>20</v>
      </c>
      <c r="G39700">
        <v>43</v>
      </c>
      <c r="H39700">
        <v>183528</v>
      </c>
      <c r="I39700">
        <v>68990</v>
      </c>
      <c r="J39700">
        <v>667</v>
      </c>
      <c r="K39700" s="1" t="s">
        <v>21</v>
      </c>
    </row>
    <row r="39701" spans="1:11">
      <c r="A39701" s="1" t="s">
        <v>40</v>
      </c>
      <c r="B39701">
        <v>2013</v>
      </c>
      <c r="C39701" s="1" t="s">
        <v>35</v>
      </c>
      <c r="D39701" s="1" t="s">
        <v>13</v>
      </c>
      <c r="E39701" s="1" t="s">
        <v>33</v>
      </c>
      <c r="F39701" s="1" t="s">
        <v>15</v>
      </c>
      <c r="G39701">
        <v>47</v>
      </c>
      <c r="H39701">
        <v>105068</v>
      </c>
      <c r="I39701">
        <v>54191</v>
      </c>
      <c r="J39701">
        <v>876</v>
      </c>
      <c r="K39701" s="1" t="s">
        <v>21</v>
      </c>
    </row>
    <row r="39702" spans="1:11">
      <c r="A39702" s="1" t="s">
        <v>41</v>
      </c>
      <c r="B39702">
        <v>2020</v>
      </c>
      <c r="C39702" s="1" t="s">
        <v>18</v>
      </c>
      <c r="D39702" s="1" t="s">
        <v>22</v>
      </c>
      <c r="E39702" s="1" t="s">
        <v>33</v>
      </c>
      <c r="F39702" s="1" t="s">
        <v>15</v>
      </c>
      <c r="G39702">
        <v>41</v>
      </c>
      <c r="H39702">
        <v>9398</v>
      </c>
      <c r="I39702">
        <v>87945</v>
      </c>
      <c r="J39702">
        <v>7896</v>
      </c>
      <c r="K39702" s="1" t="s">
        <v>16</v>
      </c>
    </row>
    <row r="39703" spans="1:11">
      <c r="A39703" s="1" t="s">
        <v>37</v>
      </c>
      <c r="B39703">
        <v>2016</v>
      </c>
      <c r="C39703" s="1" t="s">
        <v>12</v>
      </c>
      <c r="D39703" s="1" t="s">
        <v>29</v>
      </c>
      <c r="E39703" s="1" t="s">
        <v>14</v>
      </c>
      <c r="F39703" s="1" t="s">
        <v>15</v>
      </c>
      <c r="G39703">
        <v>24</v>
      </c>
      <c r="H39703">
        <v>50280</v>
      </c>
      <c r="I39703">
        <v>118453</v>
      </c>
      <c r="J39703">
        <v>7808</v>
      </c>
      <c r="K39703" s="1" t="s">
        <v>16</v>
      </c>
    </row>
    <row r="39704" spans="1:11">
      <c r="A39704" s="1" t="s">
        <v>32</v>
      </c>
      <c r="B39704">
        <v>2021</v>
      </c>
      <c r="C39704" s="1" t="s">
        <v>24</v>
      </c>
      <c r="D39704" s="1" t="s">
        <v>31</v>
      </c>
      <c r="E39704" s="1" t="s">
        <v>19</v>
      </c>
      <c r="F39704" s="1" t="s">
        <v>20</v>
      </c>
      <c r="G39704">
        <v>40</v>
      </c>
      <c r="H39704">
        <v>185624</v>
      </c>
      <c r="I39704">
        <v>80302</v>
      </c>
      <c r="J39704">
        <v>7020</v>
      </c>
      <c r="K39704" s="1" t="s">
        <v>16</v>
      </c>
    </row>
    <row r="39705" spans="1:11">
      <c r="A39705" s="1" t="s">
        <v>38</v>
      </c>
      <c r="B39705">
        <v>2012</v>
      </c>
      <c r="C39705" s="1" t="s">
        <v>30</v>
      </c>
      <c r="D39705" s="1" t="s">
        <v>29</v>
      </c>
      <c r="E39705" s="1" t="s">
        <v>19</v>
      </c>
      <c r="F39705" s="1" t="s">
        <v>20</v>
      </c>
      <c r="G39705">
        <v>41</v>
      </c>
      <c r="H39705">
        <v>156855</v>
      </c>
      <c r="I39705">
        <v>104818</v>
      </c>
      <c r="J39705">
        <v>1066</v>
      </c>
      <c r="K39705" s="1" t="s">
        <v>21</v>
      </c>
    </row>
    <row r="39706" spans="1:11">
      <c r="A39706" s="1" t="s">
        <v>40</v>
      </c>
      <c r="B39706">
        <v>2020</v>
      </c>
      <c r="C39706" s="1" t="s">
        <v>30</v>
      </c>
      <c r="D39706" s="1" t="s">
        <v>27</v>
      </c>
      <c r="E39706" s="1" t="s">
        <v>14</v>
      </c>
      <c r="F39706" s="1" t="s">
        <v>20</v>
      </c>
      <c r="G39706">
        <v>34</v>
      </c>
      <c r="H39706">
        <v>193742</v>
      </c>
      <c r="I39706">
        <v>103393</v>
      </c>
      <c r="J39706">
        <v>4298</v>
      </c>
      <c r="K39706" s="1" t="s">
        <v>21</v>
      </c>
    </row>
    <row r="39707" spans="1:11">
      <c r="A39707" s="1" t="s">
        <v>34</v>
      </c>
      <c r="B39707">
        <v>2011</v>
      </c>
      <c r="C39707" s="1" t="s">
        <v>12</v>
      </c>
      <c r="D39707" s="1" t="s">
        <v>22</v>
      </c>
      <c r="E39707" s="1" t="s">
        <v>33</v>
      </c>
      <c r="F39707" s="1" t="s">
        <v>15</v>
      </c>
      <c r="G39707">
        <v>43</v>
      </c>
      <c r="H39707">
        <v>39105</v>
      </c>
      <c r="I39707">
        <v>74508</v>
      </c>
      <c r="J39707">
        <v>4159</v>
      </c>
      <c r="K39707" s="1" t="s">
        <v>21</v>
      </c>
    </row>
    <row r="39708" spans="1:11">
      <c r="A39708" s="1" t="s">
        <v>23</v>
      </c>
      <c r="B39708">
        <v>2022</v>
      </c>
      <c r="C39708" s="1" t="s">
        <v>26</v>
      </c>
      <c r="D39708" s="1" t="s">
        <v>22</v>
      </c>
      <c r="E39708" s="1" t="s">
        <v>14</v>
      </c>
      <c r="F39708" s="1" t="s">
        <v>20</v>
      </c>
      <c r="G39708">
        <v>17</v>
      </c>
      <c r="H39708">
        <v>172053</v>
      </c>
      <c r="I39708">
        <v>46767</v>
      </c>
      <c r="J39708">
        <v>9679</v>
      </c>
      <c r="K39708" s="1" t="s">
        <v>16</v>
      </c>
    </row>
    <row r="39709" spans="1:11">
      <c r="A39709" s="1" t="s">
        <v>23</v>
      </c>
      <c r="B39709">
        <v>2020</v>
      </c>
      <c r="C39709" s="1" t="s">
        <v>24</v>
      </c>
      <c r="D39709" s="1" t="s">
        <v>13</v>
      </c>
      <c r="E39709" s="1" t="s">
        <v>19</v>
      </c>
      <c r="F39709" s="1" t="s">
        <v>20</v>
      </c>
      <c r="G39709">
        <v>36</v>
      </c>
      <c r="H39709">
        <v>115965</v>
      </c>
      <c r="I39709">
        <v>53272</v>
      </c>
      <c r="J39709">
        <v>8645</v>
      </c>
      <c r="K39709" s="1" t="s">
        <v>16</v>
      </c>
    </row>
    <row r="39710" spans="1:11">
      <c r="A39710" s="1" t="s">
        <v>41</v>
      </c>
      <c r="B39710">
        <v>2010</v>
      </c>
      <c r="C39710" s="1" t="s">
        <v>26</v>
      </c>
      <c r="D39710" s="1" t="s">
        <v>39</v>
      </c>
      <c r="E39710" s="1" t="s">
        <v>14</v>
      </c>
      <c r="F39710" s="1" t="s">
        <v>15</v>
      </c>
      <c r="G39710">
        <v>32</v>
      </c>
      <c r="H39710">
        <v>46153</v>
      </c>
      <c r="I39710">
        <v>82882</v>
      </c>
      <c r="J39710">
        <v>9516</v>
      </c>
      <c r="K39710" s="1" t="s">
        <v>16</v>
      </c>
    </row>
    <row r="39711" spans="1:11">
      <c r="A39711" s="1" t="s">
        <v>38</v>
      </c>
      <c r="B39711">
        <v>2015</v>
      </c>
      <c r="C39711" s="1" t="s">
        <v>12</v>
      </c>
      <c r="D39711" s="1" t="s">
        <v>39</v>
      </c>
      <c r="E39711" s="1" t="s">
        <v>33</v>
      </c>
      <c r="F39711" s="1" t="s">
        <v>20</v>
      </c>
      <c r="G39711">
        <v>43</v>
      </c>
      <c r="H39711">
        <v>90053</v>
      </c>
      <c r="I39711">
        <v>35933</v>
      </c>
      <c r="J39711">
        <v>3094</v>
      </c>
      <c r="K39711" s="1" t="s">
        <v>21</v>
      </c>
    </row>
    <row r="39712" spans="1:11">
      <c r="A39712" s="1" t="s">
        <v>11</v>
      </c>
      <c r="B39712">
        <v>2014</v>
      </c>
      <c r="C39712" s="1" t="s">
        <v>18</v>
      </c>
      <c r="D39712" s="1" t="s">
        <v>39</v>
      </c>
      <c r="E39712" s="1" t="s">
        <v>33</v>
      </c>
      <c r="F39712" s="1" t="s">
        <v>20</v>
      </c>
      <c r="G39712">
        <v>19</v>
      </c>
      <c r="H39712">
        <v>51743</v>
      </c>
      <c r="I39712">
        <v>119953</v>
      </c>
      <c r="J39712">
        <v>1384</v>
      </c>
      <c r="K39712" s="1" t="s">
        <v>21</v>
      </c>
    </row>
    <row r="39713" spans="1:11">
      <c r="A39713" s="1" t="s">
        <v>36</v>
      </c>
      <c r="B39713">
        <v>2011</v>
      </c>
      <c r="C39713" s="1" t="s">
        <v>30</v>
      </c>
      <c r="D39713" s="1" t="s">
        <v>27</v>
      </c>
      <c r="E39713" s="1" t="s">
        <v>33</v>
      </c>
      <c r="F39713" s="1" t="s">
        <v>20</v>
      </c>
      <c r="G39713">
        <v>22</v>
      </c>
      <c r="H39713">
        <v>21562</v>
      </c>
      <c r="I39713">
        <v>80938</v>
      </c>
      <c r="J39713">
        <v>2585</v>
      </c>
      <c r="K39713" s="1" t="s">
        <v>21</v>
      </c>
    </row>
    <row r="39714" spans="1:11">
      <c r="A39714" s="1" t="s">
        <v>23</v>
      </c>
      <c r="B39714">
        <v>2022</v>
      </c>
      <c r="C39714" s="1" t="s">
        <v>12</v>
      </c>
      <c r="D39714" s="1" t="s">
        <v>29</v>
      </c>
      <c r="E39714" s="1" t="s">
        <v>33</v>
      </c>
      <c r="F39714" s="1" t="s">
        <v>15</v>
      </c>
      <c r="G39714">
        <v>35</v>
      </c>
      <c r="H39714">
        <v>16972</v>
      </c>
      <c r="I39714">
        <v>112805</v>
      </c>
      <c r="J39714">
        <v>8044</v>
      </c>
      <c r="K39714" s="1" t="s">
        <v>16</v>
      </c>
    </row>
    <row r="39715" spans="1:11">
      <c r="A39715" s="1" t="s">
        <v>38</v>
      </c>
      <c r="B39715">
        <v>2022</v>
      </c>
      <c r="C39715" s="1" t="s">
        <v>18</v>
      </c>
      <c r="D39715" s="1" t="s">
        <v>29</v>
      </c>
      <c r="E39715" s="1" t="s">
        <v>14</v>
      </c>
      <c r="F39715" s="1" t="s">
        <v>15</v>
      </c>
      <c r="G39715">
        <v>48</v>
      </c>
      <c r="H39715">
        <v>60899</v>
      </c>
      <c r="I39715">
        <v>113883</v>
      </c>
      <c r="J39715">
        <v>7743</v>
      </c>
      <c r="K39715" s="1" t="s">
        <v>16</v>
      </c>
    </row>
    <row r="39716" spans="1:11">
      <c r="A39716" s="1" t="s">
        <v>41</v>
      </c>
      <c r="B39716">
        <v>2012</v>
      </c>
      <c r="C39716" s="1" t="s">
        <v>24</v>
      </c>
      <c r="D39716" s="1" t="s">
        <v>27</v>
      </c>
      <c r="E39716" s="1" t="s">
        <v>19</v>
      </c>
      <c r="F39716" s="1" t="s">
        <v>20</v>
      </c>
      <c r="G39716">
        <v>18</v>
      </c>
      <c r="H39716">
        <v>44417</v>
      </c>
      <c r="I39716">
        <v>66088</v>
      </c>
      <c r="J39716">
        <v>4876</v>
      </c>
      <c r="K39716" s="1" t="s">
        <v>21</v>
      </c>
    </row>
    <row r="39717" spans="1:11">
      <c r="A39717" s="1" t="s">
        <v>41</v>
      </c>
      <c r="B39717">
        <v>2018</v>
      </c>
      <c r="C39717" s="1" t="s">
        <v>35</v>
      </c>
      <c r="D39717" s="1" t="s">
        <v>39</v>
      </c>
      <c r="E39717" s="1" t="s">
        <v>28</v>
      </c>
      <c r="F39717" s="1" t="s">
        <v>15</v>
      </c>
      <c r="G39717">
        <v>41</v>
      </c>
      <c r="H39717">
        <v>16966</v>
      </c>
      <c r="I39717">
        <v>117781</v>
      </c>
      <c r="J39717">
        <v>4870</v>
      </c>
      <c r="K39717" s="1" t="s">
        <v>21</v>
      </c>
    </row>
    <row r="39718" spans="1:11">
      <c r="A39718" s="1" t="s">
        <v>17</v>
      </c>
      <c r="B39718">
        <v>2012</v>
      </c>
      <c r="C39718" s="1" t="s">
        <v>26</v>
      </c>
      <c r="D39718" s="1" t="s">
        <v>27</v>
      </c>
      <c r="E39718" s="1" t="s">
        <v>33</v>
      </c>
      <c r="F39718" s="1" t="s">
        <v>20</v>
      </c>
      <c r="G39718">
        <v>22</v>
      </c>
      <c r="H39718">
        <v>12090</v>
      </c>
      <c r="I39718">
        <v>108371</v>
      </c>
      <c r="J39718">
        <v>7886</v>
      </c>
      <c r="K39718" s="1" t="s">
        <v>16</v>
      </c>
    </row>
    <row r="39719" spans="1:11">
      <c r="A39719" s="1" t="s">
        <v>37</v>
      </c>
      <c r="B39719">
        <v>2016</v>
      </c>
      <c r="C39719" s="1" t="s">
        <v>24</v>
      </c>
      <c r="D39719" s="1" t="s">
        <v>13</v>
      </c>
      <c r="E39719" s="1" t="s">
        <v>19</v>
      </c>
      <c r="F39719" s="1" t="s">
        <v>20</v>
      </c>
      <c r="G39719">
        <v>19</v>
      </c>
      <c r="H39719">
        <v>145272</v>
      </c>
      <c r="I39719">
        <v>50352</v>
      </c>
      <c r="J39719">
        <v>3154</v>
      </c>
      <c r="K39719" s="1" t="s">
        <v>21</v>
      </c>
    </row>
    <row r="39720" spans="1:11">
      <c r="A39720" s="1" t="s">
        <v>41</v>
      </c>
      <c r="B39720">
        <v>2010</v>
      </c>
      <c r="C39720" s="1" t="s">
        <v>30</v>
      </c>
      <c r="D39720" s="1" t="s">
        <v>13</v>
      </c>
      <c r="E39720" s="1" t="s">
        <v>28</v>
      </c>
      <c r="F39720" s="1" t="s">
        <v>20</v>
      </c>
      <c r="G39720">
        <v>29</v>
      </c>
      <c r="H39720">
        <v>172063</v>
      </c>
      <c r="I39720">
        <v>109437</v>
      </c>
      <c r="J39720">
        <v>6017</v>
      </c>
      <c r="K39720" s="1" t="s">
        <v>21</v>
      </c>
    </row>
    <row r="39721" spans="1:11">
      <c r="A39721" s="1" t="s">
        <v>37</v>
      </c>
      <c r="B39721">
        <v>2016</v>
      </c>
      <c r="C39721" s="1" t="s">
        <v>35</v>
      </c>
      <c r="D39721" s="1" t="s">
        <v>22</v>
      </c>
      <c r="E39721" s="1" t="s">
        <v>14</v>
      </c>
      <c r="F39721" s="1" t="s">
        <v>20</v>
      </c>
      <c r="G39721">
        <v>35</v>
      </c>
      <c r="H39721">
        <v>52220</v>
      </c>
      <c r="I39721">
        <v>111917</v>
      </c>
      <c r="J39721">
        <v>756</v>
      </c>
      <c r="K39721" s="1" t="s">
        <v>21</v>
      </c>
    </row>
    <row r="39722" spans="1:11">
      <c r="A39722" s="1" t="s">
        <v>41</v>
      </c>
      <c r="B39722">
        <v>2018</v>
      </c>
      <c r="C39722" s="1" t="s">
        <v>35</v>
      </c>
      <c r="D39722" s="1" t="s">
        <v>29</v>
      </c>
      <c r="E39722" s="1" t="s">
        <v>28</v>
      </c>
      <c r="F39722" s="1" t="s">
        <v>20</v>
      </c>
      <c r="G39722">
        <v>44</v>
      </c>
      <c r="H39722">
        <v>53092</v>
      </c>
      <c r="I39722">
        <v>40534</v>
      </c>
      <c r="J39722">
        <v>3985</v>
      </c>
      <c r="K39722" s="1" t="s">
        <v>21</v>
      </c>
    </row>
    <row r="39723" spans="1:11">
      <c r="A39723" s="1" t="s">
        <v>25</v>
      </c>
      <c r="B39723">
        <v>2021</v>
      </c>
      <c r="C39723" s="1" t="s">
        <v>35</v>
      </c>
      <c r="D39723" s="1" t="s">
        <v>13</v>
      </c>
      <c r="E39723" s="1" t="s">
        <v>14</v>
      </c>
      <c r="F39723" s="1" t="s">
        <v>20</v>
      </c>
      <c r="G39723">
        <v>37</v>
      </c>
      <c r="H39723">
        <v>149859</v>
      </c>
      <c r="I39723">
        <v>112970</v>
      </c>
      <c r="J39723">
        <v>8666</v>
      </c>
      <c r="K39723" s="1" t="s">
        <v>16</v>
      </c>
    </row>
    <row r="39724" spans="1:11">
      <c r="A39724" s="1" t="s">
        <v>11</v>
      </c>
      <c r="B39724">
        <v>2020</v>
      </c>
      <c r="C39724" s="1" t="s">
        <v>26</v>
      </c>
      <c r="D39724" s="1" t="s">
        <v>39</v>
      </c>
      <c r="E39724" s="1" t="s">
        <v>28</v>
      </c>
      <c r="F39724" s="1" t="s">
        <v>15</v>
      </c>
      <c r="G39724">
        <v>32</v>
      </c>
      <c r="H39724">
        <v>90932</v>
      </c>
      <c r="I39724">
        <v>80385</v>
      </c>
      <c r="J39724">
        <v>402</v>
      </c>
      <c r="K39724" s="1" t="s">
        <v>21</v>
      </c>
    </row>
    <row r="39725" spans="1:11">
      <c r="A39725" s="1" t="s">
        <v>23</v>
      </c>
      <c r="B39725">
        <v>2017</v>
      </c>
      <c r="C39725" s="1" t="s">
        <v>12</v>
      </c>
      <c r="D39725" s="1" t="s">
        <v>27</v>
      </c>
      <c r="E39725" s="1" t="s">
        <v>28</v>
      </c>
      <c r="F39725" s="1" t="s">
        <v>20</v>
      </c>
      <c r="G39725">
        <v>25</v>
      </c>
      <c r="H39725">
        <v>115881</v>
      </c>
      <c r="I39725">
        <v>92676</v>
      </c>
      <c r="J39725">
        <v>7278</v>
      </c>
      <c r="K39725" s="1" t="s">
        <v>16</v>
      </c>
    </row>
    <row r="39726" spans="1:11">
      <c r="A39726" s="1" t="s">
        <v>38</v>
      </c>
      <c r="B39726">
        <v>2016</v>
      </c>
      <c r="C39726" s="1" t="s">
        <v>35</v>
      </c>
      <c r="D39726" s="1" t="s">
        <v>22</v>
      </c>
      <c r="E39726" s="1" t="s">
        <v>33</v>
      </c>
      <c r="F39726" s="1" t="s">
        <v>15</v>
      </c>
      <c r="G39726">
        <v>25</v>
      </c>
      <c r="H39726">
        <v>88522</v>
      </c>
      <c r="I39726">
        <v>80852</v>
      </c>
      <c r="J39726">
        <v>9764</v>
      </c>
      <c r="K39726" s="1" t="s">
        <v>16</v>
      </c>
    </row>
    <row r="39727" spans="1:11">
      <c r="A39727" s="1" t="s">
        <v>41</v>
      </c>
      <c r="B39727">
        <v>2019</v>
      </c>
      <c r="C39727" s="1" t="s">
        <v>24</v>
      </c>
      <c r="D39727" s="1" t="s">
        <v>22</v>
      </c>
      <c r="E39727" s="1" t="s">
        <v>14</v>
      </c>
      <c r="F39727" s="1" t="s">
        <v>20</v>
      </c>
      <c r="G39727">
        <v>42</v>
      </c>
      <c r="H39727">
        <v>26187</v>
      </c>
      <c r="I39727">
        <v>44885</v>
      </c>
      <c r="J39727">
        <v>2607</v>
      </c>
      <c r="K39727" s="1" t="s">
        <v>21</v>
      </c>
    </row>
    <row r="39728" spans="1:11">
      <c r="A39728" s="1" t="s">
        <v>17</v>
      </c>
      <c r="B39728">
        <v>2023</v>
      </c>
      <c r="C39728" s="1" t="s">
        <v>24</v>
      </c>
      <c r="D39728" s="1" t="s">
        <v>27</v>
      </c>
      <c r="E39728" s="1" t="s">
        <v>33</v>
      </c>
      <c r="F39728" s="1" t="s">
        <v>20</v>
      </c>
      <c r="G39728">
        <v>19</v>
      </c>
      <c r="H39728">
        <v>95089</v>
      </c>
      <c r="I39728">
        <v>119595</v>
      </c>
      <c r="J39728">
        <v>8586</v>
      </c>
      <c r="K39728" s="1" t="s">
        <v>16</v>
      </c>
    </row>
    <row r="39729" spans="1:11">
      <c r="A39729" s="1" t="s">
        <v>23</v>
      </c>
      <c r="B39729">
        <v>2017</v>
      </c>
      <c r="C39729" s="1" t="s">
        <v>30</v>
      </c>
      <c r="D39729" s="1" t="s">
        <v>39</v>
      </c>
      <c r="E39729" s="1" t="s">
        <v>33</v>
      </c>
      <c r="F39729" s="1" t="s">
        <v>20</v>
      </c>
      <c r="G39729">
        <v>20</v>
      </c>
      <c r="H39729">
        <v>158259</v>
      </c>
      <c r="I39729">
        <v>90279</v>
      </c>
      <c r="J39729">
        <v>1106</v>
      </c>
      <c r="K39729" s="1" t="s">
        <v>21</v>
      </c>
    </row>
    <row r="39730" spans="1:11">
      <c r="A39730" s="1" t="s">
        <v>36</v>
      </c>
      <c r="B39730">
        <v>2022</v>
      </c>
      <c r="C39730" s="1" t="s">
        <v>18</v>
      </c>
      <c r="D39730" s="1" t="s">
        <v>13</v>
      </c>
      <c r="E39730" s="1" t="s">
        <v>19</v>
      </c>
      <c r="F39730" s="1" t="s">
        <v>20</v>
      </c>
      <c r="G39730">
        <v>40</v>
      </c>
      <c r="H39730">
        <v>39395</v>
      </c>
      <c r="I39730">
        <v>75515</v>
      </c>
      <c r="J39730">
        <v>6348</v>
      </c>
      <c r="K39730" s="1" t="s">
        <v>21</v>
      </c>
    </row>
    <row r="39731" spans="1:11">
      <c r="A39731" s="1" t="s">
        <v>38</v>
      </c>
      <c r="B39731">
        <v>2013</v>
      </c>
      <c r="C39731" s="1" t="s">
        <v>24</v>
      </c>
      <c r="D39731" s="1" t="s">
        <v>27</v>
      </c>
      <c r="E39731" s="1" t="s">
        <v>33</v>
      </c>
      <c r="F39731" s="1" t="s">
        <v>15</v>
      </c>
      <c r="G39731">
        <v>49</v>
      </c>
      <c r="H39731">
        <v>154074</v>
      </c>
      <c r="I39731">
        <v>115760</v>
      </c>
      <c r="J39731">
        <v>5576</v>
      </c>
      <c r="K39731" s="1" t="s">
        <v>21</v>
      </c>
    </row>
    <row r="39732" spans="1:11">
      <c r="A39732" s="1" t="s">
        <v>41</v>
      </c>
      <c r="B39732">
        <v>2024</v>
      </c>
      <c r="C39732" s="1" t="s">
        <v>30</v>
      </c>
      <c r="D39732" s="1" t="s">
        <v>22</v>
      </c>
      <c r="E39732" s="1" t="s">
        <v>14</v>
      </c>
      <c r="F39732" s="1" t="s">
        <v>15</v>
      </c>
      <c r="G39732">
        <v>19</v>
      </c>
      <c r="H39732">
        <v>123549</v>
      </c>
      <c r="I39732">
        <v>51913</v>
      </c>
      <c r="J39732">
        <v>1537</v>
      </c>
      <c r="K39732" s="1" t="s">
        <v>21</v>
      </c>
    </row>
    <row r="39733" spans="1:11">
      <c r="A39733" s="1" t="s">
        <v>34</v>
      </c>
      <c r="B39733">
        <v>2011</v>
      </c>
      <c r="C39733" s="1" t="s">
        <v>12</v>
      </c>
      <c r="D39733" s="1" t="s">
        <v>31</v>
      </c>
      <c r="E39733" s="1" t="s">
        <v>14</v>
      </c>
      <c r="F39733" s="1" t="s">
        <v>20</v>
      </c>
      <c r="G39733">
        <v>36</v>
      </c>
      <c r="H39733">
        <v>3702</v>
      </c>
      <c r="I39733">
        <v>98765</v>
      </c>
      <c r="J39733">
        <v>8432</v>
      </c>
      <c r="K39733" s="1" t="s">
        <v>16</v>
      </c>
    </row>
    <row r="39734" spans="1:11">
      <c r="A39734" s="1" t="s">
        <v>37</v>
      </c>
      <c r="B39734">
        <v>2023</v>
      </c>
      <c r="C39734" s="1" t="s">
        <v>24</v>
      </c>
      <c r="D39734" s="1" t="s">
        <v>39</v>
      </c>
      <c r="E39734" s="1" t="s">
        <v>14</v>
      </c>
      <c r="F39734" s="1" t="s">
        <v>15</v>
      </c>
      <c r="G39734">
        <v>23</v>
      </c>
      <c r="H39734">
        <v>127232</v>
      </c>
      <c r="I39734">
        <v>95680</v>
      </c>
      <c r="J39734">
        <v>1475</v>
      </c>
      <c r="K39734" s="1" t="s">
        <v>21</v>
      </c>
    </row>
    <row r="39735" spans="1:11">
      <c r="A39735" s="1" t="s">
        <v>36</v>
      </c>
      <c r="B39735">
        <v>2023</v>
      </c>
      <c r="C39735" s="1" t="s">
        <v>24</v>
      </c>
      <c r="D39735" s="1" t="s">
        <v>22</v>
      </c>
      <c r="E39735" s="1" t="s">
        <v>19</v>
      </c>
      <c r="F39735" s="1" t="s">
        <v>20</v>
      </c>
      <c r="G39735">
        <v>16</v>
      </c>
      <c r="H39735">
        <v>11106</v>
      </c>
      <c r="I39735">
        <v>111142</v>
      </c>
      <c r="J39735">
        <v>9394</v>
      </c>
      <c r="K39735" s="1" t="s">
        <v>16</v>
      </c>
    </row>
    <row r="39736" spans="1:11">
      <c r="A39736" s="1" t="s">
        <v>32</v>
      </c>
      <c r="B39736">
        <v>2020</v>
      </c>
      <c r="C39736" s="1" t="s">
        <v>24</v>
      </c>
      <c r="D39736" s="1" t="s">
        <v>27</v>
      </c>
      <c r="E39736" s="1" t="s">
        <v>19</v>
      </c>
      <c r="F39736" s="1" t="s">
        <v>20</v>
      </c>
      <c r="G39736">
        <v>44</v>
      </c>
      <c r="H39736">
        <v>20539</v>
      </c>
      <c r="I39736">
        <v>53577</v>
      </c>
      <c r="J39736">
        <v>6016</v>
      </c>
      <c r="K39736" s="1" t="s">
        <v>21</v>
      </c>
    </row>
    <row r="39737" spans="1:11">
      <c r="A39737" s="1" t="s">
        <v>17</v>
      </c>
      <c r="B39737">
        <v>2018</v>
      </c>
      <c r="C39737" s="1" t="s">
        <v>12</v>
      </c>
      <c r="D39737" s="1" t="s">
        <v>31</v>
      </c>
      <c r="E39737" s="1" t="s">
        <v>33</v>
      </c>
      <c r="F39737" s="1" t="s">
        <v>20</v>
      </c>
      <c r="G39737">
        <v>33</v>
      </c>
      <c r="H39737">
        <v>110299</v>
      </c>
      <c r="I39737">
        <v>88541</v>
      </c>
      <c r="J39737">
        <v>8581</v>
      </c>
      <c r="K39737" s="1" t="s">
        <v>16</v>
      </c>
    </row>
    <row r="39738" spans="1:11">
      <c r="A39738" s="1" t="s">
        <v>34</v>
      </c>
      <c r="B39738">
        <v>2024</v>
      </c>
      <c r="C39738" s="1" t="s">
        <v>26</v>
      </c>
      <c r="D39738" s="1" t="s">
        <v>22</v>
      </c>
      <c r="E39738" s="1" t="s">
        <v>19</v>
      </c>
      <c r="F39738" s="1" t="s">
        <v>20</v>
      </c>
      <c r="G39738">
        <v>16</v>
      </c>
      <c r="H39738">
        <v>161155</v>
      </c>
      <c r="I39738">
        <v>99766</v>
      </c>
      <c r="J39738">
        <v>6465</v>
      </c>
      <c r="K39738" s="1" t="s">
        <v>21</v>
      </c>
    </row>
    <row r="39739" spans="1:11">
      <c r="A39739" s="1" t="s">
        <v>32</v>
      </c>
      <c r="B39739">
        <v>2012</v>
      </c>
      <c r="C39739" s="1" t="s">
        <v>26</v>
      </c>
      <c r="D39739" s="1" t="s">
        <v>29</v>
      </c>
      <c r="E39739" s="1" t="s">
        <v>28</v>
      </c>
      <c r="F39739" s="1" t="s">
        <v>15</v>
      </c>
      <c r="G39739">
        <v>46</v>
      </c>
      <c r="H39739">
        <v>148574</v>
      </c>
      <c r="I39739">
        <v>30444</v>
      </c>
      <c r="J39739">
        <v>1231</v>
      </c>
      <c r="K39739" s="1" t="s">
        <v>21</v>
      </c>
    </row>
    <row r="39740" spans="1:11">
      <c r="A39740" s="1" t="s">
        <v>41</v>
      </c>
      <c r="B39740">
        <v>2023</v>
      </c>
      <c r="C39740" s="1" t="s">
        <v>12</v>
      </c>
      <c r="D39740" s="1" t="s">
        <v>31</v>
      </c>
      <c r="E39740" s="1" t="s">
        <v>28</v>
      </c>
      <c r="F39740" s="1" t="s">
        <v>20</v>
      </c>
      <c r="G39740">
        <v>34</v>
      </c>
      <c r="H39740">
        <v>5113</v>
      </c>
      <c r="I39740">
        <v>70855</v>
      </c>
      <c r="J39740">
        <v>6593</v>
      </c>
      <c r="K39740" s="1" t="s">
        <v>21</v>
      </c>
    </row>
    <row r="39741" spans="1:11">
      <c r="A39741" s="1" t="s">
        <v>40</v>
      </c>
      <c r="B39741">
        <v>2020</v>
      </c>
      <c r="C39741" s="1" t="s">
        <v>24</v>
      </c>
      <c r="D39741" s="1" t="s">
        <v>22</v>
      </c>
      <c r="E39741" s="1" t="s">
        <v>28</v>
      </c>
      <c r="F39741" s="1" t="s">
        <v>20</v>
      </c>
      <c r="G39741">
        <v>41</v>
      </c>
      <c r="H39741">
        <v>82876</v>
      </c>
      <c r="I39741">
        <v>105649</v>
      </c>
      <c r="J39741">
        <v>7975</v>
      </c>
      <c r="K39741" s="1" t="s">
        <v>16</v>
      </c>
    </row>
    <row r="39742" spans="1:11">
      <c r="A39742" s="1" t="s">
        <v>25</v>
      </c>
      <c r="B39742">
        <v>2013</v>
      </c>
      <c r="C39742" s="1" t="s">
        <v>30</v>
      </c>
      <c r="D39742" s="1" t="s">
        <v>22</v>
      </c>
      <c r="E39742" s="1" t="s">
        <v>14</v>
      </c>
      <c r="F39742" s="1" t="s">
        <v>15</v>
      </c>
      <c r="G39742">
        <v>30</v>
      </c>
      <c r="H39742">
        <v>46520</v>
      </c>
      <c r="I39742">
        <v>52796</v>
      </c>
      <c r="J39742">
        <v>8894</v>
      </c>
      <c r="K39742" s="1" t="s">
        <v>16</v>
      </c>
    </row>
    <row r="39743" spans="1:11">
      <c r="A39743" s="1" t="s">
        <v>23</v>
      </c>
      <c r="B39743">
        <v>2016</v>
      </c>
      <c r="C39743" s="1" t="s">
        <v>18</v>
      </c>
      <c r="D39743" s="1" t="s">
        <v>27</v>
      </c>
      <c r="E39743" s="1" t="s">
        <v>19</v>
      </c>
      <c r="F39743" s="1" t="s">
        <v>20</v>
      </c>
      <c r="G39743">
        <v>21</v>
      </c>
      <c r="H39743">
        <v>115019</v>
      </c>
      <c r="I39743">
        <v>87501</v>
      </c>
      <c r="J39743">
        <v>9001</v>
      </c>
      <c r="K39743" s="1" t="s">
        <v>16</v>
      </c>
    </row>
    <row r="39744" spans="1:11">
      <c r="A39744" s="1" t="s">
        <v>23</v>
      </c>
      <c r="B39744">
        <v>2011</v>
      </c>
      <c r="C39744" s="1" t="s">
        <v>30</v>
      </c>
      <c r="D39744" s="1" t="s">
        <v>22</v>
      </c>
      <c r="E39744" s="1" t="s">
        <v>33</v>
      </c>
      <c r="F39744" s="1" t="s">
        <v>15</v>
      </c>
      <c r="G39744">
        <v>31</v>
      </c>
      <c r="H39744">
        <v>56400</v>
      </c>
      <c r="I39744">
        <v>65452</v>
      </c>
      <c r="J39744">
        <v>5685</v>
      </c>
      <c r="K39744" s="1" t="s">
        <v>21</v>
      </c>
    </row>
    <row r="39745" spans="1:11">
      <c r="A39745" s="1" t="s">
        <v>17</v>
      </c>
      <c r="B39745">
        <v>2023</v>
      </c>
      <c r="C39745" s="1" t="s">
        <v>35</v>
      </c>
      <c r="D39745" s="1" t="s">
        <v>22</v>
      </c>
      <c r="E39745" s="1" t="s">
        <v>14</v>
      </c>
      <c r="F39745" s="1" t="s">
        <v>20</v>
      </c>
      <c r="G39745">
        <v>25</v>
      </c>
      <c r="H39745">
        <v>116644</v>
      </c>
      <c r="I39745">
        <v>39018</v>
      </c>
      <c r="J39745">
        <v>2303</v>
      </c>
      <c r="K39745" s="1" t="s">
        <v>21</v>
      </c>
    </row>
    <row r="39746" spans="1:11">
      <c r="A39746" s="1" t="s">
        <v>41</v>
      </c>
      <c r="B39746">
        <v>2024</v>
      </c>
      <c r="C39746" s="1" t="s">
        <v>12</v>
      </c>
      <c r="D39746" s="1" t="s">
        <v>29</v>
      </c>
      <c r="E39746" s="1" t="s">
        <v>28</v>
      </c>
      <c r="F39746" s="1" t="s">
        <v>20</v>
      </c>
      <c r="G39746">
        <v>25</v>
      </c>
      <c r="H39746">
        <v>100208</v>
      </c>
      <c r="I39746">
        <v>85714</v>
      </c>
      <c r="J39746">
        <v>7795</v>
      </c>
      <c r="K39746" s="1" t="s">
        <v>16</v>
      </c>
    </row>
    <row r="39747" spans="1:11">
      <c r="A39747" s="1" t="s">
        <v>36</v>
      </c>
      <c r="B39747">
        <v>2017</v>
      </c>
      <c r="C39747" s="1" t="s">
        <v>24</v>
      </c>
      <c r="D39747" s="1" t="s">
        <v>31</v>
      </c>
      <c r="E39747" s="1" t="s">
        <v>28</v>
      </c>
      <c r="F39747" s="1" t="s">
        <v>15</v>
      </c>
      <c r="G39747">
        <v>38</v>
      </c>
      <c r="H39747">
        <v>133345</v>
      </c>
      <c r="I39747">
        <v>101275</v>
      </c>
      <c r="J39747">
        <v>4950</v>
      </c>
      <c r="K39747" s="1" t="s">
        <v>21</v>
      </c>
    </row>
    <row r="39748" spans="1:11">
      <c r="A39748" s="1" t="s">
        <v>17</v>
      </c>
      <c r="B39748">
        <v>2021</v>
      </c>
      <c r="C39748" s="1" t="s">
        <v>30</v>
      </c>
      <c r="D39748" s="1" t="s">
        <v>22</v>
      </c>
      <c r="E39748" s="1" t="s">
        <v>14</v>
      </c>
      <c r="F39748" s="1" t="s">
        <v>15</v>
      </c>
      <c r="G39748">
        <v>18</v>
      </c>
      <c r="H39748">
        <v>164437</v>
      </c>
      <c r="I39748">
        <v>72445</v>
      </c>
      <c r="J39748">
        <v>4615</v>
      </c>
      <c r="K39748" s="1" t="s">
        <v>21</v>
      </c>
    </row>
    <row r="39749" spans="1:11">
      <c r="A39749" s="1" t="s">
        <v>41</v>
      </c>
      <c r="B39749">
        <v>2019</v>
      </c>
      <c r="C39749" s="1" t="s">
        <v>35</v>
      </c>
      <c r="D39749" s="1" t="s">
        <v>22</v>
      </c>
      <c r="E39749" s="1" t="s">
        <v>19</v>
      </c>
      <c r="F39749" s="1" t="s">
        <v>20</v>
      </c>
      <c r="G39749">
        <v>29</v>
      </c>
      <c r="H39749">
        <v>58229</v>
      </c>
      <c r="I39749">
        <v>41440</v>
      </c>
      <c r="J39749">
        <v>2818</v>
      </c>
      <c r="K39749" s="1" t="s">
        <v>21</v>
      </c>
    </row>
    <row r="39750" spans="1:11">
      <c r="A39750" s="1" t="s">
        <v>38</v>
      </c>
      <c r="B39750">
        <v>2017</v>
      </c>
      <c r="C39750" s="1" t="s">
        <v>26</v>
      </c>
      <c r="D39750" s="1" t="s">
        <v>13</v>
      </c>
      <c r="E39750" s="1" t="s">
        <v>33</v>
      </c>
      <c r="F39750" s="1" t="s">
        <v>15</v>
      </c>
      <c r="G39750">
        <v>34</v>
      </c>
      <c r="H39750">
        <v>182703</v>
      </c>
      <c r="I39750">
        <v>64317</v>
      </c>
      <c r="J39750">
        <v>6074</v>
      </c>
      <c r="K39750" s="1" t="s">
        <v>21</v>
      </c>
    </row>
    <row r="39751" spans="1:11">
      <c r="A39751" s="1" t="s">
        <v>36</v>
      </c>
      <c r="B39751">
        <v>2021</v>
      </c>
      <c r="C39751" s="1" t="s">
        <v>24</v>
      </c>
      <c r="D39751" s="1" t="s">
        <v>13</v>
      </c>
      <c r="E39751" s="1" t="s">
        <v>14</v>
      </c>
      <c r="F39751" s="1" t="s">
        <v>15</v>
      </c>
      <c r="G39751">
        <v>40</v>
      </c>
      <c r="H39751">
        <v>54667</v>
      </c>
      <c r="I39751">
        <v>71406</v>
      </c>
      <c r="J39751">
        <v>1203</v>
      </c>
      <c r="K39751" s="1" t="s">
        <v>21</v>
      </c>
    </row>
    <row r="39752" spans="1:11">
      <c r="A39752" s="1" t="s">
        <v>36</v>
      </c>
      <c r="B39752">
        <v>2014</v>
      </c>
      <c r="C39752" s="1" t="s">
        <v>18</v>
      </c>
      <c r="D39752" s="1" t="s">
        <v>31</v>
      </c>
      <c r="E39752" s="1" t="s">
        <v>28</v>
      </c>
      <c r="F39752" s="1" t="s">
        <v>20</v>
      </c>
      <c r="G39752">
        <v>37</v>
      </c>
      <c r="H39752">
        <v>84264</v>
      </c>
      <c r="I39752">
        <v>86410</v>
      </c>
      <c r="J39752">
        <v>4878</v>
      </c>
      <c r="K39752" s="1" t="s">
        <v>21</v>
      </c>
    </row>
    <row r="39753" spans="1:11">
      <c r="A39753" s="1" t="s">
        <v>32</v>
      </c>
      <c r="B39753">
        <v>2018</v>
      </c>
      <c r="C39753" s="1" t="s">
        <v>24</v>
      </c>
      <c r="D39753" s="1" t="s">
        <v>29</v>
      </c>
      <c r="E39753" s="1" t="s">
        <v>14</v>
      </c>
      <c r="F39753" s="1" t="s">
        <v>15</v>
      </c>
      <c r="G39753">
        <v>46</v>
      </c>
      <c r="H39753">
        <v>102306</v>
      </c>
      <c r="I39753">
        <v>35766</v>
      </c>
      <c r="J39753">
        <v>5865</v>
      </c>
      <c r="K39753" s="1" t="s">
        <v>21</v>
      </c>
    </row>
    <row r="39754" spans="1:11">
      <c r="A39754" s="1" t="s">
        <v>23</v>
      </c>
      <c r="B39754">
        <v>2017</v>
      </c>
      <c r="C39754" s="1" t="s">
        <v>18</v>
      </c>
      <c r="D39754" s="1" t="s">
        <v>27</v>
      </c>
      <c r="E39754" s="1" t="s">
        <v>33</v>
      </c>
      <c r="F39754" s="1" t="s">
        <v>20</v>
      </c>
      <c r="G39754">
        <v>50</v>
      </c>
      <c r="H39754">
        <v>62412</v>
      </c>
      <c r="I39754">
        <v>90164</v>
      </c>
      <c r="J39754">
        <v>8505</v>
      </c>
      <c r="K39754" s="1" t="s">
        <v>16</v>
      </c>
    </row>
    <row r="39755" spans="1:11">
      <c r="A39755" s="1" t="s">
        <v>34</v>
      </c>
      <c r="B39755">
        <v>2010</v>
      </c>
      <c r="C39755" s="1" t="s">
        <v>30</v>
      </c>
      <c r="D39755" s="1" t="s">
        <v>13</v>
      </c>
      <c r="E39755" s="1" t="s">
        <v>19</v>
      </c>
      <c r="F39755" s="1" t="s">
        <v>15</v>
      </c>
      <c r="G39755">
        <v>48</v>
      </c>
      <c r="H39755">
        <v>92377</v>
      </c>
      <c r="I39755">
        <v>86885</v>
      </c>
      <c r="J39755">
        <v>9510</v>
      </c>
      <c r="K39755" s="1" t="s">
        <v>16</v>
      </c>
    </row>
    <row r="39756" spans="1:11">
      <c r="A39756" s="1" t="s">
        <v>36</v>
      </c>
      <c r="B39756">
        <v>2018</v>
      </c>
      <c r="C39756" s="1" t="s">
        <v>12</v>
      </c>
      <c r="D39756" s="1" t="s">
        <v>31</v>
      </c>
      <c r="E39756" s="1" t="s">
        <v>14</v>
      </c>
      <c r="F39756" s="1" t="s">
        <v>15</v>
      </c>
      <c r="G39756">
        <v>42</v>
      </c>
      <c r="H39756">
        <v>143777</v>
      </c>
      <c r="I39756">
        <v>80808</v>
      </c>
      <c r="J39756">
        <v>9746</v>
      </c>
      <c r="K39756" s="1" t="s">
        <v>16</v>
      </c>
    </row>
    <row r="39757" spans="1:11">
      <c r="A39757" s="1" t="s">
        <v>34</v>
      </c>
      <c r="B39757">
        <v>2022</v>
      </c>
      <c r="C39757" s="1" t="s">
        <v>12</v>
      </c>
      <c r="D39757" s="1" t="s">
        <v>13</v>
      </c>
      <c r="E39757" s="1" t="s">
        <v>28</v>
      </c>
      <c r="F39757" s="1" t="s">
        <v>15</v>
      </c>
      <c r="G39757">
        <v>39</v>
      </c>
      <c r="H39757">
        <v>111820</v>
      </c>
      <c r="I39757">
        <v>112606</v>
      </c>
      <c r="J39757">
        <v>6749</v>
      </c>
      <c r="K39757" s="1" t="s">
        <v>21</v>
      </c>
    </row>
    <row r="39758" spans="1:11">
      <c r="A39758" s="1" t="s">
        <v>25</v>
      </c>
      <c r="B39758">
        <v>2023</v>
      </c>
      <c r="C39758" s="1" t="s">
        <v>12</v>
      </c>
      <c r="D39758" s="1" t="s">
        <v>27</v>
      </c>
      <c r="E39758" s="1" t="s">
        <v>14</v>
      </c>
      <c r="F39758" s="1" t="s">
        <v>15</v>
      </c>
      <c r="G39758">
        <v>16</v>
      </c>
      <c r="H39758">
        <v>91055</v>
      </c>
      <c r="I39758">
        <v>101413</v>
      </c>
      <c r="J39758">
        <v>197</v>
      </c>
      <c r="K39758" s="1" t="s">
        <v>21</v>
      </c>
    </row>
    <row r="39759" spans="1:11">
      <c r="A39759" s="1" t="s">
        <v>25</v>
      </c>
      <c r="B39759">
        <v>2023</v>
      </c>
      <c r="C39759" s="1" t="s">
        <v>24</v>
      </c>
      <c r="D39759" s="1" t="s">
        <v>39</v>
      </c>
      <c r="E39759" s="1" t="s">
        <v>14</v>
      </c>
      <c r="F39759" s="1" t="s">
        <v>15</v>
      </c>
      <c r="G39759">
        <v>34</v>
      </c>
      <c r="H39759">
        <v>141634</v>
      </c>
      <c r="I39759">
        <v>81364</v>
      </c>
      <c r="J39759">
        <v>4019</v>
      </c>
      <c r="K39759" s="1" t="s">
        <v>21</v>
      </c>
    </row>
    <row r="39760" spans="1:11">
      <c r="A39760" s="1" t="s">
        <v>34</v>
      </c>
      <c r="B39760">
        <v>2014</v>
      </c>
      <c r="C39760" s="1" t="s">
        <v>35</v>
      </c>
      <c r="D39760" s="1" t="s">
        <v>39</v>
      </c>
      <c r="E39760" s="1" t="s">
        <v>28</v>
      </c>
      <c r="F39760" s="1" t="s">
        <v>20</v>
      </c>
      <c r="G39760">
        <v>38</v>
      </c>
      <c r="H39760">
        <v>98362</v>
      </c>
      <c r="I39760">
        <v>43891</v>
      </c>
      <c r="J39760">
        <v>6987</v>
      </c>
      <c r="K39760" s="1" t="s">
        <v>21</v>
      </c>
    </row>
    <row r="39761" spans="1:11">
      <c r="A39761" s="1" t="s">
        <v>25</v>
      </c>
      <c r="B39761">
        <v>2018</v>
      </c>
      <c r="C39761" s="1" t="s">
        <v>24</v>
      </c>
      <c r="D39761" s="1" t="s">
        <v>31</v>
      </c>
      <c r="E39761" s="1" t="s">
        <v>28</v>
      </c>
      <c r="F39761" s="1" t="s">
        <v>20</v>
      </c>
      <c r="G39761">
        <v>29</v>
      </c>
      <c r="H39761">
        <v>123491</v>
      </c>
      <c r="I39761">
        <v>49279</v>
      </c>
      <c r="J39761">
        <v>1784</v>
      </c>
      <c r="K39761" s="1" t="s">
        <v>21</v>
      </c>
    </row>
    <row r="39762" spans="1:11">
      <c r="A39762" s="1" t="s">
        <v>32</v>
      </c>
      <c r="B39762">
        <v>2018</v>
      </c>
      <c r="C39762" s="1" t="s">
        <v>30</v>
      </c>
      <c r="D39762" s="1" t="s">
        <v>22</v>
      </c>
      <c r="E39762" s="1" t="s">
        <v>19</v>
      </c>
      <c r="F39762" s="1" t="s">
        <v>15</v>
      </c>
      <c r="G39762">
        <v>28</v>
      </c>
      <c r="H39762">
        <v>93372</v>
      </c>
      <c r="I39762">
        <v>95829</v>
      </c>
      <c r="J39762">
        <v>4300</v>
      </c>
      <c r="K39762" s="1" t="s">
        <v>21</v>
      </c>
    </row>
    <row r="39763" spans="1:11">
      <c r="A39763" s="1" t="s">
        <v>34</v>
      </c>
      <c r="B39763">
        <v>2019</v>
      </c>
      <c r="C39763" s="1" t="s">
        <v>24</v>
      </c>
      <c r="D39763" s="1" t="s">
        <v>31</v>
      </c>
      <c r="E39763" s="1" t="s">
        <v>14</v>
      </c>
      <c r="F39763" s="1" t="s">
        <v>15</v>
      </c>
      <c r="G39763">
        <v>34</v>
      </c>
      <c r="H39763">
        <v>62959</v>
      </c>
      <c r="I39763">
        <v>74933</v>
      </c>
      <c r="J39763">
        <v>4040</v>
      </c>
      <c r="K39763" s="1" t="s">
        <v>21</v>
      </c>
    </row>
    <row r="39764" spans="1:11">
      <c r="A39764" s="1" t="s">
        <v>41</v>
      </c>
      <c r="B39764">
        <v>2019</v>
      </c>
      <c r="C39764" s="1" t="s">
        <v>12</v>
      </c>
      <c r="D39764" s="1" t="s">
        <v>29</v>
      </c>
      <c r="E39764" s="1" t="s">
        <v>28</v>
      </c>
      <c r="F39764" s="1" t="s">
        <v>15</v>
      </c>
      <c r="G39764">
        <v>47</v>
      </c>
      <c r="H39764">
        <v>113978</v>
      </c>
      <c r="I39764">
        <v>43375</v>
      </c>
      <c r="J39764">
        <v>4948</v>
      </c>
      <c r="K39764" s="1" t="s">
        <v>21</v>
      </c>
    </row>
    <row r="39765" spans="1:11">
      <c r="A39765" s="1" t="s">
        <v>32</v>
      </c>
      <c r="B39765">
        <v>2012</v>
      </c>
      <c r="C39765" s="1" t="s">
        <v>30</v>
      </c>
      <c r="D39765" s="1" t="s">
        <v>39</v>
      </c>
      <c r="E39765" s="1" t="s">
        <v>28</v>
      </c>
      <c r="F39765" s="1" t="s">
        <v>20</v>
      </c>
      <c r="G39765">
        <v>24</v>
      </c>
      <c r="H39765">
        <v>71735</v>
      </c>
      <c r="I39765">
        <v>114696</v>
      </c>
      <c r="J39765">
        <v>9861</v>
      </c>
      <c r="K39765" s="1" t="s">
        <v>16</v>
      </c>
    </row>
    <row r="39766" spans="1:11">
      <c r="A39766" s="1" t="s">
        <v>34</v>
      </c>
      <c r="B39766">
        <v>2017</v>
      </c>
      <c r="C39766" s="1" t="s">
        <v>12</v>
      </c>
      <c r="D39766" s="1" t="s">
        <v>31</v>
      </c>
      <c r="E39766" s="1" t="s">
        <v>28</v>
      </c>
      <c r="F39766" s="1" t="s">
        <v>20</v>
      </c>
      <c r="G39766">
        <v>29</v>
      </c>
      <c r="H39766">
        <v>148201</v>
      </c>
      <c r="I39766">
        <v>38026</v>
      </c>
      <c r="J39766">
        <v>1400</v>
      </c>
      <c r="K39766" s="1" t="s">
        <v>21</v>
      </c>
    </row>
    <row r="39767" spans="1:11">
      <c r="A39767" s="1" t="s">
        <v>23</v>
      </c>
      <c r="B39767">
        <v>2016</v>
      </c>
      <c r="C39767" s="1" t="s">
        <v>26</v>
      </c>
      <c r="D39767" s="1" t="s">
        <v>22</v>
      </c>
      <c r="E39767" s="1" t="s">
        <v>14</v>
      </c>
      <c r="F39767" s="1" t="s">
        <v>15</v>
      </c>
      <c r="G39767">
        <v>38</v>
      </c>
      <c r="H39767">
        <v>100344</v>
      </c>
      <c r="I39767">
        <v>114282</v>
      </c>
      <c r="J39767">
        <v>9706</v>
      </c>
      <c r="K39767" s="1" t="s">
        <v>16</v>
      </c>
    </row>
    <row r="39768" spans="1:11">
      <c r="A39768" s="1" t="s">
        <v>25</v>
      </c>
      <c r="B39768">
        <v>2024</v>
      </c>
      <c r="C39768" s="1" t="s">
        <v>18</v>
      </c>
      <c r="D39768" s="1" t="s">
        <v>31</v>
      </c>
      <c r="E39768" s="1" t="s">
        <v>19</v>
      </c>
      <c r="F39768" s="1" t="s">
        <v>15</v>
      </c>
      <c r="G39768">
        <v>22</v>
      </c>
      <c r="H39768">
        <v>115300</v>
      </c>
      <c r="I39768">
        <v>104630</v>
      </c>
      <c r="J39768">
        <v>6399</v>
      </c>
      <c r="K39768" s="1" t="s">
        <v>21</v>
      </c>
    </row>
    <row r="39769" spans="1:11">
      <c r="A39769" s="1" t="s">
        <v>37</v>
      </c>
      <c r="B39769">
        <v>2016</v>
      </c>
      <c r="C39769" s="1" t="s">
        <v>18</v>
      </c>
      <c r="D39769" s="1" t="s">
        <v>39</v>
      </c>
      <c r="E39769" s="1" t="s">
        <v>28</v>
      </c>
      <c r="F39769" s="1" t="s">
        <v>15</v>
      </c>
      <c r="G39769">
        <v>44</v>
      </c>
      <c r="H39769">
        <v>16631</v>
      </c>
      <c r="I39769">
        <v>33863</v>
      </c>
      <c r="J39769">
        <v>1728</v>
      </c>
      <c r="K39769" s="1" t="s">
        <v>21</v>
      </c>
    </row>
    <row r="39770" spans="1:11">
      <c r="A39770" s="1" t="s">
        <v>11</v>
      </c>
      <c r="B39770">
        <v>2021</v>
      </c>
      <c r="C39770" s="1" t="s">
        <v>30</v>
      </c>
      <c r="D39770" s="1" t="s">
        <v>31</v>
      </c>
      <c r="E39770" s="1" t="s">
        <v>33</v>
      </c>
      <c r="F39770" s="1" t="s">
        <v>15</v>
      </c>
      <c r="G39770">
        <v>38</v>
      </c>
      <c r="H39770">
        <v>155249</v>
      </c>
      <c r="I39770">
        <v>93753</v>
      </c>
      <c r="J39770">
        <v>7722</v>
      </c>
      <c r="K39770" s="1" t="s">
        <v>16</v>
      </c>
    </row>
    <row r="39771" spans="1:11">
      <c r="A39771" s="1" t="s">
        <v>38</v>
      </c>
      <c r="B39771">
        <v>2019</v>
      </c>
      <c r="C39771" s="1" t="s">
        <v>24</v>
      </c>
      <c r="D39771" s="1" t="s">
        <v>27</v>
      </c>
      <c r="E39771" s="1" t="s">
        <v>14</v>
      </c>
      <c r="F39771" s="1" t="s">
        <v>15</v>
      </c>
      <c r="G39771">
        <v>27</v>
      </c>
      <c r="H39771">
        <v>176966</v>
      </c>
      <c r="I39771">
        <v>115214</v>
      </c>
      <c r="J39771">
        <v>2230</v>
      </c>
      <c r="K39771" s="1" t="s">
        <v>21</v>
      </c>
    </row>
    <row r="39772" spans="1:11">
      <c r="A39772" s="1" t="s">
        <v>32</v>
      </c>
      <c r="B39772">
        <v>2011</v>
      </c>
      <c r="C39772" s="1" t="s">
        <v>30</v>
      </c>
      <c r="D39772" s="1" t="s">
        <v>31</v>
      </c>
      <c r="E39772" s="1" t="s">
        <v>19</v>
      </c>
      <c r="F39772" s="1" t="s">
        <v>15</v>
      </c>
      <c r="G39772">
        <v>40</v>
      </c>
      <c r="H39772">
        <v>70281</v>
      </c>
      <c r="I39772">
        <v>94510</v>
      </c>
      <c r="J39772">
        <v>3747</v>
      </c>
      <c r="K39772" s="1" t="s">
        <v>21</v>
      </c>
    </row>
    <row r="39773" spans="1:11">
      <c r="A39773" s="1" t="s">
        <v>25</v>
      </c>
      <c r="B39773">
        <v>2011</v>
      </c>
      <c r="C39773" s="1" t="s">
        <v>24</v>
      </c>
      <c r="D39773" s="1" t="s">
        <v>29</v>
      </c>
      <c r="E39773" s="1" t="s">
        <v>14</v>
      </c>
      <c r="F39773" s="1" t="s">
        <v>15</v>
      </c>
      <c r="G39773">
        <v>25</v>
      </c>
      <c r="H39773">
        <v>157028</v>
      </c>
      <c r="I39773">
        <v>86424</v>
      </c>
      <c r="J39773">
        <v>8361</v>
      </c>
      <c r="K39773" s="1" t="s">
        <v>16</v>
      </c>
    </row>
    <row r="39774" spans="1:11">
      <c r="A39774" s="1" t="s">
        <v>34</v>
      </c>
      <c r="B39774">
        <v>2011</v>
      </c>
      <c r="C39774" s="1" t="s">
        <v>30</v>
      </c>
      <c r="D39774" s="1" t="s">
        <v>27</v>
      </c>
      <c r="E39774" s="1" t="s">
        <v>19</v>
      </c>
      <c r="F39774" s="1" t="s">
        <v>15</v>
      </c>
      <c r="G39774">
        <v>42</v>
      </c>
      <c r="H39774">
        <v>27566</v>
      </c>
      <c r="I39774">
        <v>85069</v>
      </c>
      <c r="J39774">
        <v>8343</v>
      </c>
      <c r="K39774" s="1" t="s">
        <v>16</v>
      </c>
    </row>
    <row r="39775" spans="1:11">
      <c r="A39775" s="1" t="s">
        <v>37</v>
      </c>
      <c r="B39775">
        <v>2022</v>
      </c>
      <c r="C39775" s="1" t="s">
        <v>24</v>
      </c>
      <c r="D39775" s="1" t="s">
        <v>39</v>
      </c>
      <c r="E39775" s="1" t="s">
        <v>14</v>
      </c>
      <c r="F39775" s="1" t="s">
        <v>15</v>
      </c>
      <c r="G39775">
        <v>17</v>
      </c>
      <c r="H39775">
        <v>42466</v>
      </c>
      <c r="I39775">
        <v>74031</v>
      </c>
      <c r="J39775">
        <v>7688</v>
      </c>
      <c r="K39775" s="1" t="s">
        <v>16</v>
      </c>
    </row>
    <row r="39776" spans="1:11">
      <c r="A39776" s="1" t="s">
        <v>11</v>
      </c>
      <c r="B39776">
        <v>2020</v>
      </c>
      <c r="C39776" s="1" t="s">
        <v>18</v>
      </c>
      <c r="D39776" s="1" t="s">
        <v>13</v>
      </c>
      <c r="E39776" s="1" t="s">
        <v>14</v>
      </c>
      <c r="F39776" s="1" t="s">
        <v>20</v>
      </c>
      <c r="G39776">
        <v>30</v>
      </c>
      <c r="H39776">
        <v>168856</v>
      </c>
      <c r="I39776">
        <v>84384</v>
      </c>
      <c r="J39776">
        <v>3400</v>
      </c>
      <c r="K39776" s="1" t="s">
        <v>21</v>
      </c>
    </row>
    <row r="39777" spans="1:11">
      <c r="A39777" s="1" t="s">
        <v>36</v>
      </c>
      <c r="B39777">
        <v>2011</v>
      </c>
      <c r="C39777" s="1" t="s">
        <v>18</v>
      </c>
      <c r="D39777" s="1" t="s">
        <v>31</v>
      </c>
      <c r="E39777" s="1" t="s">
        <v>14</v>
      </c>
      <c r="F39777" s="1" t="s">
        <v>15</v>
      </c>
      <c r="G39777">
        <v>24</v>
      </c>
      <c r="H39777">
        <v>141233</v>
      </c>
      <c r="I39777">
        <v>98969</v>
      </c>
      <c r="J39777">
        <v>1792</v>
      </c>
      <c r="K39777" s="1" t="s">
        <v>21</v>
      </c>
    </row>
    <row r="39778" spans="1:11">
      <c r="A39778" s="1" t="s">
        <v>34</v>
      </c>
      <c r="B39778">
        <v>2023</v>
      </c>
      <c r="C39778" s="1" t="s">
        <v>35</v>
      </c>
      <c r="D39778" s="1" t="s">
        <v>31</v>
      </c>
      <c r="E39778" s="1" t="s">
        <v>19</v>
      </c>
      <c r="F39778" s="1" t="s">
        <v>20</v>
      </c>
      <c r="G39778">
        <v>44</v>
      </c>
      <c r="H39778">
        <v>80901</v>
      </c>
      <c r="I39778">
        <v>97282</v>
      </c>
      <c r="J39778">
        <v>1753</v>
      </c>
      <c r="K39778" s="1" t="s">
        <v>21</v>
      </c>
    </row>
    <row r="39779" spans="1:11">
      <c r="A39779" s="1" t="s">
        <v>17</v>
      </c>
      <c r="B39779">
        <v>2013</v>
      </c>
      <c r="C39779" s="1" t="s">
        <v>18</v>
      </c>
      <c r="D39779" s="1" t="s">
        <v>31</v>
      </c>
      <c r="E39779" s="1" t="s">
        <v>33</v>
      </c>
      <c r="F39779" s="1" t="s">
        <v>20</v>
      </c>
      <c r="G39779">
        <v>41</v>
      </c>
      <c r="H39779">
        <v>110245</v>
      </c>
      <c r="I39779">
        <v>76277</v>
      </c>
      <c r="J39779">
        <v>5348</v>
      </c>
      <c r="K39779" s="1" t="s">
        <v>21</v>
      </c>
    </row>
    <row r="39780" spans="1:11">
      <c r="A39780" s="1" t="s">
        <v>17</v>
      </c>
      <c r="B39780">
        <v>2016</v>
      </c>
      <c r="C39780" s="1" t="s">
        <v>12</v>
      </c>
      <c r="D39780" s="1" t="s">
        <v>13</v>
      </c>
      <c r="E39780" s="1" t="s">
        <v>14</v>
      </c>
      <c r="F39780" s="1" t="s">
        <v>15</v>
      </c>
      <c r="G39780">
        <v>44</v>
      </c>
      <c r="H39780">
        <v>50724</v>
      </c>
      <c r="I39780">
        <v>69054</v>
      </c>
      <c r="J39780">
        <v>5573</v>
      </c>
      <c r="K39780" s="1" t="s">
        <v>21</v>
      </c>
    </row>
    <row r="39781" spans="1:11">
      <c r="A39781" s="1" t="s">
        <v>40</v>
      </c>
      <c r="B39781">
        <v>2011</v>
      </c>
      <c r="C39781" s="1" t="s">
        <v>35</v>
      </c>
      <c r="D39781" s="1" t="s">
        <v>22</v>
      </c>
      <c r="E39781" s="1" t="s">
        <v>33</v>
      </c>
      <c r="F39781" s="1" t="s">
        <v>15</v>
      </c>
      <c r="G39781">
        <v>38</v>
      </c>
      <c r="H39781">
        <v>103916</v>
      </c>
      <c r="I39781">
        <v>83099</v>
      </c>
      <c r="J39781">
        <v>7711</v>
      </c>
      <c r="K39781" s="1" t="s">
        <v>16</v>
      </c>
    </row>
    <row r="39782" spans="1:11">
      <c r="A39782" s="1" t="s">
        <v>40</v>
      </c>
      <c r="B39782">
        <v>2014</v>
      </c>
      <c r="C39782" s="1" t="s">
        <v>30</v>
      </c>
      <c r="D39782" s="1" t="s">
        <v>39</v>
      </c>
      <c r="E39782" s="1" t="s">
        <v>19</v>
      </c>
      <c r="F39782" s="1" t="s">
        <v>15</v>
      </c>
      <c r="G39782">
        <v>43</v>
      </c>
      <c r="H39782">
        <v>48862</v>
      </c>
      <c r="I39782">
        <v>54423</v>
      </c>
      <c r="J39782">
        <v>6351</v>
      </c>
      <c r="K39782" s="1" t="s">
        <v>21</v>
      </c>
    </row>
    <row r="39783" spans="1:11">
      <c r="A39783" s="1" t="s">
        <v>32</v>
      </c>
      <c r="B39783">
        <v>2023</v>
      </c>
      <c r="C39783" s="1" t="s">
        <v>35</v>
      </c>
      <c r="D39783" s="1" t="s">
        <v>22</v>
      </c>
      <c r="E39783" s="1" t="s">
        <v>14</v>
      </c>
      <c r="F39783" s="1" t="s">
        <v>20</v>
      </c>
      <c r="G39783">
        <v>30</v>
      </c>
      <c r="H39783">
        <v>156213</v>
      </c>
      <c r="I39783">
        <v>43057</v>
      </c>
      <c r="J39783">
        <v>5974</v>
      </c>
      <c r="K39783" s="1" t="s">
        <v>21</v>
      </c>
    </row>
    <row r="39784" spans="1:11">
      <c r="A39784" s="1" t="s">
        <v>40</v>
      </c>
      <c r="B39784">
        <v>2016</v>
      </c>
      <c r="C39784" s="1" t="s">
        <v>18</v>
      </c>
      <c r="D39784" s="1" t="s">
        <v>13</v>
      </c>
      <c r="E39784" s="1" t="s">
        <v>19</v>
      </c>
      <c r="F39784" s="1" t="s">
        <v>15</v>
      </c>
      <c r="G39784">
        <v>39</v>
      </c>
      <c r="H39784">
        <v>130978</v>
      </c>
      <c r="I39784">
        <v>60887</v>
      </c>
      <c r="J39784">
        <v>1510</v>
      </c>
      <c r="K39784" s="1" t="s">
        <v>21</v>
      </c>
    </row>
    <row r="39785" spans="1:11">
      <c r="A39785" s="1" t="s">
        <v>36</v>
      </c>
      <c r="B39785">
        <v>2018</v>
      </c>
      <c r="C39785" s="1" t="s">
        <v>35</v>
      </c>
      <c r="D39785" s="1" t="s">
        <v>27</v>
      </c>
      <c r="E39785" s="1" t="s">
        <v>33</v>
      </c>
      <c r="F39785" s="1" t="s">
        <v>15</v>
      </c>
      <c r="G39785">
        <v>16</v>
      </c>
      <c r="H39785">
        <v>162596</v>
      </c>
      <c r="I39785">
        <v>101182</v>
      </c>
      <c r="J39785">
        <v>3148</v>
      </c>
      <c r="K39785" s="1" t="s">
        <v>21</v>
      </c>
    </row>
    <row r="39786" spans="1:11">
      <c r="A39786" s="1" t="s">
        <v>17</v>
      </c>
      <c r="B39786">
        <v>2017</v>
      </c>
      <c r="C39786" s="1" t="s">
        <v>30</v>
      </c>
      <c r="D39786" s="1" t="s">
        <v>31</v>
      </c>
      <c r="E39786" s="1" t="s">
        <v>14</v>
      </c>
      <c r="F39786" s="1" t="s">
        <v>15</v>
      </c>
      <c r="G39786">
        <v>46</v>
      </c>
      <c r="H39786">
        <v>54114</v>
      </c>
      <c r="I39786">
        <v>39749</v>
      </c>
      <c r="J39786">
        <v>3054</v>
      </c>
      <c r="K39786" s="1" t="s">
        <v>21</v>
      </c>
    </row>
    <row r="39787" spans="1:11">
      <c r="A39787" s="1" t="s">
        <v>41</v>
      </c>
      <c r="B39787">
        <v>2018</v>
      </c>
      <c r="C39787" s="1" t="s">
        <v>24</v>
      </c>
      <c r="D39787" s="1" t="s">
        <v>39</v>
      </c>
      <c r="E39787" s="1" t="s">
        <v>33</v>
      </c>
      <c r="F39787" s="1" t="s">
        <v>20</v>
      </c>
      <c r="G39787">
        <v>39</v>
      </c>
      <c r="H39787">
        <v>36609</v>
      </c>
      <c r="I39787">
        <v>31713</v>
      </c>
      <c r="J39787">
        <v>4157</v>
      </c>
      <c r="K39787" s="1" t="s">
        <v>21</v>
      </c>
    </row>
    <row r="39788" spans="1:11">
      <c r="A39788" s="1" t="s">
        <v>37</v>
      </c>
      <c r="B39788">
        <v>2016</v>
      </c>
      <c r="C39788" s="1" t="s">
        <v>30</v>
      </c>
      <c r="D39788" s="1" t="s">
        <v>22</v>
      </c>
      <c r="E39788" s="1" t="s">
        <v>28</v>
      </c>
      <c r="F39788" s="1" t="s">
        <v>15</v>
      </c>
      <c r="G39788">
        <v>45</v>
      </c>
      <c r="H39788">
        <v>127822</v>
      </c>
      <c r="I39788">
        <v>106673</v>
      </c>
      <c r="J39788">
        <v>2659</v>
      </c>
      <c r="K39788" s="1" t="s">
        <v>21</v>
      </c>
    </row>
    <row r="39789" spans="1:11">
      <c r="A39789" s="1" t="s">
        <v>11</v>
      </c>
      <c r="B39789">
        <v>2012</v>
      </c>
      <c r="C39789" s="1" t="s">
        <v>30</v>
      </c>
      <c r="D39789" s="1" t="s">
        <v>13</v>
      </c>
      <c r="E39789" s="1" t="s">
        <v>28</v>
      </c>
      <c r="F39789" s="1" t="s">
        <v>15</v>
      </c>
      <c r="G39789">
        <v>42</v>
      </c>
      <c r="H39789">
        <v>84139</v>
      </c>
      <c r="I39789">
        <v>49160</v>
      </c>
      <c r="J39789">
        <v>3089</v>
      </c>
      <c r="K39789" s="1" t="s">
        <v>21</v>
      </c>
    </row>
    <row r="39790" spans="1:11">
      <c r="A39790" s="1" t="s">
        <v>17</v>
      </c>
      <c r="B39790">
        <v>2010</v>
      </c>
      <c r="C39790" s="1" t="s">
        <v>35</v>
      </c>
      <c r="D39790" s="1" t="s">
        <v>39</v>
      </c>
      <c r="E39790" s="1" t="s">
        <v>19</v>
      </c>
      <c r="F39790" s="1" t="s">
        <v>15</v>
      </c>
      <c r="G39790">
        <v>25</v>
      </c>
      <c r="H39790">
        <v>177880</v>
      </c>
      <c r="I39790">
        <v>51561</v>
      </c>
      <c r="J39790">
        <v>6142</v>
      </c>
      <c r="K39790" s="1" t="s">
        <v>21</v>
      </c>
    </row>
    <row r="39791" spans="1:11">
      <c r="A39791" s="1" t="s">
        <v>23</v>
      </c>
      <c r="B39791">
        <v>2019</v>
      </c>
      <c r="C39791" s="1" t="s">
        <v>35</v>
      </c>
      <c r="D39791" s="1" t="s">
        <v>27</v>
      </c>
      <c r="E39791" s="1" t="s">
        <v>33</v>
      </c>
      <c r="F39791" s="1" t="s">
        <v>15</v>
      </c>
      <c r="G39791">
        <v>25</v>
      </c>
      <c r="H39791">
        <v>94583</v>
      </c>
      <c r="I39791">
        <v>55874</v>
      </c>
      <c r="J39791">
        <v>7337</v>
      </c>
      <c r="K39791" s="1" t="s">
        <v>16</v>
      </c>
    </row>
    <row r="39792" spans="1:11">
      <c r="A39792" s="1" t="s">
        <v>25</v>
      </c>
      <c r="B39792">
        <v>2016</v>
      </c>
      <c r="C39792" s="1" t="s">
        <v>26</v>
      </c>
      <c r="D39792" s="1" t="s">
        <v>29</v>
      </c>
      <c r="E39792" s="1" t="s">
        <v>19</v>
      </c>
      <c r="F39792" s="1" t="s">
        <v>15</v>
      </c>
      <c r="G39792">
        <v>43</v>
      </c>
      <c r="H39792">
        <v>67772</v>
      </c>
      <c r="I39792">
        <v>42868</v>
      </c>
      <c r="J39792">
        <v>1602</v>
      </c>
      <c r="K39792" s="1" t="s">
        <v>21</v>
      </c>
    </row>
    <row r="39793" spans="1:11">
      <c r="A39793" s="1" t="s">
        <v>41</v>
      </c>
      <c r="B39793">
        <v>2022</v>
      </c>
      <c r="C39793" s="1" t="s">
        <v>35</v>
      </c>
      <c r="D39793" s="1" t="s">
        <v>31</v>
      </c>
      <c r="E39793" s="1" t="s">
        <v>28</v>
      </c>
      <c r="F39793" s="1" t="s">
        <v>20</v>
      </c>
      <c r="G39793">
        <v>21</v>
      </c>
      <c r="H39793">
        <v>164177</v>
      </c>
      <c r="I39793">
        <v>116875</v>
      </c>
      <c r="J39793">
        <v>5997</v>
      </c>
      <c r="K39793" s="1" t="s">
        <v>21</v>
      </c>
    </row>
    <row r="39794" spans="1:11">
      <c r="A39794" s="1" t="s">
        <v>36</v>
      </c>
      <c r="B39794">
        <v>2020</v>
      </c>
      <c r="C39794" s="1" t="s">
        <v>18</v>
      </c>
      <c r="D39794" s="1" t="s">
        <v>31</v>
      </c>
      <c r="E39794" s="1" t="s">
        <v>28</v>
      </c>
      <c r="F39794" s="1" t="s">
        <v>15</v>
      </c>
      <c r="G39794">
        <v>19</v>
      </c>
      <c r="H39794">
        <v>73311</v>
      </c>
      <c r="I39794">
        <v>111604</v>
      </c>
      <c r="J39794">
        <v>4180</v>
      </c>
      <c r="K39794" s="1" t="s">
        <v>21</v>
      </c>
    </row>
    <row r="39795" spans="1:11">
      <c r="A39795" s="1" t="s">
        <v>34</v>
      </c>
      <c r="B39795">
        <v>2015</v>
      </c>
      <c r="C39795" s="1" t="s">
        <v>24</v>
      </c>
      <c r="D39795" s="1" t="s">
        <v>29</v>
      </c>
      <c r="E39795" s="1" t="s">
        <v>14</v>
      </c>
      <c r="F39795" s="1" t="s">
        <v>20</v>
      </c>
      <c r="G39795">
        <v>16</v>
      </c>
      <c r="H39795">
        <v>135128</v>
      </c>
      <c r="I39795">
        <v>61764</v>
      </c>
      <c r="J39795">
        <v>829</v>
      </c>
      <c r="K39795" s="1" t="s">
        <v>21</v>
      </c>
    </row>
    <row r="39796" spans="1:11">
      <c r="A39796" s="1" t="s">
        <v>41</v>
      </c>
      <c r="B39796">
        <v>2011</v>
      </c>
      <c r="C39796" s="1" t="s">
        <v>30</v>
      </c>
      <c r="D39796" s="1" t="s">
        <v>31</v>
      </c>
      <c r="E39796" s="1" t="s">
        <v>28</v>
      </c>
      <c r="F39796" s="1" t="s">
        <v>20</v>
      </c>
      <c r="G39796">
        <v>25</v>
      </c>
      <c r="H39796">
        <v>44673</v>
      </c>
      <c r="I39796">
        <v>37008</v>
      </c>
      <c r="J39796">
        <v>7979</v>
      </c>
      <c r="K39796" s="1" t="s">
        <v>16</v>
      </c>
    </row>
    <row r="39797" spans="1:11">
      <c r="A39797" s="1" t="s">
        <v>32</v>
      </c>
      <c r="B39797">
        <v>2010</v>
      </c>
      <c r="C39797" s="1" t="s">
        <v>12</v>
      </c>
      <c r="D39797" s="1" t="s">
        <v>13</v>
      </c>
      <c r="E39797" s="1" t="s">
        <v>28</v>
      </c>
      <c r="F39797" s="1" t="s">
        <v>15</v>
      </c>
      <c r="G39797">
        <v>18</v>
      </c>
      <c r="H39797">
        <v>71966</v>
      </c>
      <c r="I39797">
        <v>61976</v>
      </c>
      <c r="J39797">
        <v>7709</v>
      </c>
      <c r="K39797" s="1" t="s">
        <v>16</v>
      </c>
    </row>
    <row r="39798" spans="1:11">
      <c r="A39798" s="1" t="s">
        <v>37</v>
      </c>
      <c r="B39798">
        <v>2021</v>
      </c>
      <c r="C39798" s="1" t="s">
        <v>18</v>
      </c>
      <c r="D39798" s="1" t="s">
        <v>31</v>
      </c>
      <c r="E39798" s="1" t="s">
        <v>28</v>
      </c>
      <c r="F39798" s="1" t="s">
        <v>15</v>
      </c>
      <c r="G39798">
        <v>43</v>
      </c>
      <c r="H39798">
        <v>148767</v>
      </c>
      <c r="I39798">
        <v>105993</v>
      </c>
      <c r="J39798">
        <v>7390</v>
      </c>
      <c r="K39798" s="1" t="s">
        <v>16</v>
      </c>
    </row>
    <row r="39799" spans="1:11">
      <c r="A39799" s="1" t="s">
        <v>41</v>
      </c>
      <c r="B39799">
        <v>2019</v>
      </c>
      <c r="C39799" s="1" t="s">
        <v>30</v>
      </c>
      <c r="D39799" s="1" t="s">
        <v>27</v>
      </c>
      <c r="E39799" s="1" t="s">
        <v>28</v>
      </c>
      <c r="F39799" s="1" t="s">
        <v>20</v>
      </c>
      <c r="G39799">
        <v>32</v>
      </c>
      <c r="H39799">
        <v>147436</v>
      </c>
      <c r="I39799">
        <v>75792</v>
      </c>
      <c r="J39799">
        <v>9714</v>
      </c>
      <c r="K39799" s="1" t="s">
        <v>16</v>
      </c>
    </row>
    <row r="39800" spans="1:11">
      <c r="A39800" s="1" t="s">
        <v>11</v>
      </c>
      <c r="B39800">
        <v>2013</v>
      </c>
      <c r="C39800" s="1" t="s">
        <v>30</v>
      </c>
      <c r="D39800" s="1" t="s">
        <v>13</v>
      </c>
      <c r="E39800" s="1" t="s">
        <v>19</v>
      </c>
      <c r="F39800" s="1" t="s">
        <v>15</v>
      </c>
      <c r="G39800">
        <v>24</v>
      </c>
      <c r="H39800">
        <v>160854</v>
      </c>
      <c r="I39800">
        <v>85258</v>
      </c>
      <c r="J39800">
        <v>700</v>
      </c>
      <c r="K39800" s="1" t="s">
        <v>21</v>
      </c>
    </row>
    <row r="39801" spans="1:11">
      <c r="A39801" s="1" t="s">
        <v>38</v>
      </c>
      <c r="B39801">
        <v>2023</v>
      </c>
      <c r="C39801" s="1" t="s">
        <v>30</v>
      </c>
      <c r="D39801" s="1" t="s">
        <v>31</v>
      </c>
      <c r="E39801" s="1" t="s">
        <v>28</v>
      </c>
      <c r="F39801" s="1" t="s">
        <v>15</v>
      </c>
      <c r="G39801">
        <v>36</v>
      </c>
      <c r="H39801">
        <v>55973</v>
      </c>
      <c r="I39801">
        <v>69692</v>
      </c>
      <c r="J39801">
        <v>1615</v>
      </c>
      <c r="K39801" s="1" t="s">
        <v>21</v>
      </c>
    </row>
    <row r="39802" spans="1:11">
      <c r="A39802" s="1" t="s">
        <v>37</v>
      </c>
      <c r="B39802">
        <v>2013</v>
      </c>
      <c r="C39802" s="1" t="s">
        <v>18</v>
      </c>
      <c r="D39802" s="1" t="s">
        <v>27</v>
      </c>
      <c r="E39802" s="1" t="s">
        <v>28</v>
      </c>
      <c r="F39802" s="1" t="s">
        <v>20</v>
      </c>
      <c r="G39802">
        <v>17</v>
      </c>
      <c r="H39802">
        <v>154710</v>
      </c>
      <c r="I39802">
        <v>39048</v>
      </c>
      <c r="J39802">
        <v>7976</v>
      </c>
      <c r="K39802" s="1" t="s">
        <v>16</v>
      </c>
    </row>
    <row r="39803" spans="1:11">
      <c r="A39803" s="1" t="s">
        <v>37</v>
      </c>
      <c r="B39803">
        <v>2015</v>
      </c>
      <c r="C39803" s="1" t="s">
        <v>18</v>
      </c>
      <c r="D39803" s="1" t="s">
        <v>29</v>
      </c>
      <c r="E39803" s="1" t="s">
        <v>28</v>
      </c>
      <c r="F39803" s="1" t="s">
        <v>20</v>
      </c>
      <c r="G39803">
        <v>40</v>
      </c>
      <c r="H39803">
        <v>148854</v>
      </c>
      <c r="I39803">
        <v>100658</v>
      </c>
      <c r="J39803">
        <v>6584</v>
      </c>
      <c r="K39803" s="1" t="s">
        <v>21</v>
      </c>
    </row>
    <row r="39804" spans="1:11">
      <c r="A39804" s="1" t="s">
        <v>32</v>
      </c>
      <c r="B39804">
        <v>2020</v>
      </c>
      <c r="C39804" s="1" t="s">
        <v>24</v>
      </c>
      <c r="D39804" s="1" t="s">
        <v>29</v>
      </c>
      <c r="E39804" s="1" t="s">
        <v>28</v>
      </c>
      <c r="F39804" s="1" t="s">
        <v>20</v>
      </c>
      <c r="G39804">
        <v>33</v>
      </c>
      <c r="H39804">
        <v>41743</v>
      </c>
      <c r="I39804">
        <v>46979</v>
      </c>
      <c r="J39804">
        <v>2340</v>
      </c>
      <c r="K39804" s="1" t="s">
        <v>21</v>
      </c>
    </row>
    <row r="39805" spans="1:11">
      <c r="A39805" s="1" t="s">
        <v>36</v>
      </c>
      <c r="B39805">
        <v>2014</v>
      </c>
      <c r="C39805" s="1" t="s">
        <v>12</v>
      </c>
      <c r="D39805" s="1" t="s">
        <v>39</v>
      </c>
      <c r="E39805" s="1" t="s">
        <v>28</v>
      </c>
      <c r="F39805" s="1" t="s">
        <v>15</v>
      </c>
      <c r="G39805">
        <v>15</v>
      </c>
      <c r="H39805">
        <v>57271</v>
      </c>
      <c r="I39805">
        <v>104117</v>
      </c>
      <c r="J39805">
        <v>5232</v>
      </c>
      <c r="K39805" s="1" t="s">
        <v>21</v>
      </c>
    </row>
    <row r="39806" spans="1:11">
      <c r="A39806" s="1" t="s">
        <v>38</v>
      </c>
      <c r="B39806">
        <v>2018</v>
      </c>
      <c r="C39806" s="1" t="s">
        <v>26</v>
      </c>
      <c r="D39806" s="1" t="s">
        <v>31</v>
      </c>
      <c r="E39806" s="1" t="s">
        <v>19</v>
      </c>
      <c r="F39806" s="1" t="s">
        <v>20</v>
      </c>
      <c r="G39806">
        <v>26</v>
      </c>
      <c r="H39806">
        <v>140558</v>
      </c>
      <c r="I39806">
        <v>43058</v>
      </c>
      <c r="J39806">
        <v>7903</v>
      </c>
      <c r="K39806" s="1" t="s">
        <v>16</v>
      </c>
    </row>
    <row r="39807" spans="1:11">
      <c r="A39807" s="1" t="s">
        <v>38</v>
      </c>
      <c r="B39807">
        <v>2017</v>
      </c>
      <c r="C39807" s="1" t="s">
        <v>12</v>
      </c>
      <c r="D39807" s="1" t="s">
        <v>27</v>
      </c>
      <c r="E39807" s="1" t="s">
        <v>33</v>
      </c>
      <c r="F39807" s="1" t="s">
        <v>15</v>
      </c>
      <c r="G39807">
        <v>41</v>
      </c>
      <c r="H39807">
        <v>16622</v>
      </c>
      <c r="I39807">
        <v>94370</v>
      </c>
      <c r="J39807">
        <v>5344</v>
      </c>
      <c r="K39807" s="1" t="s">
        <v>21</v>
      </c>
    </row>
    <row r="39808" spans="1:11">
      <c r="A39808" s="1" t="s">
        <v>17</v>
      </c>
      <c r="B39808">
        <v>2018</v>
      </c>
      <c r="C39808" s="1" t="s">
        <v>24</v>
      </c>
      <c r="D39808" s="1" t="s">
        <v>13</v>
      </c>
      <c r="E39808" s="1" t="s">
        <v>28</v>
      </c>
      <c r="F39808" s="1" t="s">
        <v>20</v>
      </c>
      <c r="G39808">
        <v>22</v>
      </c>
      <c r="H39808">
        <v>30056</v>
      </c>
      <c r="I39808">
        <v>57150</v>
      </c>
      <c r="J39808">
        <v>4833</v>
      </c>
      <c r="K39808" s="1" t="s">
        <v>21</v>
      </c>
    </row>
    <row r="39809" spans="1:11">
      <c r="A39809" s="1" t="s">
        <v>37</v>
      </c>
      <c r="B39809">
        <v>2019</v>
      </c>
      <c r="C39809" s="1" t="s">
        <v>30</v>
      </c>
      <c r="D39809" s="1" t="s">
        <v>13</v>
      </c>
      <c r="E39809" s="1" t="s">
        <v>28</v>
      </c>
      <c r="F39809" s="1" t="s">
        <v>15</v>
      </c>
      <c r="G39809">
        <v>49</v>
      </c>
      <c r="H39809">
        <v>170191</v>
      </c>
      <c r="I39809">
        <v>73623</v>
      </c>
      <c r="J39809">
        <v>8644</v>
      </c>
      <c r="K39809" s="1" t="s">
        <v>16</v>
      </c>
    </row>
    <row r="39810" spans="1:11">
      <c r="A39810" s="1" t="s">
        <v>36</v>
      </c>
      <c r="B39810">
        <v>2016</v>
      </c>
      <c r="C39810" s="1" t="s">
        <v>30</v>
      </c>
      <c r="D39810" s="1" t="s">
        <v>13</v>
      </c>
      <c r="E39810" s="1" t="s">
        <v>28</v>
      </c>
      <c r="F39810" s="1" t="s">
        <v>15</v>
      </c>
      <c r="G39810">
        <v>46</v>
      </c>
      <c r="H39810">
        <v>66474</v>
      </c>
      <c r="I39810">
        <v>65081</v>
      </c>
      <c r="J39810">
        <v>4658</v>
      </c>
      <c r="K39810" s="1" t="s">
        <v>21</v>
      </c>
    </row>
    <row r="39811" spans="1:11">
      <c r="A39811" s="1" t="s">
        <v>37</v>
      </c>
      <c r="B39811">
        <v>2018</v>
      </c>
      <c r="C39811" s="1" t="s">
        <v>35</v>
      </c>
      <c r="D39811" s="1" t="s">
        <v>39</v>
      </c>
      <c r="E39811" s="1" t="s">
        <v>33</v>
      </c>
      <c r="F39811" s="1" t="s">
        <v>15</v>
      </c>
      <c r="G39811">
        <v>42</v>
      </c>
      <c r="H39811">
        <v>196436</v>
      </c>
      <c r="I39811">
        <v>88942</v>
      </c>
      <c r="J39811">
        <v>5170</v>
      </c>
      <c r="K39811" s="1" t="s">
        <v>21</v>
      </c>
    </row>
    <row r="39812" spans="1:11">
      <c r="A39812" s="1" t="s">
        <v>23</v>
      </c>
      <c r="B39812">
        <v>2012</v>
      </c>
      <c r="C39812" s="1" t="s">
        <v>26</v>
      </c>
      <c r="D39812" s="1" t="s">
        <v>27</v>
      </c>
      <c r="E39812" s="1" t="s">
        <v>33</v>
      </c>
      <c r="F39812" s="1" t="s">
        <v>15</v>
      </c>
      <c r="G39812">
        <v>18</v>
      </c>
      <c r="H39812">
        <v>84505</v>
      </c>
      <c r="I39812">
        <v>59796</v>
      </c>
      <c r="J39812">
        <v>429</v>
      </c>
      <c r="K39812" s="1" t="s">
        <v>21</v>
      </c>
    </row>
    <row r="39813" spans="1:11">
      <c r="A39813" s="1" t="s">
        <v>37</v>
      </c>
      <c r="B39813">
        <v>2018</v>
      </c>
      <c r="C39813" s="1" t="s">
        <v>12</v>
      </c>
      <c r="D39813" s="1" t="s">
        <v>29</v>
      </c>
      <c r="E39813" s="1" t="s">
        <v>19</v>
      </c>
      <c r="F39813" s="1" t="s">
        <v>15</v>
      </c>
      <c r="G39813">
        <v>27</v>
      </c>
      <c r="H39813">
        <v>54713</v>
      </c>
      <c r="I39813">
        <v>88772</v>
      </c>
      <c r="J39813">
        <v>9140</v>
      </c>
      <c r="K39813" s="1" t="s">
        <v>16</v>
      </c>
    </row>
    <row r="39814" spans="1:11">
      <c r="A39814" s="1" t="s">
        <v>40</v>
      </c>
      <c r="B39814">
        <v>2011</v>
      </c>
      <c r="C39814" s="1" t="s">
        <v>18</v>
      </c>
      <c r="D39814" s="1" t="s">
        <v>22</v>
      </c>
      <c r="E39814" s="1" t="s">
        <v>19</v>
      </c>
      <c r="F39814" s="1" t="s">
        <v>20</v>
      </c>
      <c r="G39814">
        <v>25</v>
      </c>
      <c r="H39814">
        <v>197922</v>
      </c>
      <c r="I39814">
        <v>85629</v>
      </c>
      <c r="J39814">
        <v>8448</v>
      </c>
      <c r="K39814" s="1" t="s">
        <v>16</v>
      </c>
    </row>
    <row r="39815" spans="1:11">
      <c r="A39815" s="1" t="s">
        <v>41</v>
      </c>
      <c r="B39815">
        <v>2018</v>
      </c>
      <c r="C39815" s="1" t="s">
        <v>26</v>
      </c>
      <c r="D39815" s="1" t="s">
        <v>29</v>
      </c>
      <c r="E39815" s="1" t="s">
        <v>33</v>
      </c>
      <c r="F39815" s="1" t="s">
        <v>15</v>
      </c>
      <c r="G39815">
        <v>20</v>
      </c>
      <c r="H39815">
        <v>130092</v>
      </c>
      <c r="I39815">
        <v>47607</v>
      </c>
      <c r="J39815">
        <v>5439</v>
      </c>
      <c r="K39815" s="1" t="s">
        <v>21</v>
      </c>
    </row>
    <row r="39816" spans="1:11">
      <c r="A39816" s="1" t="s">
        <v>32</v>
      </c>
      <c r="B39816">
        <v>2022</v>
      </c>
      <c r="C39816" s="1" t="s">
        <v>30</v>
      </c>
      <c r="D39816" s="1" t="s">
        <v>31</v>
      </c>
      <c r="E39816" s="1" t="s">
        <v>33</v>
      </c>
      <c r="F39816" s="1" t="s">
        <v>20</v>
      </c>
      <c r="G39816">
        <v>50</v>
      </c>
      <c r="H39816">
        <v>665</v>
      </c>
      <c r="I39816">
        <v>66740</v>
      </c>
      <c r="J39816">
        <v>3014</v>
      </c>
      <c r="K39816" s="1" t="s">
        <v>21</v>
      </c>
    </row>
    <row r="39817" spans="1:11">
      <c r="A39817" s="1" t="s">
        <v>25</v>
      </c>
      <c r="B39817">
        <v>2015</v>
      </c>
      <c r="C39817" s="1" t="s">
        <v>18</v>
      </c>
      <c r="D39817" s="1" t="s">
        <v>31</v>
      </c>
      <c r="E39817" s="1" t="s">
        <v>33</v>
      </c>
      <c r="F39817" s="1" t="s">
        <v>15</v>
      </c>
      <c r="G39817">
        <v>20</v>
      </c>
      <c r="H39817">
        <v>93167</v>
      </c>
      <c r="I39817">
        <v>98516</v>
      </c>
      <c r="J39817">
        <v>8112</v>
      </c>
      <c r="K39817" s="1" t="s">
        <v>16</v>
      </c>
    </row>
    <row r="39818" spans="1:11">
      <c r="A39818" s="1" t="s">
        <v>23</v>
      </c>
      <c r="B39818">
        <v>2013</v>
      </c>
      <c r="C39818" s="1" t="s">
        <v>18</v>
      </c>
      <c r="D39818" s="1" t="s">
        <v>22</v>
      </c>
      <c r="E39818" s="1" t="s">
        <v>33</v>
      </c>
      <c r="F39818" s="1" t="s">
        <v>15</v>
      </c>
      <c r="G39818">
        <v>26</v>
      </c>
      <c r="H39818">
        <v>18882</v>
      </c>
      <c r="I39818">
        <v>110930</v>
      </c>
      <c r="J39818">
        <v>559</v>
      </c>
      <c r="K39818" s="1" t="s">
        <v>21</v>
      </c>
    </row>
    <row r="39819" spans="1:11">
      <c r="A39819" s="1" t="s">
        <v>23</v>
      </c>
      <c r="B39819">
        <v>2021</v>
      </c>
      <c r="C39819" s="1" t="s">
        <v>24</v>
      </c>
      <c r="D39819" s="1" t="s">
        <v>27</v>
      </c>
      <c r="E39819" s="1" t="s">
        <v>28</v>
      </c>
      <c r="F39819" s="1" t="s">
        <v>20</v>
      </c>
      <c r="G39819">
        <v>46</v>
      </c>
      <c r="H39819">
        <v>182639</v>
      </c>
      <c r="I39819">
        <v>74603</v>
      </c>
      <c r="J39819">
        <v>7467</v>
      </c>
      <c r="K39819" s="1" t="s">
        <v>16</v>
      </c>
    </row>
    <row r="39820" spans="1:11">
      <c r="A39820" s="1" t="s">
        <v>17</v>
      </c>
      <c r="B39820">
        <v>2023</v>
      </c>
      <c r="C39820" s="1" t="s">
        <v>26</v>
      </c>
      <c r="D39820" s="1" t="s">
        <v>39</v>
      </c>
      <c r="E39820" s="1" t="s">
        <v>14</v>
      </c>
      <c r="F39820" s="1" t="s">
        <v>20</v>
      </c>
      <c r="G39820">
        <v>20</v>
      </c>
      <c r="H39820">
        <v>140550</v>
      </c>
      <c r="I39820">
        <v>109754</v>
      </c>
      <c r="J39820">
        <v>3023</v>
      </c>
      <c r="K39820" s="1" t="s">
        <v>21</v>
      </c>
    </row>
    <row r="39821" spans="1:11">
      <c r="A39821" s="1" t="s">
        <v>34</v>
      </c>
      <c r="B39821">
        <v>2021</v>
      </c>
      <c r="C39821" s="1" t="s">
        <v>18</v>
      </c>
      <c r="D39821" s="1" t="s">
        <v>13</v>
      </c>
      <c r="E39821" s="1" t="s">
        <v>14</v>
      </c>
      <c r="F39821" s="1" t="s">
        <v>20</v>
      </c>
      <c r="G39821">
        <v>31</v>
      </c>
      <c r="H39821">
        <v>24342</v>
      </c>
      <c r="I39821">
        <v>30785</v>
      </c>
      <c r="J39821">
        <v>3941</v>
      </c>
      <c r="K39821" s="1" t="s">
        <v>21</v>
      </c>
    </row>
    <row r="39822" spans="1:11">
      <c r="A39822" s="1" t="s">
        <v>37</v>
      </c>
      <c r="B39822">
        <v>2022</v>
      </c>
      <c r="C39822" s="1" t="s">
        <v>26</v>
      </c>
      <c r="D39822" s="1" t="s">
        <v>27</v>
      </c>
      <c r="E39822" s="1" t="s">
        <v>19</v>
      </c>
      <c r="F39822" s="1" t="s">
        <v>20</v>
      </c>
      <c r="G39822">
        <v>49</v>
      </c>
      <c r="H39822">
        <v>30312</v>
      </c>
      <c r="I39822">
        <v>46932</v>
      </c>
      <c r="J39822">
        <v>9890</v>
      </c>
      <c r="K39822" s="1" t="s">
        <v>16</v>
      </c>
    </row>
    <row r="39823" spans="1:11">
      <c r="A39823" s="1" t="s">
        <v>40</v>
      </c>
      <c r="B39823">
        <v>2020</v>
      </c>
      <c r="C39823" s="1" t="s">
        <v>18</v>
      </c>
      <c r="D39823" s="1" t="s">
        <v>31</v>
      </c>
      <c r="E39823" s="1" t="s">
        <v>28</v>
      </c>
      <c r="F39823" s="1" t="s">
        <v>15</v>
      </c>
      <c r="G39823">
        <v>24</v>
      </c>
      <c r="H39823">
        <v>137106</v>
      </c>
      <c r="I39823">
        <v>98457</v>
      </c>
      <c r="J39823">
        <v>1971</v>
      </c>
      <c r="K39823" s="1" t="s">
        <v>21</v>
      </c>
    </row>
    <row r="39824" spans="1:11">
      <c r="A39824" s="1" t="s">
        <v>41</v>
      </c>
      <c r="B39824">
        <v>2011</v>
      </c>
      <c r="C39824" s="1" t="s">
        <v>30</v>
      </c>
      <c r="D39824" s="1" t="s">
        <v>13</v>
      </c>
      <c r="E39824" s="1" t="s">
        <v>14</v>
      </c>
      <c r="F39824" s="1" t="s">
        <v>20</v>
      </c>
      <c r="G39824">
        <v>40</v>
      </c>
      <c r="H39824">
        <v>104588</v>
      </c>
      <c r="I39824">
        <v>46927</v>
      </c>
      <c r="J39824">
        <v>8843</v>
      </c>
      <c r="K39824" s="1" t="s">
        <v>16</v>
      </c>
    </row>
    <row r="39825" spans="1:11">
      <c r="A39825" s="1" t="s">
        <v>36</v>
      </c>
      <c r="B39825">
        <v>2022</v>
      </c>
      <c r="C39825" s="1" t="s">
        <v>26</v>
      </c>
      <c r="D39825" s="1" t="s">
        <v>22</v>
      </c>
      <c r="E39825" s="1" t="s">
        <v>28</v>
      </c>
      <c r="F39825" s="1" t="s">
        <v>20</v>
      </c>
      <c r="G39825">
        <v>18</v>
      </c>
      <c r="H39825">
        <v>83926</v>
      </c>
      <c r="I39825">
        <v>30720</v>
      </c>
      <c r="J39825">
        <v>5786</v>
      </c>
      <c r="K39825" s="1" t="s">
        <v>21</v>
      </c>
    </row>
    <row r="39826" spans="1:11">
      <c r="A39826" s="1" t="s">
        <v>11</v>
      </c>
      <c r="B39826">
        <v>2019</v>
      </c>
      <c r="C39826" s="1" t="s">
        <v>12</v>
      </c>
      <c r="D39826" s="1" t="s">
        <v>22</v>
      </c>
      <c r="E39826" s="1" t="s">
        <v>28</v>
      </c>
      <c r="F39826" s="1" t="s">
        <v>15</v>
      </c>
      <c r="G39826">
        <v>36</v>
      </c>
      <c r="H39826">
        <v>161344</v>
      </c>
      <c r="I39826">
        <v>87921</v>
      </c>
      <c r="J39826">
        <v>1887</v>
      </c>
      <c r="K39826" s="1" t="s">
        <v>21</v>
      </c>
    </row>
    <row r="39827" spans="1:11">
      <c r="A39827" s="1" t="s">
        <v>25</v>
      </c>
      <c r="B39827">
        <v>2012</v>
      </c>
      <c r="C39827" s="1" t="s">
        <v>12</v>
      </c>
      <c r="D39827" s="1" t="s">
        <v>39</v>
      </c>
      <c r="E39827" s="1" t="s">
        <v>28</v>
      </c>
      <c r="F39827" s="1" t="s">
        <v>20</v>
      </c>
      <c r="G39827">
        <v>27</v>
      </c>
      <c r="H39827">
        <v>71045</v>
      </c>
      <c r="I39827">
        <v>31371</v>
      </c>
      <c r="J39827">
        <v>6160</v>
      </c>
      <c r="K39827" s="1" t="s">
        <v>21</v>
      </c>
    </row>
    <row r="39828" spans="1:11">
      <c r="A39828" s="1" t="s">
        <v>32</v>
      </c>
      <c r="B39828">
        <v>2014</v>
      </c>
      <c r="C39828" s="1" t="s">
        <v>30</v>
      </c>
      <c r="D39828" s="1" t="s">
        <v>29</v>
      </c>
      <c r="E39828" s="1" t="s">
        <v>28</v>
      </c>
      <c r="F39828" s="1" t="s">
        <v>15</v>
      </c>
      <c r="G39828">
        <v>39</v>
      </c>
      <c r="H39828">
        <v>27365</v>
      </c>
      <c r="I39828">
        <v>78672</v>
      </c>
      <c r="J39828">
        <v>9218</v>
      </c>
      <c r="K39828" s="1" t="s">
        <v>16</v>
      </c>
    </row>
    <row r="39829" spans="1:11">
      <c r="A39829" s="1" t="s">
        <v>11</v>
      </c>
      <c r="B39829">
        <v>2018</v>
      </c>
      <c r="C39829" s="1" t="s">
        <v>12</v>
      </c>
      <c r="D39829" s="1" t="s">
        <v>22</v>
      </c>
      <c r="E39829" s="1" t="s">
        <v>19</v>
      </c>
      <c r="F39829" s="1" t="s">
        <v>15</v>
      </c>
      <c r="G39829">
        <v>30</v>
      </c>
      <c r="H39829">
        <v>177115</v>
      </c>
      <c r="I39829">
        <v>35669</v>
      </c>
      <c r="J39829">
        <v>4935</v>
      </c>
      <c r="K39829" s="1" t="s">
        <v>21</v>
      </c>
    </row>
    <row r="39830" spans="1:11">
      <c r="A39830" s="1" t="s">
        <v>40</v>
      </c>
      <c r="B39830">
        <v>2016</v>
      </c>
      <c r="C39830" s="1" t="s">
        <v>30</v>
      </c>
      <c r="D39830" s="1" t="s">
        <v>31</v>
      </c>
      <c r="E39830" s="1" t="s">
        <v>14</v>
      </c>
      <c r="F39830" s="1" t="s">
        <v>15</v>
      </c>
      <c r="G39830">
        <v>25</v>
      </c>
      <c r="H39830">
        <v>157019</v>
      </c>
      <c r="I39830">
        <v>91085</v>
      </c>
      <c r="J39830">
        <v>4563</v>
      </c>
      <c r="K39830" s="1" t="s">
        <v>21</v>
      </c>
    </row>
    <row r="39831" spans="1:11">
      <c r="A39831" s="1" t="s">
        <v>36</v>
      </c>
      <c r="B39831">
        <v>2020</v>
      </c>
      <c r="C39831" s="1" t="s">
        <v>18</v>
      </c>
      <c r="D39831" s="1" t="s">
        <v>27</v>
      </c>
      <c r="E39831" s="1" t="s">
        <v>19</v>
      </c>
      <c r="F39831" s="1" t="s">
        <v>20</v>
      </c>
      <c r="G39831">
        <v>34</v>
      </c>
      <c r="H39831">
        <v>128079</v>
      </c>
      <c r="I39831">
        <v>112275</v>
      </c>
      <c r="J39831">
        <v>9855</v>
      </c>
      <c r="K39831" s="1" t="s">
        <v>16</v>
      </c>
    </row>
    <row r="39832" spans="1:11">
      <c r="A39832" s="1" t="s">
        <v>36</v>
      </c>
      <c r="B39832">
        <v>2021</v>
      </c>
      <c r="C39832" s="1" t="s">
        <v>12</v>
      </c>
      <c r="D39832" s="1" t="s">
        <v>22</v>
      </c>
      <c r="E39832" s="1" t="s">
        <v>19</v>
      </c>
      <c r="F39832" s="1" t="s">
        <v>20</v>
      </c>
      <c r="G39832">
        <v>20</v>
      </c>
      <c r="H39832">
        <v>162676</v>
      </c>
      <c r="I39832">
        <v>86601</v>
      </c>
      <c r="J39832">
        <v>8030</v>
      </c>
      <c r="K39832" s="1" t="s">
        <v>16</v>
      </c>
    </row>
    <row r="39833" spans="1:11">
      <c r="A39833" s="1" t="s">
        <v>37</v>
      </c>
      <c r="B39833">
        <v>2022</v>
      </c>
      <c r="C39833" s="1" t="s">
        <v>18</v>
      </c>
      <c r="D39833" s="1" t="s">
        <v>27</v>
      </c>
      <c r="E39833" s="1" t="s">
        <v>19</v>
      </c>
      <c r="F39833" s="1" t="s">
        <v>20</v>
      </c>
      <c r="G39833">
        <v>44</v>
      </c>
      <c r="H39833">
        <v>185183</v>
      </c>
      <c r="I39833">
        <v>119960</v>
      </c>
      <c r="J39833">
        <v>4816</v>
      </c>
      <c r="K39833" s="1" t="s">
        <v>21</v>
      </c>
    </row>
    <row r="39834" spans="1:11">
      <c r="A39834" s="1" t="s">
        <v>38</v>
      </c>
      <c r="B39834">
        <v>2020</v>
      </c>
      <c r="C39834" s="1" t="s">
        <v>18</v>
      </c>
      <c r="D39834" s="1" t="s">
        <v>22</v>
      </c>
      <c r="E39834" s="1" t="s">
        <v>19</v>
      </c>
      <c r="F39834" s="1" t="s">
        <v>20</v>
      </c>
      <c r="G39834">
        <v>41</v>
      </c>
      <c r="H39834">
        <v>126998</v>
      </c>
      <c r="I39834">
        <v>76039</v>
      </c>
      <c r="J39834">
        <v>1566</v>
      </c>
      <c r="K39834" s="1" t="s">
        <v>21</v>
      </c>
    </row>
    <row r="39835" spans="1:11">
      <c r="A39835" s="1" t="s">
        <v>34</v>
      </c>
      <c r="B39835">
        <v>2012</v>
      </c>
      <c r="C39835" s="1" t="s">
        <v>18</v>
      </c>
      <c r="D39835" s="1" t="s">
        <v>39</v>
      </c>
      <c r="E39835" s="1" t="s">
        <v>19</v>
      </c>
      <c r="F39835" s="1" t="s">
        <v>20</v>
      </c>
      <c r="G39835">
        <v>34</v>
      </c>
      <c r="H39835">
        <v>6461</v>
      </c>
      <c r="I39835">
        <v>69728</v>
      </c>
      <c r="J39835">
        <v>1459</v>
      </c>
      <c r="K39835" s="1" t="s">
        <v>21</v>
      </c>
    </row>
    <row r="39836" spans="1:11">
      <c r="A39836" s="1" t="s">
        <v>36</v>
      </c>
      <c r="B39836">
        <v>2022</v>
      </c>
      <c r="C39836" s="1" t="s">
        <v>24</v>
      </c>
      <c r="D39836" s="1" t="s">
        <v>27</v>
      </c>
      <c r="E39836" s="1" t="s">
        <v>33</v>
      </c>
      <c r="F39836" s="1" t="s">
        <v>20</v>
      </c>
      <c r="G39836">
        <v>28</v>
      </c>
      <c r="H39836">
        <v>154248</v>
      </c>
      <c r="I39836">
        <v>82593</v>
      </c>
      <c r="J39836">
        <v>2738</v>
      </c>
      <c r="K39836" s="1" t="s">
        <v>21</v>
      </c>
    </row>
    <row r="39837" spans="1:11">
      <c r="A39837" s="1" t="s">
        <v>11</v>
      </c>
      <c r="B39837">
        <v>2013</v>
      </c>
      <c r="C39837" s="1" t="s">
        <v>26</v>
      </c>
      <c r="D39837" s="1" t="s">
        <v>39</v>
      </c>
      <c r="E39837" s="1" t="s">
        <v>33</v>
      </c>
      <c r="F39837" s="1" t="s">
        <v>20</v>
      </c>
      <c r="G39837">
        <v>47</v>
      </c>
      <c r="H39837">
        <v>198489</v>
      </c>
      <c r="I39837">
        <v>36932</v>
      </c>
      <c r="J39837">
        <v>9037</v>
      </c>
      <c r="K39837" s="1" t="s">
        <v>16</v>
      </c>
    </row>
    <row r="39838" spans="1:11">
      <c r="A39838" s="1" t="s">
        <v>23</v>
      </c>
      <c r="B39838">
        <v>2023</v>
      </c>
      <c r="C39838" s="1" t="s">
        <v>30</v>
      </c>
      <c r="D39838" s="1" t="s">
        <v>39</v>
      </c>
      <c r="E39838" s="1" t="s">
        <v>33</v>
      </c>
      <c r="F39838" s="1" t="s">
        <v>20</v>
      </c>
      <c r="G39838">
        <v>37</v>
      </c>
      <c r="H39838">
        <v>140782</v>
      </c>
      <c r="I39838">
        <v>72420</v>
      </c>
      <c r="J39838">
        <v>8584</v>
      </c>
      <c r="K39838" s="1" t="s">
        <v>16</v>
      </c>
    </row>
    <row r="39839" spans="1:11">
      <c r="A39839" s="1" t="s">
        <v>41</v>
      </c>
      <c r="B39839">
        <v>2021</v>
      </c>
      <c r="C39839" s="1" t="s">
        <v>24</v>
      </c>
      <c r="D39839" s="1" t="s">
        <v>29</v>
      </c>
      <c r="E39839" s="1" t="s">
        <v>33</v>
      </c>
      <c r="F39839" s="1" t="s">
        <v>15</v>
      </c>
      <c r="G39839">
        <v>25</v>
      </c>
      <c r="H39839">
        <v>113874</v>
      </c>
      <c r="I39839">
        <v>47887</v>
      </c>
      <c r="J39839">
        <v>8274</v>
      </c>
      <c r="K39839" s="1" t="s">
        <v>16</v>
      </c>
    </row>
    <row r="39840" spans="1:11">
      <c r="A39840" s="1" t="s">
        <v>40</v>
      </c>
      <c r="B39840">
        <v>2020</v>
      </c>
      <c r="C39840" s="1" t="s">
        <v>30</v>
      </c>
      <c r="D39840" s="1" t="s">
        <v>29</v>
      </c>
      <c r="E39840" s="1" t="s">
        <v>14</v>
      </c>
      <c r="F39840" s="1" t="s">
        <v>15</v>
      </c>
      <c r="G39840">
        <v>43</v>
      </c>
      <c r="H39840">
        <v>131802</v>
      </c>
      <c r="I39840">
        <v>30991</v>
      </c>
      <c r="J39840">
        <v>9843</v>
      </c>
      <c r="K39840" s="1" t="s">
        <v>16</v>
      </c>
    </row>
    <row r="39841" spans="1:11">
      <c r="A39841" s="1" t="s">
        <v>38</v>
      </c>
      <c r="B39841">
        <v>2011</v>
      </c>
      <c r="C39841" s="1" t="s">
        <v>18</v>
      </c>
      <c r="D39841" s="1" t="s">
        <v>29</v>
      </c>
      <c r="E39841" s="1" t="s">
        <v>14</v>
      </c>
      <c r="F39841" s="1" t="s">
        <v>15</v>
      </c>
      <c r="G39841">
        <v>37</v>
      </c>
      <c r="H39841">
        <v>86824</v>
      </c>
      <c r="I39841">
        <v>82825</v>
      </c>
      <c r="J39841">
        <v>6395</v>
      </c>
      <c r="K39841" s="1" t="s">
        <v>21</v>
      </c>
    </row>
    <row r="39842" spans="1:11">
      <c r="A39842" s="1" t="s">
        <v>32</v>
      </c>
      <c r="B39842">
        <v>2023</v>
      </c>
      <c r="C39842" s="1" t="s">
        <v>12</v>
      </c>
      <c r="D39842" s="1" t="s">
        <v>31</v>
      </c>
      <c r="E39842" s="1" t="s">
        <v>28</v>
      </c>
      <c r="F39842" s="1" t="s">
        <v>20</v>
      </c>
      <c r="G39842">
        <v>19</v>
      </c>
      <c r="H39842">
        <v>83276</v>
      </c>
      <c r="I39842">
        <v>84481</v>
      </c>
      <c r="J39842">
        <v>4607</v>
      </c>
      <c r="K39842" s="1" t="s">
        <v>21</v>
      </c>
    </row>
    <row r="39843" spans="1:11">
      <c r="A39843" s="1" t="s">
        <v>25</v>
      </c>
      <c r="B39843">
        <v>2017</v>
      </c>
      <c r="C39843" s="1" t="s">
        <v>24</v>
      </c>
      <c r="D39843" s="1" t="s">
        <v>22</v>
      </c>
      <c r="E39843" s="1" t="s">
        <v>14</v>
      </c>
      <c r="F39843" s="1" t="s">
        <v>20</v>
      </c>
      <c r="G39843">
        <v>19</v>
      </c>
      <c r="H39843">
        <v>46292</v>
      </c>
      <c r="I39843">
        <v>51185</v>
      </c>
      <c r="J39843">
        <v>4874</v>
      </c>
      <c r="K39843" s="1" t="s">
        <v>21</v>
      </c>
    </row>
    <row r="39844" spans="1:11">
      <c r="A39844" s="1" t="s">
        <v>37</v>
      </c>
      <c r="B39844">
        <v>2015</v>
      </c>
      <c r="C39844" s="1" t="s">
        <v>12</v>
      </c>
      <c r="D39844" s="1" t="s">
        <v>39</v>
      </c>
      <c r="E39844" s="1" t="s">
        <v>19</v>
      </c>
      <c r="F39844" s="1" t="s">
        <v>20</v>
      </c>
      <c r="G39844">
        <v>48</v>
      </c>
      <c r="H39844">
        <v>155625</v>
      </c>
      <c r="I39844">
        <v>80450</v>
      </c>
      <c r="J39844">
        <v>3339</v>
      </c>
      <c r="K39844" s="1" t="s">
        <v>21</v>
      </c>
    </row>
    <row r="39845" spans="1:11">
      <c r="A39845" s="1" t="s">
        <v>34</v>
      </c>
      <c r="B39845">
        <v>2012</v>
      </c>
      <c r="C39845" s="1" t="s">
        <v>30</v>
      </c>
      <c r="D39845" s="1" t="s">
        <v>29</v>
      </c>
      <c r="E39845" s="1" t="s">
        <v>28</v>
      </c>
      <c r="F39845" s="1" t="s">
        <v>15</v>
      </c>
      <c r="G39845">
        <v>25</v>
      </c>
      <c r="H39845">
        <v>189339</v>
      </c>
      <c r="I39845">
        <v>63559</v>
      </c>
      <c r="J39845">
        <v>4060</v>
      </c>
      <c r="K39845" s="1" t="s">
        <v>21</v>
      </c>
    </row>
    <row r="39846" spans="1:11">
      <c r="A39846" s="1" t="s">
        <v>23</v>
      </c>
      <c r="B39846">
        <v>2022</v>
      </c>
      <c r="C39846" s="1" t="s">
        <v>12</v>
      </c>
      <c r="D39846" s="1" t="s">
        <v>39</v>
      </c>
      <c r="E39846" s="1" t="s">
        <v>14</v>
      </c>
      <c r="F39846" s="1" t="s">
        <v>15</v>
      </c>
      <c r="G39846">
        <v>38</v>
      </c>
      <c r="H39846">
        <v>85118</v>
      </c>
      <c r="I39846">
        <v>68145</v>
      </c>
      <c r="J39846">
        <v>6645</v>
      </c>
      <c r="K39846" s="1" t="s">
        <v>21</v>
      </c>
    </row>
    <row r="39847" spans="1:11">
      <c r="A39847" s="1" t="s">
        <v>38</v>
      </c>
      <c r="B39847">
        <v>2014</v>
      </c>
      <c r="C39847" s="1" t="s">
        <v>30</v>
      </c>
      <c r="D39847" s="1" t="s">
        <v>31</v>
      </c>
      <c r="E39847" s="1" t="s">
        <v>19</v>
      </c>
      <c r="F39847" s="1" t="s">
        <v>20</v>
      </c>
      <c r="G39847">
        <v>16</v>
      </c>
      <c r="H39847">
        <v>21024</v>
      </c>
      <c r="I39847">
        <v>75933</v>
      </c>
      <c r="J39847">
        <v>7141</v>
      </c>
      <c r="K39847" s="1" t="s">
        <v>16</v>
      </c>
    </row>
    <row r="39848" spans="1:11">
      <c r="A39848" s="1" t="s">
        <v>36</v>
      </c>
      <c r="B39848">
        <v>2014</v>
      </c>
      <c r="C39848" s="1" t="s">
        <v>26</v>
      </c>
      <c r="D39848" s="1" t="s">
        <v>13</v>
      </c>
      <c r="E39848" s="1" t="s">
        <v>33</v>
      </c>
      <c r="F39848" s="1" t="s">
        <v>15</v>
      </c>
      <c r="G39848">
        <v>34</v>
      </c>
      <c r="H39848">
        <v>33336</v>
      </c>
      <c r="I39848">
        <v>69713</v>
      </c>
      <c r="J39848">
        <v>9606</v>
      </c>
      <c r="K39848" s="1" t="s">
        <v>16</v>
      </c>
    </row>
    <row r="39849" spans="1:11">
      <c r="A39849" s="1" t="s">
        <v>17</v>
      </c>
      <c r="B39849">
        <v>2021</v>
      </c>
      <c r="C39849" s="1" t="s">
        <v>24</v>
      </c>
      <c r="D39849" s="1" t="s">
        <v>27</v>
      </c>
      <c r="E39849" s="1" t="s">
        <v>14</v>
      </c>
      <c r="F39849" s="1" t="s">
        <v>20</v>
      </c>
      <c r="G39849">
        <v>23</v>
      </c>
      <c r="H39849">
        <v>133126</v>
      </c>
      <c r="I39849">
        <v>42284</v>
      </c>
      <c r="J39849">
        <v>8203</v>
      </c>
      <c r="K39849" s="1" t="s">
        <v>16</v>
      </c>
    </row>
    <row r="39850" spans="1:11">
      <c r="A39850" s="1" t="s">
        <v>25</v>
      </c>
      <c r="B39850">
        <v>2010</v>
      </c>
      <c r="C39850" s="1" t="s">
        <v>12</v>
      </c>
      <c r="D39850" s="1" t="s">
        <v>27</v>
      </c>
      <c r="E39850" s="1" t="s">
        <v>28</v>
      </c>
      <c r="F39850" s="1" t="s">
        <v>20</v>
      </c>
      <c r="G39850">
        <v>20</v>
      </c>
      <c r="H39850">
        <v>82885</v>
      </c>
      <c r="I39850">
        <v>76202</v>
      </c>
      <c r="J39850">
        <v>7859</v>
      </c>
      <c r="K39850" s="1" t="s">
        <v>16</v>
      </c>
    </row>
    <row r="39851" spans="1:11">
      <c r="A39851" s="1" t="s">
        <v>38</v>
      </c>
      <c r="B39851">
        <v>2022</v>
      </c>
      <c r="C39851" s="1" t="s">
        <v>35</v>
      </c>
      <c r="D39851" s="1" t="s">
        <v>27</v>
      </c>
      <c r="E39851" s="1" t="s">
        <v>28</v>
      </c>
      <c r="F39851" s="1" t="s">
        <v>20</v>
      </c>
      <c r="G39851">
        <v>42</v>
      </c>
      <c r="H39851">
        <v>125873</v>
      </c>
      <c r="I39851">
        <v>57959</v>
      </c>
      <c r="J39851">
        <v>4478</v>
      </c>
      <c r="K39851" s="1" t="s">
        <v>21</v>
      </c>
    </row>
    <row r="39852" spans="1:11">
      <c r="A39852" s="1" t="s">
        <v>11</v>
      </c>
      <c r="B39852">
        <v>2014</v>
      </c>
      <c r="C39852" s="1" t="s">
        <v>12</v>
      </c>
      <c r="D39852" s="1" t="s">
        <v>31</v>
      </c>
      <c r="E39852" s="1" t="s">
        <v>33</v>
      </c>
      <c r="F39852" s="1" t="s">
        <v>15</v>
      </c>
      <c r="G39852">
        <v>43</v>
      </c>
      <c r="H39852">
        <v>189263</v>
      </c>
      <c r="I39852">
        <v>79530</v>
      </c>
      <c r="J39852">
        <v>8061</v>
      </c>
      <c r="K39852" s="1" t="s">
        <v>16</v>
      </c>
    </row>
    <row r="39853" spans="1:11">
      <c r="A39853" s="1" t="s">
        <v>41</v>
      </c>
      <c r="B39853">
        <v>2015</v>
      </c>
      <c r="C39853" s="1" t="s">
        <v>18</v>
      </c>
      <c r="D39853" s="1" t="s">
        <v>39</v>
      </c>
      <c r="E39853" s="1" t="s">
        <v>14</v>
      </c>
      <c r="F39853" s="1" t="s">
        <v>15</v>
      </c>
      <c r="G39853">
        <v>40</v>
      </c>
      <c r="H39853">
        <v>60993</v>
      </c>
      <c r="I39853">
        <v>89695</v>
      </c>
      <c r="J39853">
        <v>455</v>
      </c>
      <c r="K39853" s="1" t="s">
        <v>21</v>
      </c>
    </row>
    <row r="39854" spans="1:11">
      <c r="A39854" s="1" t="s">
        <v>37</v>
      </c>
      <c r="B39854">
        <v>2019</v>
      </c>
      <c r="C39854" s="1" t="s">
        <v>26</v>
      </c>
      <c r="D39854" s="1" t="s">
        <v>29</v>
      </c>
      <c r="E39854" s="1" t="s">
        <v>28</v>
      </c>
      <c r="F39854" s="1" t="s">
        <v>15</v>
      </c>
      <c r="G39854">
        <v>15</v>
      </c>
      <c r="H39854">
        <v>195288</v>
      </c>
      <c r="I39854">
        <v>82455</v>
      </c>
      <c r="J39854">
        <v>1023</v>
      </c>
      <c r="K39854" s="1" t="s">
        <v>21</v>
      </c>
    </row>
    <row r="39855" spans="1:11">
      <c r="A39855" s="1" t="s">
        <v>32</v>
      </c>
      <c r="B39855">
        <v>2019</v>
      </c>
      <c r="C39855" s="1" t="s">
        <v>18</v>
      </c>
      <c r="D39855" s="1" t="s">
        <v>31</v>
      </c>
      <c r="E39855" s="1" t="s">
        <v>33</v>
      </c>
      <c r="F39855" s="1" t="s">
        <v>20</v>
      </c>
      <c r="G39855">
        <v>25</v>
      </c>
      <c r="H39855">
        <v>181042</v>
      </c>
      <c r="I39855">
        <v>40504</v>
      </c>
      <c r="J39855">
        <v>4602</v>
      </c>
      <c r="K39855" s="1" t="s">
        <v>21</v>
      </c>
    </row>
    <row r="39856" spans="1:11">
      <c r="A39856" s="1" t="s">
        <v>38</v>
      </c>
      <c r="B39856">
        <v>2020</v>
      </c>
      <c r="C39856" s="1" t="s">
        <v>35</v>
      </c>
      <c r="D39856" s="1" t="s">
        <v>29</v>
      </c>
      <c r="E39856" s="1" t="s">
        <v>33</v>
      </c>
      <c r="F39856" s="1" t="s">
        <v>20</v>
      </c>
      <c r="G39856">
        <v>28</v>
      </c>
      <c r="H39856">
        <v>33554</v>
      </c>
      <c r="I39856">
        <v>38073</v>
      </c>
      <c r="J39856">
        <v>8472</v>
      </c>
      <c r="K39856" s="1" t="s">
        <v>16</v>
      </c>
    </row>
    <row r="39857" spans="1:11">
      <c r="A39857" s="1" t="s">
        <v>17</v>
      </c>
      <c r="B39857">
        <v>2020</v>
      </c>
      <c r="C39857" s="1" t="s">
        <v>24</v>
      </c>
      <c r="D39857" s="1" t="s">
        <v>22</v>
      </c>
      <c r="E39857" s="1" t="s">
        <v>14</v>
      </c>
      <c r="F39857" s="1" t="s">
        <v>20</v>
      </c>
      <c r="G39857">
        <v>39</v>
      </c>
      <c r="H39857">
        <v>102963</v>
      </c>
      <c r="I39857">
        <v>119108</v>
      </c>
      <c r="J39857">
        <v>2122</v>
      </c>
      <c r="K39857" s="1" t="s">
        <v>21</v>
      </c>
    </row>
    <row r="39858" spans="1:11">
      <c r="A39858" s="1" t="s">
        <v>25</v>
      </c>
      <c r="B39858">
        <v>2020</v>
      </c>
      <c r="C39858" s="1" t="s">
        <v>35</v>
      </c>
      <c r="D39858" s="1" t="s">
        <v>39</v>
      </c>
      <c r="E39858" s="1" t="s">
        <v>33</v>
      </c>
      <c r="F39858" s="1" t="s">
        <v>15</v>
      </c>
      <c r="G39858">
        <v>41</v>
      </c>
      <c r="H39858">
        <v>157284</v>
      </c>
      <c r="I39858">
        <v>50925</v>
      </c>
      <c r="J39858">
        <v>5696</v>
      </c>
      <c r="K39858" s="1" t="s">
        <v>21</v>
      </c>
    </row>
    <row r="39859" spans="1:11">
      <c r="A39859" s="1" t="s">
        <v>34</v>
      </c>
      <c r="B39859">
        <v>2022</v>
      </c>
      <c r="C39859" s="1" t="s">
        <v>24</v>
      </c>
      <c r="D39859" s="1" t="s">
        <v>29</v>
      </c>
      <c r="E39859" s="1" t="s">
        <v>28</v>
      </c>
      <c r="F39859" s="1" t="s">
        <v>20</v>
      </c>
      <c r="G39859">
        <v>37</v>
      </c>
      <c r="H39859">
        <v>120772</v>
      </c>
      <c r="I39859">
        <v>52513</v>
      </c>
      <c r="J39859">
        <v>3859</v>
      </c>
      <c r="K39859" s="1" t="s">
        <v>21</v>
      </c>
    </row>
    <row r="39860" spans="1:11">
      <c r="A39860" s="1" t="s">
        <v>11</v>
      </c>
      <c r="B39860">
        <v>2011</v>
      </c>
      <c r="C39860" s="1" t="s">
        <v>26</v>
      </c>
      <c r="D39860" s="1" t="s">
        <v>29</v>
      </c>
      <c r="E39860" s="1" t="s">
        <v>19</v>
      </c>
      <c r="F39860" s="1" t="s">
        <v>15</v>
      </c>
      <c r="G39860">
        <v>43</v>
      </c>
      <c r="H39860">
        <v>91705</v>
      </c>
      <c r="I39860">
        <v>69666</v>
      </c>
      <c r="J39860">
        <v>7462</v>
      </c>
      <c r="K39860" s="1" t="s">
        <v>16</v>
      </c>
    </row>
    <row r="39861" spans="1:11">
      <c r="A39861" s="1" t="s">
        <v>17</v>
      </c>
      <c r="B39861">
        <v>2012</v>
      </c>
      <c r="C39861" s="1" t="s">
        <v>30</v>
      </c>
      <c r="D39861" s="1" t="s">
        <v>27</v>
      </c>
      <c r="E39861" s="1" t="s">
        <v>33</v>
      </c>
      <c r="F39861" s="1" t="s">
        <v>15</v>
      </c>
      <c r="G39861">
        <v>30</v>
      </c>
      <c r="H39861">
        <v>96659</v>
      </c>
      <c r="I39861">
        <v>43584</v>
      </c>
      <c r="J39861">
        <v>7973</v>
      </c>
      <c r="K39861" s="1" t="s">
        <v>16</v>
      </c>
    </row>
    <row r="39862" spans="1:11">
      <c r="A39862" s="1" t="s">
        <v>41</v>
      </c>
      <c r="B39862">
        <v>2019</v>
      </c>
      <c r="C39862" s="1" t="s">
        <v>12</v>
      </c>
      <c r="D39862" s="1" t="s">
        <v>27</v>
      </c>
      <c r="E39862" s="1" t="s">
        <v>19</v>
      </c>
      <c r="F39862" s="1" t="s">
        <v>15</v>
      </c>
      <c r="G39862">
        <v>34</v>
      </c>
      <c r="H39862">
        <v>136310</v>
      </c>
      <c r="I39862">
        <v>62162</v>
      </c>
      <c r="J39862">
        <v>5964</v>
      </c>
      <c r="K39862" s="1" t="s">
        <v>21</v>
      </c>
    </row>
    <row r="39863" spans="1:11">
      <c r="A39863" s="1" t="s">
        <v>40</v>
      </c>
      <c r="B39863">
        <v>2014</v>
      </c>
      <c r="C39863" s="1" t="s">
        <v>18</v>
      </c>
      <c r="D39863" s="1" t="s">
        <v>39</v>
      </c>
      <c r="E39863" s="1" t="s">
        <v>33</v>
      </c>
      <c r="F39863" s="1" t="s">
        <v>15</v>
      </c>
      <c r="G39863">
        <v>17</v>
      </c>
      <c r="H39863">
        <v>196118</v>
      </c>
      <c r="I39863">
        <v>104637</v>
      </c>
      <c r="J39863">
        <v>3837</v>
      </c>
      <c r="K39863" s="1" t="s">
        <v>21</v>
      </c>
    </row>
    <row r="39864" spans="1:11">
      <c r="A39864" s="1" t="s">
        <v>23</v>
      </c>
      <c r="B39864">
        <v>2023</v>
      </c>
      <c r="C39864" s="1" t="s">
        <v>12</v>
      </c>
      <c r="D39864" s="1" t="s">
        <v>31</v>
      </c>
      <c r="E39864" s="1" t="s">
        <v>28</v>
      </c>
      <c r="F39864" s="1" t="s">
        <v>15</v>
      </c>
      <c r="G39864">
        <v>30</v>
      </c>
      <c r="H39864">
        <v>95438</v>
      </c>
      <c r="I39864">
        <v>81356</v>
      </c>
      <c r="J39864">
        <v>4935</v>
      </c>
      <c r="K39864" s="1" t="s">
        <v>21</v>
      </c>
    </row>
    <row r="39865" spans="1:11">
      <c r="A39865" s="1" t="s">
        <v>36</v>
      </c>
      <c r="B39865">
        <v>2022</v>
      </c>
      <c r="C39865" s="1" t="s">
        <v>35</v>
      </c>
      <c r="D39865" s="1" t="s">
        <v>31</v>
      </c>
      <c r="E39865" s="1" t="s">
        <v>33</v>
      </c>
      <c r="F39865" s="1" t="s">
        <v>15</v>
      </c>
      <c r="G39865">
        <v>30</v>
      </c>
      <c r="H39865">
        <v>91912</v>
      </c>
      <c r="I39865">
        <v>71675</v>
      </c>
      <c r="J39865">
        <v>8930</v>
      </c>
      <c r="K39865" s="1" t="s">
        <v>16</v>
      </c>
    </row>
    <row r="39866" spans="1:11">
      <c r="A39866" s="1" t="s">
        <v>38</v>
      </c>
      <c r="B39866">
        <v>2012</v>
      </c>
      <c r="C39866" s="1" t="s">
        <v>24</v>
      </c>
      <c r="D39866" s="1" t="s">
        <v>13</v>
      </c>
      <c r="E39866" s="1" t="s">
        <v>14</v>
      </c>
      <c r="F39866" s="1" t="s">
        <v>15</v>
      </c>
      <c r="G39866">
        <v>36</v>
      </c>
      <c r="H39866">
        <v>42374</v>
      </c>
      <c r="I39866">
        <v>51216</v>
      </c>
      <c r="J39866">
        <v>4227</v>
      </c>
      <c r="K39866" s="1" t="s">
        <v>21</v>
      </c>
    </row>
    <row r="39867" spans="1:11">
      <c r="A39867" s="1" t="s">
        <v>41</v>
      </c>
      <c r="B39867">
        <v>2014</v>
      </c>
      <c r="C39867" s="1" t="s">
        <v>30</v>
      </c>
      <c r="D39867" s="1" t="s">
        <v>29</v>
      </c>
      <c r="E39867" s="1" t="s">
        <v>19</v>
      </c>
      <c r="F39867" s="1" t="s">
        <v>20</v>
      </c>
      <c r="G39867">
        <v>28</v>
      </c>
      <c r="H39867">
        <v>6884</v>
      </c>
      <c r="I39867">
        <v>51846</v>
      </c>
      <c r="J39867">
        <v>2560</v>
      </c>
      <c r="K39867" s="1" t="s">
        <v>21</v>
      </c>
    </row>
    <row r="39868" spans="1:11">
      <c r="A39868" s="1" t="s">
        <v>40</v>
      </c>
      <c r="B39868">
        <v>2014</v>
      </c>
      <c r="C39868" s="1" t="s">
        <v>35</v>
      </c>
      <c r="D39868" s="1" t="s">
        <v>13</v>
      </c>
      <c r="E39868" s="1" t="s">
        <v>14</v>
      </c>
      <c r="F39868" s="1" t="s">
        <v>20</v>
      </c>
      <c r="G39868">
        <v>23</v>
      </c>
      <c r="H39868">
        <v>101890</v>
      </c>
      <c r="I39868">
        <v>52531</v>
      </c>
      <c r="J39868">
        <v>5353</v>
      </c>
      <c r="K39868" s="1" t="s">
        <v>21</v>
      </c>
    </row>
    <row r="39869" spans="1:11">
      <c r="A39869" s="1" t="s">
        <v>37</v>
      </c>
      <c r="B39869">
        <v>2017</v>
      </c>
      <c r="C39869" s="1" t="s">
        <v>26</v>
      </c>
      <c r="D39869" s="1" t="s">
        <v>29</v>
      </c>
      <c r="E39869" s="1" t="s">
        <v>33</v>
      </c>
      <c r="F39869" s="1" t="s">
        <v>20</v>
      </c>
      <c r="G39869">
        <v>23</v>
      </c>
      <c r="H39869">
        <v>88702</v>
      </c>
      <c r="I39869">
        <v>85933</v>
      </c>
      <c r="J39869">
        <v>8452</v>
      </c>
      <c r="K39869" s="1" t="s">
        <v>16</v>
      </c>
    </row>
    <row r="39870" spans="1:11">
      <c r="A39870" s="1" t="s">
        <v>23</v>
      </c>
      <c r="B39870">
        <v>2019</v>
      </c>
      <c r="C39870" s="1" t="s">
        <v>18</v>
      </c>
      <c r="D39870" s="1" t="s">
        <v>31</v>
      </c>
      <c r="E39870" s="1" t="s">
        <v>28</v>
      </c>
      <c r="F39870" s="1" t="s">
        <v>20</v>
      </c>
      <c r="G39870">
        <v>20</v>
      </c>
      <c r="H39870">
        <v>63063</v>
      </c>
      <c r="I39870">
        <v>102880</v>
      </c>
      <c r="J39870">
        <v>2013</v>
      </c>
      <c r="K39870" s="1" t="s">
        <v>21</v>
      </c>
    </row>
    <row r="39871" spans="1:11">
      <c r="A39871" s="1" t="s">
        <v>37</v>
      </c>
      <c r="B39871">
        <v>2018</v>
      </c>
      <c r="C39871" s="1" t="s">
        <v>12</v>
      </c>
      <c r="D39871" s="1" t="s">
        <v>31</v>
      </c>
      <c r="E39871" s="1" t="s">
        <v>14</v>
      </c>
      <c r="F39871" s="1" t="s">
        <v>15</v>
      </c>
      <c r="G39871">
        <v>40</v>
      </c>
      <c r="H39871">
        <v>69521</v>
      </c>
      <c r="I39871">
        <v>53203</v>
      </c>
      <c r="J39871">
        <v>885</v>
      </c>
      <c r="K39871" s="1" t="s">
        <v>21</v>
      </c>
    </row>
    <row r="39872" spans="1:11">
      <c r="A39872" s="1" t="s">
        <v>38</v>
      </c>
      <c r="B39872">
        <v>2017</v>
      </c>
      <c r="C39872" s="1" t="s">
        <v>30</v>
      </c>
      <c r="D39872" s="1" t="s">
        <v>31</v>
      </c>
      <c r="E39872" s="1" t="s">
        <v>14</v>
      </c>
      <c r="F39872" s="1" t="s">
        <v>20</v>
      </c>
      <c r="G39872">
        <v>37</v>
      </c>
      <c r="H39872">
        <v>441</v>
      </c>
      <c r="I39872">
        <v>40357</v>
      </c>
      <c r="J39872">
        <v>402</v>
      </c>
      <c r="K39872" s="1" t="s">
        <v>21</v>
      </c>
    </row>
    <row r="39873" spans="1:11">
      <c r="A39873" s="1" t="s">
        <v>41</v>
      </c>
      <c r="B39873">
        <v>2021</v>
      </c>
      <c r="C39873" s="1" t="s">
        <v>12</v>
      </c>
      <c r="D39873" s="1" t="s">
        <v>39</v>
      </c>
      <c r="E39873" s="1" t="s">
        <v>28</v>
      </c>
      <c r="F39873" s="1" t="s">
        <v>15</v>
      </c>
      <c r="G39873">
        <v>35</v>
      </c>
      <c r="H39873">
        <v>193516</v>
      </c>
      <c r="I39873">
        <v>58894</v>
      </c>
      <c r="J39873">
        <v>8274</v>
      </c>
      <c r="K39873" s="1" t="s">
        <v>16</v>
      </c>
    </row>
    <row r="39874" spans="1:11">
      <c r="A39874" s="1" t="s">
        <v>37</v>
      </c>
      <c r="B39874">
        <v>2012</v>
      </c>
      <c r="C39874" s="1" t="s">
        <v>35</v>
      </c>
      <c r="D39874" s="1" t="s">
        <v>27</v>
      </c>
      <c r="E39874" s="1" t="s">
        <v>14</v>
      </c>
      <c r="F39874" s="1" t="s">
        <v>20</v>
      </c>
      <c r="G39874">
        <v>34</v>
      </c>
      <c r="H39874">
        <v>94833</v>
      </c>
      <c r="I39874">
        <v>93187</v>
      </c>
      <c r="J39874">
        <v>4561</v>
      </c>
      <c r="K39874" s="1" t="s">
        <v>21</v>
      </c>
    </row>
    <row r="39875" spans="1:11">
      <c r="A39875" s="1" t="s">
        <v>23</v>
      </c>
      <c r="B39875">
        <v>2024</v>
      </c>
      <c r="C39875" s="1" t="s">
        <v>12</v>
      </c>
      <c r="D39875" s="1" t="s">
        <v>13</v>
      </c>
      <c r="E39875" s="1" t="s">
        <v>33</v>
      </c>
      <c r="F39875" s="1" t="s">
        <v>15</v>
      </c>
      <c r="G39875">
        <v>28</v>
      </c>
      <c r="H39875">
        <v>138832</v>
      </c>
      <c r="I39875">
        <v>86075</v>
      </c>
      <c r="J39875">
        <v>9547</v>
      </c>
      <c r="K39875" s="1" t="s">
        <v>16</v>
      </c>
    </row>
    <row r="39876" spans="1:11">
      <c r="A39876" s="1" t="s">
        <v>37</v>
      </c>
      <c r="B39876">
        <v>2010</v>
      </c>
      <c r="C39876" s="1" t="s">
        <v>18</v>
      </c>
      <c r="D39876" s="1" t="s">
        <v>27</v>
      </c>
      <c r="E39876" s="1" t="s">
        <v>19</v>
      </c>
      <c r="F39876" s="1" t="s">
        <v>20</v>
      </c>
      <c r="G39876">
        <v>42</v>
      </c>
      <c r="H39876">
        <v>27568</v>
      </c>
      <c r="I39876">
        <v>82611</v>
      </c>
      <c r="J39876">
        <v>3824</v>
      </c>
      <c r="K39876" s="1" t="s">
        <v>21</v>
      </c>
    </row>
    <row r="39877" spans="1:11">
      <c r="A39877" s="1" t="s">
        <v>17</v>
      </c>
      <c r="B39877">
        <v>2023</v>
      </c>
      <c r="C39877" s="1" t="s">
        <v>35</v>
      </c>
      <c r="D39877" s="1" t="s">
        <v>27</v>
      </c>
      <c r="E39877" s="1" t="s">
        <v>14</v>
      </c>
      <c r="F39877" s="1" t="s">
        <v>20</v>
      </c>
      <c r="G39877">
        <v>47</v>
      </c>
      <c r="H39877">
        <v>170522</v>
      </c>
      <c r="I39877">
        <v>58521</v>
      </c>
      <c r="J39877">
        <v>7773</v>
      </c>
      <c r="K39877" s="1" t="s">
        <v>16</v>
      </c>
    </row>
    <row r="39878" spans="1:11">
      <c r="A39878" s="1" t="s">
        <v>17</v>
      </c>
      <c r="B39878">
        <v>2024</v>
      </c>
      <c r="C39878" s="1" t="s">
        <v>24</v>
      </c>
      <c r="D39878" s="1" t="s">
        <v>13</v>
      </c>
      <c r="E39878" s="1" t="s">
        <v>14</v>
      </c>
      <c r="F39878" s="1" t="s">
        <v>15</v>
      </c>
      <c r="G39878">
        <v>30</v>
      </c>
      <c r="H39878">
        <v>58475</v>
      </c>
      <c r="I39878">
        <v>36972</v>
      </c>
      <c r="J39878">
        <v>3154</v>
      </c>
      <c r="K39878" s="1" t="s">
        <v>21</v>
      </c>
    </row>
    <row r="39879" spans="1:11">
      <c r="A39879" s="1" t="s">
        <v>36</v>
      </c>
      <c r="B39879">
        <v>2012</v>
      </c>
      <c r="C39879" s="1" t="s">
        <v>18</v>
      </c>
      <c r="D39879" s="1" t="s">
        <v>27</v>
      </c>
      <c r="E39879" s="1" t="s">
        <v>14</v>
      </c>
      <c r="F39879" s="1" t="s">
        <v>20</v>
      </c>
      <c r="G39879">
        <v>29</v>
      </c>
      <c r="H39879">
        <v>177865</v>
      </c>
      <c r="I39879">
        <v>45990</v>
      </c>
      <c r="J39879">
        <v>1225</v>
      </c>
      <c r="K39879" s="1" t="s">
        <v>21</v>
      </c>
    </row>
    <row r="39880" spans="1:11">
      <c r="A39880" s="1" t="s">
        <v>23</v>
      </c>
      <c r="B39880">
        <v>2010</v>
      </c>
      <c r="C39880" s="1" t="s">
        <v>35</v>
      </c>
      <c r="D39880" s="1" t="s">
        <v>31</v>
      </c>
      <c r="E39880" s="1" t="s">
        <v>19</v>
      </c>
      <c r="F39880" s="1" t="s">
        <v>15</v>
      </c>
      <c r="G39880">
        <v>21</v>
      </c>
      <c r="H39880">
        <v>3645</v>
      </c>
      <c r="I39880">
        <v>48062</v>
      </c>
      <c r="J39880">
        <v>4937</v>
      </c>
      <c r="K39880" s="1" t="s">
        <v>21</v>
      </c>
    </row>
    <row r="39881" spans="1:11">
      <c r="A39881" s="1" t="s">
        <v>34</v>
      </c>
      <c r="B39881">
        <v>2022</v>
      </c>
      <c r="C39881" s="1" t="s">
        <v>35</v>
      </c>
      <c r="D39881" s="1" t="s">
        <v>27</v>
      </c>
      <c r="E39881" s="1" t="s">
        <v>19</v>
      </c>
      <c r="F39881" s="1" t="s">
        <v>15</v>
      </c>
      <c r="G39881">
        <v>38</v>
      </c>
      <c r="H39881">
        <v>61331</v>
      </c>
      <c r="I39881">
        <v>70353</v>
      </c>
      <c r="J39881">
        <v>6900</v>
      </c>
      <c r="K39881" s="1" t="s">
        <v>21</v>
      </c>
    </row>
    <row r="39882" spans="1:11">
      <c r="A39882" s="1" t="s">
        <v>37</v>
      </c>
      <c r="B39882">
        <v>2020</v>
      </c>
      <c r="C39882" s="1" t="s">
        <v>12</v>
      </c>
      <c r="D39882" s="1" t="s">
        <v>39</v>
      </c>
      <c r="E39882" s="1" t="s">
        <v>33</v>
      </c>
      <c r="F39882" s="1" t="s">
        <v>15</v>
      </c>
      <c r="G39882">
        <v>35</v>
      </c>
      <c r="H39882">
        <v>192767</v>
      </c>
      <c r="I39882">
        <v>113970</v>
      </c>
      <c r="J39882">
        <v>7035</v>
      </c>
      <c r="K39882" s="1" t="s">
        <v>16</v>
      </c>
    </row>
    <row r="39883" spans="1:11">
      <c r="A39883" s="1" t="s">
        <v>34</v>
      </c>
      <c r="B39883">
        <v>2018</v>
      </c>
      <c r="C39883" s="1" t="s">
        <v>12</v>
      </c>
      <c r="D39883" s="1" t="s">
        <v>29</v>
      </c>
      <c r="E39883" s="1" t="s">
        <v>14</v>
      </c>
      <c r="F39883" s="1" t="s">
        <v>15</v>
      </c>
      <c r="G39883">
        <v>50</v>
      </c>
      <c r="H39883">
        <v>61358</v>
      </c>
      <c r="I39883">
        <v>86998</v>
      </c>
      <c r="J39883">
        <v>723</v>
      </c>
      <c r="K39883" s="1" t="s">
        <v>21</v>
      </c>
    </row>
    <row r="39884" spans="1:11">
      <c r="A39884" s="1" t="s">
        <v>34</v>
      </c>
      <c r="B39884">
        <v>2021</v>
      </c>
      <c r="C39884" s="1" t="s">
        <v>30</v>
      </c>
      <c r="D39884" s="1" t="s">
        <v>31</v>
      </c>
      <c r="E39884" s="1" t="s">
        <v>28</v>
      </c>
      <c r="F39884" s="1" t="s">
        <v>20</v>
      </c>
      <c r="G39884">
        <v>35</v>
      </c>
      <c r="H39884">
        <v>62228</v>
      </c>
      <c r="I39884">
        <v>112652</v>
      </c>
      <c r="J39884">
        <v>724</v>
      </c>
      <c r="K39884" s="1" t="s">
        <v>21</v>
      </c>
    </row>
    <row r="39885" spans="1:11">
      <c r="A39885" s="1" t="s">
        <v>41</v>
      </c>
      <c r="B39885">
        <v>2022</v>
      </c>
      <c r="C39885" s="1" t="s">
        <v>26</v>
      </c>
      <c r="D39885" s="1" t="s">
        <v>13</v>
      </c>
      <c r="E39885" s="1" t="s">
        <v>14</v>
      </c>
      <c r="F39885" s="1" t="s">
        <v>15</v>
      </c>
      <c r="G39885">
        <v>25</v>
      </c>
      <c r="H39885">
        <v>39630</v>
      </c>
      <c r="I39885">
        <v>75010</v>
      </c>
      <c r="J39885">
        <v>6420</v>
      </c>
      <c r="K39885" s="1" t="s">
        <v>21</v>
      </c>
    </row>
    <row r="39886" spans="1:11">
      <c r="A39886" s="1" t="s">
        <v>40</v>
      </c>
      <c r="B39886">
        <v>2012</v>
      </c>
      <c r="C39886" s="1" t="s">
        <v>12</v>
      </c>
      <c r="D39886" s="1" t="s">
        <v>31</v>
      </c>
      <c r="E39886" s="1" t="s">
        <v>19</v>
      </c>
      <c r="F39886" s="1" t="s">
        <v>20</v>
      </c>
      <c r="G39886">
        <v>35</v>
      </c>
      <c r="H39886">
        <v>28298</v>
      </c>
      <c r="I39886">
        <v>41985</v>
      </c>
      <c r="J39886">
        <v>6600</v>
      </c>
      <c r="K39886" s="1" t="s">
        <v>21</v>
      </c>
    </row>
    <row r="39887" spans="1:11">
      <c r="A39887" s="1" t="s">
        <v>17</v>
      </c>
      <c r="B39887">
        <v>2023</v>
      </c>
      <c r="C39887" s="1" t="s">
        <v>24</v>
      </c>
      <c r="D39887" s="1" t="s">
        <v>27</v>
      </c>
      <c r="E39887" s="1" t="s">
        <v>14</v>
      </c>
      <c r="F39887" s="1" t="s">
        <v>20</v>
      </c>
      <c r="G39887">
        <v>49</v>
      </c>
      <c r="H39887">
        <v>36617</v>
      </c>
      <c r="I39887">
        <v>64379</v>
      </c>
      <c r="J39887">
        <v>7579</v>
      </c>
      <c r="K39887" s="1" t="s">
        <v>16</v>
      </c>
    </row>
    <row r="39888" spans="1:11">
      <c r="A39888" s="1" t="s">
        <v>37</v>
      </c>
      <c r="B39888">
        <v>2017</v>
      </c>
      <c r="C39888" s="1" t="s">
        <v>30</v>
      </c>
      <c r="D39888" s="1" t="s">
        <v>29</v>
      </c>
      <c r="E39888" s="1" t="s">
        <v>28</v>
      </c>
      <c r="F39888" s="1" t="s">
        <v>15</v>
      </c>
      <c r="G39888">
        <v>40</v>
      </c>
      <c r="H39888">
        <v>22029</v>
      </c>
      <c r="I39888">
        <v>39705</v>
      </c>
      <c r="J39888">
        <v>9123</v>
      </c>
      <c r="K39888" s="1" t="s">
        <v>16</v>
      </c>
    </row>
    <row r="39889" spans="1:11">
      <c r="A39889" s="1" t="s">
        <v>34</v>
      </c>
      <c r="B39889">
        <v>2015</v>
      </c>
      <c r="C39889" s="1" t="s">
        <v>24</v>
      </c>
      <c r="D39889" s="1" t="s">
        <v>13</v>
      </c>
      <c r="E39889" s="1" t="s">
        <v>33</v>
      </c>
      <c r="F39889" s="1" t="s">
        <v>20</v>
      </c>
      <c r="G39889">
        <v>20</v>
      </c>
      <c r="H39889">
        <v>153784</v>
      </c>
      <c r="I39889">
        <v>49455</v>
      </c>
      <c r="J39889">
        <v>4362</v>
      </c>
      <c r="K39889" s="1" t="s">
        <v>21</v>
      </c>
    </row>
    <row r="39890" spans="1:11">
      <c r="A39890" s="1" t="s">
        <v>17</v>
      </c>
      <c r="B39890">
        <v>2012</v>
      </c>
      <c r="C39890" s="1" t="s">
        <v>35</v>
      </c>
      <c r="D39890" s="1" t="s">
        <v>13</v>
      </c>
      <c r="E39890" s="1" t="s">
        <v>33</v>
      </c>
      <c r="F39890" s="1" t="s">
        <v>20</v>
      </c>
      <c r="G39890">
        <v>27</v>
      </c>
      <c r="H39890">
        <v>162159</v>
      </c>
      <c r="I39890">
        <v>38852</v>
      </c>
      <c r="J39890">
        <v>2838</v>
      </c>
      <c r="K39890" s="1" t="s">
        <v>21</v>
      </c>
    </row>
    <row r="39891" spans="1:11">
      <c r="A39891" s="1" t="s">
        <v>40</v>
      </c>
      <c r="B39891">
        <v>2018</v>
      </c>
      <c r="C39891" s="1" t="s">
        <v>18</v>
      </c>
      <c r="D39891" s="1" t="s">
        <v>29</v>
      </c>
      <c r="E39891" s="1" t="s">
        <v>28</v>
      </c>
      <c r="F39891" s="1" t="s">
        <v>15</v>
      </c>
      <c r="G39891">
        <v>25</v>
      </c>
      <c r="H39891">
        <v>104702</v>
      </c>
      <c r="I39891">
        <v>34882</v>
      </c>
      <c r="J39891">
        <v>4164</v>
      </c>
      <c r="K39891" s="1" t="s">
        <v>21</v>
      </c>
    </row>
    <row r="39892" spans="1:11">
      <c r="A39892" s="1" t="s">
        <v>34</v>
      </c>
      <c r="B39892">
        <v>2017</v>
      </c>
      <c r="C39892" s="1" t="s">
        <v>26</v>
      </c>
      <c r="D39892" s="1" t="s">
        <v>31</v>
      </c>
      <c r="E39892" s="1" t="s">
        <v>14</v>
      </c>
      <c r="F39892" s="1" t="s">
        <v>15</v>
      </c>
      <c r="G39892">
        <v>45</v>
      </c>
      <c r="H39892">
        <v>133807</v>
      </c>
      <c r="I39892">
        <v>115263</v>
      </c>
      <c r="J39892">
        <v>9090</v>
      </c>
      <c r="K39892" s="1" t="s">
        <v>16</v>
      </c>
    </row>
    <row r="39893" spans="1:11">
      <c r="A39893" s="1" t="s">
        <v>25</v>
      </c>
      <c r="B39893">
        <v>2012</v>
      </c>
      <c r="C39893" s="1" t="s">
        <v>18</v>
      </c>
      <c r="D39893" s="1" t="s">
        <v>31</v>
      </c>
      <c r="E39893" s="1" t="s">
        <v>28</v>
      </c>
      <c r="F39893" s="1" t="s">
        <v>20</v>
      </c>
      <c r="G39893">
        <v>36</v>
      </c>
      <c r="H39893">
        <v>100509</v>
      </c>
      <c r="I39893">
        <v>82901</v>
      </c>
      <c r="J39893">
        <v>7957</v>
      </c>
      <c r="K39893" s="1" t="s">
        <v>16</v>
      </c>
    </row>
    <row r="39894" spans="1:11">
      <c r="A39894" s="1" t="s">
        <v>25</v>
      </c>
      <c r="B39894">
        <v>2016</v>
      </c>
      <c r="C39894" s="1" t="s">
        <v>24</v>
      </c>
      <c r="D39894" s="1" t="s">
        <v>39</v>
      </c>
      <c r="E39894" s="1" t="s">
        <v>28</v>
      </c>
      <c r="F39894" s="1" t="s">
        <v>20</v>
      </c>
      <c r="G39894">
        <v>43</v>
      </c>
      <c r="H39894">
        <v>190350</v>
      </c>
      <c r="I39894">
        <v>61918</v>
      </c>
      <c r="J39894">
        <v>6486</v>
      </c>
      <c r="K39894" s="1" t="s">
        <v>21</v>
      </c>
    </row>
    <row r="39895" spans="1:11">
      <c r="A39895" s="1" t="s">
        <v>32</v>
      </c>
      <c r="B39895">
        <v>2014</v>
      </c>
      <c r="C39895" s="1" t="s">
        <v>24</v>
      </c>
      <c r="D39895" s="1" t="s">
        <v>31</v>
      </c>
      <c r="E39895" s="1" t="s">
        <v>28</v>
      </c>
      <c r="F39895" s="1" t="s">
        <v>15</v>
      </c>
      <c r="G39895">
        <v>21</v>
      </c>
      <c r="H39895">
        <v>41013</v>
      </c>
      <c r="I39895">
        <v>108178</v>
      </c>
      <c r="J39895">
        <v>3682</v>
      </c>
      <c r="K39895" s="1" t="s">
        <v>21</v>
      </c>
    </row>
    <row r="39896" spans="1:11">
      <c r="A39896" s="1" t="s">
        <v>23</v>
      </c>
      <c r="B39896">
        <v>2011</v>
      </c>
      <c r="C39896" s="1" t="s">
        <v>30</v>
      </c>
      <c r="D39896" s="1" t="s">
        <v>29</v>
      </c>
      <c r="E39896" s="1" t="s">
        <v>33</v>
      </c>
      <c r="F39896" s="1" t="s">
        <v>20</v>
      </c>
      <c r="G39896">
        <v>47</v>
      </c>
      <c r="H39896">
        <v>108767</v>
      </c>
      <c r="I39896">
        <v>39890</v>
      </c>
      <c r="J39896">
        <v>2970</v>
      </c>
      <c r="K39896" s="1" t="s">
        <v>21</v>
      </c>
    </row>
    <row r="39897" spans="1:11">
      <c r="A39897" s="1" t="s">
        <v>23</v>
      </c>
      <c r="B39897">
        <v>2023</v>
      </c>
      <c r="C39897" s="1" t="s">
        <v>12</v>
      </c>
      <c r="D39897" s="1" t="s">
        <v>39</v>
      </c>
      <c r="E39897" s="1" t="s">
        <v>28</v>
      </c>
      <c r="F39897" s="1" t="s">
        <v>20</v>
      </c>
      <c r="G39897">
        <v>17</v>
      </c>
      <c r="H39897">
        <v>79776</v>
      </c>
      <c r="I39897">
        <v>99125</v>
      </c>
      <c r="J39897">
        <v>8270</v>
      </c>
      <c r="K39897" s="1" t="s">
        <v>16</v>
      </c>
    </row>
    <row r="39898" spans="1:11">
      <c r="A39898" s="1" t="s">
        <v>25</v>
      </c>
      <c r="B39898">
        <v>2017</v>
      </c>
      <c r="C39898" s="1" t="s">
        <v>24</v>
      </c>
      <c r="D39898" s="1" t="s">
        <v>29</v>
      </c>
      <c r="E39898" s="1" t="s">
        <v>33</v>
      </c>
      <c r="F39898" s="1" t="s">
        <v>20</v>
      </c>
      <c r="G39898">
        <v>28</v>
      </c>
      <c r="H39898">
        <v>166671</v>
      </c>
      <c r="I39898">
        <v>52502</v>
      </c>
      <c r="J39898">
        <v>8967</v>
      </c>
      <c r="K39898" s="1" t="s">
        <v>16</v>
      </c>
    </row>
    <row r="39899" spans="1:11">
      <c r="A39899" s="1" t="s">
        <v>40</v>
      </c>
      <c r="B39899">
        <v>2010</v>
      </c>
      <c r="C39899" s="1" t="s">
        <v>12</v>
      </c>
      <c r="D39899" s="1" t="s">
        <v>39</v>
      </c>
      <c r="E39899" s="1" t="s">
        <v>14</v>
      </c>
      <c r="F39899" s="1" t="s">
        <v>20</v>
      </c>
      <c r="G39899">
        <v>15</v>
      </c>
      <c r="H39899">
        <v>38226</v>
      </c>
      <c r="I39899">
        <v>46909</v>
      </c>
      <c r="J39899">
        <v>9937</v>
      </c>
      <c r="K39899" s="1" t="s">
        <v>16</v>
      </c>
    </row>
    <row r="39900" spans="1:11">
      <c r="A39900" s="1" t="s">
        <v>32</v>
      </c>
      <c r="B39900">
        <v>2013</v>
      </c>
      <c r="C39900" s="1" t="s">
        <v>35</v>
      </c>
      <c r="D39900" s="1" t="s">
        <v>27</v>
      </c>
      <c r="E39900" s="1" t="s">
        <v>14</v>
      </c>
      <c r="F39900" s="1" t="s">
        <v>20</v>
      </c>
      <c r="G39900">
        <v>21</v>
      </c>
      <c r="H39900">
        <v>165682</v>
      </c>
      <c r="I39900">
        <v>117112</v>
      </c>
      <c r="J39900">
        <v>5605</v>
      </c>
      <c r="K39900" s="1" t="s">
        <v>21</v>
      </c>
    </row>
    <row r="39901" spans="1:11">
      <c r="A39901" s="1" t="s">
        <v>40</v>
      </c>
      <c r="B39901">
        <v>2020</v>
      </c>
      <c r="C39901" s="1" t="s">
        <v>24</v>
      </c>
      <c r="D39901" s="1" t="s">
        <v>13</v>
      </c>
      <c r="E39901" s="1" t="s">
        <v>14</v>
      </c>
      <c r="F39901" s="1" t="s">
        <v>15</v>
      </c>
      <c r="G39901">
        <v>49</v>
      </c>
      <c r="H39901">
        <v>154680</v>
      </c>
      <c r="I39901">
        <v>32781</v>
      </c>
      <c r="J39901">
        <v>6775</v>
      </c>
      <c r="K39901" s="1" t="s">
        <v>21</v>
      </c>
    </row>
    <row r="39902" spans="1:11">
      <c r="A39902" s="1" t="s">
        <v>34</v>
      </c>
      <c r="B39902">
        <v>2022</v>
      </c>
      <c r="C39902" s="1" t="s">
        <v>18</v>
      </c>
      <c r="D39902" s="1" t="s">
        <v>13</v>
      </c>
      <c r="E39902" s="1" t="s">
        <v>19</v>
      </c>
      <c r="F39902" s="1" t="s">
        <v>15</v>
      </c>
      <c r="G39902">
        <v>18</v>
      </c>
      <c r="H39902">
        <v>169987</v>
      </c>
      <c r="I39902">
        <v>115733</v>
      </c>
      <c r="J39902">
        <v>6818</v>
      </c>
      <c r="K39902" s="1" t="s">
        <v>21</v>
      </c>
    </row>
    <row r="39903" spans="1:11">
      <c r="A39903" s="1" t="s">
        <v>17</v>
      </c>
      <c r="B39903">
        <v>2020</v>
      </c>
      <c r="C39903" s="1" t="s">
        <v>35</v>
      </c>
      <c r="D39903" s="1" t="s">
        <v>27</v>
      </c>
      <c r="E39903" s="1" t="s">
        <v>19</v>
      </c>
      <c r="F39903" s="1" t="s">
        <v>15</v>
      </c>
      <c r="G39903">
        <v>20</v>
      </c>
      <c r="H39903">
        <v>46117</v>
      </c>
      <c r="I39903">
        <v>83823</v>
      </c>
      <c r="J39903">
        <v>3016</v>
      </c>
      <c r="K39903" s="1" t="s">
        <v>21</v>
      </c>
    </row>
    <row r="39904" spans="1:11">
      <c r="A39904" s="1" t="s">
        <v>38</v>
      </c>
      <c r="B39904">
        <v>2021</v>
      </c>
      <c r="C39904" s="1" t="s">
        <v>24</v>
      </c>
      <c r="D39904" s="1" t="s">
        <v>39</v>
      </c>
      <c r="E39904" s="1" t="s">
        <v>33</v>
      </c>
      <c r="F39904" s="1" t="s">
        <v>20</v>
      </c>
      <c r="G39904">
        <v>47</v>
      </c>
      <c r="H39904">
        <v>52103</v>
      </c>
      <c r="I39904">
        <v>65715</v>
      </c>
      <c r="J39904">
        <v>3442</v>
      </c>
      <c r="K39904" s="1" t="s">
        <v>21</v>
      </c>
    </row>
    <row r="39905" spans="1:11">
      <c r="A39905" s="1" t="s">
        <v>17</v>
      </c>
      <c r="B39905">
        <v>2022</v>
      </c>
      <c r="C39905" s="1" t="s">
        <v>12</v>
      </c>
      <c r="D39905" s="1" t="s">
        <v>22</v>
      </c>
      <c r="E39905" s="1" t="s">
        <v>33</v>
      </c>
      <c r="F39905" s="1" t="s">
        <v>15</v>
      </c>
      <c r="G39905">
        <v>40</v>
      </c>
      <c r="H39905">
        <v>145721</v>
      </c>
      <c r="I39905">
        <v>75417</v>
      </c>
      <c r="J39905">
        <v>861</v>
      </c>
      <c r="K39905" s="1" t="s">
        <v>21</v>
      </c>
    </row>
    <row r="39906" spans="1:11">
      <c r="A39906" s="1" t="s">
        <v>25</v>
      </c>
      <c r="B39906">
        <v>2013</v>
      </c>
      <c r="C39906" s="1" t="s">
        <v>18</v>
      </c>
      <c r="D39906" s="1" t="s">
        <v>22</v>
      </c>
      <c r="E39906" s="1" t="s">
        <v>28</v>
      </c>
      <c r="F39906" s="1" t="s">
        <v>15</v>
      </c>
      <c r="G39906">
        <v>29</v>
      </c>
      <c r="H39906">
        <v>71399</v>
      </c>
      <c r="I39906">
        <v>85192</v>
      </c>
      <c r="J39906">
        <v>3325</v>
      </c>
      <c r="K39906" s="1" t="s">
        <v>21</v>
      </c>
    </row>
    <row r="39907" spans="1:11">
      <c r="A39907" s="1" t="s">
        <v>23</v>
      </c>
      <c r="B39907">
        <v>2022</v>
      </c>
      <c r="C39907" s="1" t="s">
        <v>12</v>
      </c>
      <c r="D39907" s="1" t="s">
        <v>31</v>
      </c>
      <c r="E39907" s="1" t="s">
        <v>14</v>
      </c>
      <c r="F39907" s="1" t="s">
        <v>20</v>
      </c>
      <c r="G39907">
        <v>17</v>
      </c>
      <c r="H39907">
        <v>137111</v>
      </c>
      <c r="I39907">
        <v>88530</v>
      </c>
      <c r="J39907">
        <v>5578</v>
      </c>
      <c r="K39907" s="1" t="s">
        <v>21</v>
      </c>
    </row>
    <row r="39908" spans="1:11">
      <c r="A39908" s="1" t="s">
        <v>37</v>
      </c>
      <c r="B39908">
        <v>2019</v>
      </c>
      <c r="C39908" s="1" t="s">
        <v>35</v>
      </c>
      <c r="D39908" s="1" t="s">
        <v>27</v>
      </c>
      <c r="E39908" s="1" t="s">
        <v>28</v>
      </c>
      <c r="F39908" s="1" t="s">
        <v>20</v>
      </c>
      <c r="G39908">
        <v>42</v>
      </c>
      <c r="H39908">
        <v>78878</v>
      </c>
      <c r="I39908">
        <v>59473</v>
      </c>
      <c r="J39908">
        <v>3451</v>
      </c>
      <c r="K39908" s="1" t="s">
        <v>21</v>
      </c>
    </row>
    <row r="39909" spans="1:11">
      <c r="A39909" s="1" t="s">
        <v>25</v>
      </c>
      <c r="B39909">
        <v>2023</v>
      </c>
      <c r="C39909" s="1" t="s">
        <v>30</v>
      </c>
      <c r="D39909" s="1" t="s">
        <v>13</v>
      </c>
      <c r="E39909" s="1" t="s">
        <v>14</v>
      </c>
      <c r="F39909" s="1" t="s">
        <v>20</v>
      </c>
      <c r="G39909">
        <v>32</v>
      </c>
      <c r="H39909">
        <v>198394</v>
      </c>
      <c r="I39909">
        <v>65586</v>
      </c>
      <c r="J39909">
        <v>262</v>
      </c>
      <c r="K39909" s="1" t="s">
        <v>21</v>
      </c>
    </row>
    <row r="39910" spans="1:11">
      <c r="A39910" s="1" t="s">
        <v>25</v>
      </c>
      <c r="B39910">
        <v>2014</v>
      </c>
      <c r="C39910" s="1" t="s">
        <v>26</v>
      </c>
      <c r="D39910" s="1" t="s">
        <v>39</v>
      </c>
      <c r="E39910" s="1" t="s">
        <v>28</v>
      </c>
      <c r="F39910" s="1" t="s">
        <v>15</v>
      </c>
      <c r="G39910">
        <v>26</v>
      </c>
      <c r="H39910">
        <v>8188</v>
      </c>
      <c r="I39910">
        <v>65558</v>
      </c>
      <c r="J39910">
        <v>8839</v>
      </c>
      <c r="K39910" s="1" t="s">
        <v>16</v>
      </c>
    </row>
    <row r="39911" spans="1:11">
      <c r="A39911" s="1" t="s">
        <v>11</v>
      </c>
      <c r="B39911">
        <v>2013</v>
      </c>
      <c r="C39911" s="1" t="s">
        <v>24</v>
      </c>
      <c r="D39911" s="1" t="s">
        <v>31</v>
      </c>
      <c r="E39911" s="1" t="s">
        <v>28</v>
      </c>
      <c r="F39911" s="1" t="s">
        <v>15</v>
      </c>
      <c r="G39911">
        <v>28</v>
      </c>
      <c r="H39911">
        <v>186189</v>
      </c>
      <c r="I39911">
        <v>83078</v>
      </c>
      <c r="J39911">
        <v>4966</v>
      </c>
      <c r="K39911" s="1" t="s">
        <v>21</v>
      </c>
    </row>
    <row r="39912" spans="1:11">
      <c r="A39912" s="1" t="s">
        <v>37</v>
      </c>
      <c r="B39912">
        <v>2010</v>
      </c>
      <c r="C39912" s="1" t="s">
        <v>24</v>
      </c>
      <c r="D39912" s="1" t="s">
        <v>29</v>
      </c>
      <c r="E39912" s="1" t="s">
        <v>19</v>
      </c>
      <c r="F39912" s="1" t="s">
        <v>15</v>
      </c>
      <c r="G39912">
        <v>33</v>
      </c>
      <c r="H39912">
        <v>90694</v>
      </c>
      <c r="I39912">
        <v>51527</v>
      </c>
      <c r="J39912">
        <v>4719</v>
      </c>
      <c r="K39912" s="1" t="s">
        <v>21</v>
      </c>
    </row>
    <row r="39913" spans="1:11">
      <c r="A39913" s="1" t="s">
        <v>40</v>
      </c>
      <c r="B39913">
        <v>2023</v>
      </c>
      <c r="C39913" s="1" t="s">
        <v>18</v>
      </c>
      <c r="D39913" s="1" t="s">
        <v>22</v>
      </c>
      <c r="E39913" s="1" t="s">
        <v>28</v>
      </c>
      <c r="F39913" s="1" t="s">
        <v>15</v>
      </c>
      <c r="G39913">
        <v>34</v>
      </c>
      <c r="H39913">
        <v>82969</v>
      </c>
      <c r="I39913">
        <v>102788</v>
      </c>
      <c r="J39913">
        <v>9366</v>
      </c>
      <c r="K39913" s="1" t="s">
        <v>16</v>
      </c>
    </row>
    <row r="39914" spans="1:11">
      <c r="A39914" s="1" t="s">
        <v>41</v>
      </c>
      <c r="B39914">
        <v>2016</v>
      </c>
      <c r="C39914" s="1" t="s">
        <v>24</v>
      </c>
      <c r="D39914" s="1" t="s">
        <v>39</v>
      </c>
      <c r="E39914" s="1" t="s">
        <v>28</v>
      </c>
      <c r="F39914" s="1" t="s">
        <v>20</v>
      </c>
      <c r="G39914">
        <v>44</v>
      </c>
      <c r="H39914">
        <v>128363</v>
      </c>
      <c r="I39914">
        <v>107720</v>
      </c>
      <c r="J39914">
        <v>3731</v>
      </c>
      <c r="K39914" s="1" t="s">
        <v>21</v>
      </c>
    </row>
    <row r="39915" spans="1:11">
      <c r="A39915" s="1" t="s">
        <v>36</v>
      </c>
      <c r="B39915">
        <v>2019</v>
      </c>
      <c r="C39915" s="1" t="s">
        <v>30</v>
      </c>
      <c r="D39915" s="1" t="s">
        <v>22</v>
      </c>
      <c r="E39915" s="1" t="s">
        <v>28</v>
      </c>
      <c r="F39915" s="1" t="s">
        <v>15</v>
      </c>
      <c r="G39915">
        <v>42</v>
      </c>
      <c r="H39915">
        <v>69202</v>
      </c>
      <c r="I39915">
        <v>119051</v>
      </c>
      <c r="J39915">
        <v>1856</v>
      </c>
      <c r="K39915" s="1" t="s">
        <v>21</v>
      </c>
    </row>
    <row r="39916" spans="1:11">
      <c r="A39916" s="1" t="s">
        <v>32</v>
      </c>
      <c r="B39916">
        <v>2020</v>
      </c>
      <c r="C39916" s="1" t="s">
        <v>24</v>
      </c>
      <c r="D39916" s="1" t="s">
        <v>31</v>
      </c>
      <c r="E39916" s="1" t="s">
        <v>19</v>
      </c>
      <c r="F39916" s="1" t="s">
        <v>15</v>
      </c>
      <c r="G39916">
        <v>42</v>
      </c>
      <c r="H39916">
        <v>8332</v>
      </c>
      <c r="I39916">
        <v>51747</v>
      </c>
      <c r="J39916">
        <v>9070</v>
      </c>
      <c r="K39916" s="1" t="s">
        <v>16</v>
      </c>
    </row>
    <row r="39917" spans="1:11">
      <c r="A39917" s="1" t="s">
        <v>11</v>
      </c>
      <c r="B39917">
        <v>2011</v>
      </c>
      <c r="C39917" s="1" t="s">
        <v>30</v>
      </c>
      <c r="D39917" s="1" t="s">
        <v>27</v>
      </c>
      <c r="E39917" s="1" t="s">
        <v>28</v>
      </c>
      <c r="F39917" s="1" t="s">
        <v>15</v>
      </c>
      <c r="G39917">
        <v>41</v>
      </c>
      <c r="H39917">
        <v>5946</v>
      </c>
      <c r="I39917">
        <v>105618</v>
      </c>
      <c r="J39917">
        <v>3190</v>
      </c>
      <c r="K39917" s="1" t="s">
        <v>21</v>
      </c>
    </row>
    <row r="39918" spans="1:11">
      <c r="A39918" s="1" t="s">
        <v>38</v>
      </c>
      <c r="B39918">
        <v>2019</v>
      </c>
      <c r="C39918" s="1" t="s">
        <v>26</v>
      </c>
      <c r="D39918" s="1" t="s">
        <v>29</v>
      </c>
      <c r="E39918" s="1" t="s">
        <v>14</v>
      </c>
      <c r="F39918" s="1" t="s">
        <v>15</v>
      </c>
      <c r="G39918">
        <v>42</v>
      </c>
      <c r="H39918">
        <v>54964</v>
      </c>
      <c r="I39918">
        <v>76865</v>
      </c>
      <c r="J39918">
        <v>463</v>
      </c>
      <c r="K39918" s="1" t="s">
        <v>21</v>
      </c>
    </row>
    <row r="39919" spans="1:11">
      <c r="A39919" s="1" t="s">
        <v>41</v>
      </c>
      <c r="B39919">
        <v>2012</v>
      </c>
      <c r="C39919" s="1" t="s">
        <v>24</v>
      </c>
      <c r="D39919" s="1" t="s">
        <v>27</v>
      </c>
      <c r="E39919" s="1" t="s">
        <v>33</v>
      </c>
      <c r="F39919" s="1" t="s">
        <v>15</v>
      </c>
      <c r="G39919">
        <v>39</v>
      </c>
      <c r="H39919">
        <v>125158</v>
      </c>
      <c r="I39919">
        <v>105641</v>
      </c>
      <c r="J39919">
        <v>9024</v>
      </c>
      <c r="K39919" s="1" t="s">
        <v>16</v>
      </c>
    </row>
    <row r="39920" spans="1:11">
      <c r="A39920" s="1" t="s">
        <v>40</v>
      </c>
      <c r="B39920">
        <v>2014</v>
      </c>
      <c r="C39920" s="1" t="s">
        <v>18</v>
      </c>
      <c r="D39920" s="1" t="s">
        <v>27</v>
      </c>
      <c r="E39920" s="1" t="s">
        <v>28</v>
      </c>
      <c r="F39920" s="1" t="s">
        <v>15</v>
      </c>
      <c r="G39920">
        <v>45</v>
      </c>
      <c r="H39920">
        <v>4645</v>
      </c>
      <c r="I39920">
        <v>80813</v>
      </c>
      <c r="J39920">
        <v>776</v>
      </c>
      <c r="K39920" s="1" t="s">
        <v>21</v>
      </c>
    </row>
    <row r="39921" spans="1:11">
      <c r="A39921" s="1" t="s">
        <v>23</v>
      </c>
      <c r="B39921">
        <v>2017</v>
      </c>
      <c r="C39921" s="1" t="s">
        <v>30</v>
      </c>
      <c r="D39921" s="1" t="s">
        <v>39</v>
      </c>
      <c r="E39921" s="1" t="s">
        <v>28</v>
      </c>
      <c r="F39921" s="1" t="s">
        <v>15</v>
      </c>
      <c r="G39921">
        <v>35</v>
      </c>
      <c r="H39921">
        <v>58108</v>
      </c>
      <c r="I39921">
        <v>100360</v>
      </c>
      <c r="J39921">
        <v>7136</v>
      </c>
      <c r="K39921" s="1" t="s">
        <v>16</v>
      </c>
    </row>
    <row r="39922" spans="1:11">
      <c r="A39922" s="1" t="s">
        <v>36</v>
      </c>
      <c r="B39922">
        <v>2019</v>
      </c>
      <c r="C39922" s="1" t="s">
        <v>35</v>
      </c>
      <c r="D39922" s="1" t="s">
        <v>31</v>
      </c>
      <c r="E39922" s="1" t="s">
        <v>14</v>
      </c>
      <c r="F39922" s="1" t="s">
        <v>20</v>
      </c>
      <c r="G39922">
        <v>33</v>
      </c>
      <c r="H39922">
        <v>4564</v>
      </c>
      <c r="I39922">
        <v>60621</v>
      </c>
      <c r="J39922">
        <v>970</v>
      </c>
      <c r="K39922" s="1" t="s">
        <v>21</v>
      </c>
    </row>
    <row r="39923" spans="1:11">
      <c r="A39923" s="1" t="s">
        <v>34</v>
      </c>
      <c r="B39923">
        <v>2017</v>
      </c>
      <c r="C39923" s="1" t="s">
        <v>18</v>
      </c>
      <c r="D39923" s="1" t="s">
        <v>27</v>
      </c>
      <c r="E39923" s="1" t="s">
        <v>28</v>
      </c>
      <c r="F39923" s="1" t="s">
        <v>15</v>
      </c>
      <c r="G39923">
        <v>40</v>
      </c>
      <c r="H39923">
        <v>68288</v>
      </c>
      <c r="I39923">
        <v>97889</v>
      </c>
      <c r="J39923">
        <v>6175</v>
      </c>
      <c r="K39923" s="1" t="s">
        <v>21</v>
      </c>
    </row>
    <row r="39924" spans="1:11">
      <c r="A39924" s="1" t="s">
        <v>34</v>
      </c>
      <c r="B39924">
        <v>2023</v>
      </c>
      <c r="C39924" s="1" t="s">
        <v>35</v>
      </c>
      <c r="D39924" s="1" t="s">
        <v>31</v>
      </c>
      <c r="E39924" s="1" t="s">
        <v>28</v>
      </c>
      <c r="F39924" s="1" t="s">
        <v>20</v>
      </c>
      <c r="G39924">
        <v>21</v>
      </c>
      <c r="H39924">
        <v>152213</v>
      </c>
      <c r="I39924">
        <v>69301</v>
      </c>
      <c r="J39924">
        <v>7151</v>
      </c>
      <c r="K39924" s="1" t="s">
        <v>16</v>
      </c>
    </row>
    <row r="39925" spans="1:11">
      <c r="A39925" s="1" t="s">
        <v>25</v>
      </c>
      <c r="B39925">
        <v>2011</v>
      </c>
      <c r="C39925" s="1" t="s">
        <v>18</v>
      </c>
      <c r="D39925" s="1" t="s">
        <v>13</v>
      </c>
      <c r="E39925" s="1" t="s">
        <v>14</v>
      </c>
      <c r="F39925" s="1" t="s">
        <v>20</v>
      </c>
      <c r="G39925">
        <v>42</v>
      </c>
      <c r="H39925">
        <v>160318</v>
      </c>
      <c r="I39925">
        <v>58563</v>
      </c>
      <c r="J39925">
        <v>3082</v>
      </c>
      <c r="K39925" s="1" t="s">
        <v>21</v>
      </c>
    </row>
    <row r="39926" spans="1:11">
      <c r="A39926" s="1" t="s">
        <v>23</v>
      </c>
      <c r="B39926">
        <v>2018</v>
      </c>
      <c r="C39926" s="1" t="s">
        <v>12</v>
      </c>
      <c r="D39926" s="1" t="s">
        <v>31</v>
      </c>
      <c r="E39926" s="1" t="s">
        <v>28</v>
      </c>
      <c r="F39926" s="1" t="s">
        <v>20</v>
      </c>
      <c r="G39926">
        <v>48</v>
      </c>
      <c r="H39926">
        <v>103515</v>
      </c>
      <c r="I39926">
        <v>56233</v>
      </c>
      <c r="J39926">
        <v>2236</v>
      </c>
      <c r="K39926" s="1" t="s">
        <v>21</v>
      </c>
    </row>
    <row r="39927" spans="1:11">
      <c r="A39927" s="1" t="s">
        <v>25</v>
      </c>
      <c r="B39927">
        <v>2015</v>
      </c>
      <c r="C39927" s="1" t="s">
        <v>12</v>
      </c>
      <c r="D39927" s="1" t="s">
        <v>27</v>
      </c>
      <c r="E39927" s="1" t="s">
        <v>14</v>
      </c>
      <c r="F39927" s="1" t="s">
        <v>15</v>
      </c>
      <c r="G39927">
        <v>25</v>
      </c>
      <c r="H39927">
        <v>92368</v>
      </c>
      <c r="I39927">
        <v>98380</v>
      </c>
      <c r="J39927">
        <v>5065</v>
      </c>
      <c r="K39927" s="1" t="s">
        <v>21</v>
      </c>
    </row>
    <row r="39928" spans="1:11">
      <c r="A39928" s="1" t="s">
        <v>25</v>
      </c>
      <c r="B39928">
        <v>2018</v>
      </c>
      <c r="C39928" s="1" t="s">
        <v>35</v>
      </c>
      <c r="D39928" s="1" t="s">
        <v>27</v>
      </c>
      <c r="E39928" s="1" t="s">
        <v>14</v>
      </c>
      <c r="F39928" s="1" t="s">
        <v>15</v>
      </c>
      <c r="G39928">
        <v>36</v>
      </c>
      <c r="H39928">
        <v>153660</v>
      </c>
      <c r="I39928">
        <v>82005</v>
      </c>
      <c r="J39928">
        <v>5910</v>
      </c>
      <c r="K39928" s="1" t="s">
        <v>21</v>
      </c>
    </row>
    <row r="39929" spans="1:11">
      <c r="A39929" s="1" t="s">
        <v>38</v>
      </c>
      <c r="B39929">
        <v>2023</v>
      </c>
      <c r="C39929" s="1" t="s">
        <v>35</v>
      </c>
      <c r="D39929" s="1" t="s">
        <v>22</v>
      </c>
      <c r="E39929" s="1" t="s">
        <v>33</v>
      </c>
      <c r="F39929" s="1" t="s">
        <v>20</v>
      </c>
      <c r="G39929">
        <v>16</v>
      </c>
      <c r="H39929">
        <v>61240</v>
      </c>
      <c r="I39929">
        <v>69338</v>
      </c>
      <c r="J39929">
        <v>1186</v>
      </c>
      <c r="K39929" s="1" t="s">
        <v>21</v>
      </c>
    </row>
    <row r="39930" spans="1:11">
      <c r="A39930" s="1" t="s">
        <v>11</v>
      </c>
      <c r="B39930">
        <v>2013</v>
      </c>
      <c r="C39930" s="1" t="s">
        <v>12</v>
      </c>
      <c r="D39930" s="1" t="s">
        <v>13</v>
      </c>
      <c r="E39930" s="1" t="s">
        <v>28</v>
      </c>
      <c r="F39930" s="1" t="s">
        <v>20</v>
      </c>
      <c r="G39930">
        <v>42</v>
      </c>
      <c r="H39930">
        <v>144475</v>
      </c>
      <c r="I39930">
        <v>96408</v>
      </c>
      <c r="J39930">
        <v>4713</v>
      </c>
      <c r="K39930" s="1" t="s">
        <v>21</v>
      </c>
    </row>
    <row r="39931" spans="1:11">
      <c r="A39931" s="1" t="s">
        <v>25</v>
      </c>
      <c r="B39931">
        <v>2012</v>
      </c>
      <c r="C39931" s="1" t="s">
        <v>24</v>
      </c>
      <c r="D39931" s="1" t="s">
        <v>39</v>
      </c>
      <c r="E39931" s="1" t="s">
        <v>14</v>
      </c>
      <c r="F39931" s="1" t="s">
        <v>20</v>
      </c>
      <c r="G39931">
        <v>35</v>
      </c>
      <c r="H39931">
        <v>42833</v>
      </c>
      <c r="I39931">
        <v>49592</v>
      </c>
      <c r="J39931">
        <v>2047</v>
      </c>
      <c r="K39931" s="1" t="s">
        <v>21</v>
      </c>
    </row>
    <row r="39932" spans="1:11">
      <c r="A39932" s="1" t="s">
        <v>11</v>
      </c>
      <c r="B39932">
        <v>2023</v>
      </c>
      <c r="C39932" s="1" t="s">
        <v>35</v>
      </c>
      <c r="D39932" s="1" t="s">
        <v>13</v>
      </c>
      <c r="E39932" s="1" t="s">
        <v>19</v>
      </c>
      <c r="F39932" s="1" t="s">
        <v>15</v>
      </c>
      <c r="G39932">
        <v>39</v>
      </c>
      <c r="H39932">
        <v>142880</v>
      </c>
      <c r="I39932">
        <v>108723</v>
      </c>
      <c r="J39932">
        <v>4654</v>
      </c>
      <c r="K39932" s="1" t="s">
        <v>21</v>
      </c>
    </row>
    <row r="39933" spans="1:11">
      <c r="A39933" s="1" t="s">
        <v>25</v>
      </c>
      <c r="B39933">
        <v>2023</v>
      </c>
      <c r="C39933" s="1" t="s">
        <v>30</v>
      </c>
      <c r="D39933" s="1" t="s">
        <v>31</v>
      </c>
      <c r="E39933" s="1" t="s">
        <v>28</v>
      </c>
      <c r="F39933" s="1" t="s">
        <v>15</v>
      </c>
      <c r="G39933">
        <v>20</v>
      </c>
      <c r="H39933">
        <v>12124</v>
      </c>
      <c r="I39933">
        <v>73635</v>
      </c>
      <c r="J39933">
        <v>7825</v>
      </c>
      <c r="K39933" s="1" t="s">
        <v>16</v>
      </c>
    </row>
    <row r="39934" spans="1:11">
      <c r="A39934" s="1" t="s">
        <v>41</v>
      </c>
      <c r="B39934">
        <v>2014</v>
      </c>
      <c r="C39934" s="1" t="s">
        <v>35</v>
      </c>
      <c r="D39934" s="1" t="s">
        <v>13</v>
      </c>
      <c r="E39934" s="1" t="s">
        <v>19</v>
      </c>
      <c r="F39934" s="1" t="s">
        <v>15</v>
      </c>
      <c r="G39934">
        <v>43</v>
      </c>
      <c r="H39934">
        <v>44254</v>
      </c>
      <c r="I39934">
        <v>114139</v>
      </c>
      <c r="J39934">
        <v>7333</v>
      </c>
      <c r="K39934" s="1" t="s">
        <v>16</v>
      </c>
    </row>
    <row r="39935" spans="1:11">
      <c r="A39935" s="1" t="s">
        <v>32</v>
      </c>
      <c r="B39935">
        <v>2014</v>
      </c>
      <c r="C39935" s="1" t="s">
        <v>12</v>
      </c>
      <c r="D39935" s="1" t="s">
        <v>27</v>
      </c>
      <c r="E39935" s="1" t="s">
        <v>33</v>
      </c>
      <c r="F39935" s="1" t="s">
        <v>20</v>
      </c>
      <c r="G39935">
        <v>24</v>
      </c>
      <c r="H39935">
        <v>137739</v>
      </c>
      <c r="I39935">
        <v>71865</v>
      </c>
      <c r="J39935">
        <v>2854</v>
      </c>
      <c r="K39935" s="1" t="s">
        <v>21</v>
      </c>
    </row>
    <row r="39936" spans="1:11">
      <c r="A39936" s="1" t="s">
        <v>38</v>
      </c>
      <c r="B39936">
        <v>2013</v>
      </c>
      <c r="C39936" s="1" t="s">
        <v>18</v>
      </c>
      <c r="D39936" s="1" t="s">
        <v>31</v>
      </c>
      <c r="E39936" s="1" t="s">
        <v>33</v>
      </c>
      <c r="F39936" s="1" t="s">
        <v>15</v>
      </c>
      <c r="G39936">
        <v>39</v>
      </c>
      <c r="H39936">
        <v>74042</v>
      </c>
      <c r="I39936">
        <v>114406</v>
      </c>
      <c r="J39936">
        <v>6830</v>
      </c>
      <c r="K39936" s="1" t="s">
        <v>21</v>
      </c>
    </row>
    <row r="39937" spans="1:11">
      <c r="A39937" s="1" t="s">
        <v>17</v>
      </c>
      <c r="B39937">
        <v>2022</v>
      </c>
      <c r="C39937" s="1" t="s">
        <v>30</v>
      </c>
      <c r="D39937" s="1" t="s">
        <v>13</v>
      </c>
      <c r="E39937" s="1" t="s">
        <v>14</v>
      </c>
      <c r="F39937" s="1" t="s">
        <v>15</v>
      </c>
      <c r="G39937">
        <v>36</v>
      </c>
      <c r="H39937">
        <v>192557</v>
      </c>
      <c r="I39937">
        <v>55191</v>
      </c>
      <c r="J39937">
        <v>9406</v>
      </c>
      <c r="K39937" s="1" t="s">
        <v>16</v>
      </c>
    </row>
    <row r="39938" spans="1:11">
      <c r="A39938" s="1" t="s">
        <v>41</v>
      </c>
      <c r="B39938">
        <v>2016</v>
      </c>
      <c r="C39938" s="1" t="s">
        <v>12</v>
      </c>
      <c r="D39938" s="1" t="s">
        <v>39</v>
      </c>
      <c r="E39938" s="1" t="s">
        <v>14</v>
      </c>
      <c r="F39938" s="1" t="s">
        <v>15</v>
      </c>
      <c r="G39938">
        <v>38</v>
      </c>
      <c r="H39938">
        <v>51922</v>
      </c>
      <c r="I39938">
        <v>41054</v>
      </c>
      <c r="J39938">
        <v>8248</v>
      </c>
      <c r="K39938" s="1" t="s">
        <v>16</v>
      </c>
    </row>
    <row r="39939" spans="1:11">
      <c r="A39939" s="1" t="s">
        <v>32</v>
      </c>
      <c r="B39939">
        <v>2017</v>
      </c>
      <c r="C39939" s="1" t="s">
        <v>35</v>
      </c>
      <c r="D39939" s="1" t="s">
        <v>27</v>
      </c>
      <c r="E39939" s="1" t="s">
        <v>19</v>
      </c>
      <c r="F39939" s="1" t="s">
        <v>15</v>
      </c>
      <c r="G39939">
        <v>17</v>
      </c>
      <c r="H39939">
        <v>32224</v>
      </c>
      <c r="I39939">
        <v>77172</v>
      </c>
      <c r="J39939">
        <v>6001</v>
      </c>
      <c r="K39939" s="1" t="s">
        <v>21</v>
      </c>
    </row>
    <row r="39940" spans="1:11">
      <c r="A39940" s="1" t="s">
        <v>40</v>
      </c>
      <c r="B39940">
        <v>2024</v>
      </c>
      <c r="C39940" s="1" t="s">
        <v>24</v>
      </c>
      <c r="D39940" s="1" t="s">
        <v>27</v>
      </c>
      <c r="E39940" s="1" t="s">
        <v>14</v>
      </c>
      <c r="F39940" s="1" t="s">
        <v>20</v>
      </c>
      <c r="G39940">
        <v>41</v>
      </c>
      <c r="H39940">
        <v>22133</v>
      </c>
      <c r="I39940">
        <v>94273</v>
      </c>
      <c r="J39940">
        <v>7498</v>
      </c>
      <c r="K39940" s="1" t="s">
        <v>16</v>
      </c>
    </row>
    <row r="39941" spans="1:11">
      <c r="A39941" s="1" t="s">
        <v>41</v>
      </c>
      <c r="B39941">
        <v>2014</v>
      </c>
      <c r="C39941" s="1" t="s">
        <v>18</v>
      </c>
      <c r="D39941" s="1" t="s">
        <v>27</v>
      </c>
      <c r="E39941" s="1" t="s">
        <v>14</v>
      </c>
      <c r="F39941" s="1" t="s">
        <v>20</v>
      </c>
      <c r="G39941">
        <v>43</v>
      </c>
      <c r="H39941">
        <v>27741</v>
      </c>
      <c r="I39941">
        <v>85317</v>
      </c>
      <c r="J39941">
        <v>6735</v>
      </c>
      <c r="K39941" s="1" t="s">
        <v>21</v>
      </c>
    </row>
    <row r="39942" spans="1:11">
      <c r="A39942" s="1" t="s">
        <v>36</v>
      </c>
      <c r="B39942">
        <v>2024</v>
      </c>
      <c r="C39942" s="1" t="s">
        <v>12</v>
      </c>
      <c r="D39942" s="1" t="s">
        <v>27</v>
      </c>
      <c r="E39942" s="1" t="s">
        <v>28</v>
      </c>
      <c r="F39942" s="1" t="s">
        <v>15</v>
      </c>
      <c r="G39942">
        <v>32</v>
      </c>
      <c r="H39942">
        <v>66821</v>
      </c>
      <c r="I39942">
        <v>112195</v>
      </c>
      <c r="J39942">
        <v>700</v>
      </c>
      <c r="K39942" s="1" t="s">
        <v>21</v>
      </c>
    </row>
    <row r="39943" spans="1:11">
      <c r="A39943" s="1" t="s">
        <v>38</v>
      </c>
      <c r="B39943">
        <v>2018</v>
      </c>
      <c r="C39943" s="1" t="s">
        <v>12</v>
      </c>
      <c r="D39943" s="1" t="s">
        <v>13</v>
      </c>
      <c r="E39943" s="1" t="s">
        <v>14</v>
      </c>
      <c r="F39943" s="1" t="s">
        <v>20</v>
      </c>
      <c r="G39943">
        <v>29</v>
      </c>
      <c r="H39943">
        <v>104339</v>
      </c>
      <c r="I39943">
        <v>45104</v>
      </c>
      <c r="J39943">
        <v>9482</v>
      </c>
      <c r="K39943" s="1" t="s">
        <v>16</v>
      </c>
    </row>
    <row r="39944" spans="1:11">
      <c r="A39944" s="1" t="s">
        <v>23</v>
      </c>
      <c r="B39944">
        <v>2016</v>
      </c>
      <c r="C39944" s="1" t="s">
        <v>24</v>
      </c>
      <c r="D39944" s="1" t="s">
        <v>29</v>
      </c>
      <c r="E39944" s="1" t="s">
        <v>14</v>
      </c>
      <c r="F39944" s="1" t="s">
        <v>20</v>
      </c>
      <c r="G39944">
        <v>27</v>
      </c>
      <c r="H39944">
        <v>120736</v>
      </c>
      <c r="I39944">
        <v>88144</v>
      </c>
      <c r="J39944">
        <v>7952</v>
      </c>
      <c r="K39944" s="1" t="s">
        <v>16</v>
      </c>
    </row>
    <row r="39945" spans="1:11">
      <c r="A39945" s="1" t="s">
        <v>40</v>
      </c>
      <c r="B39945">
        <v>2022</v>
      </c>
      <c r="C39945" s="1" t="s">
        <v>18</v>
      </c>
      <c r="D39945" s="1" t="s">
        <v>13</v>
      </c>
      <c r="E39945" s="1" t="s">
        <v>19</v>
      </c>
      <c r="F39945" s="1" t="s">
        <v>15</v>
      </c>
      <c r="G39945">
        <v>47</v>
      </c>
      <c r="H39945">
        <v>13596</v>
      </c>
      <c r="I39945">
        <v>96400</v>
      </c>
      <c r="J39945">
        <v>8476</v>
      </c>
      <c r="K39945" s="1" t="s">
        <v>16</v>
      </c>
    </row>
    <row r="39946" spans="1:11">
      <c r="A39946" s="1" t="s">
        <v>38</v>
      </c>
      <c r="B39946">
        <v>2022</v>
      </c>
      <c r="C39946" s="1" t="s">
        <v>35</v>
      </c>
      <c r="D39946" s="1" t="s">
        <v>39</v>
      </c>
      <c r="E39946" s="1" t="s">
        <v>28</v>
      </c>
      <c r="F39946" s="1" t="s">
        <v>20</v>
      </c>
      <c r="G39946">
        <v>41</v>
      </c>
      <c r="H39946">
        <v>188346</v>
      </c>
      <c r="I39946">
        <v>89772</v>
      </c>
      <c r="J39946">
        <v>9501</v>
      </c>
      <c r="K39946" s="1" t="s">
        <v>16</v>
      </c>
    </row>
    <row r="39947" spans="1:11">
      <c r="A39947" s="1" t="s">
        <v>40</v>
      </c>
      <c r="B39947">
        <v>2016</v>
      </c>
      <c r="C39947" s="1" t="s">
        <v>12</v>
      </c>
      <c r="D39947" s="1" t="s">
        <v>27</v>
      </c>
      <c r="E39947" s="1" t="s">
        <v>14</v>
      </c>
      <c r="F39947" s="1" t="s">
        <v>15</v>
      </c>
      <c r="G39947">
        <v>39</v>
      </c>
      <c r="H39947">
        <v>145652</v>
      </c>
      <c r="I39947">
        <v>57522</v>
      </c>
      <c r="J39947">
        <v>499</v>
      </c>
      <c r="K39947" s="1" t="s">
        <v>21</v>
      </c>
    </row>
    <row r="39948" spans="1:11">
      <c r="A39948" s="1" t="s">
        <v>37</v>
      </c>
      <c r="B39948">
        <v>2017</v>
      </c>
      <c r="C39948" s="1" t="s">
        <v>35</v>
      </c>
      <c r="D39948" s="1" t="s">
        <v>13</v>
      </c>
      <c r="E39948" s="1" t="s">
        <v>33</v>
      </c>
      <c r="F39948" s="1" t="s">
        <v>15</v>
      </c>
      <c r="G39948">
        <v>47</v>
      </c>
      <c r="H39948">
        <v>193077</v>
      </c>
      <c r="I39948">
        <v>86714</v>
      </c>
      <c r="J39948">
        <v>3990</v>
      </c>
      <c r="K39948" s="1" t="s">
        <v>21</v>
      </c>
    </row>
    <row r="39949" spans="1:11">
      <c r="A39949" s="1" t="s">
        <v>17</v>
      </c>
      <c r="B39949">
        <v>2021</v>
      </c>
      <c r="C39949" s="1" t="s">
        <v>30</v>
      </c>
      <c r="D39949" s="1" t="s">
        <v>22</v>
      </c>
      <c r="E39949" s="1" t="s">
        <v>19</v>
      </c>
      <c r="F39949" s="1" t="s">
        <v>15</v>
      </c>
      <c r="G39949">
        <v>27</v>
      </c>
      <c r="H39949">
        <v>186292</v>
      </c>
      <c r="I39949">
        <v>92957</v>
      </c>
      <c r="J39949">
        <v>3015</v>
      </c>
      <c r="K39949" s="1" t="s">
        <v>21</v>
      </c>
    </row>
    <row r="39950" spans="1:11">
      <c r="A39950" s="1" t="s">
        <v>40</v>
      </c>
      <c r="B39950">
        <v>2013</v>
      </c>
      <c r="C39950" s="1" t="s">
        <v>24</v>
      </c>
      <c r="D39950" s="1" t="s">
        <v>13</v>
      </c>
      <c r="E39950" s="1" t="s">
        <v>14</v>
      </c>
      <c r="F39950" s="1" t="s">
        <v>20</v>
      </c>
      <c r="G39950">
        <v>37</v>
      </c>
      <c r="H39950">
        <v>54128</v>
      </c>
      <c r="I39950">
        <v>101373</v>
      </c>
      <c r="J39950">
        <v>9296</v>
      </c>
      <c r="K39950" s="1" t="s">
        <v>16</v>
      </c>
    </row>
    <row r="39951" spans="1:11">
      <c r="A39951" s="1" t="s">
        <v>34</v>
      </c>
      <c r="B39951">
        <v>2019</v>
      </c>
      <c r="C39951" s="1" t="s">
        <v>18</v>
      </c>
      <c r="D39951" s="1" t="s">
        <v>31</v>
      </c>
      <c r="E39951" s="1" t="s">
        <v>33</v>
      </c>
      <c r="F39951" s="1" t="s">
        <v>20</v>
      </c>
      <c r="G39951">
        <v>39</v>
      </c>
      <c r="H39951">
        <v>75938</v>
      </c>
      <c r="I39951">
        <v>46258</v>
      </c>
      <c r="J39951">
        <v>9305</v>
      </c>
      <c r="K39951" s="1" t="s">
        <v>16</v>
      </c>
    </row>
    <row r="39952" spans="1:11">
      <c r="A39952" s="1" t="s">
        <v>23</v>
      </c>
      <c r="B39952">
        <v>2022</v>
      </c>
      <c r="C39952" s="1" t="s">
        <v>18</v>
      </c>
      <c r="D39952" s="1" t="s">
        <v>31</v>
      </c>
      <c r="E39952" s="1" t="s">
        <v>33</v>
      </c>
      <c r="F39952" s="1" t="s">
        <v>20</v>
      </c>
      <c r="G39952">
        <v>50</v>
      </c>
      <c r="H39952">
        <v>144921</v>
      </c>
      <c r="I39952">
        <v>111071</v>
      </c>
      <c r="J39952">
        <v>8080</v>
      </c>
      <c r="K39952" s="1" t="s">
        <v>16</v>
      </c>
    </row>
    <row r="39953" spans="1:11">
      <c r="A39953" s="1" t="s">
        <v>32</v>
      </c>
      <c r="B39953">
        <v>2022</v>
      </c>
      <c r="C39953" s="1" t="s">
        <v>35</v>
      </c>
      <c r="D39953" s="1" t="s">
        <v>31</v>
      </c>
      <c r="E39953" s="1" t="s">
        <v>14</v>
      </c>
      <c r="F39953" s="1" t="s">
        <v>20</v>
      </c>
      <c r="G39953">
        <v>30</v>
      </c>
      <c r="H39953">
        <v>58788</v>
      </c>
      <c r="I39953">
        <v>92253</v>
      </c>
      <c r="J39953">
        <v>6436</v>
      </c>
      <c r="K39953" s="1" t="s">
        <v>21</v>
      </c>
    </row>
    <row r="39954" spans="1:11">
      <c r="A39954" s="1" t="s">
        <v>11</v>
      </c>
      <c r="B39954">
        <v>2015</v>
      </c>
      <c r="C39954" s="1" t="s">
        <v>18</v>
      </c>
      <c r="D39954" s="1" t="s">
        <v>31</v>
      </c>
      <c r="E39954" s="1" t="s">
        <v>14</v>
      </c>
      <c r="F39954" s="1" t="s">
        <v>15</v>
      </c>
      <c r="G39954">
        <v>29</v>
      </c>
      <c r="H39954">
        <v>15258</v>
      </c>
      <c r="I39954">
        <v>92959</v>
      </c>
      <c r="J39954">
        <v>2254</v>
      </c>
      <c r="K39954" s="1" t="s">
        <v>21</v>
      </c>
    </row>
    <row r="39955" spans="1:11">
      <c r="A39955" s="1" t="s">
        <v>36</v>
      </c>
      <c r="B39955">
        <v>2014</v>
      </c>
      <c r="C39955" s="1" t="s">
        <v>26</v>
      </c>
      <c r="D39955" s="1" t="s">
        <v>29</v>
      </c>
      <c r="E39955" s="1" t="s">
        <v>28</v>
      </c>
      <c r="F39955" s="1" t="s">
        <v>20</v>
      </c>
      <c r="G39955">
        <v>18</v>
      </c>
      <c r="H39955">
        <v>121775</v>
      </c>
      <c r="I39955">
        <v>36995</v>
      </c>
      <c r="J39955">
        <v>8961</v>
      </c>
      <c r="K39955" s="1" t="s">
        <v>16</v>
      </c>
    </row>
    <row r="39956" spans="1:11">
      <c r="A39956" s="1" t="s">
        <v>36</v>
      </c>
      <c r="B39956">
        <v>2010</v>
      </c>
      <c r="C39956" s="1" t="s">
        <v>35</v>
      </c>
      <c r="D39956" s="1" t="s">
        <v>13</v>
      </c>
      <c r="E39956" s="1" t="s">
        <v>19</v>
      </c>
      <c r="F39956" s="1" t="s">
        <v>15</v>
      </c>
      <c r="G39956">
        <v>18</v>
      </c>
      <c r="H39956">
        <v>81046</v>
      </c>
      <c r="I39956">
        <v>37571</v>
      </c>
      <c r="J39956">
        <v>2923</v>
      </c>
      <c r="K39956" s="1" t="s">
        <v>21</v>
      </c>
    </row>
    <row r="39957" spans="1:11">
      <c r="A39957" s="1" t="s">
        <v>11</v>
      </c>
      <c r="B39957">
        <v>2024</v>
      </c>
      <c r="C39957" s="1" t="s">
        <v>30</v>
      </c>
      <c r="D39957" s="1" t="s">
        <v>13</v>
      </c>
      <c r="E39957" s="1" t="s">
        <v>19</v>
      </c>
      <c r="F39957" s="1" t="s">
        <v>15</v>
      </c>
      <c r="G39957">
        <v>33</v>
      </c>
      <c r="H39957">
        <v>119077</v>
      </c>
      <c r="I39957">
        <v>114746</v>
      </c>
      <c r="J39957">
        <v>8882</v>
      </c>
      <c r="K39957" s="1" t="s">
        <v>16</v>
      </c>
    </row>
    <row r="39958" spans="1:11">
      <c r="A39958" s="1" t="s">
        <v>40</v>
      </c>
      <c r="B39958">
        <v>2023</v>
      </c>
      <c r="C39958" s="1" t="s">
        <v>24</v>
      </c>
      <c r="D39958" s="1" t="s">
        <v>13</v>
      </c>
      <c r="E39958" s="1" t="s">
        <v>14</v>
      </c>
      <c r="F39958" s="1" t="s">
        <v>15</v>
      </c>
      <c r="G39958">
        <v>21</v>
      </c>
      <c r="H39958">
        <v>121585</v>
      </c>
      <c r="I39958">
        <v>80078</v>
      </c>
      <c r="J39958">
        <v>1112</v>
      </c>
      <c r="K39958" s="1" t="s">
        <v>21</v>
      </c>
    </row>
    <row r="39959" spans="1:11">
      <c r="A39959" s="1" t="s">
        <v>25</v>
      </c>
      <c r="B39959">
        <v>2022</v>
      </c>
      <c r="C39959" s="1" t="s">
        <v>26</v>
      </c>
      <c r="D39959" s="1" t="s">
        <v>13</v>
      </c>
      <c r="E39959" s="1" t="s">
        <v>33</v>
      </c>
      <c r="F39959" s="1" t="s">
        <v>20</v>
      </c>
      <c r="G39959">
        <v>18</v>
      </c>
      <c r="H39959">
        <v>118066</v>
      </c>
      <c r="I39959">
        <v>99930</v>
      </c>
      <c r="J39959">
        <v>7857</v>
      </c>
      <c r="K39959" s="1" t="s">
        <v>16</v>
      </c>
    </row>
    <row r="39960" spans="1:11">
      <c r="A39960" s="1" t="s">
        <v>37</v>
      </c>
      <c r="B39960">
        <v>2018</v>
      </c>
      <c r="C39960" s="1" t="s">
        <v>18</v>
      </c>
      <c r="D39960" s="1" t="s">
        <v>39</v>
      </c>
      <c r="E39960" s="1" t="s">
        <v>19</v>
      </c>
      <c r="F39960" s="1" t="s">
        <v>20</v>
      </c>
      <c r="G39960">
        <v>49</v>
      </c>
      <c r="H39960">
        <v>135530</v>
      </c>
      <c r="I39960">
        <v>80667</v>
      </c>
      <c r="J39960">
        <v>3996</v>
      </c>
      <c r="K39960" s="1" t="s">
        <v>21</v>
      </c>
    </row>
    <row r="39961" spans="1:11">
      <c r="A39961" s="1" t="s">
        <v>34</v>
      </c>
      <c r="B39961">
        <v>2011</v>
      </c>
      <c r="C39961" s="1" t="s">
        <v>35</v>
      </c>
      <c r="D39961" s="1" t="s">
        <v>27</v>
      </c>
      <c r="E39961" s="1" t="s">
        <v>14</v>
      </c>
      <c r="F39961" s="1" t="s">
        <v>20</v>
      </c>
      <c r="G39961">
        <v>48</v>
      </c>
      <c r="H39961">
        <v>113897</v>
      </c>
      <c r="I39961">
        <v>48502</v>
      </c>
      <c r="J39961">
        <v>8139</v>
      </c>
      <c r="K39961" s="1" t="s">
        <v>16</v>
      </c>
    </row>
    <row r="39962" spans="1:11">
      <c r="A39962" s="1" t="s">
        <v>25</v>
      </c>
      <c r="B39962">
        <v>2015</v>
      </c>
      <c r="C39962" s="1" t="s">
        <v>12</v>
      </c>
      <c r="D39962" s="1" t="s">
        <v>27</v>
      </c>
      <c r="E39962" s="1" t="s">
        <v>14</v>
      </c>
      <c r="F39962" s="1" t="s">
        <v>20</v>
      </c>
      <c r="G39962">
        <v>26</v>
      </c>
      <c r="H39962">
        <v>192017</v>
      </c>
      <c r="I39962">
        <v>119469</v>
      </c>
      <c r="J39962">
        <v>4980</v>
      </c>
      <c r="K39962" s="1" t="s">
        <v>21</v>
      </c>
    </row>
    <row r="39963" spans="1:11">
      <c r="A39963" s="1" t="s">
        <v>32</v>
      </c>
      <c r="B39963">
        <v>2024</v>
      </c>
      <c r="C39963" s="1" t="s">
        <v>35</v>
      </c>
      <c r="D39963" s="1" t="s">
        <v>13</v>
      </c>
      <c r="E39963" s="1" t="s">
        <v>19</v>
      </c>
      <c r="F39963" s="1" t="s">
        <v>20</v>
      </c>
      <c r="G39963">
        <v>43</v>
      </c>
      <c r="H39963">
        <v>11825</v>
      </c>
      <c r="I39963">
        <v>104029</v>
      </c>
      <c r="J39963">
        <v>4932</v>
      </c>
      <c r="K39963" s="1" t="s">
        <v>21</v>
      </c>
    </row>
    <row r="39964" spans="1:11">
      <c r="A39964" s="1" t="s">
        <v>37</v>
      </c>
      <c r="B39964">
        <v>2024</v>
      </c>
      <c r="C39964" s="1" t="s">
        <v>30</v>
      </c>
      <c r="D39964" s="1" t="s">
        <v>22</v>
      </c>
      <c r="E39964" s="1" t="s">
        <v>14</v>
      </c>
      <c r="F39964" s="1" t="s">
        <v>20</v>
      </c>
      <c r="G39964">
        <v>46</v>
      </c>
      <c r="H39964">
        <v>150207</v>
      </c>
      <c r="I39964">
        <v>51062</v>
      </c>
      <c r="J39964">
        <v>9133</v>
      </c>
      <c r="K39964" s="1" t="s">
        <v>16</v>
      </c>
    </row>
    <row r="39965" spans="1:11">
      <c r="A39965" s="1" t="s">
        <v>23</v>
      </c>
      <c r="B39965">
        <v>2017</v>
      </c>
      <c r="C39965" s="1" t="s">
        <v>26</v>
      </c>
      <c r="D39965" s="1" t="s">
        <v>29</v>
      </c>
      <c r="E39965" s="1" t="s">
        <v>33</v>
      </c>
      <c r="F39965" s="1" t="s">
        <v>15</v>
      </c>
      <c r="G39965">
        <v>31</v>
      </c>
      <c r="H39965">
        <v>159965</v>
      </c>
      <c r="I39965">
        <v>37975</v>
      </c>
      <c r="J39965">
        <v>1625</v>
      </c>
      <c r="K39965" s="1" t="s">
        <v>21</v>
      </c>
    </row>
    <row r="39966" spans="1:11">
      <c r="A39966" s="1" t="s">
        <v>36</v>
      </c>
      <c r="B39966">
        <v>2012</v>
      </c>
      <c r="C39966" s="1" t="s">
        <v>18</v>
      </c>
      <c r="D39966" s="1" t="s">
        <v>22</v>
      </c>
      <c r="E39966" s="1" t="s">
        <v>19</v>
      </c>
      <c r="F39966" s="1" t="s">
        <v>15</v>
      </c>
      <c r="G39966">
        <v>23</v>
      </c>
      <c r="H39966">
        <v>64502</v>
      </c>
      <c r="I39966">
        <v>65621</v>
      </c>
      <c r="J39966">
        <v>8236</v>
      </c>
      <c r="K39966" s="1" t="s">
        <v>16</v>
      </c>
    </row>
    <row r="39967" spans="1:11">
      <c r="A39967" s="1" t="s">
        <v>38</v>
      </c>
      <c r="B39967">
        <v>2014</v>
      </c>
      <c r="C39967" s="1" t="s">
        <v>26</v>
      </c>
      <c r="D39967" s="1" t="s">
        <v>27</v>
      </c>
      <c r="E39967" s="1" t="s">
        <v>19</v>
      </c>
      <c r="F39967" s="1" t="s">
        <v>15</v>
      </c>
      <c r="G39967">
        <v>20</v>
      </c>
      <c r="H39967">
        <v>197228</v>
      </c>
      <c r="I39967">
        <v>45355</v>
      </c>
      <c r="J39967">
        <v>3906</v>
      </c>
      <c r="K39967" s="1" t="s">
        <v>21</v>
      </c>
    </row>
    <row r="39968" spans="1:11">
      <c r="A39968" s="1" t="s">
        <v>41</v>
      </c>
      <c r="B39968">
        <v>2023</v>
      </c>
      <c r="C39968" s="1" t="s">
        <v>24</v>
      </c>
      <c r="D39968" s="1" t="s">
        <v>31</v>
      </c>
      <c r="E39968" s="1" t="s">
        <v>14</v>
      </c>
      <c r="F39968" s="1" t="s">
        <v>20</v>
      </c>
      <c r="G39968">
        <v>20</v>
      </c>
      <c r="H39968">
        <v>187455</v>
      </c>
      <c r="I39968">
        <v>51764</v>
      </c>
      <c r="J39968">
        <v>9632</v>
      </c>
      <c r="K39968" s="1" t="s">
        <v>16</v>
      </c>
    </row>
    <row r="39969" spans="1:11">
      <c r="A39969" s="1" t="s">
        <v>25</v>
      </c>
      <c r="B39969">
        <v>2016</v>
      </c>
      <c r="C39969" s="1" t="s">
        <v>12</v>
      </c>
      <c r="D39969" s="1" t="s">
        <v>39</v>
      </c>
      <c r="E39969" s="1" t="s">
        <v>33</v>
      </c>
      <c r="F39969" s="1" t="s">
        <v>15</v>
      </c>
      <c r="G39969">
        <v>43</v>
      </c>
      <c r="H39969">
        <v>16041</v>
      </c>
      <c r="I39969">
        <v>106138</v>
      </c>
      <c r="J39969">
        <v>4423</v>
      </c>
      <c r="K39969" s="1" t="s">
        <v>21</v>
      </c>
    </row>
    <row r="39970" spans="1:11">
      <c r="A39970" s="1" t="s">
        <v>11</v>
      </c>
      <c r="B39970">
        <v>2013</v>
      </c>
      <c r="C39970" s="1" t="s">
        <v>30</v>
      </c>
      <c r="D39970" s="1" t="s">
        <v>29</v>
      </c>
      <c r="E39970" s="1" t="s">
        <v>14</v>
      </c>
      <c r="F39970" s="1" t="s">
        <v>15</v>
      </c>
      <c r="G39970">
        <v>28</v>
      </c>
      <c r="H39970">
        <v>129024</v>
      </c>
      <c r="I39970">
        <v>51119</v>
      </c>
      <c r="J39970">
        <v>9123</v>
      </c>
      <c r="K39970" s="1" t="s">
        <v>16</v>
      </c>
    </row>
    <row r="39971" spans="1:11">
      <c r="A39971" s="1" t="s">
        <v>40</v>
      </c>
      <c r="B39971">
        <v>2023</v>
      </c>
      <c r="C39971" s="1" t="s">
        <v>26</v>
      </c>
      <c r="D39971" s="1" t="s">
        <v>31</v>
      </c>
      <c r="E39971" s="1" t="s">
        <v>28</v>
      </c>
      <c r="F39971" s="1" t="s">
        <v>20</v>
      </c>
      <c r="G39971">
        <v>39</v>
      </c>
      <c r="H39971">
        <v>193708</v>
      </c>
      <c r="I39971">
        <v>87655</v>
      </c>
      <c r="J39971">
        <v>476</v>
      </c>
      <c r="K39971" s="1" t="s">
        <v>21</v>
      </c>
    </row>
    <row r="39972" spans="1:11">
      <c r="A39972" s="1" t="s">
        <v>41</v>
      </c>
      <c r="B39972">
        <v>2021</v>
      </c>
      <c r="C39972" s="1" t="s">
        <v>30</v>
      </c>
      <c r="D39972" s="1" t="s">
        <v>27</v>
      </c>
      <c r="E39972" s="1" t="s">
        <v>14</v>
      </c>
      <c r="F39972" s="1" t="s">
        <v>15</v>
      </c>
      <c r="G39972">
        <v>34</v>
      </c>
      <c r="H39972">
        <v>94800</v>
      </c>
      <c r="I39972">
        <v>87480</v>
      </c>
      <c r="J39972">
        <v>9077</v>
      </c>
      <c r="K39972" s="1" t="s">
        <v>16</v>
      </c>
    </row>
    <row r="39973" spans="1:11">
      <c r="A39973" s="1" t="s">
        <v>11</v>
      </c>
      <c r="B39973">
        <v>2014</v>
      </c>
      <c r="C39973" s="1" t="s">
        <v>18</v>
      </c>
      <c r="D39973" s="1" t="s">
        <v>27</v>
      </c>
      <c r="E39973" s="1" t="s">
        <v>14</v>
      </c>
      <c r="F39973" s="1" t="s">
        <v>15</v>
      </c>
      <c r="G39973">
        <v>29</v>
      </c>
      <c r="H39973">
        <v>93348</v>
      </c>
      <c r="I39973">
        <v>98414</v>
      </c>
      <c r="J39973">
        <v>8023</v>
      </c>
      <c r="K39973" s="1" t="s">
        <v>16</v>
      </c>
    </row>
    <row r="39974" spans="1:11">
      <c r="A39974" s="1" t="s">
        <v>25</v>
      </c>
      <c r="B39974">
        <v>2010</v>
      </c>
      <c r="C39974" s="1" t="s">
        <v>35</v>
      </c>
      <c r="D39974" s="1" t="s">
        <v>29</v>
      </c>
      <c r="E39974" s="1" t="s">
        <v>28</v>
      </c>
      <c r="F39974" s="1" t="s">
        <v>15</v>
      </c>
      <c r="G39974">
        <v>19</v>
      </c>
      <c r="H39974">
        <v>20037</v>
      </c>
      <c r="I39974">
        <v>109205</v>
      </c>
      <c r="J39974">
        <v>8909</v>
      </c>
      <c r="K39974" s="1" t="s">
        <v>16</v>
      </c>
    </row>
    <row r="39975" spans="1:11">
      <c r="A39975" s="1" t="s">
        <v>11</v>
      </c>
      <c r="B39975">
        <v>2013</v>
      </c>
      <c r="C39975" s="1" t="s">
        <v>24</v>
      </c>
      <c r="D39975" s="1" t="s">
        <v>39</v>
      </c>
      <c r="E39975" s="1" t="s">
        <v>14</v>
      </c>
      <c r="F39975" s="1" t="s">
        <v>15</v>
      </c>
      <c r="G39975">
        <v>27</v>
      </c>
      <c r="H39975">
        <v>30823</v>
      </c>
      <c r="I39975">
        <v>67343</v>
      </c>
      <c r="J39975">
        <v>2911</v>
      </c>
      <c r="K39975" s="1" t="s">
        <v>21</v>
      </c>
    </row>
    <row r="39976" spans="1:11">
      <c r="A39976" s="1" t="s">
        <v>40</v>
      </c>
      <c r="B39976">
        <v>2023</v>
      </c>
      <c r="C39976" s="1" t="s">
        <v>26</v>
      </c>
      <c r="D39976" s="1" t="s">
        <v>27</v>
      </c>
      <c r="E39976" s="1" t="s">
        <v>33</v>
      </c>
      <c r="F39976" s="1" t="s">
        <v>20</v>
      </c>
      <c r="G39976">
        <v>44</v>
      </c>
      <c r="H39976">
        <v>114160</v>
      </c>
      <c r="I39976">
        <v>99180</v>
      </c>
      <c r="J39976">
        <v>2662</v>
      </c>
      <c r="K39976" s="1" t="s">
        <v>21</v>
      </c>
    </row>
    <row r="39977" spans="1:11">
      <c r="A39977" s="1" t="s">
        <v>37</v>
      </c>
      <c r="B39977">
        <v>2023</v>
      </c>
      <c r="C39977" s="1" t="s">
        <v>24</v>
      </c>
      <c r="D39977" s="1" t="s">
        <v>27</v>
      </c>
      <c r="E39977" s="1" t="s">
        <v>14</v>
      </c>
      <c r="F39977" s="1" t="s">
        <v>20</v>
      </c>
      <c r="G39977">
        <v>43</v>
      </c>
      <c r="H39977">
        <v>173931</v>
      </c>
      <c r="I39977">
        <v>97836</v>
      </c>
      <c r="J39977">
        <v>6042</v>
      </c>
      <c r="K39977" s="1" t="s">
        <v>21</v>
      </c>
    </row>
    <row r="39978" spans="1:11">
      <c r="A39978" s="1" t="s">
        <v>17</v>
      </c>
      <c r="B39978">
        <v>2016</v>
      </c>
      <c r="C39978" s="1" t="s">
        <v>24</v>
      </c>
      <c r="D39978" s="1" t="s">
        <v>22</v>
      </c>
      <c r="E39978" s="1" t="s">
        <v>33</v>
      </c>
      <c r="F39978" s="1" t="s">
        <v>15</v>
      </c>
      <c r="G39978">
        <v>16</v>
      </c>
      <c r="H39978">
        <v>1905</v>
      </c>
      <c r="I39978">
        <v>107978</v>
      </c>
      <c r="J39978">
        <v>9628</v>
      </c>
      <c r="K39978" s="1" t="s">
        <v>16</v>
      </c>
    </row>
    <row r="39979" spans="1:11">
      <c r="A39979" s="1" t="s">
        <v>32</v>
      </c>
      <c r="B39979">
        <v>2021</v>
      </c>
      <c r="C39979" s="1" t="s">
        <v>35</v>
      </c>
      <c r="D39979" s="1" t="s">
        <v>27</v>
      </c>
      <c r="E39979" s="1" t="s">
        <v>33</v>
      </c>
      <c r="F39979" s="1" t="s">
        <v>20</v>
      </c>
      <c r="G39979">
        <v>20</v>
      </c>
      <c r="H39979">
        <v>165352</v>
      </c>
      <c r="I39979">
        <v>42680</v>
      </c>
      <c r="J39979">
        <v>2306</v>
      </c>
      <c r="K39979" s="1" t="s">
        <v>21</v>
      </c>
    </row>
    <row r="39980" spans="1:11">
      <c r="A39980" s="1" t="s">
        <v>36</v>
      </c>
      <c r="B39980">
        <v>2019</v>
      </c>
      <c r="C39980" s="1" t="s">
        <v>26</v>
      </c>
      <c r="D39980" s="1" t="s">
        <v>39</v>
      </c>
      <c r="E39980" s="1" t="s">
        <v>33</v>
      </c>
      <c r="F39980" s="1" t="s">
        <v>20</v>
      </c>
      <c r="G39980">
        <v>41</v>
      </c>
      <c r="H39980">
        <v>23672</v>
      </c>
      <c r="I39980">
        <v>85378</v>
      </c>
      <c r="J39980">
        <v>843</v>
      </c>
      <c r="K39980" s="1" t="s">
        <v>21</v>
      </c>
    </row>
    <row r="39981" spans="1:11">
      <c r="A39981" s="1" t="s">
        <v>25</v>
      </c>
      <c r="B39981">
        <v>2016</v>
      </c>
      <c r="C39981" s="1" t="s">
        <v>12</v>
      </c>
      <c r="D39981" s="1" t="s">
        <v>13</v>
      </c>
      <c r="E39981" s="1" t="s">
        <v>33</v>
      </c>
      <c r="F39981" s="1" t="s">
        <v>15</v>
      </c>
      <c r="G39981">
        <v>27</v>
      </c>
      <c r="H39981">
        <v>135966</v>
      </c>
      <c r="I39981">
        <v>45642</v>
      </c>
      <c r="J39981">
        <v>1886</v>
      </c>
      <c r="K39981" s="1" t="s">
        <v>21</v>
      </c>
    </row>
    <row r="39982" spans="1:11">
      <c r="A39982" s="1" t="s">
        <v>36</v>
      </c>
      <c r="B39982">
        <v>2019</v>
      </c>
      <c r="C39982" s="1" t="s">
        <v>26</v>
      </c>
      <c r="D39982" s="1" t="s">
        <v>31</v>
      </c>
      <c r="E39982" s="1" t="s">
        <v>33</v>
      </c>
      <c r="F39982" s="1" t="s">
        <v>20</v>
      </c>
      <c r="G39982">
        <v>38</v>
      </c>
      <c r="H39982">
        <v>176421</v>
      </c>
      <c r="I39982">
        <v>81080</v>
      </c>
      <c r="J39982">
        <v>2777</v>
      </c>
      <c r="K39982" s="1" t="s">
        <v>21</v>
      </c>
    </row>
    <row r="39983" spans="1:11">
      <c r="A39983" s="1" t="s">
        <v>32</v>
      </c>
      <c r="B39983">
        <v>2019</v>
      </c>
      <c r="C39983" s="1" t="s">
        <v>30</v>
      </c>
      <c r="D39983" s="1" t="s">
        <v>31</v>
      </c>
      <c r="E39983" s="1" t="s">
        <v>33</v>
      </c>
      <c r="F39983" s="1" t="s">
        <v>20</v>
      </c>
      <c r="G39983">
        <v>35</v>
      </c>
      <c r="H39983">
        <v>173333</v>
      </c>
      <c r="I39983">
        <v>119645</v>
      </c>
      <c r="J39983">
        <v>1725</v>
      </c>
      <c r="K39983" s="1" t="s">
        <v>21</v>
      </c>
    </row>
    <row r="39984" spans="1:11">
      <c r="A39984" s="1" t="s">
        <v>32</v>
      </c>
      <c r="B39984">
        <v>2013</v>
      </c>
      <c r="C39984" s="1" t="s">
        <v>35</v>
      </c>
      <c r="D39984" s="1" t="s">
        <v>13</v>
      </c>
      <c r="E39984" s="1" t="s">
        <v>28</v>
      </c>
      <c r="F39984" s="1" t="s">
        <v>15</v>
      </c>
      <c r="G39984">
        <v>38</v>
      </c>
      <c r="H39984">
        <v>69844</v>
      </c>
      <c r="I39984">
        <v>41070</v>
      </c>
      <c r="J39984">
        <v>8394</v>
      </c>
      <c r="K39984" s="1" t="s">
        <v>16</v>
      </c>
    </row>
    <row r="39985" spans="1:11">
      <c r="A39985" s="1" t="s">
        <v>25</v>
      </c>
      <c r="B39985">
        <v>2021</v>
      </c>
      <c r="C39985" s="1" t="s">
        <v>24</v>
      </c>
      <c r="D39985" s="1" t="s">
        <v>22</v>
      </c>
      <c r="E39985" s="1" t="s">
        <v>14</v>
      </c>
      <c r="F39985" s="1" t="s">
        <v>15</v>
      </c>
      <c r="G39985">
        <v>17</v>
      </c>
      <c r="H39985">
        <v>20949</v>
      </c>
      <c r="I39985">
        <v>68844</v>
      </c>
      <c r="J39985">
        <v>4910</v>
      </c>
      <c r="K39985" s="1" t="s">
        <v>21</v>
      </c>
    </row>
    <row r="39986" spans="1:11">
      <c r="A39986" s="1" t="s">
        <v>40</v>
      </c>
      <c r="B39986">
        <v>2015</v>
      </c>
      <c r="C39986" s="1" t="s">
        <v>24</v>
      </c>
      <c r="D39986" s="1" t="s">
        <v>39</v>
      </c>
      <c r="E39986" s="1" t="s">
        <v>28</v>
      </c>
      <c r="F39986" s="1" t="s">
        <v>20</v>
      </c>
      <c r="G39986">
        <v>48</v>
      </c>
      <c r="H39986">
        <v>159404</v>
      </c>
      <c r="I39986">
        <v>36440</v>
      </c>
      <c r="J39986">
        <v>2779</v>
      </c>
      <c r="K39986" s="1" t="s">
        <v>21</v>
      </c>
    </row>
    <row r="39987" spans="1:11">
      <c r="A39987" s="1" t="s">
        <v>11</v>
      </c>
      <c r="B39987">
        <v>2022</v>
      </c>
      <c r="C39987" s="1" t="s">
        <v>30</v>
      </c>
      <c r="D39987" s="1" t="s">
        <v>27</v>
      </c>
      <c r="E39987" s="1" t="s">
        <v>14</v>
      </c>
      <c r="F39987" s="1" t="s">
        <v>20</v>
      </c>
      <c r="G39987">
        <v>16</v>
      </c>
      <c r="H39987">
        <v>132258</v>
      </c>
      <c r="I39987">
        <v>103829</v>
      </c>
      <c r="J39987">
        <v>4745</v>
      </c>
      <c r="K39987" s="1" t="s">
        <v>21</v>
      </c>
    </row>
    <row r="39988" spans="1:11">
      <c r="A39988" s="1" t="s">
        <v>11</v>
      </c>
      <c r="B39988">
        <v>2014</v>
      </c>
      <c r="C39988" s="1" t="s">
        <v>12</v>
      </c>
      <c r="D39988" s="1" t="s">
        <v>13</v>
      </c>
      <c r="E39988" s="1" t="s">
        <v>33</v>
      </c>
      <c r="F39988" s="1" t="s">
        <v>20</v>
      </c>
      <c r="G39988">
        <v>15</v>
      </c>
      <c r="H39988">
        <v>167547</v>
      </c>
      <c r="I39988">
        <v>115591</v>
      </c>
      <c r="J39988">
        <v>3844</v>
      </c>
      <c r="K39988" s="1" t="s">
        <v>21</v>
      </c>
    </row>
    <row r="39989" spans="1:11">
      <c r="A39989" s="1" t="s">
        <v>32</v>
      </c>
      <c r="B39989">
        <v>2010</v>
      </c>
      <c r="C39989" s="1" t="s">
        <v>30</v>
      </c>
      <c r="D39989" s="1" t="s">
        <v>39</v>
      </c>
      <c r="E39989" s="1" t="s">
        <v>14</v>
      </c>
      <c r="F39989" s="1" t="s">
        <v>20</v>
      </c>
      <c r="G39989">
        <v>23</v>
      </c>
      <c r="H39989">
        <v>134492</v>
      </c>
      <c r="I39989">
        <v>78782</v>
      </c>
      <c r="J39989">
        <v>4084</v>
      </c>
      <c r="K39989" s="1" t="s">
        <v>21</v>
      </c>
    </row>
    <row r="39990" spans="1:11">
      <c r="A39990" s="1" t="s">
        <v>23</v>
      </c>
      <c r="B39990">
        <v>2017</v>
      </c>
      <c r="C39990" s="1" t="s">
        <v>30</v>
      </c>
      <c r="D39990" s="1" t="s">
        <v>29</v>
      </c>
      <c r="E39990" s="1" t="s">
        <v>33</v>
      </c>
      <c r="F39990" s="1" t="s">
        <v>15</v>
      </c>
      <c r="G39990">
        <v>50</v>
      </c>
      <c r="H39990">
        <v>61207</v>
      </c>
      <c r="I39990">
        <v>117794</v>
      </c>
      <c r="J39990">
        <v>5722</v>
      </c>
      <c r="K39990" s="1" t="s">
        <v>21</v>
      </c>
    </row>
    <row r="39991" spans="1:11">
      <c r="A39991" s="1" t="s">
        <v>34</v>
      </c>
      <c r="B39991">
        <v>2021</v>
      </c>
      <c r="C39991" s="1" t="s">
        <v>18</v>
      </c>
      <c r="D39991" s="1" t="s">
        <v>22</v>
      </c>
      <c r="E39991" s="1" t="s">
        <v>28</v>
      </c>
      <c r="F39991" s="1" t="s">
        <v>15</v>
      </c>
      <c r="G39991">
        <v>18</v>
      </c>
      <c r="H39991">
        <v>123069</v>
      </c>
      <c r="I39991">
        <v>99395</v>
      </c>
      <c r="J39991">
        <v>4192</v>
      </c>
      <c r="K39991" s="1" t="s">
        <v>21</v>
      </c>
    </row>
    <row r="39992" spans="1:11">
      <c r="A39992" s="1" t="s">
        <v>38</v>
      </c>
      <c r="B39992">
        <v>2016</v>
      </c>
      <c r="C39992" s="1" t="s">
        <v>30</v>
      </c>
      <c r="D39992" s="1" t="s">
        <v>29</v>
      </c>
      <c r="E39992" s="1" t="s">
        <v>28</v>
      </c>
      <c r="F39992" s="1" t="s">
        <v>20</v>
      </c>
      <c r="G39992">
        <v>46</v>
      </c>
      <c r="H39992">
        <v>12560</v>
      </c>
      <c r="I39992">
        <v>63647</v>
      </c>
      <c r="J39992">
        <v>6892</v>
      </c>
      <c r="K39992" s="1" t="s">
        <v>21</v>
      </c>
    </row>
    <row r="39993" spans="1:11">
      <c r="A39993" s="1" t="s">
        <v>32</v>
      </c>
      <c r="B39993">
        <v>2024</v>
      </c>
      <c r="C39993" s="1" t="s">
        <v>24</v>
      </c>
      <c r="D39993" s="1" t="s">
        <v>29</v>
      </c>
      <c r="E39993" s="1" t="s">
        <v>14</v>
      </c>
      <c r="F39993" s="1" t="s">
        <v>15</v>
      </c>
      <c r="G39993">
        <v>21</v>
      </c>
      <c r="H39993">
        <v>995</v>
      </c>
      <c r="I39993">
        <v>48897</v>
      </c>
      <c r="J39993">
        <v>8980</v>
      </c>
      <c r="K39993" s="1" t="s">
        <v>16</v>
      </c>
    </row>
    <row r="39994" spans="1:11">
      <c r="A39994" s="1" t="s">
        <v>17</v>
      </c>
      <c r="B39994">
        <v>2014</v>
      </c>
      <c r="C39994" s="1" t="s">
        <v>35</v>
      </c>
      <c r="D39994" s="1" t="s">
        <v>13</v>
      </c>
      <c r="E39994" s="1" t="s">
        <v>19</v>
      </c>
      <c r="F39994" s="1" t="s">
        <v>20</v>
      </c>
      <c r="G39994">
        <v>19</v>
      </c>
      <c r="H39994">
        <v>121772</v>
      </c>
      <c r="I39994">
        <v>114748</v>
      </c>
      <c r="J39994">
        <v>2671</v>
      </c>
      <c r="K39994" s="1" t="s">
        <v>21</v>
      </c>
    </row>
    <row r="39995" spans="1:11">
      <c r="A39995" s="1" t="s">
        <v>38</v>
      </c>
      <c r="B39995">
        <v>2022</v>
      </c>
      <c r="C39995" s="1" t="s">
        <v>24</v>
      </c>
      <c r="D39995" s="1" t="s">
        <v>39</v>
      </c>
      <c r="E39995" s="1" t="s">
        <v>33</v>
      </c>
      <c r="F39995" s="1" t="s">
        <v>20</v>
      </c>
      <c r="G39995">
        <v>42</v>
      </c>
      <c r="H39995">
        <v>116799</v>
      </c>
      <c r="I39995">
        <v>106557</v>
      </c>
      <c r="J39995">
        <v>8717</v>
      </c>
      <c r="K39995" s="1" t="s">
        <v>16</v>
      </c>
    </row>
    <row r="39996" spans="1:11">
      <c r="A39996" s="1" t="s">
        <v>23</v>
      </c>
      <c r="B39996">
        <v>2019</v>
      </c>
      <c r="C39996" s="1" t="s">
        <v>12</v>
      </c>
      <c r="D39996" s="1" t="s">
        <v>13</v>
      </c>
      <c r="E39996" s="1" t="s">
        <v>28</v>
      </c>
      <c r="F39996" s="1" t="s">
        <v>20</v>
      </c>
      <c r="G39996">
        <v>45</v>
      </c>
      <c r="H39996">
        <v>163633</v>
      </c>
      <c r="I39996">
        <v>69000</v>
      </c>
      <c r="J39996">
        <v>8307</v>
      </c>
      <c r="K39996" s="1" t="s">
        <v>16</v>
      </c>
    </row>
    <row r="39997" spans="1:11">
      <c r="A39997" s="1" t="s">
        <v>32</v>
      </c>
      <c r="B39997">
        <v>2019</v>
      </c>
      <c r="C39997" s="1" t="s">
        <v>18</v>
      </c>
      <c r="D39997" s="1" t="s">
        <v>22</v>
      </c>
      <c r="E39997" s="1" t="s">
        <v>28</v>
      </c>
      <c r="F39997" s="1" t="s">
        <v>20</v>
      </c>
      <c r="G39997">
        <v>43</v>
      </c>
      <c r="H39997">
        <v>103931</v>
      </c>
      <c r="I39997">
        <v>99883</v>
      </c>
      <c r="J39997">
        <v>3654</v>
      </c>
      <c r="K39997" s="1" t="s">
        <v>21</v>
      </c>
    </row>
    <row r="39998" spans="1:11">
      <c r="A39998" s="1" t="s">
        <v>40</v>
      </c>
      <c r="B39998">
        <v>2016</v>
      </c>
      <c r="C39998" s="1" t="s">
        <v>24</v>
      </c>
      <c r="D39998" s="1" t="s">
        <v>29</v>
      </c>
      <c r="E39998" s="1" t="s">
        <v>33</v>
      </c>
      <c r="F39998" s="1" t="s">
        <v>20</v>
      </c>
      <c r="G39998">
        <v>23</v>
      </c>
      <c r="H39998">
        <v>108054</v>
      </c>
      <c r="I39998">
        <v>84938</v>
      </c>
      <c r="J39998">
        <v>818</v>
      </c>
      <c r="K39998" s="1" t="s">
        <v>21</v>
      </c>
    </row>
    <row r="39999" spans="1:11">
      <c r="A39999" s="1" t="s">
        <v>25</v>
      </c>
      <c r="B39999">
        <v>2024</v>
      </c>
      <c r="C39999" s="1" t="s">
        <v>24</v>
      </c>
      <c r="D39999" s="1" t="s">
        <v>29</v>
      </c>
      <c r="E39999" s="1" t="s">
        <v>33</v>
      </c>
      <c r="F39999" s="1" t="s">
        <v>15</v>
      </c>
      <c r="G39999">
        <v>46</v>
      </c>
      <c r="H39999">
        <v>176713</v>
      </c>
      <c r="I39999">
        <v>79632</v>
      </c>
      <c r="J39999">
        <v>643</v>
      </c>
      <c r="K39999" s="1" t="s">
        <v>21</v>
      </c>
    </row>
    <row r="40000" spans="1:11">
      <c r="A40000" s="1" t="s">
        <v>36</v>
      </c>
      <c r="B40000">
        <v>2019</v>
      </c>
      <c r="C40000" s="1" t="s">
        <v>26</v>
      </c>
      <c r="D40000" s="1" t="s">
        <v>39</v>
      </c>
      <c r="E40000" s="1" t="s">
        <v>14</v>
      </c>
      <c r="F40000" s="1" t="s">
        <v>20</v>
      </c>
      <c r="G40000">
        <v>18</v>
      </c>
      <c r="H40000">
        <v>162676</v>
      </c>
      <c r="I40000">
        <v>32029</v>
      </c>
      <c r="J40000">
        <v>3111</v>
      </c>
      <c r="K40000" s="1" t="s">
        <v>21</v>
      </c>
    </row>
    <row r="40001" spans="1:11">
      <c r="A40001" s="1" t="s">
        <v>37</v>
      </c>
      <c r="B40001">
        <v>2012</v>
      </c>
      <c r="C40001" s="1" t="s">
        <v>26</v>
      </c>
      <c r="D40001" s="1" t="s">
        <v>31</v>
      </c>
      <c r="E40001" s="1" t="s">
        <v>33</v>
      </c>
      <c r="F40001" s="1" t="s">
        <v>15</v>
      </c>
      <c r="G40001">
        <v>27</v>
      </c>
      <c r="H40001">
        <v>113252</v>
      </c>
      <c r="I40001">
        <v>101200</v>
      </c>
      <c r="J40001">
        <v>7772</v>
      </c>
      <c r="K40001" s="1" t="s">
        <v>16</v>
      </c>
    </row>
    <row r="40002" spans="1:11">
      <c r="A40002" s="1" t="s">
        <v>41</v>
      </c>
      <c r="B40002">
        <v>2017</v>
      </c>
      <c r="C40002" s="1" t="s">
        <v>35</v>
      </c>
      <c r="D40002" s="1" t="s">
        <v>13</v>
      </c>
      <c r="E40002" s="1" t="s">
        <v>33</v>
      </c>
      <c r="F40002" s="1" t="s">
        <v>15</v>
      </c>
      <c r="G40002">
        <v>31</v>
      </c>
      <c r="H40002">
        <v>60043</v>
      </c>
      <c r="I40002">
        <v>117684</v>
      </c>
      <c r="J40002">
        <v>5024</v>
      </c>
      <c r="K40002" s="1" t="s">
        <v>21</v>
      </c>
    </row>
    <row r="40003" spans="1:11">
      <c r="A40003" s="1" t="s">
        <v>38</v>
      </c>
      <c r="B40003">
        <v>2014</v>
      </c>
      <c r="C40003" s="1" t="s">
        <v>26</v>
      </c>
      <c r="D40003" s="1" t="s">
        <v>27</v>
      </c>
      <c r="E40003" s="1" t="s">
        <v>28</v>
      </c>
      <c r="F40003" s="1" t="s">
        <v>15</v>
      </c>
      <c r="G40003">
        <v>17</v>
      </c>
      <c r="H40003">
        <v>101541</v>
      </c>
      <c r="I40003">
        <v>103571</v>
      </c>
      <c r="J40003">
        <v>7929</v>
      </c>
      <c r="K40003" s="1" t="s">
        <v>16</v>
      </c>
    </row>
    <row r="40004" spans="1:11">
      <c r="A40004" s="1" t="s">
        <v>17</v>
      </c>
      <c r="B40004">
        <v>2011</v>
      </c>
      <c r="C40004" s="1" t="s">
        <v>35</v>
      </c>
      <c r="D40004" s="1" t="s">
        <v>29</v>
      </c>
      <c r="E40004" s="1" t="s">
        <v>28</v>
      </c>
      <c r="F40004" s="1" t="s">
        <v>15</v>
      </c>
      <c r="G40004">
        <v>35</v>
      </c>
      <c r="H40004">
        <v>76089</v>
      </c>
      <c r="I40004">
        <v>116640</v>
      </c>
      <c r="J40004">
        <v>8864</v>
      </c>
      <c r="K40004" s="1" t="s">
        <v>16</v>
      </c>
    </row>
    <row r="40005" spans="1:11">
      <c r="A40005" s="1" t="s">
        <v>40</v>
      </c>
      <c r="B40005">
        <v>2011</v>
      </c>
      <c r="C40005" s="1" t="s">
        <v>26</v>
      </c>
      <c r="D40005" s="1" t="s">
        <v>27</v>
      </c>
      <c r="E40005" s="1" t="s">
        <v>28</v>
      </c>
      <c r="F40005" s="1" t="s">
        <v>20</v>
      </c>
      <c r="G40005">
        <v>35</v>
      </c>
      <c r="H40005">
        <v>82373</v>
      </c>
      <c r="I40005">
        <v>106927</v>
      </c>
      <c r="J40005">
        <v>7063</v>
      </c>
      <c r="K40005" s="1" t="s">
        <v>16</v>
      </c>
    </row>
    <row r="40006" spans="1:11">
      <c r="A40006" s="1" t="s">
        <v>41</v>
      </c>
      <c r="B40006">
        <v>2013</v>
      </c>
      <c r="C40006" s="1" t="s">
        <v>26</v>
      </c>
      <c r="D40006" s="1" t="s">
        <v>39</v>
      </c>
      <c r="E40006" s="1" t="s">
        <v>14</v>
      </c>
      <c r="F40006" s="1" t="s">
        <v>15</v>
      </c>
      <c r="G40006">
        <v>50</v>
      </c>
      <c r="H40006">
        <v>146869</v>
      </c>
      <c r="I40006">
        <v>70211</v>
      </c>
      <c r="J40006">
        <v>2309</v>
      </c>
      <c r="K40006" s="1" t="s">
        <v>21</v>
      </c>
    </row>
    <row r="40007" spans="1:11">
      <c r="A40007" s="1" t="s">
        <v>23</v>
      </c>
      <c r="B40007">
        <v>2016</v>
      </c>
      <c r="C40007" s="1" t="s">
        <v>12</v>
      </c>
      <c r="D40007" s="1" t="s">
        <v>39</v>
      </c>
      <c r="E40007" s="1" t="s">
        <v>19</v>
      </c>
      <c r="F40007" s="1" t="s">
        <v>20</v>
      </c>
      <c r="G40007">
        <v>37</v>
      </c>
      <c r="H40007">
        <v>153817</v>
      </c>
      <c r="I40007">
        <v>37952</v>
      </c>
      <c r="J40007">
        <v>2153</v>
      </c>
      <c r="K40007" s="1" t="s">
        <v>21</v>
      </c>
    </row>
    <row r="40008" spans="1:11">
      <c r="A40008" s="1" t="s">
        <v>17</v>
      </c>
      <c r="B40008">
        <v>2023</v>
      </c>
      <c r="C40008" s="1" t="s">
        <v>35</v>
      </c>
      <c r="D40008" s="1" t="s">
        <v>27</v>
      </c>
      <c r="E40008" s="1" t="s">
        <v>28</v>
      </c>
      <c r="F40008" s="1" t="s">
        <v>20</v>
      </c>
      <c r="G40008">
        <v>29</v>
      </c>
      <c r="H40008">
        <v>121815</v>
      </c>
      <c r="I40008">
        <v>89343</v>
      </c>
      <c r="J40008">
        <v>1081</v>
      </c>
      <c r="K40008" s="1" t="s">
        <v>21</v>
      </c>
    </row>
    <row r="40009" spans="1:11">
      <c r="A40009" s="1" t="s">
        <v>23</v>
      </c>
      <c r="B40009">
        <v>2019</v>
      </c>
      <c r="C40009" s="1" t="s">
        <v>30</v>
      </c>
      <c r="D40009" s="1" t="s">
        <v>39</v>
      </c>
      <c r="E40009" s="1" t="s">
        <v>33</v>
      </c>
      <c r="F40009" s="1" t="s">
        <v>15</v>
      </c>
      <c r="G40009">
        <v>43</v>
      </c>
      <c r="H40009">
        <v>168685</v>
      </c>
      <c r="I40009">
        <v>97643</v>
      </c>
      <c r="J40009">
        <v>6223</v>
      </c>
      <c r="K40009" s="1" t="s">
        <v>21</v>
      </c>
    </row>
    <row r="40010" spans="1:11">
      <c r="A40010" s="1" t="s">
        <v>41</v>
      </c>
      <c r="B40010">
        <v>2013</v>
      </c>
      <c r="C40010" s="1" t="s">
        <v>35</v>
      </c>
      <c r="D40010" s="1" t="s">
        <v>39</v>
      </c>
      <c r="E40010" s="1" t="s">
        <v>28</v>
      </c>
      <c r="F40010" s="1" t="s">
        <v>15</v>
      </c>
      <c r="G40010">
        <v>27</v>
      </c>
      <c r="H40010">
        <v>75903</v>
      </c>
      <c r="I40010">
        <v>68597</v>
      </c>
      <c r="J40010">
        <v>8456</v>
      </c>
      <c r="K40010" s="1" t="s">
        <v>16</v>
      </c>
    </row>
    <row r="40011" spans="1:11">
      <c r="A40011" s="1" t="s">
        <v>25</v>
      </c>
      <c r="B40011">
        <v>2018</v>
      </c>
      <c r="C40011" s="1" t="s">
        <v>24</v>
      </c>
      <c r="D40011" s="1" t="s">
        <v>27</v>
      </c>
      <c r="E40011" s="1" t="s">
        <v>33</v>
      </c>
      <c r="F40011" s="1" t="s">
        <v>20</v>
      </c>
      <c r="G40011">
        <v>34</v>
      </c>
      <c r="H40011">
        <v>180993</v>
      </c>
      <c r="I40011">
        <v>56706</v>
      </c>
      <c r="J40011">
        <v>2466</v>
      </c>
      <c r="K40011" s="1" t="s">
        <v>21</v>
      </c>
    </row>
    <row r="40012" spans="1:11">
      <c r="A40012" s="1" t="s">
        <v>40</v>
      </c>
      <c r="B40012">
        <v>2011</v>
      </c>
      <c r="C40012" s="1" t="s">
        <v>26</v>
      </c>
      <c r="D40012" s="1" t="s">
        <v>39</v>
      </c>
      <c r="E40012" s="1" t="s">
        <v>33</v>
      </c>
      <c r="F40012" s="1" t="s">
        <v>15</v>
      </c>
      <c r="G40012">
        <v>17</v>
      </c>
      <c r="H40012">
        <v>109560</v>
      </c>
      <c r="I40012">
        <v>102141</v>
      </c>
      <c r="J40012">
        <v>8269</v>
      </c>
      <c r="K40012" s="1" t="s">
        <v>16</v>
      </c>
    </row>
    <row r="40013" spans="1:11">
      <c r="A40013" s="1" t="s">
        <v>25</v>
      </c>
      <c r="B40013">
        <v>2015</v>
      </c>
      <c r="C40013" s="1" t="s">
        <v>24</v>
      </c>
      <c r="D40013" s="1" t="s">
        <v>27</v>
      </c>
      <c r="E40013" s="1" t="s">
        <v>14</v>
      </c>
      <c r="F40013" s="1" t="s">
        <v>15</v>
      </c>
      <c r="G40013">
        <v>26</v>
      </c>
      <c r="H40013">
        <v>131517</v>
      </c>
      <c r="I40013">
        <v>54611</v>
      </c>
      <c r="J40013">
        <v>8555</v>
      </c>
      <c r="K40013" s="1" t="s">
        <v>16</v>
      </c>
    </row>
    <row r="40014" spans="1:11">
      <c r="A40014" s="1" t="s">
        <v>38</v>
      </c>
      <c r="B40014">
        <v>2013</v>
      </c>
      <c r="C40014" s="1" t="s">
        <v>26</v>
      </c>
      <c r="D40014" s="1" t="s">
        <v>29</v>
      </c>
      <c r="E40014" s="1" t="s">
        <v>19</v>
      </c>
      <c r="F40014" s="1" t="s">
        <v>20</v>
      </c>
      <c r="G40014">
        <v>33</v>
      </c>
      <c r="H40014">
        <v>103100</v>
      </c>
      <c r="I40014">
        <v>85789</v>
      </c>
      <c r="J40014">
        <v>4359</v>
      </c>
      <c r="K40014" s="1" t="s">
        <v>21</v>
      </c>
    </row>
    <row r="40015" spans="1:11">
      <c r="A40015" s="1" t="s">
        <v>25</v>
      </c>
      <c r="B40015">
        <v>2015</v>
      </c>
      <c r="C40015" s="1" t="s">
        <v>24</v>
      </c>
      <c r="D40015" s="1" t="s">
        <v>22</v>
      </c>
      <c r="E40015" s="1" t="s">
        <v>33</v>
      </c>
      <c r="F40015" s="1" t="s">
        <v>15</v>
      </c>
      <c r="G40015">
        <v>40</v>
      </c>
      <c r="H40015">
        <v>19103</v>
      </c>
      <c r="I40015">
        <v>41549</v>
      </c>
      <c r="J40015">
        <v>1972</v>
      </c>
      <c r="K40015" s="1" t="s">
        <v>21</v>
      </c>
    </row>
    <row r="40016" spans="1:11">
      <c r="A40016" s="1" t="s">
        <v>25</v>
      </c>
      <c r="B40016">
        <v>2019</v>
      </c>
      <c r="C40016" s="1" t="s">
        <v>24</v>
      </c>
      <c r="D40016" s="1" t="s">
        <v>27</v>
      </c>
      <c r="E40016" s="1" t="s">
        <v>33</v>
      </c>
      <c r="F40016" s="1" t="s">
        <v>15</v>
      </c>
      <c r="G40016">
        <v>18</v>
      </c>
      <c r="H40016">
        <v>84485</v>
      </c>
      <c r="I40016">
        <v>86020</v>
      </c>
      <c r="J40016">
        <v>8225</v>
      </c>
      <c r="K40016" s="1" t="s">
        <v>16</v>
      </c>
    </row>
    <row r="40017" spans="1:11">
      <c r="A40017" s="1" t="s">
        <v>25</v>
      </c>
      <c r="B40017">
        <v>2018</v>
      </c>
      <c r="C40017" s="1" t="s">
        <v>30</v>
      </c>
      <c r="D40017" s="1" t="s">
        <v>13</v>
      </c>
      <c r="E40017" s="1" t="s">
        <v>19</v>
      </c>
      <c r="F40017" s="1" t="s">
        <v>15</v>
      </c>
      <c r="G40017">
        <v>43</v>
      </c>
      <c r="H40017">
        <v>102201</v>
      </c>
      <c r="I40017">
        <v>99600</v>
      </c>
      <c r="J40017">
        <v>8796</v>
      </c>
      <c r="K40017" s="1" t="s">
        <v>16</v>
      </c>
    </row>
    <row r="40018" spans="1:11">
      <c r="A40018" s="1" t="s">
        <v>32</v>
      </c>
      <c r="B40018">
        <v>2019</v>
      </c>
      <c r="C40018" s="1" t="s">
        <v>18</v>
      </c>
      <c r="D40018" s="1" t="s">
        <v>22</v>
      </c>
      <c r="E40018" s="1" t="s">
        <v>28</v>
      </c>
      <c r="F40018" s="1" t="s">
        <v>15</v>
      </c>
      <c r="G40018">
        <v>47</v>
      </c>
      <c r="H40018">
        <v>61888</v>
      </c>
      <c r="I40018">
        <v>36255</v>
      </c>
      <c r="J40018">
        <v>4155</v>
      </c>
      <c r="K40018" s="1" t="s">
        <v>21</v>
      </c>
    </row>
    <row r="40019" spans="1:11">
      <c r="A40019" s="1" t="s">
        <v>37</v>
      </c>
      <c r="B40019">
        <v>2021</v>
      </c>
      <c r="C40019" s="1" t="s">
        <v>30</v>
      </c>
      <c r="D40019" s="1" t="s">
        <v>29</v>
      </c>
      <c r="E40019" s="1" t="s">
        <v>14</v>
      </c>
      <c r="F40019" s="1" t="s">
        <v>20</v>
      </c>
      <c r="G40019">
        <v>25</v>
      </c>
      <c r="H40019">
        <v>14441</v>
      </c>
      <c r="I40019">
        <v>73116</v>
      </c>
      <c r="J40019">
        <v>6637</v>
      </c>
      <c r="K40019" s="1" t="s">
        <v>21</v>
      </c>
    </row>
    <row r="40020" spans="1:11">
      <c r="A40020" s="1" t="s">
        <v>40</v>
      </c>
      <c r="B40020">
        <v>2018</v>
      </c>
      <c r="C40020" s="1" t="s">
        <v>18</v>
      </c>
      <c r="D40020" s="1" t="s">
        <v>29</v>
      </c>
      <c r="E40020" s="1" t="s">
        <v>19</v>
      </c>
      <c r="F40020" s="1" t="s">
        <v>15</v>
      </c>
      <c r="G40020">
        <v>42</v>
      </c>
      <c r="H40020">
        <v>168565</v>
      </c>
      <c r="I40020">
        <v>97602</v>
      </c>
      <c r="J40020">
        <v>5426</v>
      </c>
      <c r="K40020" s="1" t="s">
        <v>21</v>
      </c>
    </row>
    <row r="40021" spans="1:11">
      <c r="A40021" s="1" t="s">
        <v>36</v>
      </c>
      <c r="B40021">
        <v>2018</v>
      </c>
      <c r="C40021" s="1" t="s">
        <v>24</v>
      </c>
      <c r="D40021" s="1" t="s">
        <v>31</v>
      </c>
      <c r="E40021" s="1" t="s">
        <v>19</v>
      </c>
      <c r="F40021" s="1" t="s">
        <v>15</v>
      </c>
      <c r="G40021">
        <v>21</v>
      </c>
      <c r="H40021">
        <v>106744</v>
      </c>
      <c r="I40021">
        <v>89653</v>
      </c>
      <c r="J40021">
        <v>8993</v>
      </c>
      <c r="K40021" s="1" t="s">
        <v>16</v>
      </c>
    </row>
    <row r="40022" spans="1:11">
      <c r="A40022" s="1" t="s">
        <v>36</v>
      </c>
      <c r="B40022">
        <v>2018</v>
      </c>
      <c r="C40022" s="1" t="s">
        <v>30</v>
      </c>
      <c r="D40022" s="1" t="s">
        <v>13</v>
      </c>
      <c r="E40022" s="1" t="s">
        <v>28</v>
      </c>
      <c r="F40022" s="1" t="s">
        <v>15</v>
      </c>
      <c r="G40022">
        <v>33</v>
      </c>
      <c r="H40022">
        <v>27399</v>
      </c>
      <c r="I40022">
        <v>78393</v>
      </c>
      <c r="J40022">
        <v>4803</v>
      </c>
      <c r="K40022" s="1" t="s">
        <v>21</v>
      </c>
    </row>
    <row r="40023" spans="1:11">
      <c r="A40023" s="1" t="s">
        <v>38</v>
      </c>
      <c r="B40023">
        <v>2012</v>
      </c>
      <c r="C40023" s="1" t="s">
        <v>18</v>
      </c>
      <c r="D40023" s="1" t="s">
        <v>29</v>
      </c>
      <c r="E40023" s="1" t="s">
        <v>33</v>
      </c>
      <c r="F40023" s="1" t="s">
        <v>20</v>
      </c>
      <c r="G40023">
        <v>43</v>
      </c>
      <c r="H40023">
        <v>131965</v>
      </c>
      <c r="I40023">
        <v>35766</v>
      </c>
      <c r="J40023">
        <v>9811</v>
      </c>
      <c r="K40023" s="1" t="s">
        <v>16</v>
      </c>
    </row>
    <row r="40024" spans="1:11">
      <c r="A40024" s="1" t="s">
        <v>25</v>
      </c>
      <c r="B40024">
        <v>2021</v>
      </c>
      <c r="C40024" s="1" t="s">
        <v>18</v>
      </c>
      <c r="D40024" s="1" t="s">
        <v>29</v>
      </c>
      <c r="E40024" s="1" t="s">
        <v>14</v>
      </c>
      <c r="F40024" s="1" t="s">
        <v>15</v>
      </c>
      <c r="G40024">
        <v>29</v>
      </c>
      <c r="H40024">
        <v>84790</v>
      </c>
      <c r="I40024">
        <v>97713</v>
      </c>
      <c r="J40024">
        <v>298</v>
      </c>
      <c r="K40024" s="1" t="s">
        <v>21</v>
      </c>
    </row>
    <row r="40025" spans="1:11">
      <c r="A40025" s="1" t="s">
        <v>17</v>
      </c>
      <c r="B40025">
        <v>2020</v>
      </c>
      <c r="C40025" s="1" t="s">
        <v>26</v>
      </c>
      <c r="D40025" s="1" t="s">
        <v>39</v>
      </c>
      <c r="E40025" s="1" t="s">
        <v>14</v>
      </c>
      <c r="F40025" s="1" t="s">
        <v>20</v>
      </c>
      <c r="G40025">
        <v>16</v>
      </c>
      <c r="H40025">
        <v>172247</v>
      </c>
      <c r="I40025">
        <v>84909</v>
      </c>
      <c r="J40025">
        <v>1031</v>
      </c>
      <c r="K40025" s="1" t="s">
        <v>21</v>
      </c>
    </row>
    <row r="40026" spans="1:11">
      <c r="A40026" s="1" t="s">
        <v>32</v>
      </c>
      <c r="B40026">
        <v>2023</v>
      </c>
      <c r="C40026" s="1" t="s">
        <v>18</v>
      </c>
      <c r="D40026" s="1" t="s">
        <v>31</v>
      </c>
      <c r="E40026" s="1" t="s">
        <v>33</v>
      </c>
      <c r="F40026" s="1" t="s">
        <v>15</v>
      </c>
      <c r="G40026">
        <v>34</v>
      </c>
      <c r="H40026">
        <v>137484</v>
      </c>
      <c r="I40026">
        <v>36273</v>
      </c>
      <c r="J40026">
        <v>5683</v>
      </c>
      <c r="K40026" s="1" t="s">
        <v>21</v>
      </c>
    </row>
    <row r="40027" spans="1:11">
      <c r="A40027" s="1" t="s">
        <v>34</v>
      </c>
      <c r="B40027">
        <v>2018</v>
      </c>
      <c r="C40027" s="1" t="s">
        <v>18</v>
      </c>
      <c r="D40027" s="1" t="s">
        <v>31</v>
      </c>
      <c r="E40027" s="1" t="s">
        <v>19</v>
      </c>
      <c r="F40027" s="1" t="s">
        <v>15</v>
      </c>
      <c r="G40027">
        <v>45</v>
      </c>
      <c r="H40027">
        <v>6027</v>
      </c>
      <c r="I40027">
        <v>48774</v>
      </c>
      <c r="J40027">
        <v>9114</v>
      </c>
      <c r="K40027" s="1" t="s">
        <v>16</v>
      </c>
    </row>
    <row r="40028" spans="1:11">
      <c r="A40028" s="1" t="s">
        <v>32</v>
      </c>
      <c r="B40028">
        <v>2012</v>
      </c>
      <c r="C40028" s="1" t="s">
        <v>30</v>
      </c>
      <c r="D40028" s="1" t="s">
        <v>31</v>
      </c>
      <c r="E40028" s="1" t="s">
        <v>14</v>
      </c>
      <c r="F40028" s="1" t="s">
        <v>15</v>
      </c>
      <c r="G40028">
        <v>19</v>
      </c>
      <c r="H40028">
        <v>142094</v>
      </c>
      <c r="I40028">
        <v>49927</v>
      </c>
      <c r="J40028">
        <v>7044</v>
      </c>
      <c r="K40028" s="1" t="s">
        <v>16</v>
      </c>
    </row>
    <row r="40029" spans="1:11">
      <c r="A40029" s="1" t="s">
        <v>25</v>
      </c>
      <c r="B40029">
        <v>2019</v>
      </c>
      <c r="C40029" s="1" t="s">
        <v>26</v>
      </c>
      <c r="D40029" s="1" t="s">
        <v>13</v>
      </c>
      <c r="E40029" s="1" t="s">
        <v>19</v>
      </c>
      <c r="F40029" s="1" t="s">
        <v>20</v>
      </c>
      <c r="G40029">
        <v>16</v>
      </c>
      <c r="H40029">
        <v>167021</v>
      </c>
      <c r="I40029">
        <v>73127</v>
      </c>
      <c r="J40029">
        <v>5579</v>
      </c>
      <c r="K40029" s="1" t="s">
        <v>21</v>
      </c>
    </row>
    <row r="40030" spans="1:11">
      <c r="A40030" s="1" t="s">
        <v>17</v>
      </c>
      <c r="B40030">
        <v>2012</v>
      </c>
      <c r="C40030" s="1" t="s">
        <v>12</v>
      </c>
      <c r="D40030" s="1" t="s">
        <v>31</v>
      </c>
      <c r="E40030" s="1" t="s">
        <v>33</v>
      </c>
      <c r="F40030" s="1" t="s">
        <v>20</v>
      </c>
      <c r="G40030">
        <v>43</v>
      </c>
      <c r="H40030">
        <v>51658</v>
      </c>
      <c r="I40030">
        <v>49890</v>
      </c>
      <c r="J40030">
        <v>3266</v>
      </c>
      <c r="K40030" s="1" t="s">
        <v>21</v>
      </c>
    </row>
    <row r="40031" spans="1:11">
      <c r="A40031" s="1" t="s">
        <v>38</v>
      </c>
      <c r="B40031">
        <v>2014</v>
      </c>
      <c r="C40031" s="1" t="s">
        <v>26</v>
      </c>
      <c r="D40031" s="1" t="s">
        <v>22</v>
      </c>
      <c r="E40031" s="1" t="s">
        <v>28</v>
      </c>
      <c r="F40031" s="1" t="s">
        <v>15</v>
      </c>
      <c r="G40031">
        <v>24</v>
      </c>
      <c r="H40031">
        <v>30212</v>
      </c>
      <c r="I40031">
        <v>105480</v>
      </c>
      <c r="J40031">
        <v>3464</v>
      </c>
      <c r="K40031" s="1" t="s">
        <v>21</v>
      </c>
    </row>
    <row r="40032" spans="1:11">
      <c r="A40032" s="1" t="s">
        <v>36</v>
      </c>
      <c r="B40032">
        <v>2015</v>
      </c>
      <c r="C40032" s="1" t="s">
        <v>30</v>
      </c>
      <c r="D40032" s="1" t="s">
        <v>22</v>
      </c>
      <c r="E40032" s="1" t="s">
        <v>28</v>
      </c>
      <c r="F40032" s="1" t="s">
        <v>15</v>
      </c>
      <c r="G40032">
        <v>28</v>
      </c>
      <c r="H40032">
        <v>160402</v>
      </c>
      <c r="I40032">
        <v>39146</v>
      </c>
      <c r="J40032">
        <v>2642</v>
      </c>
      <c r="K40032" s="1" t="s">
        <v>21</v>
      </c>
    </row>
    <row r="40033" spans="1:11">
      <c r="A40033" s="1" t="s">
        <v>38</v>
      </c>
      <c r="B40033">
        <v>2018</v>
      </c>
      <c r="C40033" s="1" t="s">
        <v>26</v>
      </c>
      <c r="D40033" s="1" t="s">
        <v>13</v>
      </c>
      <c r="E40033" s="1" t="s">
        <v>19</v>
      </c>
      <c r="F40033" s="1" t="s">
        <v>20</v>
      </c>
      <c r="G40033">
        <v>18</v>
      </c>
      <c r="H40033">
        <v>196353</v>
      </c>
      <c r="I40033">
        <v>118342</v>
      </c>
      <c r="J40033">
        <v>7531</v>
      </c>
      <c r="K40033" s="1" t="s">
        <v>16</v>
      </c>
    </row>
    <row r="40034" spans="1:11">
      <c r="A40034" s="1" t="s">
        <v>41</v>
      </c>
      <c r="B40034">
        <v>2010</v>
      </c>
      <c r="C40034" s="1" t="s">
        <v>30</v>
      </c>
      <c r="D40034" s="1" t="s">
        <v>39</v>
      </c>
      <c r="E40034" s="1" t="s">
        <v>14</v>
      </c>
      <c r="F40034" s="1" t="s">
        <v>20</v>
      </c>
      <c r="G40034">
        <v>18</v>
      </c>
      <c r="H40034">
        <v>180899</v>
      </c>
      <c r="I40034">
        <v>33522</v>
      </c>
      <c r="J40034">
        <v>7785</v>
      </c>
      <c r="K40034" s="1" t="s">
        <v>16</v>
      </c>
    </row>
    <row r="40035" spans="1:11">
      <c r="A40035" s="1" t="s">
        <v>37</v>
      </c>
      <c r="B40035">
        <v>2024</v>
      </c>
      <c r="C40035" s="1" t="s">
        <v>24</v>
      </c>
      <c r="D40035" s="1" t="s">
        <v>27</v>
      </c>
      <c r="E40035" s="1" t="s">
        <v>19</v>
      </c>
      <c r="F40035" s="1" t="s">
        <v>20</v>
      </c>
      <c r="G40035">
        <v>37</v>
      </c>
      <c r="H40035">
        <v>46202</v>
      </c>
      <c r="I40035">
        <v>77957</v>
      </c>
      <c r="J40035">
        <v>410</v>
      </c>
      <c r="K40035" s="1" t="s">
        <v>21</v>
      </c>
    </row>
    <row r="40036" spans="1:11">
      <c r="A40036" s="1" t="s">
        <v>38</v>
      </c>
      <c r="B40036">
        <v>2017</v>
      </c>
      <c r="C40036" s="1" t="s">
        <v>26</v>
      </c>
      <c r="D40036" s="1" t="s">
        <v>31</v>
      </c>
      <c r="E40036" s="1" t="s">
        <v>33</v>
      </c>
      <c r="F40036" s="1" t="s">
        <v>15</v>
      </c>
      <c r="G40036">
        <v>34</v>
      </c>
      <c r="H40036">
        <v>34078</v>
      </c>
      <c r="I40036">
        <v>86238</v>
      </c>
      <c r="J40036">
        <v>3911</v>
      </c>
      <c r="K40036" s="1" t="s">
        <v>21</v>
      </c>
    </row>
    <row r="40037" spans="1:11">
      <c r="A40037" s="1" t="s">
        <v>40</v>
      </c>
      <c r="B40037">
        <v>2023</v>
      </c>
      <c r="C40037" s="1" t="s">
        <v>30</v>
      </c>
      <c r="D40037" s="1" t="s">
        <v>22</v>
      </c>
      <c r="E40037" s="1" t="s">
        <v>19</v>
      </c>
      <c r="F40037" s="1" t="s">
        <v>20</v>
      </c>
      <c r="G40037">
        <v>25</v>
      </c>
      <c r="H40037">
        <v>169518</v>
      </c>
      <c r="I40037">
        <v>84536</v>
      </c>
      <c r="J40037">
        <v>7023</v>
      </c>
      <c r="K40037" s="1" t="s">
        <v>16</v>
      </c>
    </row>
    <row r="40038" spans="1:11">
      <c r="A40038" s="1" t="s">
        <v>37</v>
      </c>
      <c r="B40038">
        <v>2023</v>
      </c>
      <c r="C40038" s="1" t="s">
        <v>12</v>
      </c>
      <c r="D40038" s="1" t="s">
        <v>29</v>
      </c>
      <c r="E40038" s="1" t="s">
        <v>19</v>
      </c>
      <c r="F40038" s="1" t="s">
        <v>20</v>
      </c>
      <c r="G40038">
        <v>31</v>
      </c>
      <c r="H40038">
        <v>167517</v>
      </c>
      <c r="I40038">
        <v>48221</v>
      </c>
      <c r="J40038">
        <v>6816</v>
      </c>
      <c r="K40038" s="1" t="s">
        <v>21</v>
      </c>
    </row>
    <row r="40039" spans="1:11">
      <c r="A40039" s="1" t="s">
        <v>37</v>
      </c>
      <c r="B40039">
        <v>2013</v>
      </c>
      <c r="C40039" s="1" t="s">
        <v>35</v>
      </c>
      <c r="D40039" s="1" t="s">
        <v>13</v>
      </c>
      <c r="E40039" s="1" t="s">
        <v>33</v>
      </c>
      <c r="F40039" s="1" t="s">
        <v>20</v>
      </c>
      <c r="G40039">
        <v>29</v>
      </c>
      <c r="H40039">
        <v>179725</v>
      </c>
      <c r="I40039">
        <v>88962</v>
      </c>
      <c r="J40039">
        <v>5720</v>
      </c>
      <c r="K40039" s="1" t="s">
        <v>21</v>
      </c>
    </row>
    <row r="40040" spans="1:11">
      <c r="A40040" s="1" t="s">
        <v>38</v>
      </c>
      <c r="B40040">
        <v>2019</v>
      </c>
      <c r="C40040" s="1" t="s">
        <v>26</v>
      </c>
      <c r="D40040" s="1" t="s">
        <v>27</v>
      </c>
      <c r="E40040" s="1" t="s">
        <v>14</v>
      </c>
      <c r="F40040" s="1" t="s">
        <v>20</v>
      </c>
      <c r="G40040">
        <v>39</v>
      </c>
      <c r="H40040">
        <v>137914</v>
      </c>
      <c r="I40040">
        <v>52934</v>
      </c>
      <c r="J40040">
        <v>2848</v>
      </c>
      <c r="K40040" s="1" t="s">
        <v>21</v>
      </c>
    </row>
    <row r="40041" spans="1:11">
      <c r="A40041" s="1" t="s">
        <v>11</v>
      </c>
      <c r="B40041">
        <v>2016</v>
      </c>
      <c r="C40041" s="1" t="s">
        <v>35</v>
      </c>
      <c r="D40041" s="1" t="s">
        <v>22</v>
      </c>
      <c r="E40041" s="1" t="s">
        <v>28</v>
      </c>
      <c r="F40041" s="1" t="s">
        <v>20</v>
      </c>
      <c r="G40041">
        <v>45</v>
      </c>
      <c r="H40041">
        <v>134166</v>
      </c>
      <c r="I40041">
        <v>90210</v>
      </c>
      <c r="J40041">
        <v>704</v>
      </c>
      <c r="K40041" s="1" t="s">
        <v>21</v>
      </c>
    </row>
    <row r="40042" spans="1:11">
      <c r="A40042" s="1" t="s">
        <v>36</v>
      </c>
      <c r="B40042">
        <v>2015</v>
      </c>
      <c r="C40042" s="1" t="s">
        <v>35</v>
      </c>
      <c r="D40042" s="1" t="s">
        <v>22</v>
      </c>
      <c r="E40042" s="1" t="s">
        <v>14</v>
      </c>
      <c r="F40042" s="1" t="s">
        <v>15</v>
      </c>
      <c r="G40042">
        <v>42</v>
      </c>
      <c r="H40042">
        <v>172358</v>
      </c>
      <c r="I40042">
        <v>98110</v>
      </c>
      <c r="J40042">
        <v>6972</v>
      </c>
      <c r="K40042" s="1" t="s">
        <v>21</v>
      </c>
    </row>
    <row r="40043" spans="1:11">
      <c r="A40043" s="1" t="s">
        <v>37</v>
      </c>
      <c r="B40043">
        <v>2024</v>
      </c>
      <c r="C40043" s="1" t="s">
        <v>18</v>
      </c>
      <c r="D40043" s="1" t="s">
        <v>22</v>
      </c>
      <c r="E40043" s="1" t="s">
        <v>19</v>
      </c>
      <c r="F40043" s="1" t="s">
        <v>20</v>
      </c>
      <c r="G40043">
        <v>15</v>
      </c>
      <c r="H40043">
        <v>122900</v>
      </c>
      <c r="I40043">
        <v>32187</v>
      </c>
      <c r="J40043">
        <v>7575</v>
      </c>
      <c r="K40043" s="1" t="s">
        <v>16</v>
      </c>
    </row>
    <row r="40044" spans="1:11">
      <c r="A40044" s="1" t="s">
        <v>41</v>
      </c>
      <c r="B40044">
        <v>2015</v>
      </c>
      <c r="C40044" s="1" t="s">
        <v>24</v>
      </c>
      <c r="D40044" s="1" t="s">
        <v>22</v>
      </c>
      <c r="E40044" s="1" t="s">
        <v>19</v>
      </c>
      <c r="F40044" s="1" t="s">
        <v>20</v>
      </c>
      <c r="G40044">
        <v>18</v>
      </c>
      <c r="H40044">
        <v>101319</v>
      </c>
      <c r="I40044">
        <v>42580</v>
      </c>
      <c r="J40044">
        <v>4770</v>
      </c>
      <c r="K40044" s="1" t="s">
        <v>21</v>
      </c>
    </row>
    <row r="40045" spans="1:11">
      <c r="A40045" s="1" t="s">
        <v>11</v>
      </c>
      <c r="B40045">
        <v>2016</v>
      </c>
      <c r="C40045" s="1" t="s">
        <v>30</v>
      </c>
      <c r="D40045" s="1" t="s">
        <v>13</v>
      </c>
      <c r="E40045" s="1" t="s">
        <v>28</v>
      </c>
      <c r="F40045" s="1" t="s">
        <v>20</v>
      </c>
      <c r="G40045">
        <v>30</v>
      </c>
      <c r="H40045">
        <v>167363</v>
      </c>
      <c r="I40045">
        <v>102372</v>
      </c>
      <c r="J40045">
        <v>4174</v>
      </c>
      <c r="K40045" s="1" t="s">
        <v>21</v>
      </c>
    </row>
    <row r="40046" spans="1:11">
      <c r="A40046" s="1" t="s">
        <v>25</v>
      </c>
      <c r="B40046">
        <v>2013</v>
      </c>
      <c r="C40046" s="1" t="s">
        <v>24</v>
      </c>
      <c r="D40046" s="1" t="s">
        <v>13</v>
      </c>
      <c r="E40046" s="1" t="s">
        <v>14</v>
      </c>
      <c r="F40046" s="1" t="s">
        <v>20</v>
      </c>
      <c r="G40046">
        <v>45</v>
      </c>
      <c r="H40046">
        <v>174791</v>
      </c>
      <c r="I40046">
        <v>98364</v>
      </c>
      <c r="J40046">
        <v>7557</v>
      </c>
      <c r="K40046" s="1" t="s">
        <v>16</v>
      </c>
    </row>
    <row r="40047" spans="1:11">
      <c r="A40047" s="1" t="s">
        <v>34</v>
      </c>
      <c r="B40047">
        <v>2015</v>
      </c>
      <c r="C40047" s="1" t="s">
        <v>12</v>
      </c>
      <c r="D40047" s="1" t="s">
        <v>39</v>
      </c>
      <c r="E40047" s="1" t="s">
        <v>28</v>
      </c>
      <c r="F40047" s="1" t="s">
        <v>20</v>
      </c>
      <c r="G40047">
        <v>23</v>
      </c>
      <c r="H40047">
        <v>24680</v>
      </c>
      <c r="I40047">
        <v>40756</v>
      </c>
      <c r="J40047">
        <v>3027</v>
      </c>
      <c r="K40047" s="1" t="s">
        <v>21</v>
      </c>
    </row>
    <row r="40048" spans="1:11">
      <c r="A40048" s="1" t="s">
        <v>41</v>
      </c>
      <c r="B40048">
        <v>2012</v>
      </c>
      <c r="C40048" s="1" t="s">
        <v>35</v>
      </c>
      <c r="D40048" s="1" t="s">
        <v>13</v>
      </c>
      <c r="E40048" s="1" t="s">
        <v>33</v>
      </c>
      <c r="F40048" s="1" t="s">
        <v>15</v>
      </c>
      <c r="G40048">
        <v>46</v>
      </c>
      <c r="H40048">
        <v>51274</v>
      </c>
      <c r="I40048">
        <v>111535</v>
      </c>
      <c r="J40048">
        <v>6265</v>
      </c>
      <c r="K40048" s="1" t="s">
        <v>21</v>
      </c>
    </row>
    <row r="40049" spans="1:11">
      <c r="A40049" s="1" t="s">
        <v>41</v>
      </c>
      <c r="B40049">
        <v>2014</v>
      </c>
      <c r="C40049" s="1" t="s">
        <v>18</v>
      </c>
      <c r="D40049" s="1" t="s">
        <v>39</v>
      </c>
      <c r="E40049" s="1" t="s">
        <v>19</v>
      </c>
      <c r="F40049" s="1" t="s">
        <v>15</v>
      </c>
      <c r="G40049">
        <v>19</v>
      </c>
      <c r="H40049">
        <v>45841</v>
      </c>
      <c r="I40049">
        <v>110274</v>
      </c>
      <c r="J40049">
        <v>5276</v>
      </c>
      <c r="K40049" s="1" t="s">
        <v>21</v>
      </c>
    </row>
    <row r="40050" spans="1:11">
      <c r="A40050" s="1" t="s">
        <v>17</v>
      </c>
      <c r="B40050">
        <v>2022</v>
      </c>
      <c r="C40050" s="1" t="s">
        <v>24</v>
      </c>
      <c r="D40050" s="1" t="s">
        <v>22</v>
      </c>
      <c r="E40050" s="1" t="s">
        <v>19</v>
      </c>
      <c r="F40050" s="1" t="s">
        <v>20</v>
      </c>
      <c r="G40050">
        <v>18</v>
      </c>
      <c r="H40050">
        <v>173204</v>
      </c>
      <c r="I40050">
        <v>81659</v>
      </c>
      <c r="J40050">
        <v>5576</v>
      </c>
      <c r="K40050" s="1" t="s">
        <v>21</v>
      </c>
    </row>
    <row r="40051" spans="1:11">
      <c r="A40051" s="1" t="s">
        <v>40</v>
      </c>
      <c r="B40051">
        <v>2022</v>
      </c>
      <c r="C40051" s="1" t="s">
        <v>26</v>
      </c>
      <c r="D40051" s="1" t="s">
        <v>39</v>
      </c>
      <c r="E40051" s="1" t="s">
        <v>28</v>
      </c>
      <c r="F40051" s="1" t="s">
        <v>20</v>
      </c>
      <c r="G40051">
        <v>47</v>
      </c>
      <c r="H40051">
        <v>58846</v>
      </c>
      <c r="I40051">
        <v>58896</v>
      </c>
      <c r="J40051">
        <v>1021</v>
      </c>
      <c r="K40051" s="1" t="s">
        <v>21</v>
      </c>
    </row>
    <row r="40052" spans="1:11">
      <c r="A40052" s="1" t="s">
        <v>37</v>
      </c>
      <c r="B40052">
        <v>2023</v>
      </c>
      <c r="C40052" s="1" t="s">
        <v>24</v>
      </c>
      <c r="D40052" s="1" t="s">
        <v>39</v>
      </c>
      <c r="E40052" s="1" t="s">
        <v>19</v>
      </c>
      <c r="F40052" s="1" t="s">
        <v>15</v>
      </c>
      <c r="G40052">
        <v>21</v>
      </c>
      <c r="H40052">
        <v>61320</v>
      </c>
      <c r="I40052">
        <v>73077</v>
      </c>
      <c r="J40052">
        <v>6272</v>
      </c>
      <c r="K40052" s="1" t="s">
        <v>21</v>
      </c>
    </row>
    <row r="40053" spans="1:11">
      <c r="A40053" s="1" t="s">
        <v>23</v>
      </c>
      <c r="B40053">
        <v>2024</v>
      </c>
      <c r="C40053" s="1" t="s">
        <v>26</v>
      </c>
      <c r="D40053" s="1" t="s">
        <v>31</v>
      </c>
      <c r="E40053" s="1" t="s">
        <v>19</v>
      </c>
      <c r="F40053" s="1" t="s">
        <v>15</v>
      </c>
      <c r="G40053">
        <v>31</v>
      </c>
      <c r="H40053">
        <v>34732</v>
      </c>
      <c r="I40053">
        <v>41506</v>
      </c>
      <c r="J40053">
        <v>1293</v>
      </c>
      <c r="K40053" s="1" t="s">
        <v>21</v>
      </c>
    </row>
    <row r="40054" spans="1:11">
      <c r="A40054" s="1" t="s">
        <v>41</v>
      </c>
      <c r="B40054">
        <v>2022</v>
      </c>
      <c r="C40054" s="1" t="s">
        <v>24</v>
      </c>
      <c r="D40054" s="1" t="s">
        <v>29</v>
      </c>
      <c r="E40054" s="1" t="s">
        <v>33</v>
      </c>
      <c r="F40054" s="1" t="s">
        <v>15</v>
      </c>
      <c r="G40054">
        <v>26</v>
      </c>
      <c r="H40054">
        <v>86625</v>
      </c>
      <c r="I40054">
        <v>78462</v>
      </c>
      <c r="J40054">
        <v>9909</v>
      </c>
      <c r="K40054" s="1" t="s">
        <v>16</v>
      </c>
    </row>
    <row r="40055" spans="1:11">
      <c r="A40055" s="1" t="s">
        <v>37</v>
      </c>
      <c r="B40055">
        <v>2011</v>
      </c>
      <c r="C40055" s="1" t="s">
        <v>24</v>
      </c>
      <c r="D40055" s="1" t="s">
        <v>39</v>
      </c>
      <c r="E40055" s="1" t="s">
        <v>33</v>
      </c>
      <c r="F40055" s="1" t="s">
        <v>20</v>
      </c>
      <c r="G40055">
        <v>20</v>
      </c>
      <c r="H40055">
        <v>70736</v>
      </c>
      <c r="I40055">
        <v>110289</v>
      </c>
      <c r="J40055">
        <v>7766</v>
      </c>
      <c r="K40055" s="1" t="s">
        <v>16</v>
      </c>
    </row>
    <row r="40056" spans="1:11">
      <c r="A40056" s="1" t="s">
        <v>38</v>
      </c>
      <c r="B40056">
        <v>2012</v>
      </c>
      <c r="C40056" s="1" t="s">
        <v>24</v>
      </c>
      <c r="D40056" s="1" t="s">
        <v>13</v>
      </c>
      <c r="E40056" s="1" t="s">
        <v>28</v>
      </c>
      <c r="F40056" s="1" t="s">
        <v>15</v>
      </c>
      <c r="G40056">
        <v>37</v>
      </c>
      <c r="H40056">
        <v>110996</v>
      </c>
      <c r="I40056">
        <v>108373</v>
      </c>
      <c r="J40056">
        <v>4119</v>
      </c>
      <c r="K40056" s="1" t="s">
        <v>21</v>
      </c>
    </row>
    <row r="40057" spans="1:11">
      <c r="A40057" s="1" t="s">
        <v>32</v>
      </c>
      <c r="B40057">
        <v>2022</v>
      </c>
      <c r="C40057" s="1" t="s">
        <v>35</v>
      </c>
      <c r="D40057" s="1" t="s">
        <v>39</v>
      </c>
      <c r="E40057" s="1" t="s">
        <v>28</v>
      </c>
      <c r="F40057" s="1" t="s">
        <v>15</v>
      </c>
      <c r="G40057">
        <v>49</v>
      </c>
      <c r="H40057">
        <v>78550</v>
      </c>
      <c r="I40057">
        <v>46863</v>
      </c>
      <c r="J40057">
        <v>122</v>
      </c>
      <c r="K40057" s="1" t="s">
        <v>21</v>
      </c>
    </row>
    <row r="40058" spans="1:11">
      <c r="A40058" s="1" t="s">
        <v>38</v>
      </c>
      <c r="B40058">
        <v>2018</v>
      </c>
      <c r="C40058" s="1" t="s">
        <v>24</v>
      </c>
      <c r="D40058" s="1" t="s">
        <v>22</v>
      </c>
      <c r="E40058" s="1" t="s">
        <v>19</v>
      </c>
      <c r="F40058" s="1" t="s">
        <v>15</v>
      </c>
      <c r="G40058">
        <v>38</v>
      </c>
      <c r="H40058">
        <v>135339</v>
      </c>
      <c r="I40058">
        <v>86444</v>
      </c>
      <c r="J40058">
        <v>2003</v>
      </c>
      <c r="K40058" s="1" t="s">
        <v>21</v>
      </c>
    </row>
    <row r="40059" spans="1:11">
      <c r="A40059" s="1" t="s">
        <v>11</v>
      </c>
      <c r="B40059">
        <v>2015</v>
      </c>
      <c r="C40059" s="1" t="s">
        <v>12</v>
      </c>
      <c r="D40059" s="1" t="s">
        <v>31</v>
      </c>
      <c r="E40059" s="1" t="s">
        <v>14</v>
      </c>
      <c r="F40059" s="1" t="s">
        <v>15</v>
      </c>
      <c r="G40059">
        <v>27</v>
      </c>
      <c r="H40059">
        <v>156195</v>
      </c>
      <c r="I40059">
        <v>74737</v>
      </c>
      <c r="J40059">
        <v>3721</v>
      </c>
      <c r="K40059" s="1" t="s">
        <v>21</v>
      </c>
    </row>
    <row r="40060" spans="1:11">
      <c r="A40060" s="1" t="s">
        <v>36</v>
      </c>
      <c r="B40060">
        <v>2012</v>
      </c>
      <c r="C40060" s="1" t="s">
        <v>26</v>
      </c>
      <c r="D40060" s="1" t="s">
        <v>27</v>
      </c>
      <c r="E40060" s="1" t="s">
        <v>33</v>
      </c>
      <c r="F40060" s="1" t="s">
        <v>20</v>
      </c>
      <c r="G40060">
        <v>40</v>
      </c>
      <c r="H40060">
        <v>51491</v>
      </c>
      <c r="I40060">
        <v>85157</v>
      </c>
      <c r="J40060">
        <v>7521</v>
      </c>
      <c r="K40060" s="1" t="s">
        <v>16</v>
      </c>
    </row>
    <row r="40061" spans="1:11">
      <c r="A40061" s="1" t="s">
        <v>41</v>
      </c>
      <c r="B40061">
        <v>2011</v>
      </c>
      <c r="C40061" s="1" t="s">
        <v>26</v>
      </c>
      <c r="D40061" s="1" t="s">
        <v>27</v>
      </c>
      <c r="E40061" s="1" t="s">
        <v>28</v>
      </c>
      <c r="F40061" s="1" t="s">
        <v>15</v>
      </c>
      <c r="G40061">
        <v>20</v>
      </c>
      <c r="H40061">
        <v>112794</v>
      </c>
      <c r="I40061">
        <v>48439</v>
      </c>
      <c r="J40061">
        <v>3390</v>
      </c>
      <c r="K40061" s="1" t="s">
        <v>21</v>
      </c>
    </row>
    <row r="40062" spans="1:11">
      <c r="A40062" s="1" t="s">
        <v>25</v>
      </c>
      <c r="B40062">
        <v>2014</v>
      </c>
      <c r="C40062" s="1" t="s">
        <v>26</v>
      </c>
      <c r="D40062" s="1" t="s">
        <v>22</v>
      </c>
      <c r="E40062" s="1" t="s">
        <v>28</v>
      </c>
      <c r="F40062" s="1" t="s">
        <v>20</v>
      </c>
      <c r="G40062">
        <v>35</v>
      </c>
      <c r="H40062">
        <v>8695</v>
      </c>
      <c r="I40062">
        <v>55903</v>
      </c>
      <c r="J40062">
        <v>8554</v>
      </c>
      <c r="K40062" s="1" t="s">
        <v>16</v>
      </c>
    </row>
    <row r="40063" spans="1:11">
      <c r="A40063" s="1" t="s">
        <v>32</v>
      </c>
      <c r="B40063">
        <v>2019</v>
      </c>
      <c r="C40063" s="1" t="s">
        <v>35</v>
      </c>
      <c r="D40063" s="1" t="s">
        <v>27</v>
      </c>
      <c r="E40063" s="1" t="s">
        <v>14</v>
      </c>
      <c r="F40063" s="1" t="s">
        <v>15</v>
      </c>
      <c r="G40063">
        <v>31</v>
      </c>
      <c r="H40063">
        <v>142656</v>
      </c>
      <c r="I40063">
        <v>91433</v>
      </c>
      <c r="J40063">
        <v>5725</v>
      </c>
      <c r="K40063" s="1" t="s">
        <v>21</v>
      </c>
    </row>
    <row r="40064" spans="1:11">
      <c r="A40064" s="1" t="s">
        <v>11</v>
      </c>
      <c r="B40064">
        <v>2023</v>
      </c>
      <c r="C40064" s="1" t="s">
        <v>18</v>
      </c>
      <c r="D40064" s="1" t="s">
        <v>29</v>
      </c>
      <c r="E40064" s="1" t="s">
        <v>33</v>
      </c>
      <c r="F40064" s="1" t="s">
        <v>20</v>
      </c>
      <c r="G40064">
        <v>28</v>
      </c>
      <c r="H40064">
        <v>110800</v>
      </c>
      <c r="I40064">
        <v>39765</v>
      </c>
      <c r="J40064">
        <v>3481</v>
      </c>
      <c r="K40064" s="1" t="s">
        <v>21</v>
      </c>
    </row>
    <row r="40065" spans="1:11">
      <c r="A40065" s="1" t="s">
        <v>37</v>
      </c>
      <c r="B40065">
        <v>2014</v>
      </c>
      <c r="C40065" s="1" t="s">
        <v>24</v>
      </c>
      <c r="D40065" s="1" t="s">
        <v>22</v>
      </c>
      <c r="E40065" s="1" t="s">
        <v>14</v>
      </c>
      <c r="F40065" s="1" t="s">
        <v>20</v>
      </c>
      <c r="G40065">
        <v>41</v>
      </c>
      <c r="H40065">
        <v>3272</v>
      </c>
      <c r="I40065">
        <v>53935</v>
      </c>
      <c r="J40065">
        <v>5698</v>
      </c>
      <c r="K40065" s="1" t="s">
        <v>21</v>
      </c>
    </row>
    <row r="40066" spans="1:11">
      <c r="A40066" s="1" t="s">
        <v>34</v>
      </c>
      <c r="B40066">
        <v>2010</v>
      </c>
      <c r="C40066" s="1" t="s">
        <v>24</v>
      </c>
      <c r="D40066" s="1" t="s">
        <v>31</v>
      </c>
      <c r="E40066" s="1" t="s">
        <v>28</v>
      </c>
      <c r="F40066" s="1" t="s">
        <v>15</v>
      </c>
      <c r="G40066">
        <v>19</v>
      </c>
      <c r="H40066">
        <v>191381</v>
      </c>
      <c r="I40066">
        <v>101865</v>
      </c>
      <c r="J40066">
        <v>4432</v>
      </c>
      <c r="K40066" s="1" t="s">
        <v>21</v>
      </c>
    </row>
    <row r="40067" spans="1:11">
      <c r="A40067" s="1" t="s">
        <v>17</v>
      </c>
      <c r="B40067">
        <v>2012</v>
      </c>
      <c r="C40067" s="1" t="s">
        <v>18</v>
      </c>
      <c r="D40067" s="1" t="s">
        <v>27</v>
      </c>
      <c r="E40067" s="1" t="s">
        <v>28</v>
      </c>
      <c r="F40067" s="1" t="s">
        <v>20</v>
      </c>
      <c r="G40067">
        <v>34</v>
      </c>
      <c r="H40067">
        <v>170333</v>
      </c>
      <c r="I40067">
        <v>89924</v>
      </c>
      <c r="J40067">
        <v>867</v>
      </c>
      <c r="K40067" s="1" t="s">
        <v>21</v>
      </c>
    </row>
    <row r="40068" spans="1:11">
      <c r="A40068" s="1" t="s">
        <v>37</v>
      </c>
      <c r="B40068">
        <v>2016</v>
      </c>
      <c r="C40068" s="1" t="s">
        <v>24</v>
      </c>
      <c r="D40068" s="1" t="s">
        <v>31</v>
      </c>
      <c r="E40068" s="1" t="s">
        <v>33</v>
      </c>
      <c r="F40068" s="1" t="s">
        <v>15</v>
      </c>
      <c r="G40068">
        <v>45</v>
      </c>
      <c r="H40068">
        <v>77303</v>
      </c>
      <c r="I40068">
        <v>86456</v>
      </c>
      <c r="J40068">
        <v>4978</v>
      </c>
      <c r="K40068" s="1" t="s">
        <v>21</v>
      </c>
    </row>
    <row r="40069" spans="1:11">
      <c r="A40069" s="1" t="s">
        <v>11</v>
      </c>
      <c r="B40069">
        <v>2018</v>
      </c>
      <c r="C40069" s="1" t="s">
        <v>35</v>
      </c>
      <c r="D40069" s="1" t="s">
        <v>39</v>
      </c>
      <c r="E40069" s="1" t="s">
        <v>19</v>
      </c>
      <c r="F40069" s="1" t="s">
        <v>15</v>
      </c>
      <c r="G40069">
        <v>22</v>
      </c>
      <c r="H40069">
        <v>190249</v>
      </c>
      <c r="I40069">
        <v>63069</v>
      </c>
      <c r="J40069">
        <v>146</v>
      </c>
      <c r="K40069" s="1" t="s">
        <v>21</v>
      </c>
    </row>
    <row r="40070" spans="1:11">
      <c r="A40070" s="1" t="s">
        <v>41</v>
      </c>
      <c r="B40070">
        <v>2014</v>
      </c>
      <c r="C40070" s="1" t="s">
        <v>35</v>
      </c>
      <c r="D40070" s="1" t="s">
        <v>31</v>
      </c>
      <c r="E40070" s="1" t="s">
        <v>14</v>
      </c>
      <c r="F40070" s="1" t="s">
        <v>15</v>
      </c>
      <c r="G40070">
        <v>24</v>
      </c>
      <c r="H40070">
        <v>36814</v>
      </c>
      <c r="I40070">
        <v>98307</v>
      </c>
      <c r="J40070">
        <v>3896</v>
      </c>
      <c r="K40070" s="1" t="s">
        <v>21</v>
      </c>
    </row>
    <row r="40071" spans="1:11">
      <c r="A40071" s="1" t="s">
        <v>23</v>
      </c>
      <c r="B40071">
        <v>2013</v>
      </c>
      <c r="C40071" s="1" t="s">
        <v>35</v>
      </c>
      <c r="D40071" s="1" t="s">
        <v>22</v>
      </c>
      <c r="E40071" s="1" t="s">
        <v>19</v>
      </c>
      <c r="F40071" s="1" t="s">
        <v>15</v>
      </c>
      <c r="G40071">
        <v>38</v>
      </c>
      <c r="H40071">
        <v>90607</v>
      </c>
      <c r="I40071">
        <v>117196</v>
      </c>
      <c r="J40071">
        <v>1845</v>
      </c>
      <c r="K40071" s="1" t="s">
        <v>21</v>
      </c>
    </row>
    <row r="40072" spans="1:11">
      <c r="A40072" s="1" t="s">
        <v>37</v>
      </c>
      <c r="B40072">
        <v>2012</v>
      </c>
      <c r="C40072" s="1" t="s">
        <v>24</v>
      </c>
      <c r="D40072" s="1" t="s">
        <v>27</v>
      </c>
      <c r="E40072" s="1" t="s">
        <v>19</v>
      </c>
      <c r="F40072" s="1" t="s">
        <v>20</v>
      </c>
      <c r="G40072">
        <v>42</v>
      </c>
      <c r="H40072">
        <v>46143</v>
      </c>
      <c r="I40072">
        <v>37997</v>
      </c>
      <c r="J40072">
        <v>8687</v>
      </c>
      <c r="K40072" s="1" t="s">
        <v>16</v>
      </c>
    </row>
    <row r="40073" spans="1:11">
      <c r="A40073" s="1" t="s">
        <v>17</v>
      </c>
      <c r="B40073">
        <v>2019</v>
      </c>
      <c r="C40073" s="1" t="s">
        <v>12</v>
      </c>
      <c r="D40073" s="1" t="s">
        <v>29</v>
      </c>
      <c r="E40073" s="1" t="s">
        <v>19</v>
      </c>
      <c r="F40073" s="1" t="s">
        <v>20</v>
      </c>
      <c r="G40073">
        <v>25</v>
      </c>
      <c r="H40073">
        <v>18315</v>
      </c>
      <c r="I40073">
        <v>30835</v>
      </c>
      <c r="J40073">
        <v>1102</v>
      </c>
      <c r="K40073" s="1" t="s">
        <v>21</v>
      </c>
    </row>
    <row r="40074" spans="1:11">
      <c r="A40074" s="1" t="s">
        <v>32</v>
      </c>
      <c r="B40074">
        <v>2022</v>
      </c>
      <c r="C40074" s="1" t="s">
        <v>12</v>
      </c>
      <c r="D40074" s="1" t="s">
        <v>13</v>
      </c>
      <c r="E40074" s="1" t="s">
        <v>14</v>
      </c>
      <c r="F40074" s="1" t="s">
        <v>20</v>
      </c>
      <c r="G40074">
        <v>28</v>
      </c>
      <c r="H40074">
        <v>145646</v>
      </c>
      <c r="I40074">
        <v>75883</v>
      </c>
      <c r="J40074">
        <v>8194</v>
      </c>
      <c r="K40074" s="1" t="s">
        <v>16</v>
      </c>
    </row>
    <row r="40075" spans="1:11">
      <c r="A40075" s="1" t="s">
        <v>36</v>
      </c>
      <c r="B40075">
        <v>2018</v>
      </c>
      <c r="C40075" s="1" t="s">
        <v>12</v>
      </c>
      <c r="D40075" s="1" t="s">
        <v>29</v>
      </c>
      <c r="E40075" s="1" t="s">
        <v>33</v>
      </c>
      <c r="F40075" s="1" t="s">
        <v>20</v>
      </c>
      <c r="G40075">
        <v>41</v>
      </c>
      <c r="H40075">
        <v>109488</v>
      </c>
      <c r="I40075">
        <v>46206</v>
      </c>
      <c r="J40075">
        <v>9740</v>
      </c>
      <c r="K40075" s="1" t="s">
        <v>16</v>
      </c>
    </row>
    <row r="40076" spans="1:11">
      <c r="A40076" s="1" t="s">
        <v>38</v>
      </c>
      <c r="B40076">
        <v>2023</v>
      </c>
      <c r="C40076" s="1" t="s">
        <v>35</v>
      </c>
      <c r="D40076" s="1" t="s">
        <v>29</v>
      </c>
      <c r="E40076" s="1" t="s">
        <v>28</v>
      </c>
      <c r="F40076" s="1" t="s">
        <v>20</v>
      </c>
      <c r="G40076">
        <v>25</v>
      </c>
      <c r="H40076">
        <v>15365</v>
      </c>
      <c r="I40076">
        <v>33703</v>
      </c>
      <c r="J40076">
        <v>1453</v>
      </c>
      <c r="K40076" s="1" t="s">
        <v>21</v>
      </c>
    </row>
    <row r="40077" spans="1:11">
      <c r="A40077" s="1" t="s">
        <v>40</v>
      </c>
      <c r="B40077">
        <v>2016</v>
      </c>
      <c r="C40077" s="1" t="s">
        <v>24</v>
      </c>
      <c r="D40077" s="1" t="s">
        <v>31</v>
      </c>
      <c r="E40077" s="1" t="s">
        <v>28</v>
      </c>
      <c r="F40077" s="1" t="s">
        <v>20</v>
      </c>
      <c r="G40077">
        <v>38</v>
      </c>
      <c r="H40077">
        <v>58476</v>
      </c>
      <c r="I40077">
        <v>111651</v>
      </c>
      <c r="J40077">
        <v>6717</v>
      </c>
      <c r="K40077" s="1" t="s">
        <v>21</v>
      </c>
    </row>
    <row r="40078" spans="1:11">
      <c r="A40078" s="1" t="s">
        <v>37</v>
      </c>
      <c r="B40078">
        <v>2021</v>
      </c>
      <c r="C40078" s="1" t="s">
        <v>12</v>
      </c>
      <c r="D40078" s="1" t="s">
        <v>39</v>
      </c>
      <c r="E40078" s="1" t="s">
        <v>33</v>
      </c>
      <c r="F40078" s="1" t="s">
        <v>15</v>
      </c>
      <c r="G40078">
        <v>21</v>
      </c>
      <c r="H40078">
        <v>106945</v>
      </c>
      <c r="I40078">
        <v>53042</v>
      </c>
      <c r="J40078">
        <v>5500</v>
      </c>
      <c r="K40078" s="1" t="s">
        <v>21</v>
      </c>
    </row>
    <row r="40079" spans="1:11">
      <c r="A40079" s="1" t="s">
        <v>11</v>
      </c>
      <c r="B40079">
        <v>2016</v>
      </c>
      <c r="C40079" s="1" t="s">
        <v>24</v>
      </c>
      <c r="D40079" s="1" t="s">
        <v>27</v>
      </c>
      <c r="E40079" s="1" t="s">
        <v>33</v>
      </c>
      <c r="F40079" s="1" t="s">
        <v>15</v>
      </c>
      <c r="G40079">
        <v>29</v>
      </c>
      <c r="H40079">
        <v>100031</v>
      </c>
      <c r="I40079">
        <v>58605</v>
      </c>
      <c r="J40079">
        <v>6476</v>
      </c>
      <c r="K40079" s="1" t="s">
        <v>21</v>
      </c>
    </row>
    <row r="40080" spans="1:11">
      <c r="A40080" s="1" t="s">
        <v>40</v>
      </c>
      <c r="B40080">
        <v>2023</v>
      </c>
      <c r="C40080" s="1" t="s">
        <v>35</v>
      </c>
      <c r="D40080" s="1" t="s">
        <v>31</v>
      </c>
      <c r="E40080" s="1" t="s">
        <v>33</v>
      </c>
      <c r="F40080" s="1" t="s">
        <v>15</v>
      </c>
      <c r="G40080">
        <v>39</v>
      </c>
      <c r="H40080">
        <v>169219</v>
      </c>
      <c r="I40080">
        <v>111289</v>
      </c>
      <c r="J40080">
        <v>5238</v>
      </c>
      <c r="K40080" s="1" t="s">
        <v>21</v>
      </c>
    </row>
    <row r="40081" spans="1:11">
      <c r="A40081" s="1" t="s">
        <v>23</v>
      </c>
      <c r="B40081">
        <v>2022</v>
      </c>
      <c r="C40081" s="1" t="s">
        <v>30</v>
      </c>
      <c r="D40081" s="1" t="s">
        <v>29</v>
      </c>
      <c r="E40081" s="1" t="s">
        <v>33</v>
      </c>
      <c r="F40081" s="1" t="s">
        <v>15</v>
      </c>
      <c r="G40081">
        <v>31</v>
      </c>
      <c r="H40081">
        <v>166757</v>
      </c>
      <c r="I40081">
        <v>105221</v>
      </c>
      <c r="J40081">
        <v>4677</v>
      </c>
      <c r="K40081" s="1" t="s">
        <v>21</v>
      </c>
    </row>
    <row r="40082" spans="1:11">
      <c r="A40082" s="1" t="s">
        <v>37</v>
      </c>
      <c r="B40082">
        <v>2017</v>
      </c>
      <c r="C40082" s="1" t="s">
        <v>26</v>
      </c>
      <c r="D40082" s="1" t="s">
        <v>39</v>
      </c>
      <c r="E40082" s="1" t="s">
        <v>28</v>
      </c>
      <c r="F40082" s="1" t="s">
        <v>15</v>
      </c>
      <c r="G40082">
        <v>16</v>
      </c>
      <c r="H40082">
        <v>193450</v>
      </c>
      <c r="I40082">
        <v>109530</v>
      </c>
      <c r="J40082">
        <v>8125</v>
      </c>
      <c r="K40082" s="1" t="s">
        <v>16</v>
      </c>
    </row>
    <row r="40083" spans="1:11">
      <c r="A40083" s="1" t="s">
        <v>40</v>
      </c>
      <c r="B40083">
        <v>2019</v>
      </c>
      <c r="C40083" s="1" t="s">
        <v>35</v>
      </c>
      <c r="D40083" s="1" t="s">
        <v>31</v>
      </c>
      <c r="E40083" s="1" t="s">
        <v>28</v>
      </c>
      <c r="F40083" s="1" t="s">
        <v>15</v>
      </c>
      <c r="G40083">
        <v>29</v>
      </c>
      <c r="H40083">
        <v>129730</v>
      </c>
      <c r="I40083">
        <v>95287</v>
      </c>
      <c r="J40083">
        <v>1954</v>
      </c>
      <c r="K40083" s="1" t="s">
        <v>21</v>
      </c>
    </row>
    <row r="40084" spans="1:11">
      <c r="A40084" s="1" t="s">
        <v>23</v>
      </c>
      <c r="B40084">
        <v>2010</v>
      </c>
      <c r="C40084" s="1" t="s">
        <v>18</v>
      </c>
      <c r="D40084" s="1" t="s">
        <v>27</v>
      </c>
      <c r="E40084" s="1" t="s">
        <v>14</v>
      </c>
      <c r="F40084" s="1" t="s">
        <v>15</v>
      </c>
      <c r="G40084">
        <v>25</v>
      </c>
      <c r="H40084">
        <v>16072</v>
      </c>
      <c r="I40084">
        <v>51730</v>
      </c>
      <c r="J40084">
        <v>989</v>
      </c>
      <c r="K40084" s="1" t="s">
        <v>21</v>
      </c>
    </row>
    <row r="40085" spans="1:11">
      <c r="A40085" s="1" t="s">
        <v>36</v>
      </c>
      <c r="B40085">
        <v>2020</v>
      </c>
      <c r="C40085" s="1" t="s">
        <v>35</v>
      </c>
      <c r="D40085" s="1" t="s">
        <v>39</v>
      </c>
      <c r="E40085" s="1" t="s">
        <v>14</v>
      </c>
      <c r="F40085" s="1" t="s">
        <v>15</v>
      </c>
      <c r="G40085">
        <v>19</v>
      </c>
      <c r="H40085">
        <v>118529</v>
      </c>
      <c r="I40085">
        <v>78437</v>
      </c>
      <c r="J40085">
        <v>7502</v>
      </c>
      <c r="K40085" s="1" t="s">
        <v>16</v>
      </c>
    </row>
    <row r="40086" spans="1:11">
      <c r="A40086" s="1" t="s">
        <v>38</v>
      </c>
      <c r="B40086">
        <v>2013</v>
      </c>
      <c r="C40086" s="1" t="s">
        <v>35</v>
      </c>
      <c r="D40086" s="1" t="s">
        <v>13</v>
      </c>
      <c r="E40086" s="1" t="s">
        <v>14</v>
      </c>
      <c r="F40086" s="1" t="s">
        <v>15</v>
      </c>
      <c r="G40086">
        <v>15</v>
      </c>
      <c r="H40086">
        <v>25078</v>
      </c>
      <c r="I40086">
        <v>98563</v>
      </c>
      <c r="J40086">
        <v>4880</v>
      </c>
      <c r="K40086" s="1" t="s">
        <v>21</v>
      </c>
    </row>
    <row r="40087" spans="1:11">
      <c r="A40087" s="1" t="s">
        <v>32</v>
      </c>
      <c r="B40087">
        <v>2022</v>
      </c>
      <c r="C40087" s="1" t="s">
        <v>24</v>
      </c>
      <c r="D40087" s="1" t="s">
        <v>29</v>
      </c>
      <c r="E40087" s="1" t="s">
        <v>19</v>
      </c>
      <c r="F40087" s="1" t="s">
        <v>15</v>
      </c>
      <c r="G40087">
        <v>17</v>
      </c>
      <c r="H40087">
        <v>176146</v>
      </c>
      <c r="I40087">
        <v>41137</v>
      </c>
      <c r="J40087">
        <v>7115</v>
      </c>
      <c r="K40087" s="1" t="s">
        <v>16</v>
      </c>
    </row>
    <row r="40088" spans="1:11">
      <c r="A40088" s="1" t="s">
        <v>41</v>
      </c>
      <c r="B40088">
        <v>2022</v>
      </c>
      <c r="C40088" s="1" t="s">
        <v>35</v>
      </c>
      <c r="D40088" s="1" t="s">
        <v>22</v>
      </c>
      <c r="E40088" s="1" t="s">
        <v>33</v>
      </c>
      <c r="F40088" s="1" t="s">
        <v>20</v>
      </c>
      <c r="G40088">
        <v>48</v>
      </c>
      <c r="H40088">
        <v>73472</v>
      </c>
      <c r="I40088">
        <v>110137</v>
      </c>
      <c r="J40088">
        <v>5003</v>
      </c>
      <c r="K40088" s="1" t="s">
        <v>21</v>
      </c>
    </row>
    <row r="40089" spans="1:11">
      <c r="A40089" s="1" t="s">
        <v>36</v>
      </c>
      <c r="B40089">
        <v>2014</v>
      </c>
      <c r="C40089" s="1" t="s">
        <v>18</v>
      </c>
      <c r="D40089" s="1" t="s">
        <v>31</v>
      </c>
      <c r="E40089" s="1" t="s">
        <v>28</v>
      </c>
      <c r="F40089" s="1" t="s">
        <v>20</v>
      </c>
      <c r="G40089">
        <v>41</v>
      </c>
      <c r="H40089">
        <v>3700</v>
      </c>
      <c r="I40089">
        <v>117414</v>
      </c>
      <c r="J40089">
        <v>9551</v>
      </c>
      <c r="K40089" s="1" t="s">
        <v>16</v>
      </c>
    </row>
    <row r="40090" spans="1:11">
      <c r="A40090" s="1" t="s">
        <v>17</v>
      </c>
      <c r="B40090">
        <v>2014</v>
      </c>
      <c r="C40090" s="1" t="s">
        <v>35</v>
      </c>
      <c r="D40090" s="1" t="s">
        <v>13</v>
      </c>
      <c r="E40090" s="1" t="s">
        <v>28</v>
      </c>
      <c r="F40090" s="1" t="s">
        <v>15</v>
      </c>
      <c r="G40090">
        <v>48</v>
      </c>
      <c r="H40090">
        <v>144625</v>
      </c>
      <c r="I40090">
        <v>100758</v>
      </c>
      <c r="J40090">
        <v>1879</v>
      </c>
      <c r="K40090" s="1" t="s">
        <v>21</v>
      </c>
    </row>
    <row r="40091" spans="1:11">
      <c r="A40091" s="1" t="s">
        <v>23</v>
      </c>
      <c r="B40091">
        <v>2010</v>
      </c>
      <c r="C40091" s="1" t="s">
        <v>26</v>
      </c>
      <c r="D40091" s="1" t="s">
        <v>13</v>
      </c>
      <c r="E40091" s="1" t="s">
        <v>33</v>
      </c>
      <c r="F40091" s="1" t="s">
        <v>15</v>
      </c>
      <c r="G40091">
        <v>19</v>
      </c>
      <c r="H40091">
        <v>1348</v>
      </c>
      <c r="I40091">
        <v>81372</v>
      </c>
      <c r="J40091">
        <v>4674</v>
      </c>
      <c r="K40091" s="1" t="s">
        <v>21</v>
      </c>
    </row>
    <row r="40092" spans="1:11">
      <c r="A40092" s="1" t="s">
        <v>17</v>
      </c>
      <c r="B40092">
        <v>2012</v>
      </c>
      <c r="C40092" s="1" t="s">
        <v>18</v>
      </c>
      <c r="D40092" s="1" t="s">
        <v>22</v>
      </c>
      <c r="E40092" s="1" t="s">
        <v>19</v>
      </c>
      <c r="F40092" s="1" t="s">
        <v>20</v>
      </c>
      <c r="G40092">
        <v>35</v>
      </c>
      <c r="H40092">
        <v>19590</v>
      </c>
      <c r="I40092">
        <v>43796</v>
      </c>
      <c r="J40092">
        <v>8051</v>
      </c>
      <c r="K40092" s="1" t="s">
        <v>16</v>
      </c>
    </row>
    <row r="40093" spans="1:11">
      <c r="A40093" s="1" t="s">
        <v>38</v>
      </c>
      <c r="B40093">
        <v>2011</v>
      </c>
      <c r="C40093" s="1" t="s">
        <v>12</v>
      </c>
      <c r="D40093" s="1" t="s">
        <v>31</v>
      </c>
      <c r="E40093" s="1" t="s">
        <v>33</v>
      </c>
      <c r="F40093" s="1" t="s">
        <v>15</v>
      </c>
      <c r="G40093">
        <v>18</v>
      </c>
      <c r="H40093">
        <v>22181</v>
      </c>
      <c r="I40093">
        <v>68509</v>
      </c>
      <c r="J40093">
        <v>4979</v>
      </c>
      <c r="K40093" s="1" t="s">
        <v>21</v>
      </c>
    </row>
    <row r="40094" spans="1:11">
      <c r="A40094" s="1" t="s">
        <v>23</v>
      </c>
      <c r="B40094">
        <v>2021</v>
      </c>
      <c r="C40094" s="1" t="s">
        <v>12</v>
      </c>
      <c r="D40094" s="1" t="s">
        <v>29</v>
      </c>
      <c r="E40094" s="1" t="s">
        <v>19</v>
      </c>
      <c r="F40094" s="1" t="s">
        <v>20</v>
      </c>
      <c r="G40094">
        <v>16</v>
      </c>
      <c r="H40094">
        <v>29449</v>
      </c>
      <c r="I40094">
        <v>61359</v>
      </c>
      <c r="J40094">
        <v>266</v>
      </c>
      <c r="K40094" s="1" t="s">
        <v>21</v>
      </c>
    </row>
    <row r="40095" spans="1:11">
      <c r="A40095" s="1" t="s">
        <v>25</v>
      </c>
      <c r="B40095">
        <v>2016</v>
      </c>
      <c r="C40095" s="1" t="s">
        <v>30</v>
      </c>
      <c r="D40095" s="1" t="s">
        <v>31</v>
      </c>
      <c r="E40095" s="1" t="s">
        <v>28</v>
      </c>
      <c r="F40095" s="1" t="s">
        <v>20</v>
      </c>
      <c r="G40095">
        <v>31</v>
      </c>
      <c r="H40095">
        <v>23319</v>
      </c>
      <c r="I40095">
        <v>74776</v>
      </c>
      <c r="J40095">
        <v>1953</v>
      </c>
      <c r="K40095" s="1" t="s">
        <v>21</v>
      </c>
    </row>
    <row r="40096" spans="1:11">
      <c r="A40096" s="1" t="s">
        <v>11</v>
      </c>
      <c r="B40096">
        <v>2022</v>
      </c>
      <c r="C40096" s="1" t="s">
        <v>12</v>
      </c>
      <c r="D40096" s="1" t="s">
        <v>31</v>
      </c>
      <c r="E40096" s="1" t="s">
        <v>33</v>
      </c>
      <c r="F40096" s="1" t="s">
        <v>15</v>
      </c>
      <c r="G40096">
        <v>38</v>
      </c>
      <c r="H40096">
        <v>177157</v>
      </c>
      <c r="I40096">
        <v>77984</v>
      </c>
      <c r="J40096">
        <v>7923</v>
      </c>
      <c r="K40096" s="1" t="s">
        <v>16</v>
      </c>
    </row>
    <row r="40097" spans="1:11">
      <c r="A40097" s="1" t="s">
        <v>32</v>
      </c>
      <c r="B40097">
        <v>2023</v>
      </c>
      <c r="C40097" s="1" t="s">
        <v>26</v>
      </c>
      <c r="D40097" s="1" t="s">
        <v>39</v>
      </c>
      <c r="E40097" s="1" t="s">
        <v>14</v>
      </c>
      <c r="F40097" s="1" t="s">
        <v>20</v>
      </c>
      <c r="G40097">
        <v>17</v>
      </c>
      <c r="H40097">
        <v>84459</v>
      </c>
      <c r="I40097">
        <v>69217</v>
      </c>
      <c r="J40097">
        <v>8141</v>
      </c>
      <c r="K40097" s="1" t="s">
        <v>16</v>
      </c>
    </row>
    <row r="40098" spans="1:11">
      <c r="A40098" s="1" t="s">
        <v>41</v>
      </c>
      <c r="B40098">
        <v>2014</v>
      </c>
      <c r="C40098" s="1" t="s">
        <v>18</v>
      </c>
      <c r="D40098" s="1" t="s">
        <v>29</v>
      </c>
      <c r="E40098" s="1" t="s">
        <v>33</v>
      </c>
      <c r="F40098" s="1" t="s">
        <v>15</v>
      </c>
      <c r="G40098">
        <v>28</v>
      </c>
      <c r="H40098">
        <v>153462</v>
      </c>
      <c r="I40098">
        <v>106985</v>
      </c>
      <c r="J40098">
        <v>7868</v>
      </c>
      <c r="K40098" s="1" t="s">
        <v>16</v>
      </c>
    </row>
    <row r="40099" spans="1:11">
      <c r="A40099" s="1" t="s">
        <v>34</v>
      </c>
      <c r="B40099">
        <v>2012</v>
      </c>
      <c r="C40099" s="1" t="s">
        <v>24</v>
      </c>
      <c r="D40099" s="1" t="s">
        <v>13</v>
      </c>
      <c r="E40099" s="1" t="s">
        <v>28</v>
      </c>
      <c r="F40099" s="1" t="s">
        <v>20</v>
      </c>
      <c r="G40099">
        <v>18</v>
      </c>
      <c r="H40099">
        <v>39517</v>
      </c>
      <c r="I40099">
        <v>71833</v>
      </c>
      <c r="J40099">
        <v>9824</v>
      </c>
      <c r="K40099" s="1" t="s">
        <v>16</v>
      </c>
    </row>
    <row r="40100" spans="1:11">
      <c r="A40100" s="1" t="s">
        <v>23</v>
      </c>
      <c r="B40100">
        <v>2020</v>
      </c>
      <c r="C40100" s="1" t="s">
        <v>30</v>
      </c>
      <c r="D40100" s="1" t="s">
        <v>27</v>
      </c>
      <c r="E40100" s="1" t="s">
        <v>19</v>
      </c>
      <c r="F40100" s="1" t="s">
        <v>15</v>
      </c>
      <c r="G40100">
        <v>28</v>
      </c>
      <c r="H40100">
        <v>114095</v>
      </c>
      <c r="I40100">
        <v>65546</v>
      </c>
      <c r="J40100">
        <v>1998</v>
      </c>
      <c r="K40100" s="1" t="s">
        <v>21</v>
      </c>
    </row>
    <row r="40101" spans="1:11">
      <c r="A40101" s="1" t="s">
        <v>34</v>
      </c>
      <c r="B40101">
        <v>2017</v>
      </c>
      <c r="C40101" s="1" t="s">
        <v>35</v>
      </c>
      <c r="D40101" s="1" t="s">
        <v>22</v>
      </c>
      <c r="E40101" s="1" t="s">
        <v>19</v>
      </c>
      <c r="F40101" s="1" t="s">
        <v>15</v>
      </c>
      <c r="G40101">
        <v>32</v>
      </c>
      <c r="H40101">
        <v>32218</v>
      </c>
      <c r="I40101">
        <v>66138</v>
      </c>
      <c r="J40101">
        <v>6394</v>
      </c>
      <c r="K40101" s="1" t="s">
        <v>21</v>
      </c>
    </row>
    <row r="40102" spans="1:11">
      <c r="A40102" s="1" t="s">
        <v>32</v>
      </c>
      <c r="B40102">
        <v>2010</v>
      </c>
      <c r="C40102" s="1" t="s">
        <v>18</v>
      </c>
      <c r="D40102" s="1" t="s">
        <v>13</v>
      </c>
      <c r="E40102" s="1" t="s">
        <v>33</v>
      </c>
      <c r="F40102" s="1" t="s">
        <v>20</v>
      </c>
      <c r="G40102">
        <v>27</v>
      </c>
      <c r="H40102">
        <v>15904</v>
      </c>
      <c r="I40102">
        <v>118027</v>
      </c>
      <c r="J40102">
        <v>8702</v>
      </c>
      <c r="K40102" s="1" t="s">
        <v>16</v>
      </c>
    </row>
    <row r="40103" spans="1:11">
      <c r="A40103" s="1" t="s">
        <v>34</v>
      </c>
      <c r="B40103">
        <v>2010</v>
      </c>
      <c r="C40103" s="1" t="s">
        <v>26</v>
      </c>
      <c r="D40103" s="1" t="s">
        <v>31</v>
      </c>
      <c r="E40103" s="1" t="s">
        <v>28</v>
      </c>
      <c r="F40103" s="1" t="s">
        <v>15</v>
      </c>
      <c r="G40103">
        <v>35</v>
      </c>
      <c r="H40103">
        <v>121254</v>
      </c>
      <c r="I40103">
        <v>44672</v>
      </c>
      <c r="J40103">
        <v>9045</v>
      </c>
      <c r="K40103" s="1" t="s">
        <v>16</v>
      </c>
    </row>
    <row r="40104" spans="1:11">
      <c r="A40104" s="1" t="s">
        <v>34</v>
      </c>
      <c r="B40104">
        <v>2023</v>
      </c>
      <c r="C40104" s="1" t="s">
        <v>26</v>
      </c>
      <c r="D40104" s="1" t="s">
        <v>31</v>
      </c>
      <c r="E40104" s="1" t="s">
        <v>14</v>
      </c>
      <c r="F40104" s="1" t="s">
        <v>15</v>
      </c>
      <c r="G40104">
        <v>35</v>
      </c>
      <c r="H40104">
        <v>116227</v>
      </c>
      <c r="I40104">
        <v>34778</v>
      </c>
      <c r="J40104">
        <v>797</v>
      </c>
      <c r="K40104" s="1" t="s">
        <v>21</v>
      </c>
    </row>
    <row r="40105" spans="1:11">
      <c r="A40105" s="1" t="s">
        <v>38</v>
      </c>
      <c r="B40105">
        <v>2015</v>
      </c>
      <c r="C40105" s="1" t="s">
        <v>26</v>
      </c>
      <c r="D40105" s="1" t="s">
        <v>29</v>
      </c>
      <c r="E40105" s="1" t="s">
        <v>28</v>
      </c>
      <c r="F40105" s="1" t="s">
        <v>20</v>
      </c>
      <c r="G40105">
        <v>27</v>
      </c>
      <c r="H40105">
        <v>74660</v>
      </c>
      <c r="I40105">
        <v>51940</v>
      </c>
      <c r="J40105">
        <v>7161</v>
      </c>
      <c r="K40105" s="1" t="s">
        <v>16</v>
      </c>
    </row>
    <row r="40106" spans="1:11">
      <c r="A40106" s="1" t="s">
        <v>11</v>
      </c>
      <c r="B40106">
        <v>2010</v>
      </c>
      <c r="C40106" s="1" t="s">
        <v>18</v>
      </c>
      <c r="D40106" s="1" t="s">
        <v>22</v>
      </c>
      <c r="E40106" s="1" t="s">
        <v>28</v>
      </c>
      <c r="F40106" s="1" t="s">
        <v>15</v>
      </c>
      <c r="G40106">
        <v>29</v>
      </c>
      <c r="H40106">
        <v>65604</v>
      </c>
      <c r="I40106">
        <v>36190</v>
      </c>
      <c r="J40106">
        <v>7903</v>
      </c>
      <c r="K40106" s="1" t="s">
        <v>16</v>
      </c>
    </row>
    <row r="40107" spans="1:11">
      <c r="A40107" s="1" t="s">
        <v>37</v>
      </c>
      <c r="B40107">
        <v>2013</v>
      </c>
      <c r="C40107" s="1" t="s">
        <v>30</v>
      </c>
      <c r="D40107" s="1" t="s">
        <v>22</v>
      </c>
      <c r="E40107" s="1" t="s">
        <v>14</v>
      </c>
      <c r="F40107" s="1" t="s">
        <v>20</v>
      </c>
      <c r="G40107">
        <v>30</v>
      </c>
      <c r="H40107">
        <v>189157</v>
      </c>
      <c r="I40107">
        <v>114309</v>
      </c>
      <c r="J40107">
        <v>9112</v>
      </c>
      <c r="K40107" s="1" t="s">
        <v>16</v>
      </c>
    </row>
    <row r="40108" spans="1:11">
      <c r="A40108" s="1" t="s">
        <v>37</v>
      </c>
      <c r="B40108">
        <v>2015</v>
      </c>
      <c r="C40108" s="1" t="s">
        <v>30</v>
      </c>
      <c r="D40108" s="1" t="s">
        <v>31</v>
      </c>
      <c r="E40108" s="1" t="s">
        <v>33</v>
      </c>
      <c r="F40108" s="1" t="s">
        <v>20</v>
      </c>
      <c r="G40108">
        <v>28</v>
      </c>
      <c r="H40108">
        <v>165662</v>
      </c>
      <c r="I40108">
        <v>114118</v>
      </c>
      <c r="J40108">
        <v>6217</v>
      </c>
      <c r="K40108" s="1" t="s">
        <v>21</v>
      </c>
    </row>
    <row r="40109" spans="1:11">
      <c r="A40109" s="1" t="s">
        <v>40</v>
      </c>
      <c r="B40109">
        <v>2010</v>
      </c>
      <c r="C40109" s="1" t="s">
        <v>30</v>
      </c>
      <c r="D40109" s="1" t="s">
        <v>13</v>
      </c>
      <c r="E40109" s="1" t="s">
        <v>19</v>
      </c>
      <c r="F40109" s="1" t="s">
        <v>15</v>
      </c>
      <c r="G40109">
        <v>42</v>
      </c>
      <c r="H40109">
        <v>69415</v>
      </c>
      <c r="I40109">
        <v>82476</v>
      </c>
      <c r="J40109">
        <v>3454</v>
      </c>
      <c r="K40109" s="1" t="s">
        <v>21</v>
      </c>
    </row>
    <row r="40110" spans="1:11">
      <c r="A40110" s="1" t="s">
        <v>38</v>
      </c>
      <c r="B40110">
        <v>2022</v>
      </c>
      <c r="C40110" s="1" t="s">
        <v>24</v>
      </c>
      <c r="D40110" s="1" t="s">
        <v>39</v>
      </c>
      <c r="E40110" s="1" t="s">
        <v>33</v>
      </c>
      <c r="F40110" s="1" t="s">
        <v>15</v>
      </c>
      <c r="G40110">
        <v>20</v>
      </c>
      <c r="H40110">
        <v>112597</v>
      </c>
      <c r="I40110">
        <v>39849</v>
      </c>
      <c r="J40110">
        <v>4371</v>
      </c>
      <c r="K40110" s="1" t="s">
        <v>21</v>
      </c>
    </row>
    <row r="40111" spans="1:11">
      <c r="A40111" s="1" t="s">
        <v>32</v>
      </c>
      <c r="B40111">
        <v>2018</v>
      </c>
      <c r="C40111" s="1" t="s">
        <v>35</v>
      </c>
      <c r="D40111" s="1" t="s">
        <v>31</v>
      </c>
      <c r="E40111" s="1" t="s">
        <v>19</v>
      </c>
      <c r="F40111" s="1" t="s">
        <v>15</v>
      </c>
      <c r="G40111">
        <v>45</v>
      </c>
      <c r="H40111">
        <v>75560</v>
      </c>
      <c r="I40111">
        <v>83036</v>
      </c>
      <c r="J40111">
        <v>2510</v>
      </c>
      <c r="K40111" s="1" t="s">
        <v>21</v>
      </c>
    </row>
    <row r="40112" spans="1:11">
      <c r="A40112" s="1" t="s">
        <v>36</v>
      </c>
      <c r="B40112">
        <v>2024</v>
      </c>
      <c r="C40112" s="1" t="s">
        <v>12</v>
      </c>
      <c r="D40112" s="1" t="s">
        <v>29</v>
      </c>
      <c r="E40112" s="1" t="s">
        <v>28</v>
      </c>
      <c r="F40112" s="1" t="s">
        <v>15</v>
      </c>
      <c r="G40112">
        <v>27</v>
      </c>
      <c r="H40112">
        <v>44487</v>
      </c>
      <c r="I40112">
        <v>67969</v>
      </c>
      <c r="J40112">
        <v>1996</v>
      </c>
      <c r="K40112" s="1" t="s">
        <v>21</v>
      </c>
    </row>
    <row r="40113" spans="1:11">
      <c r="A40113" s="1" t="s">
        <v>36</v>
      </c>
      <c r="B40113">
        <v>2013</v>
      </c>
      <c r="C40113" s="1" t="s">
        <v>26</v>
      </c>
      <c r="D40113" s="1" t="s">
        <v>22</v>
      </c>
      <c r="E40113" s="1" t="s">
        <v>33</v>
      </c>
      <c r="F40113" s="1" t="s">
        <v>20</v>
      </c>
      <c r="G40113">
        <v>40</v>
      </c>
      <c r="H40113">
        <v>141471</v>
      </c>
      <c r="I40113">
        <v>91551</v>
      </c>
      <c r="J40113">
        <v>4521</v>
      </c>
      <c r="K40113" s="1" t="s">
        <v>21</v>
      </c>
    </row>
    <row r="40114" spans="1:11">
      <c r="A40114" s="1" t="s">
        <v>11</v>
      </c>
      <c r="B40114">
        <v>2018</v>
      </c>
      <c r="C40114" s="1" t="s">
        <v>35</v>
      </c>
      <c r="D40114" s="1" t="s">
        <v>27</v>
      </c>
      <c r="E40114" s="1" t="s">
        <v>28</v>
      </c>
      <c r="F40114" s="1" t="s">
        <v>20</v>
      </c>
      <c r="G40114">
        <v>46</v>
      </c>
      <c r="H40114">
        <v>68943</v>
      </c>
      <c r="I40114">
        <v>38694</v>
      </c>
      <c r="J40114">
        <v>8796</v>
      </c>
      <c r="K40114" s="1" t="s">
        <v>16</v>
      </c>
    </row>
    <row r="40115" spans="1:11">
      <c r="A40115" s="1" t="s">
        <v>34</v>
      </c>
      <c r="B40115">
        <v>2018</v>
      </c>
      <c r="C40115" s="1" t="s">
        <v>26</v>
      </c>
      <c r="D40115" s="1" t="s">
        <v>29</v>
      </c>
      <c r="E40115" s="1" t="s">
        <v>28</v>
      </c>
      <c r="F40115" s="1" t="s">
        <v>20</v>
      </c>
      <c r="G40115">
        <v>46</v>
      </c>
      <c r="H40115">
        <v>75149</v>
      </c>
      <c r="I40115">
        <v>60433</v>
      </c>
      <c r="J40115">
        <v>4288</v>
      </c>
      <c r="K40115" s="1" t="s">
        <v>21</v>
      </c>
    </row>
    <row r="40116" spans="1:11">
      <c r="A40116" s="1" t="s">
        <v>17</v>
      </c>
      <c r="B40116">
        <v>2022</v>
      </c>
      <c r="C40116" s="1" t="s">
        <v>24</v>
      </c>
      <c r="D40116" s="1" t="s">
        <v>29</v>
      </c>
      <c r="E40116" s="1" t="s">
        <v>14</v>
      </c>
      <c r="F40116" s="1" t="s">
        <v>15</v>
      </c>
      <c r="G40116">
        <v>31</v>
      </c>
      <c r="H40116">
        <v>74159</v>
      </c>
      <c r="I40116">
        <v>96988</v>
      </c>
      <c r="J40116">
        <v>1095</v>
      </c>
      <c r="K40116" s="1" t="s">
        <v>21</v>
      </c>
    </row>
    <row r="40117" spans="1:11">
      <c r="A40117" s="1" t="s">
        <v>11</v>
      </c>
      <c r="B40117">
        <v>2015</v>
      </c>
      <c r="C40117" s="1" t="s">
        <v>35</v>
      </c>
      <c r="D40117" s="1" t="s">
        <v>31</v>
      </c>
      <c r="E40117" s="1" t="s">
        <v>19</v>
      </c>
      <c r="F40117" s="1" t="s">
        <v>20</v>
      </c>
      <c r="G40117">
        <v>24</v>
      </c>
      <c r="H40117">
        <v>122796</v>
      </c>
      <c r="I40117">
        <v>110028</v>
      </c>
      <c r="J40117">
        <v>7278</v>
      </c>
      <c r="K40117" s="1" t="s">
        <v>16</v>
      </c>
    </row>
    <row r="40118" spans="1:11">
      <c r="A40118" s="1" t="s">
        <v>40</v>
      </c>
      <c r="B40118">
        <v>2022</v>
      </c>
      <c r="C40118" s="1" t="s">
        <v>26</v>
      </c>
      <c r="D40118" s="1" t="s">
        <v>29</v>
      </c>
      <c r="E40118" s="1" t="s">
        <v>14</v>
      </c>
      <c r="F40118" s="1" t="s">
        <v>15</v>
      </c>
      <c r="G40118">
        <v>36</v>
      </c>
      <c r="H40118">
        <v>54399</v>
      </c>
      <c r="I40118">
        <v>69653</v>
      </c>
      <c r="J40118">
        <v>4544</v>
      </c>
      <c r="K40118" s="1" t="s">
        <v>21</v>
      </c>
    </row>
    <row r="40119" spans="1:11">
      <c r="A40119" s="1" t="s">
        <v>23</v>
      </c>
      <c r="B40119">
        <v>2016</v>
      </c>
      <c r="C40119" s="1" t="s">
        <v>35</v>
      </c>
      <c r="D40119" s="1" t="s">
        <v>39</v>
      </c>
      <c r="E40119" s="1" t="s">
        <v>19</v>
      </c>
      <c r="F40119" s="1" t="s">
        <v>20</v>
      </c>
      <c r="G40119">
        <v>21</v>
      </c>
      <c r="H40119">
        <v>53646</v>
      </c>
      <c r="I40119">
        <v>42474</v>
      </c>
      <c r="J40119">
        <v>5579</v>
      </c>
      <c r="K40119" s="1" t="s">
        <v>21</v>
      </c>
    </row>
    <row r="40120" spans="1:11">
      <c r="A40120" s="1" t="s">
        <v>37</v>
      </c>
      <c r="B40120">
        <v>2024</v>
      </c>
      <c r="C40120" s="1" t="s">
        <v>35</v>
      </c>
      <c r="D40120" s="1" t="s">
        <v>29</v>
      </c>
      <c r="E40120" s="1" t="s">
        <v>19</v>
      </c>
      <c r="F40120" s="1" t="s">
        <v>20</v>
      </c>
      <c r="G40120">
        <v>43</v>
      </c>
      <c r="H40120">
        <v>133130</v>
      </c>
      <c r="I40120">
        <v>44673</v>
      </c>
      <c r="J40120">
        <v>7614</v>
      </c>
      <c r="K40120" s="1" t="s">
        <v>16</v>
      </c>
    </row>
    <row r="40121" spans="1:11">
      <c r="A40121" s="1" t="s">
        <v>40</v>
      </c>
      <c r="B40121">
        <v>2022</v>
      </c>
      <c r="C40121" s="1" t="s">
        <v>24</v>
      </c>
      <c r="D40121" s="1" t="s">
        <v>31</v>
      </c>
      <c r="E40121" s="1" t="s">
        <v>14</v>
      </c>
      <c r="F40121" s="1" t="s">
        <v>20</v>
      </c>
      <c r="G40121">
        <v>40</v>
      </c>
      <c r="H40121">
        <v>32345</v>
      </c>
      <c r="I40121">
        <v>91878</v>
      </c>
      <c r="J40121">
        <v>3092</v>
      </c>
      <c r="K40121" s="1" t="s">
        <v>21</v>
      </c>
    </row>
    <row r="40122" spans="1:11">
      <c r="A40122" s="1" t="s">
        <v>41</v>
      </c>
      <c r="B40122">
        <v>2010</v>
      </c>
      <c r="C40122" s="1" t="s">
        <v>24</v>
      </c>
      <c r="D40122" s="1" t="s">
        <v>22</v>
      </c>
      <c r="E40122" s="1" t="s">
        <v>33</v>
      </c>
      <c r="F40122" s="1" t="s">
        <v>15</v>
      </c>
      <c r="G40122">
        <v>43</v>
      </c>
      <c r="H40122">
        <v>194132</v>
      </c>
      <c r="I40122">
        <v>115248</v>
      </c>
      <c r="J40122">
        <v>333</v>
      </c>
      <c r="K40122" s="1" t="s">
        <v>21</v>
      </c>
    </row>
    <row r="40123" spans="1:11">
      <c r="A40123" s="1" t="s">
        <v>40</v>
      </c>
      <c r="B40123">
        <v>2014</v>
      </c>
      <c r="C40123" s="1" t="s">
        <v>26</v>
      </c>
      <c r="D40123" s="1" t="s">
        <v>27</v>
      </c>
      <c r="E40123" s="1" t="s">
        <v>28</v>
      </c>
      <c r="F40123" s="1" t="s">
        <v>20</v>
      </c>
      <c r="G40123">
        <v>30</v>
      </c>
      <c r="H40123">
        <v>195226</v>
      </c>
      <c r="I40123">
        <v>47880</v>
      </c>
      <c r="J40123">
        <v>8409</v>
      </c>
      <c r="K40123" s="1" t="s">
        <v>16</v>
      </c>
    </row>
    <row r="40124" spans="1:11">
      <c r="A40124" s="1" t="s">
        <v>34</v>
      </c>
      <c r="B40124">
        <v>2012</v>
      </c>
      <c r="C40124" s="1" t="s">
        <v>30</v>
      </c>
      <c r="D40124" s="1" t="s">
        <v>31</v>
      </c>
      <c r="E40124" s="1" t="s">
        <v>28</v>
      </c>
      <c r="F40124" s="1" t="s">
        <v>15</v>
      </c>
      <c r="G40124">
        <v>35</v>
      </c>
      <c r="H40124">
        <v>76190</v>
      </c>
      <c r="I40124">
        <v>83565</v>
      </c>
      <c r="J40124">
        <v>5696</v>
      </c>
      <c r="K40124" s="1" t="s">
        <v>21</v>
      </c>
    </row>
    <row r="40125" spans="1:11">
      <c r="A40125" s="1" t="s">
        <v>38</v>
      </c>
      <c r="B40125">
        <v>2019</v>
      </c>
      <c r="C40125" s="1" t="s">
        <v>12</v>
      </c>
      <c r="D40125" s="1" t="s">
        <v>31</v>
      </c>
      <c r="E40125" s="1" t="s">
        <v>28</v>
      </c>
      <c r="F40125" s="1" t="s">
        <v>15</v>
      </c>
      <c r="G40125">
        <v>19</v>
      </c>
      <c r="H40125">
        <v>26317</v>
      </c>
      <c r="I40125">
        <v>66631</v>
      </c>
      <c r="J40125">
        <v>6946</v>
      </c>
      <c r="K40125" s="1" t="s">
        <v>21</v>
      </c>
    </row>
    <row r="40126" spans="1:11">
      <c r="A40126" s="1" t="s">
        <v>11</v>
      </c>
      <c r="B40126">
        <v>2019</v>
      </c>
      <c r="C40126" s="1" t="s">
        <v>12</v>
      </c>
      <c r="D40126" s="1" t="s">
        <v>27</v>
      </c>
      <c r="E40126" s="1" t="s">
        <v>14</v>
      </c>
      <c r="F40126" s="1" t="s">
        <v>20</v>
      </c>
      <c r="G40126">
        <v>39</v>
      </c>
      <c r="H40126">
        <v>30323</v>
      </c>
      <c r="I40126">
        <v>106787</v>
      </c>
      <c r="J40126">
        <v>4442</v>
      </c>
      <c r="K40126" s="1" t="s">
        <v>21</v>
      </c>
    </row>
    <row r="40127" spans="1:11">
      <c r="A40127" s="1" t="s">
        <v>23</v>
      </c>
      <c r="B40127">
        <v>2022</v>
      </c>
      <c r="C40127" s="1" t="s">
        <v>26</v>
      </c>
      <c r="D40127" s="1" t="s">
        <v>29</v>
      </c>
      <c r="E40127" s="1" t="s">
        <v>33</v>
      </c>
      <c r="F40127" s="1" t="s">
        <v>20</v>
      </c>
      <c r="G40127">
        <v>32</v>
      </c>
      <c r="H40127">
        <v>129558</v>
      </c>
      <c r="I40127">
        <v>32156</v>
      </c>
      <c r="J40127">
        <v>1587</v>
      </c>
      <c r="K40127" s="1" t="s">
        <v>21</v>
      </c>
    </row>
    <row r="40128" spans="1:11">
      <c r="A40128" s="1" t="s">
        <v>34</v>
      </c>
      <c r="B40128">
        <v>2015</v>
      </c>
      <c r="C40128" s="1" t="s">
        <v>24</v>
      </c>
      <c r="D40128" s="1" t="s">
        <v>13</v>
      </c>
      <c r="E40128" s="1" t="s">
        <v>28</v>
      </c>
      <c r="F40128" s="1" t="s">
        <v>20</v>
      </c>
      <c r="G40128">
        <v>33</v>
      </c>
      <c r="H40128">
        <v>92861</v>
      </c>
      <c r="I40128">
        <v>78299</v>
      </c>
      <c r="J40128">
        <v>2895</v>
      </c>
      <c r="K40128" s="1" t="s">
        <v>21</v>
      </c>
    </row>
    <row r="40129" spans="1:11">
      <c r="A40129" s="1" t="s">
        <v>17</v>
      </c>
      <c r="B40129">
        <v>2013</v>
      </c>
      <c r="C40129" s="1" t="s">
        <v>35</v>
      </c>
      <c r="D40129" s="1" t="s">
        <v>22</v>
      </c>
      <c r="E40129" s="1" t="s">
        <v>28</v>
      </c>
      <c r="F40129" s="1" t="s">
        <v>15</v>
      </c>
      <c r="G40129">
        <v>45</v>
      </c>
      <c r="H40129">
        <v>164581</v>
      </c>
      <c r="I40129">
        <v>57512</v>
      </c>
      <c r="J40129">
        <v>6881</v>
      </c>
      <c r="K40129" s="1" t="s">
        <v>21</v>
      </c>
    </row>
    <row r="40130" spans="1:11">
      <c r="A40130" s="1" t="s">
        <v>17</v>
      </c>
      <c r="B40130">
        <v>2024</v>
      </c>
      <c r="C40130" s="1" t="s">
        <v>30</v>
      </c>
      <c r="D40130" s="1" t="s">
        <v>27</v>
      </c>
      <c r="E40130" s="1" t="s">
        <v>14</v>
      </c>
      <c r="F40130" s="1" t="s">
        <v>15</v>
      </c>
      <c r="G40130">
        <v>42</v>
      </c>
      <c r="H40130">
        <v>157621</v>
      </c>
      <c r="I40130">
        <v>110376</v>
      </c>
      <c r="J40130">
        <v>4641</v>
      </c>
      <c r="K40130" s="1" t="s">
        <v>21</v>
      </c>
    </row>
    <row r="40131" spans="1:11">
      <c r="A40131" s="1" t="s">
        <v>11</v>
      </c>
      <c r="B40131">
        <v>2022</v>
      </c>
      <c r="C40131" s="1" t="s">
        <v>18</v>
      </c>
      <c r="D40131" s="1" t="s">
        <v>39</v>
      </c>
      <c r="E40131" s="1" t="s">
        <v>33</v>
      </c>
      <c r="F40131" s="1" t="s">
        <v>20</v>
      </c>
      <c r="G40131">
        <v>34</v>
      </c>
      <c r="H40131">
        <v>26841</v>
      </c>
      <c r="I40131">
        <v>97993</v>
      </c>
      <c r="J40131">
        <v>1370</v>
      </c>
      <c r="K40131" s="1" t="s">
        <v>21</v>
      </c>
    </row>
    <row r="40132" spans="1:11">
      <c r="A40132" s="1" t="s">
        <v>11</v>
      </c>
      <c r="B40132">
        <v>2023</v>
      </c>
      <c r="C40132" s="1" t="s">
        <v>35</v>
      </c>
      <c r="D40132" s="1" t="s">
        <v>22</v>
      </c>
      <c r="E40132" s="1" t="s">
        <v>33</v>
      </c>
      <c r="F40132" s="1" t="s">
        <v>20</v>
      </c>
      <c r="G40132">
        <v>27</v>
      </c>
      <c r="H40132">
        <v>134017</v>
      </c>
      <c r="I40132">
        <v>89361</v>
      </c>
      <c r="J40132">
        <v>5802</v>
      </c>
      <c r="K40132" s="1" t="s">
        <v>21</v>
      </c>
    </row>
    <row r="40133" spans="1:11">
      <c r="A40133" s="1" t="s">
        <v>17</v>
      </c>
      <c r="B40133">
        <v>2022</v>
      </c>
      <c r="C40133" s="1" t="s">
        <v>26</v>
      </c>
      <c r="D40133" s="1" t="s">
        <v>29</v>
      </c>
      <c r="E40133" s="1" t="s">
        <v>33</v>
      </c>
      <c r="F40133" s="1" t="s">
        <v>20</v>
      </c>
      <c r="G40133">
        <v>31</v>
      </c>
      <c r="H40133">
        <v>90787</v>
      </c>
      <c r="I40133">
        <v>85775</v>
      </c>
      <c r="J40133">
        <v>2477</v>
      </c>
      <c r="K40133" s="1" t="s">
        <v>21</v>
      </c>
    </row>
    <row r="40134" spans="1:11">
      <c r="A40134" s="1" t="s">
        <v>11</v>
      </c>
      <c r="B40134">
        <v>2018</v>
      </c>
      <c r="C40134" s="1" t="s">
        <v>30</v>
      </c>
      <c r="D40134" s="1" t="s">
        <v>13</v>
      </c>
      <c r="E40134" s="1" t="s">
        <v>33</v>
      </c>
      <c r="F40134" s="1" t="s">
        <v>15</v>
      </c>
      <c r="G40134">
        <v>27</v>
      </c>
      <c r="H40134">
        <v>133338</v>
      </c>
      <c r="I40134">
        <v>38679</v>
      </c>
      <c r="J40134">
        <v>4403</v>
      </c>
      <c r="K40134" s="1" t="s">
        <v>21</v>
      </c>
    </row>
    <row r="40135" spans="1:11">
      <c r="A40135" s="1" t="s">
        <v>32</v>
      </c>
      <c r="B40135">
        <v>2016</v>
      </c>
      <c r="C40135" s="1" t="s">
        <v>26</v>
      </c>
      <c r="D40135" s="1" t="s">
        <v>13</v>
      </c>
      <c r="E40135" s="1" t="s">
        <v>14</v>
      </c>
      <c r="F40135" s="1" t="s">
        <v>20</v>
      </c>
      <c r="G40135">
        <v>20</v>
      </c>
      <c r="H40135">
        <v>16908</v>
      </c>
      <c r="I40135">
        <v>119563</v>
      </c>
      <c r="J40135">
        <v>8326</v>
      </c>
      <c r="K40135" s="1" t="s">
        <v>16</v>
      </c>
    </row>
    <row r="40136" spans="1:11">
      <c r="A40136" s="1" t="s">
        <v>37</v>
      </c>
      <c r="B40136">
        <v>2024</v>
      </c>
      <c r="C40136" s="1" t="s">
        <v>12</v>
      </c>
      <c r="D40136" s="1" t="s">
        <v>27</v>
      </c>
      <c r="E40136" s="1" t="s">
        <v>33</v>
      </c>
      <c r="F40136" s="1" t="s">
        <v>20</v>
      </c>
      <c r="G40136">
        <v>38</v>
      </c>
      <c r="H40136">
        <v>163543</v>
      </c>
      <c r="I40136">
        <v>40401</v>
      </c>
      <c r="J40136">
        <v>3823</v>
      </c>
      <c r="K40136" s="1" t="s">
        <v>21</v>
      </c>
    </row>
    <row r="40137" spans="1:11">
      <c r="A40137" s="1" t="s">
        <v>34</v>
      </c>
      <c r="B40137">
        <v>2023</v>
      </c>
      <c r="C40137" s="1" t="s">
        <v>30</v>
      </c>
      <c r="D40137" s="1" t="s">
        <v>29</v>
      </c>
      <c r="E40137" s="1" t="s">
        <v>33</v>
      </c>
      <c r="F40137" s="1" t="s">
        <v>20</v>
      </c>
      <c r="G40137">
        <v>39</v>
      </c>
      <c r="H40137">
        <v>30167</v>
      </c>
      <c r="I40137">
        <v>106591</v>
      </c>
      <c r="J40137">
        <v>8518</v>
      </c>
      <c r="K40137" s="1" t="s">
        <v>16</v>
      </c>
    </row>
    <row r="40138" spans="1:11">
      <c r="A40138" s="1" t="s">
        <v>37</v>
      </c>
      <c r="B40138">
        <v>2024</v>
      </c>
      <c r="C40138" s="1" t="s">
        <v>26</v>
      </c>
      <c r="D40138" s="1" t="s">
        <v>27</v>
      </c>
      <c r="E40138" s="1" t="s">
        <v>33</v>
      </c>
      <c r="F40138" s="1" t="s">
        <v>20</v>
      </c>
      <c r="G40138">
        <v>49</v>
      </c>
      <c r="H40138">
        <v>181799</v>
      </c>
      <c r="I40138">
        <v>60053</v>
      </c>
      <c r="J40138">
        <v>2808</v>
      </c>
      <c r="K40138" s="1" t="s">
        <v>21</v>
      </c>
    </row>
    <row r="40139" spans="1:11">
      <c r="A40139" s="1" t="s">
        <v>36</v>
      </c>
      <c r="B40139">
        <v>2013</v>
      </c>
      <c r="C40139" s="1" t="s">
        <v>35</v>
      </c>
      <c r="D40139" s="1" t="s">
        <v>27</v>
      </c>
      <c r="E40139" s="1" t="s">
        <v>28</v>
      </c>
      <c r="F40139" s="1" t="s">
        <v>15</v>
      </c>
      <c r="G40139">
        <v>31</v>
      </c>
      <c r="H40139">
        <v>103952</v>
      </c>
      <c r="I40139">
        <v>89080</v>
      </c>
      <c r="J40139">
        <v>6405</v>
      </c>
      <c r="K40139" s="1" t="s">
        <v>21</v>
      </c>
    </row>
    <row r="40140" spans="1:11">
      <c r="A40140" s="1" t="s">
        <v>23</v>
      </c>
      <c r="B40140">
        <v>2022</v>
      </c>
      <c r="C40140" s="1" t="s">
        <v>18</v>
      </c>
      <c r="D40140" s="1" t="s">
        <v>27</v>
      </c>
      <c r="E40140" s="1" t="s">
        <v>19</v>
      </c>
      <c r="F40140" s="1" t="s">
        <v>20</v>
      </c>
      <c r="G40140">
        <v>50</v>
      </c>
      <c r="H40140">
        <v>176422</v>
      </c>
      <c r="I40140">
        <v>38677</v>
      </c>
      <c r="J40140">
        <v>4904</v>
      </c>
      <c r="K40140" s="1" t="s">
        <v>21</v>
      </c>
    </row>
    <row r="40141" spans="1:11">
      <c r="A40141" s="1" t="s">
        <v>34</v>
      </c>
      <c r="B40141">
        <v>2020</v>
      </c>
      <c r="C40141" s="1" t="s">
        <v>12</v>
      </c>
      <c r="D40141" s="1" t="s">
        <v>39</v>
      </c>
      <c r="E40141" s="1" t="s">
        <v>28</v>
      </c>
      <c r="F40141" s="1" t="s">
        <v>15</v>
      </c>
      <c r="G40141">
        <v>22</v>
      </c>
      <c r="H40141">
        <v>108246</v>
      </c>
      <c r="I40141">
        <v>68351</v>
      </c>
      <c r="J40141">
        <v>626</v>
      </c>
      <c r="K40141" s="1" t="s">
        <v>21</v>
      </c>
    </row>
    <row r="40142" spans="1:11">
      <c r="A40142" s="1" t="s">
        <v>11</v>
      </c>
      <c r="B40142">
        <v>2015</v>
      </c>
      <c r="C40142" s="1" t="s">
        <v>26</v>
      </c>
      <c r="D40142" s="1" t="s">
        <v>29</v>
      </c>
      <c r="E40142" s="1" t="s">
        <v>28</v>
      </c>
      <c r="F40142" s="1" t="s">
        <v>20</v>
      </c>
      <c r="G40142">
        <v>38</v>
      </c>
      <c r="H40142">
        <v>84902</v>
      </c>
      <c r="I40142">
        <v>84393</v>
      </c>
      <c r="J40142">
        <v>4579</v>
      </c>
      <c r="K40142" s="1" t="s">
        <v>21</v>
      </c>
    </row>
    <row r="40143" spans="1:11">
      <c r="A40143" s="1" t="s">
        <v>40</v>
      </c>
      <c r="B40143">
        <v>2011</v>
      </c>
      <c r="C40143" s="1" t="s">
        <v>30</v>
      </c>
      <c r="D40143" s="1" t="s">
        <v>13</v>
      </c>
      <c r="E40143" s="1" t="s">
        <v>14</v>
      </c>
      <c r="F40143" s="1" t="s">
        <v>20</v>
      </c>
      <c r="G40143">
        <v>50</v>
      </c>
      <c r="H40143">
        <v>35939</v>
      </c>
      <c r="I40143">
        <v>48631</v>
      </c>
      <c r="J40143">
        <v>7905</v>
      </c>
      <c r="K40143" s="1" t="s">
        <v>16</v>
      </c>
    </row>
    <row r="40144" spans="1:11">
      <c r="A40144" s="1" t="s">
        <v>41</v>
      </c>
      <c r="B40144">
        <v>2023</v>
      </c>
      <c r="C40144" s="1" t="s">
        <v>24</v>
      </c>
      <c r="D40144" s="1" t="s">
        <v>13</v>
      </c>
      <c r="E40144" s="1" t="s">
        <v>14</v>
      </c>
      <c r="F40144" s="1" t="s">
        <v>20</v>
      </c>
      <c r="G40144">
        <v>37</v>
      </c>
      <c r="H40144">
        <v>19050</v>
      </c>
      <c r="I40144">
        <v>90706</v>
      </c>
      <c r="J40144">
        <v>9196</v>
      </c>
      <c r="K40144" s="1" t="s">
        <v>16</v>
      </c>
    </row>
    <row r="40145" spans="1:11">
      <c r="A40145" s="1" t="s">
        <v>36</v>
      </c>
      <c r="B40145">
        <v>2012</v>
      </c>
      <c r="C40145" s="1" t="s">
        <v>30</v>
      </c>
      <c r="D40145" s="1" t="s">
        <v>31</v>
      </c>
      <c r="E40145" s="1" t="s">
        <v>33</v>
      </c>
      <c r="F40145" s="1" t="s">
        <v>20</v>
      </c>
      <c r="G40145">
        <v>31</v>
      </c>
      <c r="H40145">
        <v>165188</v>
      </c>
      <c r="I40145">
        <v>99350</v>
      </c>
      <c r="J40145">
        <v>1729</v>
      </c>
      <c r="K40145" s="1" t="s">
        <v>21</v>
      </c>
    </row>
    <row r="40146" spans="1:11">
      <c r="A40146" s="1" t="s">
        <v>11</v>
      </c>
      <c r="B40146">
        <v>2024</v>
      </c>
      <c r="C40146" s="1" t="s">
        <v>12</v>
      </c>
      <c r="D40146" s="1" t="s">
        <v>22</v>
      </c>
      <c r="E40146" s="1" t="s">
        <v>33</v>
      </c>
      <c r="F40146" s="1" t="s">
        <v>20</v>
      </c>
      <c r="G40146">
        <v>33</v>
      </c>
      <c r="H40146">
        <v>182904</v>
      </c>
      <c r="I40146">
        <v>77388</v>
      </c>
      <c r="J40146">
        <v>4752</v>
      </c>
      <c r="K40146" s="1" t="s">
        <v>21</v>
      </c>
    </row>
    <row r="40147" spans="1:11">
      <c r="A40147" s="1" t="s">
        <v>40</v>
      </c>
      <c r="B40147">
        <v>2020</v>
      </c>
      <c r="C40147" s="1" t="s">
        <v>35</v>
      </c>
      <c r="D40147" s="1" t="s">
        <v>29</v>
      </c>
      <c r="E40147" s="1" t="s">
        <v>33</v>
      </c>
      <c r="F40147" s="1" t="s">
        <v>20</v>
      </c>
      <c r="G40147">
        <v>45</v>
      </c>
      <c r="H40147">
        <v>7965</v>
      </c>
      <c r="I40147">
        <v>89240</v>
      </c>
      <c r="J40147">
        <v>2903</v>
      </c>
      <c r="K40147" s="1" t="s">
        <v>21</v>
      </c>
    </row>
    <row r="40148" spans="1:11">
      <c r="A40148" s="1" t="s">
        <v>40</v>
      </c>
      <c r="B40148">
        <v>2016</v>
      </c>
      <c r="C40148" s="1" t="s">
        <v>30</v>
      </c>
      <c r="D40148" s="1" t="s">
        <v>39</v>
      </c>
      <c r="E40148" s="1" t="s">
        <v>28</v>
      </c>
      <c r="F40148" s="1" t="s">
        <v>20</v>
      </c>
      <c r="G40148">
        <v>48</v>
      </c>
      <c r="H40148">
        <v>51014</v>
      </c>
      <c r="I40148">
        <v>95406</v>
      </c>
      <c r="J40148">
        <v>316</v>
      </c>
      <c r="K40148" s="1" t="s">
        <v>21</v>
      </c>
    </row>
    <row r="40149" spans="1:11">
      <c r="A40149" s="1" t="s">
        <v>38</v>
      </c>
      <c r="B40149">
        <v>2020</v>
      </c>
      <c r="C40149" s="1" t="s">
        <v>12</v>
      </c>
      <c r="D40149" s="1" t="s">
        <v>29</v>
      </c>
      <c r="E40149" s="1" t="s">
        <v>28</v>
      </c>
      <c r="F40149" s="1" t="s">
        <v>20</v>
      </c>
      <c r="G40149">
        <v>31</v>
      </c>
      <c r="H40149">
        <v>183101</v>
      </c>
      <c r="I40149">
        <v>115820</v>
      </c>
      <c r="J40149">
        <v>5128</v>
      </c>
      <c r="K40149" s="1" t="s">
        <v>21</v>
      </c>
    </row>
    <row r="40150" spans="1:11">
      <c r="A40150" s="1" t="s">
        <v>17</v>
      </c>
      <c r="B40150">
        <v>2021</v>
      </c>
      <c r="C40150" s="1" t="s">
        <v>24</v>
      </c>
      <c r="D40150" s="1" t="s">
        <v>13</v>
      </c>
      <c r="E40150" s="1" t="s">
        <v>33</v>
      </c>
      <c r="F40150" s="1" t="s">
        <v>20</v>
      </c>
      <c r="G40150">
        <v>42</v>
      </c>
      <c r="H40150">
        <v>55103</v>
      </c>
      <c r="I40150">
        <v>105376</v>
      </c>
      <c r="J40150">
        <v>8346</v>
      </c>
      <c r="K40150" s="1" t="s">
        <v>16</v>
      </c>
    </row>
    <row r="40151" spans="1:11">
      <c r="A40151" s="1" t="s">
        <v>40</v>
      </c>
      <c r="B40151">
        <v>2013</v>
      </c>
      <c r="C40151" s="1" t="s">
        <v>18</v>
      </c>
      <c r="D40151" s="1" t="s">
        <v>39</v>
      </c>
      <c r="E40151" s="1" t="s">
        <v>14</v>
      </c>
      <c r="F40151" s="1" t="s">
        <v>20</v>
      </c>
      <c r="G40151">
        <v>48</v>
      </c>
      <c r="H40151">
        <v>185133</v>
      </c>
      <c r="I40151">
        <v>114743</v>
      </c>
      <c r="J40151">
        <v>6507</v>
      </c>
      <c r="K40151" s="1" t="s">
        <v>21</v>
      </c>
    </row>
    <row r="40152" spans="1:11">
      <c r="A40152" s="1" t="s">
        <v>23</v>
      </c>
      <c r="B40152">
        <v>2023</v>
      </c>
      <c r="C40152" s="1" t="s">
        <v>12</v>
      </c>
      <c r="D40152" s="1" t="s">
        <v>31</v>
      </c>
      <c r="E40152" s="1" t="s">
        <v>14</v>
      </c>
      <c r="F40152" s="1" t="s">
        <v>20</v>
      </c>
      <c r="G40152">
        <v>25</v>
      </c>
      <c r="H40152">
        <v>53814</v>
      </c>
      <c r="I40152">
        <v>105436</v>
      </c>
      <c r="J40152">
        <v>8828</v>
      </c>
      <c r="K40152" s="1" t="s">
        <v>16</v>
      </c>
    </row>
    <row r="40153" spans="1:11">
      <c r="A40153" s="1" t="s">
        <v>40</v>
      </c>
      <c r="B40153">
        <v>2021</v>
      </c>
      <c r="C40153" s="1" t="s">
        <v>35</v>
      </c>
      <c r="D40153" s="1" t="s">
        <v>31</v>
      </c>
      <c r="E40153" s="1" t="s">
        <v>28</v>
      </c>
      <c r="F40153" s="1" t="s">
        <v>20</v>
      </c>
      <c r="G40153">
        <v>32</v>
      </c>
      <c r="H40153">
        <v>71612</v>
      </c>
      <c r="I40153">
        <v>86103</v>
      </c>
      <c r="J40153">
        <v>9571</v>
      </c>
      <c r="K40153" s="1" t="s">
        <v>16</v>
      </c>
    </row>
    <row r="40154" spans="1:11">
      <c r="A40154" s="1" t="s">
        <v>32</v>
      </c>
      <c r="B40154">
        <v>2019</v>
      </c>
      <c r="C40154" s="1" t="s">
        <v>12</v>
      </c>
      <c r="D40154" s="1" t="s">
        <v>22</v>
      </c>
      <c r="E40154" s="1" t="s">
        <v>28</v>
      </c>
      <c r="F40154" s="1" t="s">
        <v>20</v>
      </c>
      <c r="G40154">
        <v>50</v>
      </c>
      <c r="H40154">
        <v>171265</v>
      </c>
      <c r="I40154">
        <v>62531</v>
      </c>
      <c r="J40154">
        <v>2704</v>
      </c>
      <c r="K40154" s="1" t="s">
        <v>21</v>
      </c>
    </row>
    <row r="40155" spans="1:11">
      <c r="A40155" s="1" t="s">
        <v>37</v>
      </c>
      <c r="B40155">
        <v>2016</v>
      </c>
      <c r="C40155" s="1" t="s">
        <v>12</v>
      </c>
      <c r="D40155" s="1" t="s">
        <v>22</v>
      </c>
      <c r="E40155" s="1" t="s">
        <v>14</v>
      </c>
      <c r="F40155" s="1" t="s">
        <v>15</v>
      </c>
      <c r="G40155">
        <v>27</v>
      </c>
      <c r="H40155">
        <v>13927</v>
      </c>
      <c r="I40155">
        <v>73187</v>
      </c>
      <c r="J40155">
        <v>9172</v>
      </c>
      <c r="K40155" s="1" t="s">
        <v>16</v>
      </c>
    </row>
    <row r="40156" spans="1:11">
      <c r="A40156" s="1" t="s">
        <v>17</v>
      </c>
      <c r="B40156">
        <v>2018</v>
      </c>
      <c r="C40156" s="1" t="s">
        <v>26</v>
      </c>
      <c r="D40156" s="1" t="s">
        <v>22</v>
      </c>
      <c r="E40156" s="1" t="s">
        <v>33</v>
      </c>
      <c r="F40156" s="1" t="s">
        <v>15</v>
      </c>
      <c r="G40156">
        <v>37</v>
      </c>
      <c r="H40156">
        <v>192890</v>
      </c>
      <c r="I40156">
        <v>59377</v>
      </c>
      <c r="J40156">
        <v>5222</v>
      </c>
      <c r="K40156" s="1" t="s">
        <v>21</v>
      </c>
    </row>
    <row r="40157" spans="1:11">
      <c r="A40157" s="1" t="s">
        <v>23</v>
      </c>
      <c r="B40157">
        <v>2023</v>
      </c>
      <c r="C40157" s="1" t="s">
        <v>26</v>
      </c>
      <c r="D40157" s="1" t="s">
        <v>13</v>
      </c>
      <c r="E40157" s="1" t="s">
        <v>19</v>
      </c>
      <c r="F40157" s="1" t="s">
        <v>20</v>
      </c>
      <c r="G40157">
        <v>38</v>
      </c>
      <c r="H40157">
        <v>124021</v>
      </c>
      <c r="I40157">
        <v>33679</v>
      </c>
      <c r="J40157">
        <v>6238</v>
      </c>
      <c r="K40157" s="1" t="s">
        <v>21</v>
      </c>
    </row>
    <row r="40158" spans="1:11">
      <c r="A40158" s="1" t="s">
        <v>17</v>
      </c>
      <c r="B40158">
        <v>2022</v>
      </c>
      <c r="C40158" s="1" t="s">
        <v>30</v>
      </c>
      <c r="D40158" s="1" t="s">
        <v>39</v>
      </c>
      <c r="E40158" s="1" t="s">
        <v>33</v>
      </c>
      <c r="F40158" s="1" t="s">
        <v>15</v>
      </c>
      <c r="G40158">
        <v>20</v>
      </c>
      <c r="H40158">
        <v>53183</v>
      </c>
      <c r="I40158">
        <v>82670</v>
      </c>
      <c r="J40158">
        <v>3067</v>
      </c>
      <c r="K40158" s="1" t="s">
        <v>21</v>
      </c>
    </row>
    <row r="40159" spans="1:11">
      <c r="A40159" s="1" t="s">
        <v>11</v>
      </c>
      <c r="B40159">
        <v>2014</v>
      </c>
      <c r="C40159" s="1" t="s">
        <v>35</v>
      </c>
      <c r="D40159" s="1" t="s">
        <v>29</v>
      </c>
      <c r="E40159" s="1" t="s">
        <v>14</v>
      </c>
      <c r="F40159" s="1" t="s">
        <v>15</v>
      </c>
      <c r="G40159">
        <v>43</v>
      </c>
      <c r="H40159">
        <v>29853</v>
      </c>
      <c r="I40159">
        <v>57209</v>
      </c>
      <c r="J40159">
        <v>7405</v>
      </c>
      <c r="K40159" s="1" t="s">
        <v>16</v>
      </c>
    </row>
    <row r="40160" spans="1:11">
      <c r="A40160" s="1" t="s">
        <v>37</v>
      </c>
      <c r="B40160">
        <v>2023</v>
      </c>
      <c r="C40160" s="1" t="s">
        <v>18</v>
      </c>
      <c r="D40160" s="1" t="s">
        <v>39</v>
      </c>
      <c r="E40160" s="1" t="s">
        <v>19</v>
      </c>
      <c r="F40160" s="1" t="s">
        <v>20</v>
      </c>
      <c r="G40160">
        <v>29</v>
      </c>
      <c r="H40160">
        <v>134441</v>
      </c>
      <c r="I40160">
        <v>85411</v>
      </c>
      <c r="J40160">
        <v>3258</v>
      </c>
      <c r="K40160" s="1" t="s">
        <v>21</v>
      </c>
    </row>
    <row r="40161" spans="1:11">
      <c r="A40161" s="1" t="s">
        <v>17</v>
      </c>
      <c r="B40161">
        <v>2010</v>
      </c>
      <c r="C40161" s="1" t="s">
        <v>24</v>
      </c>
      <c r="D40161" s="1" t="s">
        <v>29</v>
      </c>
      <c r="E40161" s="1" t="s">
        <v>28</v>
      </c>
      <c r="F40161" s="1" t="s">
        <v>15</v>
      </c>
      <c r="G40161">
        <v>33</v>
      </c>
      <c r="H40161">
        <v>38061</v>
      </c>
      <c r="I40161">
        <v>117115</v>
      </c>
      <c r="J40161">
        <v>9573</v>
      </c>
      <c r="K40161" s="1" t="s">
        <v>16</v>
      </c>
    </row>
    <row r="40162" spans="1:11">
      <c r="A40162" s="1" t="s">
        <v>11</v>
      </c>
      <c r="B40162">
        <v>2014</v>
      </c>
      <c r="C40162" s="1" t="s">
        <v>24</v>
      </c>
      <c r="D40162" s="1" t="s">
        <v>31</v>
      </c>
      <c r="E40162" s="1" t="s">
        <v>14</v>
      </c>
      <c r="F40162" s="1" t="s">
        <v>15</v>
      </c>
      <c r="G40162">
        <v>37</v>
      </c>
      <c r="H40162">
        <v>119118</v>
      </c>
      <c r="I40162">
        <v>59422</v>
      </c>
      <c r="J40162">
        <v>2925</v>
      </c>
      <c r="K40162" s="1" t="s">
        <v>21</v>
      </c>
    </row>
    <row r="40163" spans="1:11">
      <c r="A40163" s="1" t="s">
        <v>25</v>
      </c>
      <c r="B40163">
        <v>2015</v>
      </c>
      <c r="C40163" s="1" t="s">
        <v>18</v>
      </c>
      <c r="D40163" s="1" t="s">
        <v>29</v>
      </c>
      <c r="E40163" s="1" t="s">
        <v>14</v>
      </c>
      <c r="F40163" s="1" t="s">
        <v>15</v>
      </c>
      <c r="G40163">
        <v>29</v>
      </c>
      <c r="H40163">
        <v>107128</v>
      </c>
      <c r="I40163">
        <v>114090</v>
      </c>
      <c r="J40163">
        <v>8008</v>
      </c>
      <c r="K40163" s="1" t="s">
        <v>16</v>
      </c>
    </row>
    <row r="40164" spans="1:11">
      <c r="A40164" s="1" t="s">
        <v>36</v>
      </c>
      <c r="B40164">
        <v>2023</v>
      </c>
      <c r="C40164" s="1" t="s">
        <v>26</v>
      </c>
      <c r="D40164" s="1" t="s">
        <v>31</v>
      </c>
      <c r="E40164" s="1" t="s">
        <v>33</v>
      </c>
      <c r="F40164" s="1" t="s">
        <v>15</v>
      </c>
      <c r="G40164">
        <v>26</v>
      </c>
      <c r="H40164">
        <v>198538</v>
      </c>
      <c r="I40164">
        <v>108614</v>
      </c>
      <c r="J40164">
        <v>8251</v>
      </c>
      <c r="K40164" s="1" t="s">
        <v>16</v>
      </c>
    </row>
    <row r="40165" spans="1:11">
      <c r="A40165" s="1" t="s">
        <v>34</v>
      </c>
      <c r="B40165">
        <v>2020</v>
      </c>
      <c r="C40165" s="1" t="s">
        <v>24</v>
      </c>
      <c r="D40165" s="1" t="s">
        <v>31</v>
      </c>
      <c r="E40165" s="1" t="s">
        <v>28</v>
      </c>
      <c r="F40165" s="1" t="s">
        <v>15</v>
      </c>
      <c r="G40165">
        <v>34</v>
      </c>
      <c r="H40165">
        <v>163986</v>
      </c>
      <c r="I40165">
        <v>84270</v>
      </c>
      <c r="J40165">
        <v>2195</v>
      </c>
      <c r="K40165" s="1" t="s">
        <v>21</v>
      </c>
    </row>
    <row r="40166" spans="1:11">
      <c r="A40166" s="1" t="s">
        <v>34</v>
      </c>
      <c r="B40166">
        <v>2011</v>
      </c>
      <c r="C40166" s="1" t="s">
        <v>24</v>
      </c>
      <c r="D40166" s="1" t="s">
        <v>29</v>
      </c>
      <c r="E40166" s="1" t="s">
        <v>19</v>
      </c>
      <c r="F40166" s="1" t="s">
        <v>15</v>
      </c>
      <c r="G40166">
        <v>27</v>
      </c>
      <c r="H40166">
        <v>88925</v>
      </c>
      <c r="I40166">
        <v>82068</v>
      </c>
      <c r="J40166">
        <v>3758</v>
      </c>
      <c r="K40166" s="1" t="s">
        <v>21</v>
      </c>
    </row>
    <row r="40167" spans="1:11">
      <c r="A40167" s="1" t="s">
        <v>17</v>
      </c>
      <c r="B40167">
        <v>2017</v>
      </c>
      <c r="C40167" s="1" t="s">
        <v>30</v>
      </c>
      <c r="D40167" s="1" t="s">
        <v>31</v>
      </c>
      <c r="E40167" s="1" t="s">
        <v>19</v>
      </c>
      <c r="F40167" s="1" t="s">
        <v>20</v>
      </c>
      <c r="G40167">
        <v>30</v>
      </c>
      <c r="H40167">
        <v>147000</v>
      </c>
      <c r="I40167">
        <v>116958</v>
      </c>
      <c r="J40167">
        <v>9136</v>
      </c>
      <c r="K40167" s="1" t="s">
        <v>16</v>
      </c>
    </row>
    <row r="40168" spans="1:11">
      <c r="A40168" s="1" t="s">
        <v>32</v>
      </c>
      <c r="B40168">
        <v>2022</v>
      </c>
      <c r="C40168" s="1" t="s">
        <v>12</v>
      </c>
      <c r="D40168" s="1" t="s">
        <v>39</v>
      </c>
      <c r="E40168" s="1" t="s">
        <v>33</v>
      </c>
      <c r="F40168" s="1" t="s">
        <v>20</v>
      </c>
      <c r="G40168">
        <v>19</v>
      </c>
      <c r="H40168">
        <v>114239</v>
      </c>
      <c r="I40168">
        <v>48981</v>
      </c>
      <c r="J40168">
        <v>649</v>
      </c>
      <c r="K40168" s="1" t="s">
        <v>21</v>
      </c>
    </row>
    <row r="40169" spans="1:11">
      <c r="A40169" s="1" t="s">
        <v>40</v>
      </c>
      <c r="B40169">
        <v>2011</v>
      </c>
      <c r="C40169" s="1" t="s">
        <v>26</v>
      </c>
      <c r="D40169" s="1" t="s">
        <v>13</v>
      </c>
      <c r="E40169" s="1" t="s">
        <v>28</v>
      </c>
      <c r="F40169" s="1" t="s">
        <v>20</v>
      </c>
      <c r="G40169">
        <v>45</v>
      </c>
      <c r="H40169">
        <v>14245</v>
      </c>
      <c r="I40169">
        <v>43196</v>
      </c>
      <c r="J40169">
        <v>1158</v>
      </c>
      <c r="K40169" s="1" t="s">
        <v>21</v>
      </c>
    </row>
    <row r="40170" spans="1:11">
      <c r="A40170" s="1" t="s">
        <v>17</v>
      </c>
      <c r="B40170">
        <v>2024</v>
      </c>
      <c r="C40170" s="1" t="s">
        <v>30</v>
      </c>
      <c r="D40170" s="1" t="s">
        <v>31</v>
      </c>
      <c r="E40170" s="1" t="s">
        <v>19</v>
      </c>
      <c r="F40170" s="1" t="s">
        <v>20</v>
      </c>
      <c r="G40170">
        <v>29</v>
      </c>
      <c r="H40170">
        <v>133638</v>
      </c>
      <c r="I40170">
        <v>105297</v>
      </c>
      <c r="J40170">
        <v>9434</v>
      </c>
      <c r="K40170" s="1" t="s">
        <v>16</v>
      </c>
    </row>
    <row r="40171" spans="1:11">
      <c r="A40171" s="1" t="s">
        <v>37</v>
      </c>
      <c r="B40171">
        <v>2023</v>
      </c>
      <c r="C40171" s="1" t="s">
        <v>35</v>
      </c>
      <c r="D40171" s="1" t="s">
        <v>13</v>
      </c>
      <c r="E40171" s="1" t="s">
        <v>14</v>
      </c>
      <c r="F40171" s="1" t="s">
        <v>20</v>
      </c>
      <c r="G40171">
        <v>18</v>
      </c>
      <c r="H40171">
        <v>169205</v>
      </c>
      <c r="I40171">
        <v>49209</v>
      </c>
      <c r="J40171">
        <v>6392</v>
      </c>
      <c r="K40171" s="1" t="s">
        <v>21</v>
      </c>
    </row>
    <row r="40172" spans="1:11">
      <c r="A40172" s="1" t="s">
        <v>34</v>
      </c>
      <c r="B40172">
        <v>2018</v>
      </c>
      <c r="C40172" s="1" t="s">
        <v>26</v>
      </c>
      <c r="D40172" s="1" t="s">
        <v>29</v>
      </c>
      <c r="E40172" s="1" t="s">
        <v>28</v>
      </c>
      <c r="F40172" s="1" t="s">
        <v>15</v>
      </c>
      <c r="G40172">
        <v>43</v>
      </c>
      <c r="H40172">
        <v>140451</v>
      </c>
      <c r="I40172">
        <v>104938</v>
      </c>
      <c r="J40172">
        <v>7243</v>
      </c>
      <c r="K40172" s="1" t="s">
        <v>16</v>
      </c>
    </row>
    <row r="40173" spans="1:11">
      <c r="A40173" s="1" t="s">
        <v>34</v>
      </c>
      <c r="B40173">
        <v>2023</v>
      </c>
      <c r="C40173" s="1" t="s">
        <v>24</v>
      </c>
      <c r="D40173" s="1" t="s">
        <v>27</v>
      </c>
      <c r="E40173" s="1" t="s">
        <v>28</v>
      </c>
      <c r="F40173" s="1" t="s">
        <v>15</v>
      </c>
      <c r="G40173">
        <v>16</v>
      </c>
      <c r="H40173">
        <v>166487</v>
      </c>
      <c r="I40173">
        <v>68309</v>
      </c>
      <c r="J40173">
        <v>1480</v>
      </c>
      <c r="K40173" s="1" t="s">
        <v>21</v>
      </c>
    </row>
    <row r="40174" spans="1:11">
      <c r="A40174" s="1" t="s">
        <v>11</v>
      </c>
      <c r="B40174">
        <v>2022</v>
      </c>
      <c r="C40174" s="1" t="s">
        <v>30</v>
      </c>
      <c r="D40174" s="1" t="s">
        <v>27</v>
      </c>
      <c r="E40174" s="1" t="s">
        <v>33</v>
      </c>
      <c r="F40174" s="1" t="s">
        <v>15</v>
      </c>
      <c r="G40174">
        <v>36</v>
      </c>
      <c r="H40174">
        <v>124612</v>
      </c>
      <c r="I40174">
        <v>81122</v>
      </c>
      <c r="J40174">
        <v>5785</v>
      </c>
      <c r="K40174" s="1" t="s">
        <v>21</v>
      </c>
    </row>
    <row r="40175" spans="1:11">
      <c r="A40175" s="1" t="s">
        <v>34</v>
      </c>
      <c r="B40175">
        <v>2011</v>
      </c>
      <c r="C40175" s="1" t="s">
        <v>26</v>
      </c>
      <c r="D40175" s="1" t="s">
        <v>22</v>
      </c>
      <c r="E40175" s="1" t="s">
        <v>28</v>
      </c>
      <c r="F40175" s="1" t="s">
        <v>15</v>
      </c>
      <c r="G40175">
        <v>40</v>
      </c>
      <c r="H40175">
        <v>89674</v>
      </c>
      <c r="I40175">
        <v>117764</v>
      </c>
      <c r="J40175">
        <v>1967</v>
      </c>
      <c r="K40175" s="1" t="s">
        <v>21</v>
      </c>
    </row>
    <row r="40176" spans="1:11">
      <c r="A40176" s="1" t="s">
        <v>23</v>
      </c>
      <c r="B40176">
        <v>2012</v>
      </c>
      <c r="C40176" s="1" t="s">
        <v>24</v>
      </c>
      <c r="D40176" s="1" t="s">
        <v>31</v>
      </c>
      <c r="E40176" s="1" t="s">
        <v>14</v>
      </c>
      <c r="F40176" s="1" t="s">
        <v>20</v>
      </c>
      <c r="G40176">
        <v>22</v>
      </c>
      <c r="H40176">
        <v>1903</v>
      </c>
      <c r="I40176">
        <v>84484</v>
      </c>
      <c r="J40176">
        <v>6373</v>
      </c>
      <c r="K40176" s="1" t="s">
        <v>21</v>
      </c>
    </row>
    <row r="40177" spans="1:11">
      <c r="A40177" s="1" t="s">
        <v>40</v>
      </c>
      <c r="B40177">
        <v>2017</v>
      </c>
      <c r="C40177" s="1" t="s">
        <v>24</v>
      </c>
      <c r="D40177" s="1" t="s">
        <v>13</v>
      </c>
      <c r="E40177" s="1" t="s">
        <v>28</v>
      </c>
      <c r="F40177" s="1" t="s">
        <v>15</v>
      </c>
      <c r="G40177">
        <v>20</v>
      </c>
      <c r="H40177">
        <v>49318</v>
      </c>
      <c r="I40177">
        <v>32736</v>
      </c>
      <c r="J40177">
        <v>934</v>
      </c>
      <c r="K40177" s="1" t="s">
        <v>21</v>
      </c>
    </row>
    <row r="40178" spans="1:11">
      <c r="A40178" s="1" t="s">
        <v>34</v>
      </c>
      <c r="B40178">
        <v>2020</v>
      </c>
      <c r="C40178" s="1" t="s">
        <v>24</v>
      </c>
      <c r="D40178" s="1" t="s">
        <v>29</v>
      </c>
      <c r="E40178" s="1" t="s">
        <v>33</v>
      </c>
      <c r="F40178" s="1" t="s">
        <v>20</v>
      </c>
      <c r="G40178">
        <v>19</v>
      </c>
      <c r="H40178">
        <v>2586</v>
      </c>
      <c r="I40178">
        <v>69875</v>
      </c>
      <c r="J40178">
        <v>3488</v>
      </c>
      <c r="K40178" s="1" t="s">
        <v>21</v>
      </c>
    </row>
    <row r="40179" spans="1:11">
      <c r="A40179" s="1" t="s">
        <v>41</v>
      </c>
      <c r="B40179">
        <v>2015</v>
      </c>
      <c r="C40179" s="1" t="s">
        <v>35</v>
      </c>
      <c r="D40179" s="1" t="s">
        <v>13</v>
      </c>
      <c r="E40179" s="1" t="s">
        <v>19</v>
      </c>
      <c r="F40179" s="1" t="s">
        <v>15</v>
      </c>
      <c r="G40179">
        <v>50</v>
      </c>
      <c r="H40179">
        <v>921</v>
      </c>
      <c r="I40179">
        <v>34690</v>
      </c>
      <c r="J40179">
        <v>4863</v>
      </c>
      <c r="K40179" s="1" t="s">
        <v>21</v>
      </c>
    </row>
    <row r="40180" spans="1:11">
      <c r="A40180" s="1" t="s">
        <v>17</v>
      </c>
      <c r="B40180">
        <v>2010</v>
      </c>
      <c r="C40180" s="1" t="s">
        <v>30</v>
      </c>
      <c r="D40180" s="1" t="s">
        <v>27</v>
      </c>
      <c r="E40180" s="1" t="s">
        <v>14</v>
      </c>
      <c r="F40180" s="1" t="s">
        <v>15</v>
      </c>
      <c r="G40180">
        <v>41</v>
      </c>
      <c r="H40180">
        <v>190415</v>
      </c>
      <c r="I40180">
        <v>48783</v>
      </c>
      <c r="J40180">
        <v>8512</v>
      </c>
      <c r="K40180" s="1" t="s">
        <v>16</v>
      </c>
    </row>
    <row r="40181" spans="1:11">
      <c r="A40181" s="1" t="s">
        <v>36</v>
      </c>
      <c r="B40181">
        <v>2024</v>
      </c>
      <c r="C40181" s="1" t="s">
        <v>26</v>
      </c>
      <c r="D40181" s="1" t="s">
        <v>39</v>
      </c>
      <c r="E40181" s="1" t="s">
        <v>33</v>
      </c>
      <c r="F40181" s="1" t="s">
        <v>20</v>
      </c>
      <c r="G40181">
        <v>26</v>
      </c>
      <c r="H40181">
        <v>74993</v>
      </c>
      <c r="I40181">
        <v>38573</v>
      </c>
      <c r="J40181">
        <v>1384</v>
      </c>
      <c r="K40181" s="1" t="s">
        <v>21</v>
      </c>
    </row>
    <row r="40182" spans="1:11">
      <c r="A40182" s="1" t="s">
        <v>17</v>
      </c>
      <c r="B40182">
        <v>2013</v>
      </c>
      <c r="C40182" s="1" t="s">
        <v>24</v>
      </c>
      <c r="D40182" s="1" t="s">
        <v>13</v>
      </c>
      <c r="E40182" s="1" t="s">
        <v>33</v>
      </c>
      <c r="F40182" s="1" t="s">
        <v>15</v>
      </c>
      <c r="G40182">
        <v>27</v>
      </c>
      <c r="H40182">
        <v>132856</v>
      </c>
      <c r="I40182">
        <v>40677</v>
      </c>
      <c r="J40182">
        <v>7907</v>
      </c>
      <c r="K40182" s="1" t="s">
        <v>16</v>
      </c>
    </row>
    <row r="40183" spans="1:11">
      <c r="A40183" s="1" t="s">
        <v>32</v>
      </c>
      <c r="B40183">
        <v>2014</v>
      </c>
      <c r="C40183" s="1" t="s">
        <v>12</v>
      </c>
      <c r="D40183" s="1" t="s">
        <v>27</v>
      </c>
      <c r="E40183" s="1" t="s">
        <v>28</v>
      </c>
      <c r="F40183" s="1" t="s">
        <v>15</v>
      </c>
      <c r="G40183">
        <v>38</v>
      </c>
      <c r="H40183">
        <v>45768</v>
      </c>
      <c r="I40183">
        <v>64910</v>
      </c>
      <c r="J40183">
        <v>9596</v>
      </c>
      <c r="K40183" s="1" t="s">
        <v>16</v>
      </c>
    </row>
    <row r="40184" spans="1:11">
      <c r="A40184" s="1" t="s">
        <v>38</v>
      </c>
      <c r="B40184">
        <v>2023</v>
      </c>
      <c r="C40184" s="1" t="s">
        <v>24</v>
      </c>
      <c r="D40184" s="1" t="s">
        <v>22</v>
      </c>
      <c r="E40184" s="1" t="s">
        <v>19</v>
      </c>
      <c r="F40184" s="1" t="s">
        <v>15</v>
      </c>
      <c r="G40184">
        <v>31</v>
      </c>
      <c r="H40184">
        <v>188574</v>
      </c>
      <c r="I40184">
        <v>31394</v>
      </c>
      <c r="J40184">
        <v>5205</v>
      </c>
      <c r="K40184" s="1" t="s">
        <v>21</v>
      </c>
    </row>
    <row r="40185" spans="1:11">
      <c r="A40185" s="1" t="s">
        <v>37</v>
      </c>
      <c r="B40185">
        <v>2020</v>
      </c>
      <c r="C40185" s="1" t="s">
        <v>24</v>
      </c>
      <c r="D40185" s="1" t="s">
        <v>29</v>
      </c>
      <c r="E40185" s="1" t="s">
        <v>33</v>
      </c>
      <c r="F40185" s="1" t="s">
        <v>20</v>
      </c>
      <c r="G40185">
        <v>24</v>
      </c>
      <c r="H40185">
        <v>11579</v>
      </c>
      <c r="I40185">
        <v>36896</v>
      </c>
      <c r="J40185">
        <v>5158</v>
      </c>
      <c r="K40185" s="1" t="s">
        <v>21</v>
      </c>
    </row>
    <row r="40186" spans="1:11">
      <c r="A40186" s="1" t="s">
        <v>17</v>
      </c>
      <c r="B40186">
        <v>2012</v>
      </c>
      <c r="C40186" s="1" t="s">
        <v>26</v>
      </c>
      <c r="D40186" s="1" t="s">
        <v>13</v>
      </c>
      <c r="E40186" s="1" t="s">
        <v>33</v>
      </c>
      <c r="F40186" s="1" t="s">
        <v>20</v>
      </c>
      <c r="G40186">
        <v>17</v>
      </c>
      <c r="H40186">
        <v>174215</v>
      </c>
      <c r="I40186">
        <v>84452</v>
      </c>
      <c r="J40186">
        <v>7011</v>
      </c>
      <c r="K40186" s="1" t="s">
        <v>16</v>
      </c>
    </row>
    <row r="40187" spans="1:11">
      <c r="A40187" s="1" t="s">
        <v>23</v>
      </c>
      <c r="B40187">
        <v>2010</v>
      </c>
      <c r="C40187" s="1" t="s">
        <v>35</v>
      </c>
      <c r="D40187" s="1" t="s">
        <v>29</v>
      </c>
      <c r="E40187" s="1" t="s">
        <v>33</v>
      </c>
      <c r="F40187" s="1" t="s">
        <v>15</v>
      </c>
      <c r="G40187">
        <v>42</v>
      </c>
      <c r="H40187">
        <v>50981</v>
      </c>
      <c r="I40187">
        <v>78452</v>
      </c>
      <c r="J40187">
        <v>3240</v>
      </c>
      <c r="K40187" s="1" t="s">
        <v>21</v>
      </c>
    </row>
    <row r="40188" spans="1:11">
      <c r="A40188" s="1" t="s">
        <v>25</v>
      </c>
      <c r="B40188">
        <v>2012</v>
      </c>
      <c r="C40188" s="1" t="s">
        <v>12</v>
      </c>
      <c r="D40188" s="1" t="s">
        <v>27</v>
      </c>
      <c r="E40188" s="1" t="s">
        <v>28</v>
      </c>
      <c r="F40188" s="1" t="s">
        <v>20</v>
      </c>
      <c r="G40188">
        <v>46</v>
      </c>
      <c r="H40188">
        <v>178602</v>
      </c>
      <c r="I40188">
        <v>76813</v>
      </c>
      <c r="J40188">
        <v>410</v>
      </c>
      <c r="K40188" s="1" t="s">
        <v>21</v>
      </c>
    </row>
    <row r="40189" spans="1:11">
      <c r="A40189" s="1" t="s">
        <v>41</v>
      </c>
      <c r="B40189">
        <v>2022</v>
      </c>
      <c r="C40189" s="1" t="s">
        <v>30</v>
      </c>
      <c r="D40189" s="1" t="s">
        <v>31</v>
      </c>
      <c r="E40189" s="1" t="s">
        <v>19</v>
      </c>
      <c r="F40189" s="1" t="s">
        <v>15</v>
      </c>
      <c r="G40189">
        <v>22</v>
      </c>
      <c r="H40189">
        <v>68188</v>
      </c>
      <c r="I40189">
        <v>49658</v>
      </c>
      <c r="J40189">
        <v>6950</v>
      </c>
      <c r="K40189" s="1" t="s">
        <v>21</v>
      </c>
    </row>
    <row r="40190" spans="1:11">
      <c r="A40190" s="1" t="s">
        <v>37</v>
      </c>
      <c r="B40190">
        <v>2018</v>
      </c>
      <c r="C40190" s="1" t="s">
        <v>12</v>
      </c>
      <c r="D40190" s="1" t="s">
        <v>13</v>
      </c>
      <c r="E40190" s="1" t="s">
        <v>19</v>
      </c>
      <c r="F40190" s="1" t="s">
        <v>15</v>
      </c>
      <c r="G40190">
        <v>17</v>
      </c>
      <c r="H40190">
        <v>126495</v>
      </c>
      <c r="I40190">
        <v>109433</v>
      </c>
      <c r="J40190">
        <v>313</v>
      </c>
      <c r="K40190" s="1" t="s">
        <v>21</v>
      </c>
    </row>
    <row r="40191" spans="1:11">
      <c r="A40191" s="1" t="s">
        <v>17</v>
      </c>
      <c r="B40191">
        <v>2011</v>
      </c>
      <c r="C40191" s="1" t="s">
        <v>26</v>
      </c>
      <c r="D40191" s="1" t="s">
        <v>13</v>
      </c>
      <c r="E40191" s="1" t="s">
        <v>14</v>
      </c>
      <c r="F40191" s="1" t="s">
        <v>15</v>
      </c>
      <c r="G40191">
        <v>19</v>
      </c>
      <c r="H40191">
        <v>23123</v>
      </c>
      <c r="I40191">
        <v>76337</v>
      </c>
      <c r="J40191">
        <v>3190</v>
      </c>
      <c r="K40191" s="1" t="s">
        <v>21</v>
      </c>
    </row>
    <row r="40192" spans="1:11">
      <c r="A40192" s="1" t="s">
        <v>38</v>
      </c>
      <c r="B40192">
        <v>2010</v>
      </c>
      <c r="C40192" s="1" t="s">
        <v>12</v>
      </c>
      <c r="D40192" s="1" t="s">
        <v>13</v>
      </c>
      <c r="E40192" s="1" t="s">
        <v>19</v>
      </c>
      <c r="F40192" s="1" t="s">
        <v>15</v>
      </c>
      <c r="G40192">
        <v>29</v>
      </c>
      <c r="H40192">
        <v>158892</v>
      </c>
      <c r="I40192">
        <v>77797</v>
      </c>
      <c r="J40192">
        <v>4430</v>
      </c>
      <c r="K40192" s="1" t="s">
        <v>21</v>
      </c>
    </row>
    <row r="40193" spans="1:11">
      <c r="A40193" s="1" t="s">
        <v>17</v>
      </c>
      <c r="B40193">
        <v>2016</v>
      </c>
      <c r="C40193" s="1" t="s">
        <v>18</v>
      </c>
      <c r="D40193" s="1" t="s">
        <v>22</v>
      </c>
      <c r="E40193" s="1" t="s">
        <v>33</v>
      </c>
      <c r="F40193" s="1" t="s">
        <v>20</v>
      </c>
      <c r="G40193">
        <v>25</v>
      </c>
      <c r="H40193">
        <v>118516</v>
      </c>
      <c r="I40193">
        <v>72402</v>
      </c>
      <c r="J40193">
        <v>5710</v>
      </c>
      <c r="K40193" s="1" t="s">
        <v>21</v>
      </c>
    </row>
    <row r="40194" spans="1:11">
      <c r="A40194" s="1" t="s">
        <v>25</v>
      </c>
      <c r="B40194">
        <v>2022</v>
      </c>
      <c r="C40194" s="1" t="s">
        <v>24</v>
      </c>
      <c r="D40194" s="1" t="s">
        <v>39</v>
      </c>
      <c r="E40194" s="1" t="s">
        <v>33</v>
      </c>
      <c r="F40194" s="1" t="s">
        <v>15</v>
      </c>
      <c r="G40194">
        <v>18</v>
      </c>
      <c r="H40194">
        <v>39381</v>
      </c>
      <c r="I40194">
        <v>70927</v>
      </c>
      <c r="J40194">
        <v>8695</v>
      </c>
      <c r="K40194" s="1" t="s">
        <v>16</v>
      </c>
    </row>
    <row r="40195" spans="1:11">
      <c r="A40195" s="1" t="s">
        <v>25</v>
      </c>
      <c r="B40195">
        <v>2016</v>
      </c>
      <c r="C40195" s="1" t="s">
        <v>30</v>
      </c>
      <c r="D40195" s="1" t="s">
        <v>39</v>
      </c>
      <c r="E40195" s="1" t="s">
        <v>14</v>
      </c>
      <c r="F40195" s="1" t="s">
        <v>20</v>
      </c>
      <c r="G40195">
        <v>31</v>
      </c>
      <c r="H40195">
        <v>114261</v>
      </c>
      <c r="I40195">
        <v>55007</v>
      </c>
      <c r="J40195">
        <v>6042</v>
      </c>
      <c r="K40195" s="1" t="s">
        <v>21</v>
      </c>
    </row>
    <row r="40196" spans="1:11">
      <c r="A40196" s="1" t="s">
        <v>34</v>
      </c>
      <c r="B40196">
        <v>2014</v>
      </c>
      <c r="C40196" s="1" t="s">
        <v>26</v>
      </c>
      <c r="D40196" s="1" t="s">
        <v>27</v>
      </c>
      <c r="E40196" s="1" t="s">
        <v>14</v>
      </c>
      <c r="F40196" s="1" t="s">
        <v>15</v>
      </c>
      <c r="G40196">
        <v>22</v>
      </c>
      <c r="H40196">
        <v>154298</v>
      </c>
      <c r="I40196">
        <v>37228</v>
      </c>
      <c r="J40196">
        <v>5687</v>
      </c>
      <c r="K40196" s="1" t="s">
        <v>21</v>
      </c>
    </row>
    <row r="40197" spans="1:11">
      <c r="A40197" s="1" t="s">
        <v>17</v>
      </c>
      <c r="B40197">
        <v>2011</v>
      </c>
      <c r="C40197" s="1" t="s">
        <v>26</v>
      </c>
      <c r="D40197" s="1" t="s">
        <v>27</v>
      </c>
      <c r="E40197" s="1" t="s">
        <v>28</v>
      </c>
      <c r="F40197" s="1" t="s">
        <v>20</v>
      </c>
      <c r="G40197">
        <v>17</v>
      </c>
      <c r="H40197">
        <v>56960</v>
      </c>
      <c r="I40197">
        <v>108415</v>
      </c>
      <c r="J40197">
        <v>8207</v>
      </c>
      <c r="K40197" s="1" t="s">
        <v>16</v>
      </c>
    </row>
    <row r="40198" spans="1:11">
      <c r="A40198" s="1" t="s">
        <v>23</v>
      </c>
      <c r="B40198">
        <v>2023</v>
      </c>
      <c r="C40198" s="1" t="s">
        <v>35</v>
      </c>
      <c r="D40198" s="1" t="s">
        <v>29</v>
      </c>
      <c r="E40198" s="1" t="s">
        <v>19</v>
      </c>
      <c r="F40198" s="1" t="s">
        <v>15</v>
      </c>
      <c r="G40198">
        <v>38</v>
      </c>
      <c r="H40198">
        <v>143264</v>
      </c>
      <c r="I40198">
        <v>74211</v>
      </c>
      <c r="J40198">
        <v>2013</v>
      </c>
      <c r="K40198" s="1" t="s">
        <v>21</v>
      </c>
    </row>
    <row r="40199" spans="1:11">
      <c r="A40199" s="1" t="s">
        <v>37</v>
      </c>
      <c r="B40199">
        <v>2010</v>
      </c>
      <c r="C40199" s="1" t="s">
        <v>26</v>
      </c>
      <c r="D40199" s="1" t="s">
        <v>31</v>
      </c>
      <c r="E40199" s="1" t="s">
        <v>14</v>
      </c>
      <c r="F40199" s="1" t="s">
        <v>20</v>
      </c>
      <c r="G40199">
        <v>35</v>
      </c>
      <c r="H40199">
        <v>55524</v>
      </c>
      <c r="I40199">
        <v>42887</v>
      </c>
      <c r="J40199">
        <v>3274</v>
      </c>
      <c r="K40199" s="1" t="s">
        <v>21</v>
      </c>
    </row>
    <row r="40200" spans="1:11">
      <c r="A40200" s="1" t="s">
        <v>40</v>
      </c>
      <c r="B40200">
        <v>2022</v>
      </c>
      <c r="C40200" s="1" t="s">
        <v>26</v>
      </c>
      <c r="D40200" s="1" t="s">
        <v>31</v>
      </c>
      <c r="E40200" s="1" t="s">
        <v>14</v>
      </c>
      <c r="F40200" s="1" t="s">
        <v>15</v>
      </c>
      <c r="G40200">
        <v>44</v>
      </c>
      <c r="H40200">
        <v>174110</v>
      </c>
      <c r="I40200">
        <v>66455</v>
      </c>
      <c r="J40200">
        <v>8313</v>
      </c>
      <c r="K40200" s="1" t="s">
        <v>16</v>
      </c>
    </row>
    <row r="40201" spans="1:11">
      <c r="A40201" s="1" t="s">
        <v>25</v>
      </c>
      <c r="B40201">
        <v>2014</v>
      </c>
      <c r="C40201" s="1" t="s">
        <v>18</v>
      </c>
      <c r="D40201" s="1" t="s">
        <v>13</v>
      </c>
      <c r="E40201" s="1" t="s">
        <v>28</v>
      </c>
      <c r="F40201" s="1" t="s">
        <v>20</v>
      </c>
      <c r="G40201">
        <v>26</v>
      </c>
      <c r="H40201">
        <v>62054</v>
      </c>
      <c r="I40201">
        <v>100771</v>
      </c>
      <c r="J40201">
        <v>9249</v>
      </c>
      <c r="K40201" s="1" t="s">
        <v>16</v>
      </c>
    </row>
    <row r="40202" spans="1:11">
      <c r="A40202" s="1" t="s">
        <v>36</v>
      </c>
      <c r="B40202">
        <v>2019</v>
      </c>
      <c r="C40202" s="1" t="s">
        <v>30</v>
      </c>
      <c r="D40202" s="1" t="s">
        <v>27</v>
      </c>
      <c r="E40202" s="1" t="s">
        <v>28</v>
      </c>
      <c r="F40202" s="1" t="s">
        <v>15</v>
      </c>
      <c r="G40202">
        <v>20</v>
      </c>
      <c r="H40202">
        <v>6862</v>
      </c>
      <c r="I40202">
        <v>44632</v>
      </c>
      <c r="J40202">
        <v>2020</v>
      </c>
      <c r="K40202" s="1" t="s">
        <v>21</v>
      </c>
    </row>
    <row r="40203" spans="1:11">
      <c r="A40203" s="1" t="s">
        <v>41</v>
      </c>
      <c r="B40203">
        <v>2013</v>
      </c>
      <c r="C40203" s="1" t="s">
        <v>26</v>
      </c>
      <c r="D40203" s="1" t="s">
        <v>31</v>
      </c>
      <c r="E40203" s="1" t="s">
        <v>14</v>
      </c>
      <c r="F40203" s="1" t="s">
        <v>20</v>
      </c>
      <c r="G40203">
        <v>28</v>
      </c>
      <c r="H40203">
        <v>74016</v>
      </c>
      <c r="I40203">
        <v>70246</v>
      </c>
      <c r="J40203">
        <v>2607</v>
      </c>
      <c r="K40203" s="1" t="s">
        <v>21</v>
      </c>
    </row>
    <row r="40204" spans="1:11">
      <c r="A40204" s="1" t="s">
        <v>38</v>
      </c>
      <c r="B40204">
        <v>2018</v>
      </c>
      <c r="C40204" s="1" t="s">
        <v>35</v>
      </c>
      <c r="D40204" s="1" t="s">
        <v>22</v>
      </c>
      <c r="E40204" s="1" t="s">
        <v>14</v>
      </c>
      <c r="F40204" s="1" t="s">
        <v>15</v>
      </c>
      <c r="G40204">
        <v>42</v>
      </c>
      <c r="H40204">
        <v>191434</v>
      </c>
      <c r="I40204">
        <v>48493</v>
      </c>
      <c r="J40204">
        <v>6456</v>
      </c>
      <c r="K40204" s="1" t="s">
        <v>21</v>
      </c>
    </row>
    <row r="40205" spans="1:11">
      <c r="A40205" s="1" t="s">
        <v>17</v>
      </c>
      <c r="B40205">
        <v>2014</v>
      </c>
      <c r="C40205" s="1" t="s">
        <v>24</v>
      </c>
      <c r="D40205" s="1" t="s">
        <v>22</v>
      </c>
      <c r="E40205" s="1" t="s">
        <v>19</v>
      </c>
      <c r="F40205" s="1" t="s">
        <v>20</v>
      </c>
      <c r="G40205">
        <v>23</v>
      </c>
      <c r="H40205">
        <v>90158</v>
      </c>
      <c r="I40205">
        <v>65483</v>
      </c>
      <c r="J40205">
        <v>3625</v>
      </c>
      <c r="K40205" s="1" t="s">
        <v>21</v>
      </c>
    </row>
    <row r="40206" spans="1:11">
      <c r="A40206" s="1" t="s">
        <v>17</v>
      </c>
      <c r="B40206">
        <v>2020</v>
      </c>
      <c r="C40206" s="1" t="s">
        <v>18</v>
      </c>
      <c r="D40206" s="1" t="s">
        <v>13</v>
      </c>
      <c r="E40206" s="1" t="s">
        <v>33</v>
      </c>
      <c r="F40206" s="1" t="s">
        <v>20</v>
      </c>
      <c r="G40206">
        <v>24</v>
      </c>
      <c r="H40206">
        <v>139921</v>
      </c>
      <c r="I40206">
        <v>38743</v>
      </c>
      <c r="J40206">
        <v>9232</v>
      </c>
      <c r="K40206" s="1" t="s">
        <v>16</v>
      </c>
    </row>
    <row r="40207" spans="1:11">
      <c r="A40207" s="1" t="s">
        <v>36</v>
      </c>
      <c r="B40207">
        <v>2019</v>
      </c>
      <c r="C40207" s="1" t="s">
        <v>26</v>
      </c>
      <c r="D40207" s="1" t="s">
        <v>39</v>
      </c>
      <c r="E40207" s="1" t="s">
        <v>33</v>
      </c>
      <c r="F40207" s="1" t="s">
        <v>20</v>
      </c>
      <c r="G40207">
        <v>20</v>
      </c>
      <c r="H40207">
        <v>190069</v>
      </c>
      <c r="I40207">
        <v>91107</v>
      </c>
      <c r="J40207">
        <v>168</v>
      </c>
      <c r="K40207" s="1" t="s">
        <v>21</v>
      </c>
    </row>
    <row r="40208" spans="1:11">
      <c r="A40208" s="1" t="s">
        <v>23</v>
      </c>
      <c r="B40208">
        <v>2021</v>
      </c>
      <c r="C40208" s="1" t="s">
        <v>18</v>
      </c>
      <c r="D40208" s="1" t="s">
        <v>13</v>
      </c>
      <c r="E40208" s="1" t="s">
        <v>28</v>
      </c>
      <c r="F40208" s="1" t="s">
        <v>15</v>
      </c>
      <c r="G40208">
        <v>50</v>
      </c>
      <c r="H40208">
        <v>147703</v>
      </c>
      <c r="I40208">
        <v>49987</v>
      </c>
      <c r="J40208">
        <v>5898</v>
      </c>
      <c r="K40208" s="1" t="s">
        <v>21</v>
      </c>
    </row>
    <row r="40209" spans="1:11">
      <c r="A40209" s="1" t="s">
        <v>17</v>
      </c>
      <c r="B40209">
        <v>2021</v>
      </c>
      <c r="C40209" s="1" t="s">
        <v>18</v>
      </c>
      <c r="D40209" s="1" t="s">
        <v>27</v>
      </c>
      <c r="E40209" s="1" t="s">
        <v>14</v>
      </c>
      <c r="F40209" s="1" t="s">
        <v>20</v>
      </c>
      <c r="G40209">
        <v>49</v>
      </c>
      <c r="H40209">
        <v>125118</v>
      </c>
      <c r="I40209">
        <v>67365</v>
      </c>
      <c r="J40209">
        <v>8068</v>
      </c>
      <c r="K40209" s="1" t="s">
        <v>16</v>
      </c>
    </row>
    <row r="40210" spans="1:11">
      <c r="A40210" s="1" t="s">
        <v>23</v>
      </c>
      <c r="B40210">
        <v>2011</v>
      </c>
      <c r="C40210" s="1" t="s">
        <v>18</v>
      </c>
      <c r="D40210" s="1" t="s">
        <v>29</v>
      </c>
      <c r="E40210" s="1" t="s">
        <v>28</v>
      </c>
      <c r="F40210" s="1" t="s">
        <v>15</v>
      </c>
      <c r="G40210">
        <v>38</v>
      </c>
      <c r="H40210">
        <v>139739</v>
      </c>
      <c r="I40210">
        <v>69294</v>
      </c>
      <c r="J40210">
        <v>6024</v>
      </c>
      <c r="K40210" s="1" t="s">
        <v>21</v>
      </c>
    </row>
    <row r="40211" spans="1:11">
      <c r="A40211" s="1" t="s">
        <v>37</v>
      </c>
      <c r="B40211">
        <v>2013</v>
      </c>
      <c r="C40211" s="1" t="s">
        <v>30</v>
      </c>
      <c r="D40211" s="1" t="s">
        <v>27</v>
      </c>
      <c r="E40211" s="1" t="s">
        <v>14</v>
      </c>
      <c r="F40211" s="1" t="s">
        <v>20</v>
      </c>
      <c r="G40211">
        <v>23</v>
      </c>
      <c r="H40211">
        <v>129449</v>
      </c>
      <c r="I40211">
        <v>39106</v>
      </c>
      <c r="J40211">
        <v>747</v>
      </c>
      <c r="K40211" s="1" t="s">
        <v>21</v>
      </c>
    </row>
    <row r="40212" spans="1:11">
      <c r="A40212" s="1" t="s">
        <v>38</v>
      </c>
      <c r="B40212">
        <v>2022</v>
      </c>
      <c r="C40212" s="1" t="s">
        <v>35</v>
      </c>
      <c r="D40212" s="1" t="s">
        <v>31</v>
      </c>
      <c r="E40212" s="1" t="s">
        <v>14</v>
      </c>
      <c r="F40212" s="1" t="s">
        <v>20</v>
      </c>
      <c r="G40212">
        <v>42</v>
      </c>
      <c r="H40212">
        <v>187225</v>
      </c>
      <c r="I40212">
        <v>96479</v>
      </c>
      <c r="J40212">
        <v>3147</v>
      </c>
      <c r="K40212" s="1" t="s">
        <v>21</v>
      </c>
    </row>
    <row r="40213" spans="1:11">
      <c r="A40213" s="1" t="s">
        <v>23</v>
      </c>
      <c r="B40213">
        <v>2021</v>
      </c>
      <c r="C40213" s="1" t="s">
        <v>18</v>
      </c>
      <c r="D40213" s="1" t="s">
        <v>13</v>
      </c>
      <c r="E40213" s="1" t="s">
        <v>28</v>
      </c>
      <c r="F40213" s="1" t="s">
        <v>15</v>
      </c>
      <c r="G40213">
        <v>35</v>
      </c>
      <c r="H40213">
        <v>99665</v>
      </c>
      <c r="I40213">
        <v>61399</v>
      </c>
      <c r="J40213">
        <v>4513</v>
      </c>
      <c r="K40213" s="1" t="s">
        <v>21</v>
      </c>
    </row>
    <row r="40214" spans="1:11">
      <c r="A40214" s="1" t="s">
        <v>38</v>
      </c>
      <c r="B40214">
        <v>2018</v>
      </c>
      <c r="C40214" s="1" t="s">
        <v>18</v>
      </c>
      <c r="D40214" s="1" t="s">
        <v>27</v>
      </c>
      <c r="E40214" s="1" t="s">
        <v>19</v>
      </c>
      <c r="F40214" s="1" t="s">
        <v>20</v>
      </c>
      <c r="G40214">
        <v>41</v>
      </c>
      <c r="H40214">
        <v>25223</v>
      </c>
      <c r="I40214">
        <v>46264</v>
      </c>
      <c r="J40214">
        <v>967</v>
      </c>
      <c r="K40214" s="1" t="s">
        <v>21</v>
      </c>
    </row>
    <row r="40215" spans="1:11">
      <c r="A40215" s="1" t="s">
        <v>38</v>
      </c>
      <c r="B40215">
        <v>2017</v>
      </c>
      <c r="C40215" s="1" t="s">
        <v>12</v>
      </c>
      <c r="D40215" s="1" t="s">
        <v>22</v>
      </c>
      <c r="E40215" s="1" t="s">
        <v>19</v>
      </c>
      <c r="F40215" s="1" t="s">
        <v>15</v>
      </c>
      <c r="G40215">
        <v>45</v>
      </c>
      <c r="H40215">
        <v>171013</v>
      </c>
      <c r="I40215">
        <v>81824</v>
      </c>
      <c r="J40215">
        <v>3737</v>
      </c>
      <c r="K40215" s="1" t="s">
        <v>21</v>
      </c>
    </row>
    <row r="40216" spans="1:11">
      <c r="A40216" s="1" t="s">
        <v>36</v>
      </c>
      <c r="B40216">
        <v>2012</v>
      </c>
      <c r="C40216" s="1" t="s">
        <v>26</v>
      </c>
      <c r="D40216" s="1" t="s">
        <v>27</v>
      </c>
      <c r="E40216" s="1" t="s">
        <v>28</v>
      </c>
      <c r="F40216" s="1" t="s">
        <v>15</v>
      </c>
      <c r="G40216">
        <v>26</v>
      </c>
      <c r="H40216">
        <v>1241</v>
      </c>
      <c r="I40216">
        <v>99259</v>
      </c>
      <c r="J40216">
        <v>5183</v>
      </c>
      <c r="K40216" s="1" t="s">
        <v>21</v>
      </c>
    </row>
    <row r="40217" spans="1:11">
      <c r="A40217" s="1" t="s">
        <v>40</v>
      </c>
      <c r="B40217">
        <v>2017</v>
      </c>
      <c r="C40217" s="1" t="s">
        <v>26</v>
      </c>
      <c r="D40217" s="1" t="s">
        <v>22</v>
      </c>
      <c r="E40217" s="1" t="s">
        <v>19</v>
      </c>
      <c r="F40217" s="1" t="s">
        <v>15</v>
      </c>
      <c r="G40217">
        <v>47</v>
      </c>
      <c r="H40217">
        <v>46126</v>
      </c>
      <c r="I40217">
        <v>114258</v>
      </c>
      <c r="J40217">
        <v>9067</v>
      </c>
      <c r="K40217" s="1" t="s">
        <v>16</v>
      </c>
    </row>
    <row r="40218" spans="1:11">
      <c r="A40218" s="1" t="s">
        <v>25</v>
      </c>
      <c r="B40218">
        <v>2022</v>
      </c>
      <c r="C40218" s="1" t="s">
        <v>18</v>
      </c>
      <c r="D40218" s="1" t="s">
        <v>27</v>
      </c>
      <c r="E40218" s="1" t="s">
        <v>33</v>
      </c>
      <c r="F40218" s="1" t="s">
        <v>15</v>
      </c>
      <c r="G40218">
        <v>46</v>
      </c>
      <c r="H40218">
        <v>97874</v>
      </c>
      <c r="I40218">
        <v>108363</v>
      </c>
      <c r="J40218">
        <v>9155</v>
      </c>
      <c r="K40218" s="1" t="s">
        <v>16</v>
      </c>
    </row>
    <row r="40219" spans="1:11">
      <c r="A40219" s="1" t="s">
        <v>11</v>
      </c>
      <c r="B40219">
        <v>2011</v>
      </c>
      <c r="C40219" s="1" t="s">
        <v>18</v>
      </c>
      <c r="D40219" s="1" t="s">
        <v>29</v>
      </c>
      <c r="E40219" s="1" t="s">
        <v>33</v>
      </c>
      <c r="F40219" s="1" t="s">
        <v>20</v>
      </c>
      <c r="G40219">
        <v>34</v>
      </c>
      <c r="H40219">
        <v>58522</v>
      </c>
      <c r="I40219">
        <v>75921</v>
      </c>
      <c r="J40219">
        <v>5164</v>
      </c>
      <c r="K40219" s="1" t="s">
        <v>21</v>
      </c>
    </row>
    <row r="40220" spans="1:11">
      <c r="A40220" s="1" t="s">
        <v>25</v>
      </c>
      <c r="B40220">
        <v>2012</v>
      </c>
      <c r="C40220" s="1" t="s">
        <v>12</v>
      </c>
      <c r="D40220" s="1" t="s">
        <v>13</v>
      </c>
      <c r="E40220" s="1" t="s">
        <v>14</v>
      </c>
      <c r="F40220" s="1" t="s">
        <v>15</v>
      </c>
      <c r="G40220">
        <v>39</v>
      </c>
      <c r="H40220">
        <v>144698</v>
      </c>
      <c r="I40220">
        <v>116355</v>
      </c>
      <c r="J40220">
        <v>9093</v>
      </c>
      <c r="K40220" s="1" t="s">
        <v>16</v>
      </c>
    </row>
    <row r="40221" spans="1:11">
      <c r="A40221" s="1" t="s">
        <v>37</v>
      </c>
      <c r="B40221">
        <v>2023</v>
      </c>
      <c r="C40221" s="1" t="s">
        <v>18</v>
      </c>
      <c r="D40221" s="1" t="s">
        <v>31</v>
      </c>
      <c r="E40221" s="1" t="s">
        <v>14</v>
      </c>
      <c r="F40221" s="1" t="s">
        <v>20</v>
      </c>
      <c r="G40221">
        <v>29</v>
      </c>
      <c r="H40221">
        <v>192081</v>
      </c>
      <c r="I40221">
        <v>98308</v>
      </c>
      <c r="J40221">
        <v>876</v>
      </c>
      <c r="K40221" s="1" t="s">
        <v>21</v>
      </c>
    </row>
    <row r="40222" spans="1:11">
      <c r="A40222" s="1" t="s">
        <v>41</v>
      </c>
      <c r="B40222">
        <v>2014</v>
      </c>
      <c r="C40222" s="1" t="s">
        <v>18</v>
      </c>
      <c r="D40222" s="1" t="s">
        <v>22</v>
      </c>
      <c r="E40222" s="1" t="s">
        <v>14</v>
      </c>
      <c r="F40222" s="1" t="s">
        <v>15</v>
      </c>
      <c r="G40222">
        <v>38</v>
      </c>
      <c r="H40222">
        <v>124675</v>
      </c>
      <c r="I40222">
        <v>58011</v>
      </c>
      <c r="J40222">
        <v>1864</v>
      </c>
      <c r="K40222" s="1" t="s">
        <v>21</v>
      </c>
    </row>
    <row r="40223" spans="1:11">
      <c r="A40223" s="1" t="s">
        <v>25</v>
      </c>
      <c r="B40223">
        <v>2020</v>
      </c>
      <c r="C40223" s="1" t="s">
        <v>30</v>
      </c>
      <c r="D40223" s="1" t="s">
        <v>13</v>
      </c>
      <c r="E40223" s="1" t="s">
        <v>14</v>
      </c>
      <c r="F40223" s="1" t="s">
        <v>20</v>
      </c>
      <c r="G40223">
        <v>34</v>
      </c>
      <c r="H40223">
        <v>163926</v>
      </c>
      <c r="I40223">
        <v>46573</v>
      </c>
      <c r="J40223">
        <v>823</v>
      </c>
      <c r="K40223" s="1" t="s">
        <v>21</v>
      </c>
    </row>
    <row r="40224" spans="1:11">
      <c r="A40224" s="1" t="s">
        <v>23</v>
      </c>
      <c r="B40224">
        <v>2021</v>
      </c>
      <c r="C40224" s="1" t="s">
        <v>24</v>
      </c>
      <c r="D40224" s="1" t="s">
        <v>31</v>
      </c>
      <c r="E40224" s="1" t="s">
        <v>19</v>
      </c>
      <c r="F40224" s="1" t="s">
        <v>20</v>
      </c>
      <c r="G40224">
        <v>26</v>
      </c>
      <c r="H40224">
        <v>163719</v>
      </c>
      <c r="I40224">
        <v>97596</v>
      </c>
      <c r="J40224">
        <v>2287</v>
      </c>
      <c r="K40224" s="1" t="s">
        <v>21</v>
      </c>
    </row>
    <row r="40225" spans="1:11">
      <c r="A40225" s="1" t="s">
        <v>23</v>
      </c>
      <c r="B40225">
        <v>2023</v>
      </c>
      <c r="C40225" s="1" t="s">
        <v>18</v>
      </c>
      <c r="D40225" s="1" t="s">
        <v>13</v>
      </c>
      <c r="E40225" s="1" t="s">
        <v>14</v>
      </c>
      <c r="F40225" s="1" t="s">
        <v>15</v>
      </c>
      <c r="G40225">
        <v>26</v>
      </c>
      <c r="H40225">
        <v>187367</v>
      </c>
      <c r="I40225">
        <v>45852</v>
      </c>
      <c r="J40225">
        <v>6928</v>
      </c>
      <c r="K40225" s="1" t="s">
        <v>21</v>
      </c>
    </row>
    <row r="40226" spans="1:11">
      <c r="A40226" s="1" t="s">
        <v>11</v>
      </c>
      <c r="B40226">
        <v>2019</v>
      </c>
      <c r="C40226" s="1" t="s">
        <v>26</v>
      </c>
      <c r="D40226" s="1" t="s">
        <v>27</v>
      </c>
      <c r="E40226" s="1" t="s">
        <v>28</v>
      </c>
      <c r="F40226" s="1" t="s">
        <v>15</v>
      </c>
      <c r="G40226">
        <v>38</v>
      </c>
      <c r="H40226">
        <v>52100</v>
      </c>
      <c r="I40226">
        <v>43992</v>
      </c>
      <c r="J40226">
        <v>8421</v>
      </c>
      <c r="K40226" s="1" t="s">
        <v>16</v>
      </c>
    </row>
    <row r="40227" spans="1:11">
      <c r="A40227" s="1" t="s">
        <v>38</v>
      </c>
      <c r="B40227">
        <v>2019</v>
      </c>
      <c r="C40227" s="1" t="s">
        <v>18</v>
      </c>
      <c r="D40227" s="1" t="s">
        <v>31</v>
      </c>
      <c r="E40227" s="1" t="s">
        <v>19</v>
      </c>
      <c r="F40227" s="1" t="s">
        <v>20</v>
      </c>
      <c r="G40227">
        <v>48</v>
      </c>
      <c r="H40227">
        <v>187567</v>
      </c>
      <c r="I40227">
        <v>52347</v>
      </c>
      <c r="J40227">
        <v>6307</v>
      </c>
      <c r="K40227" s="1" t="s">
        <v>21</v>
      </c>
    </row>
    <row r="40228" spans="1:11">
      <c r="A40228" s="1" t="s">
        <v>36</v>
      </c>
      <c r="B40228">
        <v>2017</v>
      </c>
      <c r="C40228" s="1" t="s">
        <v>24</v>
      </c>
      <c r="D40228" s="1" t="s">
        <v>22</v>
      </c>
      <c r="E40228" s="1" t="s">
        <v>33</v>
      </c>
      <c r="F40228" s="1" t="s">
        <v>15</v>
      </c>
      <c r="G40228">
        <v>22</v>
      </c>
      <c r="H40228">
        <v>40138</v>
      </c>
      <c r="I40228">
        <v>69478</v>
      </c>
      <c r="J40228">
        <v>2030</v>
      </c>
      <c r="K40228" s="1" t="s">
        <v>21</v>
      </c>
    </row>
    <row r="40229" spans="1:11">
      <c r="A40229" s="1" t="s">
        <v>41</v>
      </c>
      <c r="B40229">
        <v>2010</v>
      </c>
      <c r="C40229" s="1" t="s">
        <v>30</v>
      </c>
      <c r="D40229" s="1" t="s">
        <v>29</v>
      </c>
      <c r="E40229" s="1" t="s">
        <v>28</v>
      </c>
      <c r="F40229" s="1" t="s">
        <v>20</v>
      </c>
      <c r="G40229">
        <v>29</v>
      </c>
      <c r="H40229">
        <v>192013</v>
      </c>
      <c r="I40229">
        <v>95526</v>
      </c>
      <c r="J40229">
        <v>720</v>
      </c>
      <c r="K40229" s="1" t="s">
        <v>21</v>
      </c>
    </row>
    <row r="40230" spans="1:11">
      <c r="A40230" s="1" t="s">
        <v>23</v>
      </c>
      <c r="B40230">
        <v>2013</v>
      </c>
      <c r="C40230" s="1" t="s">
        <v>30</v>
      </c>
      <c r="D40230" s="1" t="s">
        <v>29</v>
      </c>
      <c r="E40230" s="1" t="s">
        <v>19</v>
      </c>
      <c r="F40230" s="1" t="s">
        <v>20</v>
      </c>
      <c r="G40230">
        <v>43</v>
      </c>
      <c r="H40230">
        <v>136842</v>
      </c>
      <c r="I40230">
        <v>42809</v>
      </c>
      <c r="J40230">
        <v>574</v>
      </c>
      <c r="K40230" s="1" t="s">
        <v>21</v>
      </c>
    </row>
    <row r="40231" spans="1:11">
      <c r="A40231" s="1" t="s">
        <v>17</v>
      </c>
      <c r="B40231">
        <v>2010</v>
      </c>
      <c r="C40231" s="1" t="s">
        <v>35</v>
      </c>
      <c r="D40231" s="1" t="s">
        <v>39</v>
      </c>
      <c r="E40231" s="1" t="s">
        <v>19</v>
      </c>
      <c r="F40231" s="1" t="s">
        <v>15</v>
      </c>
      <c r="G40231">
        <v>19</v>
      </c>
      <c r="H40231">
        <v>181580</v>
      </c>
      <c r="I40231">
        <v>119507</v>
      </c>
      <c r="J40231">
        <v>6524</v>
      </c>
      <c r="K40231" s="1" t="s">
        <v>21</v>
      </c>
    </row>
    <row r="40232" spans="1:11">
      <c r="A40232" s="1" t="s">
        <v>41</v>
      </c>
      <c r="B40232">
        <v>2010</v>
      </c>
      <c r="C40232" s="1" t="s">
        <v>30</v>
      </c>
      <c r="D40232" s="1" t="s">
        <v>13</v>
      </c>
      <c r="E40232" s="1" t="s">
        <v>28</v>
      </c>
      <c r="F40232" s="1" t="s">
        <v>20</v>
      </c>
      <c r="G40232">
        <v>50</v>
      </c>
      <c r="H40232">
        <v>102933</v>
      </c>
      <c r="I40232">
        <v>51771</v>
      </c>
      <c r="J40232">
        <v>1449</v>
      </c>
      <c r="K40232" s="1" t="s">
        <v>21</v>
      </c>
    </row>
    <row r="40233" spans="1:11">
      <c r="A40233" s="1" t="s">
        <v>23</v>
      </c>
      <c r="B40233">
        <v>2021</v>
      </c>
      <c r="C40233" s="1" t="s">
        <v>35</v>
      </c>
      <c r="D40233" s="1" t="s">
        <v>13</v>
      </c>
      <c r="E40233" s="1" t="s">
        <v>33</v>
      </c>
      <c r="F40233" s="1" t="s">
        <v>15</v>
      </c>
      <c r="G40233">
        <v>39</v>
      </c>
      <c r="H40233">
        <v>189159</v>
      </c>
      <c r="I40233">
        <v>40832</v>
      </c>
      <c r="J40233">
        <v>4506</v>
      </c>
      <c r="K40233" s="1" t="s">
        <v>21</v>
      </c>
    </row>
    <row r="40234" spans="1:11">
      <c r="A40234" s="1" t="s">
        <v>17</v>
      </c>
      <c r="B40234">
        <v>2014</v>
      </c>
      <c r="C40234" s="1" t="s">
        <v>12</v>
      </c>
      <c r="D40234" s="1" t="s">
        <v>22</v>
      </c>
      <c r="E40234" s="1" t="s">
        <v>28</v>
      </c>
      <c r="F40234" s="1" t="s">
        <v>15</v>
      </c>
      <c r="G40234">
        <v>47</v>
      </c>
      <c r="H40234">
        <v>55571</v>
      </c>
      <c r="I40234">
        <v>52457</v>
      </c>
      <c r="J40234">
        <v>8157</v>
      </c>
      <c r="K40234" s="1" t="s">
        <v>16</v>
      </c>
    </row>
    <row r="40235" spans="1:11">
      <c r="A40235" s="1" t="s">
        <v>11</v>
      </c>
      <c r="B40235">
        <v>2015</v>
      </c>
      <c r="C40235" s="1" t="s">
        <v>30</v>
      </c>
      <c r="D40235" s="1" t="s">
        <v>29</v>
      </c>
      <c r="E40235" s="1" t="s">
        <v>28</v>
      </c>
      <c r="F40235" s="1" t="s">
        <v>20</v>
      </c>
      <c r="G40235">
        <v>44</v>
      </c>
      <c r="H40235">
        <v>23168</v>
      </c>
      <c r="I40235">
        <v>55447</v>
      </c>
      <c r="J40235">
        <v>8010</v>
      </c>
      <c r="K40235" s="1" t="s">
        <v>16</v>
      </c>
    </row>
    <row r="40236" spans="1:11">
      <c r="A40236" s="1" t="s">
        <v>17</v>
      </c>
      <c r="B40236">
        <v>2024</v>
      </c>
      <c r="C40236" s="1" t="s">
        <v>18</v>
      </c>
      <c r="D40236" s="1" t="s">
        <v>13</v>
      </c>
      <c r="E40236" s="1" t="s">
        <v>14</v>
      </c>
      <c r="F40236" s="1" t="s">
        <v>15</v>
      </c>
      <c r="G40236">
        <v>42</v>
      </c>
      <c r="H40236">
        <v>97812</v>
      </c>
      <c r="I40236">
        <v>70177</v>
      </c>
      <c r="J40236">
        <v>6013</v>
      </c>
      <c r="K40236" s="1" t="s">
        <v>21</v>
      </c>
    </row>
    <row r="40237" spans="1:11">
      <c r="A40237" s="1" t="s">
        <v>25</v>
      </c>
      <c r="B40237">
        <v>2010</v>
      </c>
      <c r="C40237" s="1" t="s">
        <v>30</v>
      </c>
      <c r="D40237" s="1" t="s">
        <v>22</v>
      </c>
      <c r="E40237" s="1" t="s">
        <v>14</v>
      </c>
      <c r="F40237" s="1" t="s">
        <v>20</v>
      </c>
      <c r="G40237">
        <v>16</v>
      </c>
      <c r="H40237">
        <v>134962</v>
      </c>
      <c r="I40237">
        <v>112274</v>
      </c>
      <c r="J40237">
        <v>2973</v>
      </c>
      <c r="K40237" s="1" t="s">
        <v>21</v>
      </c>
    </row>
    <row r="40238" spans="1:11">
      <c r="A40238" s="1" t="s">
        <v>32</v>
      </c>
      <c r="B40238">
        <v>2020</v>
      </c>
      <c r="C40238" s="1" t="s">
        <v>18</v>
      </c>
      <c r="D40238" s="1" t="s">
        <v>31</v>
      </c>
      <c r="E40238" s="1" t="s">
        <v>19</v>
      </c>
      <c r="F40238" s="1" t="s">
        <v>20</v>
      </c>
      <c r="G40238">
        <v>29</v>
      </c>
      <c r="H40238">
        <v>88408</v>
      </c>
      <c r="I40238">
        <v>70198</v>
      </c>
      <c r="J40238">
        <v>2971</v>
      </c>
      <c r="K40238" s="1" t="s">
        <v>21</v>
      </c>
    </row>
    <row r="40239" spans="1:11">
      <c r="A40239" s="1" t="s">
        <v>38</v>
      </c>
      <c r="B40239">
        <v>2015</v>
      </c>
      <c r="C40239" s="1" t="s">
        <v>35</v>
      </c>
      <c r="D40239" s="1" t="s">
        <v>27</v>
      </c>
      <c r="E40239" s="1" t="s">
        <v>14</v>
      </c>
      <c r="F40239" s="1" t="s">
        <v>20</v>
      </c>
      <c r="G40239">
        <v>22</v>
      </c>
      <c r="H40239">
        <v>123995</v>
      </c>
      <c r="I40239">
        <v>83189</v>
      </c>
      <c r="J40239">
        <v>5666</v>
      </c>
      <c r="K40239" s="1" t="s">
        <v>21</v>
      </c>
    </row>
    <row r="40240" spans="1:11">
      <c r="A40240" s="1" t="s">
        <v>38</v>
      </c>
      <c r="B40240">
        <v>2014</v>
      </c>
      <c r="C40240" s="1" t="s">
        <v>12</v>
      </c>
      <c r="D40240" s="1" t="s">
        <v>27</v>
      </c>
      <c r="E40240" s="1" t="s">
        <v>14</v>
      </c>
      <c r="F40240" s="1" t="s">
        <v>15</v>
      </c>
      <c r="G40240">
        <v>45</v>
      </c>
      <c r="H40240">
        <v>145508</v>
      </c>
      <c r="I40240">
        <v>72913</v>
      </c>
      <c r="J40240">
        <v>3790</v>
      </c>
      <c r="K40240" s="1" t="s">
        <v>21</v>
      </c>
    </row>
    <row r="40241" spans="1:11">
      <c r="A40241" s="1" t="s">
        <v>34</v>
      </c>
      <c r="B40241">
        <v>2013</v>
      </c>
      <c r="C40241" s="1" t="s">
        <v>24</v>
      </c>
      <c r="D40241" s="1" t="s">
        <v>31</v>
      </c>
      <c r="E40241" s="1" t="s">
        <v>33</v>
      </c>
      <c r="F40241" s="1" t="s">
        <v>15</v>
      </c>
      <c r="G40241">
        <v>39</v>
      </c>
      <c r="H40241">
        <v>82615</v>
      </c>
      <c r="I40241">
        <v>107537</v>
      </c>
      <c r="J40241">
        <v>8263</v>
      </c>
      <c r="K40241" s="1" t="s">
        <v>16</v>
      </c>
    </row>
    <row r="40242" spans="1:11">
      <c r="A40242" s="1" t="s">
        <v>25</v>
      </c>
      <c r="B40242">
        <v>2019</v>
      </c>
      <c r="C40242" s="1" t="s">
        <v>24</v>
      </c>
      <c r="D40242" s="1" t="s">
        <v>31</v>
      </c>
      <c r="E40242" s="1" t="s">
        <v>33</v>
      </c>
      <c r="F40242" s="1" t="s">
        <v>20</v>
      </c>
      <c r="G40242">
        <v>19</v>
      </c>
      <c r="H40242">
        <v>165987</v>
      </c>
      <c r="I40242">
        <v>70704</v>
      </c>
      <c r="J40242">
        <v>3499</v>
      </c>
      <c r="K40242" s="1" t="s">
        <v>21</v>
      </c>
    </row>
    <row r="40243" spans="1:11">
      <c r="A40243" s="1" t="s">
        <v>23</v>
      </c>
      <c r="B40243">
        <v>2014</v>
      </c>
      <c r="C40243" s="1" t="s">
        <v>35</v>
      </c>
      <c r="D40243" s="1" t="s">
        <v>31</v>
      </c>
      <c r="E40243" s="1" t="s">
        <v>28</v>
      </c>
      <c r="F40243" s="1" t="s">
        <v>15</v>
      </c>
      <c r="G40243">
        <v>28</v>
      </c>
      <c r="H40243">
        <v>74113</v>
      </c>
      <c r="I40243">
        <v>99233</v>
      </c>
      <c r="J40243">
        <v>5609</v>
      </c>
      <c r="K40243" s="1" t="s">
        <v>21</v>
      </c>
    </row>
    <row r="40244" spans="1:11">
      <c r="A40244" s="1" t="s">
        <v>38</v>
      </c>
      <c r="B40244">
        <v>2017</v>
      </c>
      <c r="C40244" s="1" t="s">
        <v>12</v>
      </c>
      <c r="D40244" s="1" t="s">
        <v>39</v>
      </c>
      <c r="E40244" s="1" t="s">
        <v>33</v>
      </c>
      <c r="F40244" s="1" t="s">
        <v>20</v>
      </c>
      <c r="G40244">
        <v>17</v>
      </c>
      <c r="H40244">
        <v>122151</v>
      </c>
      <c r="I40244">
        <v>98085</v>
      </c>
      <c r="J40244">
        <v>2280</v>
      </c>
      <c r="K40244" s="1" t="s">
        <v>21</v>
      </c>
    </row>
    <row r="40245" spans="1:11">
      <c r="A40245" s="1" t="s">
        <v>23</v>
      </c>
      <c r="B40245">
        <v>2018</v>
      </c>
      <c r="C40245" s="1" t="s">
        <v>12</v>
      </c>
      <c r="D40245" s="1" t="s">
        <v>22</v>
      </c>
      <c r="E40245" s="1" t="s">
        <v>33</v>
      </c>
      <c r="F40245" s="1" t="s">
        <v>20</v>
      </c>
      <c r="G40245">
        <v>41</v>
      </c>
      <c r="H40245">
        <v>88220</v>
      </c>
      <c r="I40245">
        <v>101316</v>
      </c>
      <c r="J40245">
        <v>1343</v>
      </c>
      <c r="K40245" s="1" t="s">
        <v>21</v>
      </c>
    </row>
    <row r="40246" spans="1:11">
      <c r="A40246" s="1" t="s">
        <v>38</v>
      </c>
      <c r="B40246">
        <v>2020</v>
      </c>
      <c r="C40246" s="1" t="s">
        <v>35</v>
      </c>
      <c r="D40246" s="1" t="s">
        <v>13</v>
      </c>
      <c r="E40246" s="1" t="s">
        <v>19</v>
      </c>
      <c r="F40246" s="1" t="s">
        <v>15</v>
      </c>
      <c r="G40246">
        <v>30</v>
      </c>
      <c r="H40246">
        <v>96175</v>
      </c>
      <c r="I40246">
        <v>31690</v>
      </c>
      <c r="J40246">
        <v>4764</v>
      </c>
      <c r="K40246" s="1" t="s">
        <v>21</v>
      </c>
    </row>
    <row r="40247" spans="1:11">
      <c r="A40247" s="1" t="s">
        <v>38</v>
      </c>
      <c r="B40247">
        <v>2023</v>
      </c>
      <c r="C40247" s="1" t="s">
        <v>18</v>
      </c>
      <c r="D40247" s="1" t="s">
        <v>13</v>
      </c>
      <c r="E40247" s="1" t="s">
        <v>14</v>
      </c>
      <c r="F40247" s="1" t="s">
        <v>15</v>
      </c>
      <c r="G40247">
        <v>23</v>
      </c>
      <c r="H40247">
        <v>86415</v>
      </c>
      <c r="I40247">
        <v>66764</v>
      </c>
      <c r="J40247">
        <v>7614</v>
      </c>
      <c r="K40247" s="1" t="s">
        <v>16</v>
      </c>
    </row>
    <row r="40248" spans="1:11">
      <c r="A40248" s="1" t="s">
        <v>23</v>
      </c>
      <c r="B40248">
        <v>2021</v>
      </c>
      <c r="C40248" s="1" t="s">
        <v>35</v>
      </c>
      <c r="D40248" s="1" t="s">
        <v>39</v>
      </c>
      <c r="E40248" s="1" t="s">
        <v>28</v>
      </c>
      <c r="F40248" s="1" t="s">
        <v>20</v>
      </c>
      <c r="G40248">
        <v>33</v>
      </c>
      <c r="H40248">
        <v>130010</v>
      </c>
      <c r="I40248">
        <v>96042</v>
      </c>
      <c r="J40248">
        <v>5509</v>
      </c>
      <c r="K40248" s="1" t="s">
        <v>21</v>
      </c>
    </row>
    <row r="40249" spans="1:11">
      <c r="A40249" s="1" t="s">
        <v>41</v>
      </c>
      <c r="B40249">
        <v>2011</v>
      </c>
      <c r="C40249" s="1" t="s">
        <v>18</v>
      </c>
      <c r="D40249" s="1" t="s">
        <v>27</v>
      </c>
      <c r="E40249" s="1" t="s">
        <v>19</v>
      </c>
      <c r="F40249" s="1" t="s">
        <v>15</v>
      </c>
      <c r="G40249">
        <v>16</v>
      </c>
      <c r="H40249">
        <v>148808</v>
      </c>
      <c r="I40249">
        <v>93203</v>
      </c>
      <c r="J40249">
        <v>4829</v>
      </c>
      <c r="K40249" s="1" t="s">
        <v>21</v>
      </c>
    </row>
    <row r="40250" spans="1:11">
      <c r="A40250" s="1" t="s">
        <v>40</v>
      </c>
      <c r="B40250">
        <v>2015</v>
      </c>
      <c r="C40250" s="1" t="s">
        <v>18</v>
      </c>
      <c r="D40250" s="1" t="s">
        <v>13</v>
      </c>
      <c r="E40250" s="1" t="s">
        <v>19</v>
      </c>
      <c r="F40250" s="1" t="s">
        <v>15</v>
      </c>
      <c r="G40250">
        <v>24</v>
      </c>
      <c r="H40250">
        <v>104951</v>
      </c>
      <c r="I40250">
        <v>70413</v>
      </c>
      <c r="J40250">
        <v>1178</v>
      </c>
      <c r="K40250" s="1" t="s">
        <v>21</v>
      </c>
    </row>
    <row r="40251" spans="1:11">
      <c r="A40251" s="1" t="s">
        <v>37</v>
      </c>
      <c r="B40251">
        <v>2012</v>
      </c>
      <c r="C40251" s="1" t="s">
        <v>12</v>
      </c>
      <c r="D40251" s="1" t="s">
        <v>39</v>
      </c>
      <c r="E40251" s="1" t="s">
        <v>28</v>
      </c>
      <c r="F40251" s="1" t="s">
        <v>15</v>
      </c>
      <c r="G40251">
        <v>21</v>
      </c>
      <c r="H40251">
        <v>106855</v>
      </c>
      <c r="I40251">
        <v>32568</v>
      </c>
      <c r="J40251">
        <v>9863</v>
      </c>
      <c r="K40251" s="1" t="s">
        <v>16</v>
      </c>
    </row>
    <row r="40252" spans="1:11">
      <c r="A40252" s="1" t="s">
        <v>36</v>
      </c>
      <c r="B40252">
        <v>2024</v>
      </c>
      <c r="C40252" s="1" t="s">
        <v>24</v>
      </c>
      <c r="D40252" s="1" t="s">
        <v>22</v>
      </c>
      <c r="E40252" s="1" t="s">
        <v>14</v>
      </c>
      <c r="F40252" s="1" t="s">
        <v>20</v>
      </c>
      <c r="G40252">
        <v>48</v>
      </c>
      <c r="H40252">
        <v>7276</v>
      </c>
      <c r="I40252">
        <v>35395</v>
      </c>
      <c r="J40252">
        <v>595</v>
      </c>
      <c r="K40252" s="1" t="s">
        <v>21</v>
      </c>
    </row>
    <row r="40253" spans="1:11">
      <c r="A40253" s="1" t="s">
        <v>34</v>
      </c>
      <c r="B40253">
        <v>2011</v>
      </c>
      <c r="C40253" s="1" t="s">
        <v>30</v>
      </c>
      <c r="D40253" s="1" t="s">
        <v>39</v>
      </c>
      <c r="E40253" s="1" t="s">
        <v>19</v>
      </c>
      <c r="F40253" s="1" t="s">
        <v>15</v>
      </c>
      <c r="G40253">
        <v>28</v>
      </c>
      <c r="H40253">
        <v>161278</v>
      </c>
      <c r="I40253">
        <v>59924</v>
      </c>
      <c r="J40253">
        <v>2202</v>
      </c>
      <c r="K40253" s="1" t="s">
        <v>21</v>
      </c>
    </row>
    <row r="40254" spans="1:11">
      <c r="A40254" s="1" t="s">
        <v>17</v>
      </c>
      <c r="B40254">
        <v>2021</v>
      </c>
      <c r="C40254" s="1" t="s">
        <v>24</v>
      </c>
      <c r="D40254" s="1" t="s">
        <v>29</v>
      </c>
      <c r="E40254" s="1" t="s">
        <v>28</v>
      </c>
      <c r="F40254" s="1" t="s">
        <v>20</v>
      </c>
      <c r="G40254">
        <v>35</v>
      </c>
      <c r="H40254">
        <v>125060</v>
      </c>
      <c r="I40254">
        <v>75870</v>
      </c>
      <c r="J40254">
        <v>1644</v>
      </c>
      <c r="K40254" s="1" t="s">
        <v>21</v>
      </c>
    </row>
    <row r="40255" spans="1:11">
      <c r="A40255" s="1" t="s">
        <v>23</v>
      </c>
      <c r="B40255">
        <v>2023</v>
      </c>
      <c r="C40255" s="1" t="s">
        <v>24</v>
      </c>
      <c r="D40255" s="1" t="s">
        <v>13</v>
      </c>
      <c r="E40255" s="1" t="s">
        <v>14</v>
      </c>
      <c r="F40255" s="1" t="s">
        <v>15</v>
      </c>
      <c r="G40255">
        <v>33</v>
      </c>
      <c r="H40255">
        <v>133304</v>
      </c>
      <c r="I40255">
        <v>76890</v>
      </c>
      <c r="J40255">
        <v>5933</v>
      </c>
      <c r="K40255" s="1" t="s">
        <v>21</v>
      </c>
    </row>
    <row r="40256" spans="1:11">
      <c r="A40256" s="1" t="s">
        <v>11</v>
      </c>
      <c r="B40256">
        <v>2022</v>
      </c>
      <c r="C40256" s="1" t="s">
        <v>26</v>
      </c>
      <c r="D40256" s="1" t="s">
        <v>29</v>
      </c>
      <c r="E40256" s="1" t="s">
        <v>28</v>
      </c>
      <c r="F40256" s="1" t="s">
        <v>20</v>
      </c>
      <c r="G40256">
        <v>38</v>
      </c>
      <c r="H40256">
        <v>11916</v>
      </c>
      <c r="I40256">
        <v>46055</v>
      </c>
      <c r="J40256">
        <v>2791</v>
      </c>
      <c r="K40256" s="1" t="s">
        <v>21</v>
      </c>
    </row>
    <row r="40257" spans="1:11">
      <c r="A40257" s="1" t="s">
        <v>34</v>
      </c>
      <c r="B40257">
        <v>2010</v>
      </c>
      <c r="C40257" s="1" t="s">
        <v>24</v>
      </c>
      <c r="D40257" s="1" t="s">
        <v>13</v>
      </c>
      <c r="E40257" s="1" t="s">
        <v>14</v>
      </c>
      <c r="F40257" s="1" t="s">
        <v>20</v>
      </c>
      <c r="G40257">
        <v>25</v>
      </c>
      <c r="H40257">
        <v>36076</v>
      </c>
      <c r="I40257">
        <v>81129</v>
      </c>
      <c r="J40257">
        <v>6346</v>
      </c>
      <c r="K40257" s="1" t="s">
        <v>21</v>
      </c>
    </row>
    <row r="40258" spans="1:11">
      <c r="A40258" s="1" t="s">
        <v>23</v>
      </c>
      <c r="B40258">
        <v>2013</v>
      </c>
      <c r="C40258" s="1" t="s">
        <v>35</v>
      </c>
      <c r="D40258" s="1" t="s">
        <v>27</v>
      </c>
      <c r="E40258" s="1" t="s">
        <v>28</v>
      </c>
      <c r="F40258" s="1" t="s">
        <v>15</v>
      </c>
      <c r="G40258">
        <v>19</v>
      </c>
      <c r="H40258">
        <v>50008</v>
      </c>
      <c r="I40258">
        <v>55442</v>
      </c>
      <c r="J40258">
        <v>1662</v>
      </c>
      <c r="K40258" s="1" t="s">
        <v>21</v>
      </c>
    </row>
    <row r="40259" spans="1:11">
      <c r="A40259" s="1" t="s">
        <v>11</v>
      </c>
      <c r="B40259">
        <v>2017</v>
      </c>
      <c r="C40259" s="1" t="s">
        <v>30</v>
      </c>
      <c r="D40259" s="1" t="s">
        <v>29</v>
      </c>
      <c r="E40259" s="1" t="s">
        <v>19</v>
      </c>
      <c r="F40259" s="1" t="s">
        <v>15</v>
      </c>
      <c r="G40259">
        <v>18</v>
      </c>
      <c r="H40259">
        <v>197508</v>
      </c>
      <c r="I40259">
        <v>32615</v>
      </c>
      <c r="J40259">
        <v>5389</v>
      </c>
      <c r="K40259" s="1" t="s">
        <v>21</v>
      </c>
    </row>
    <row r="40260" spans="1:11">
      <c r="A40260" s="1" t="s">
        <v>36</v>
      </c>
      <c r="B40260">
        <v>2012</v>
      </c>
      <c r="C40260" s="1" t="s">
        <v>12</v>
      </c>
      <c r="D40260" s="1" t="s">
        <v>13</v>
      </c>
      <c r="E40260" s="1" t="s">
        <v>19</v>
      </c>
      <c r="F40260" s="1" t="s">
        <v>20</v>
      </c>
      <c r="G40260">
        <v>22</v>
      </c>
      <c r="H40260">
        <v>149997</v>
      </c>
      <c r="I40260">
        <v>73270</v>
      </c>
      <c r="J40260">
        <v>1816</v>
      </c>
      <c r="K40260" s="1" t="s">
        <v>21</v>
      </c>
    </row>
    <row r="40261" spans="1:11">
      <c r="A40261" s="1" t="s">
        <v>34</v>
      </c>
      <c r="B40261">
        <v>2014</v>
      </c>
      <c r="C40261" s="1" t="s">
        <v>26</v>
      </c>
      <c r="D40261" s="1" t="s">
        <v>27</v>
      </c>
      <c r="E40261" s="1" t="s">
        <v>28</v>
      </c>
      <c r="F40261" s="1" t="s">
        <v>20</v>
      </c>
      <c r="G40261">
        <v>32</v>
      </c>
      <c r="H40261">
        <v>102024</v>
      </c>
      <c r="I40261">
        <v>80021</v>
      </c>
      <c r="J40261">
        <v>7830</v>
      </c>
      <c r="K40261" s="1" t="s">
        <v>16</v>
      </c>
    </row>
    <row r="40262" spans="1:11">
      <c r="A40262" s="1" t="s">
        <v>36</v>
      </c>
      <c r="B40262">
        <v>2023</v>
      </c>
      <c r="C40262" s="1" t="s">
        <v>24</v>
      </c>
      <c r="D40262" s="1" t="s">
        <v>39</v>
      </c>
      <c r="E40262" s="1" t="s">
        <v>28</v>
      </c>
      <c r="F40262" s="1" t="s">
        <v>20</v>
      </c>
      <c r="G40262">
        <v>23</v>
      </c>
      <c r="H40262">
        <v>113712</v>
      </c>
      <c r="I40262">
        <v>76900</v>
      </c>
      <c r="J40262">
        <v>830</v>
      </c>
      <c r="K40262" s="1" t="s">
        <v>21</v>
      </c>
    </row>
    <row r="40263" spans="1:11">
      <c r="A40263" s="1" t="s">
        <v>17</v>
      </c>
      <c r="B40263">
        <v>2019</v>
      </c>
      <c r="C40263" s="1" t="s">
        <v>26</v>
      </c>
      <c r="D40263" s="1" t="s">
        <v>39</v>
      </c>
      <c r="E40263" s="1" t="s">
        <v>28</v>
      </c>
      <c r="F40263" s="1" t="s">
        <v>15</v>
      </c>
      <c r="G40263">
        <v>30</v>
      </c>
      <c r="H40263">
        <v>77458</v>
      </c>
      <c r="I40263">
        <v>119101</v>
      </c>
      <c r="J40263">
        <v>643</v>
      </c>
      <c r="K40263" s="1" t="s">
        <v>21</v>
      </c>
    </row>
    <row r="40264" spans="1:11">
      <c r="A40264" s="1" t="s">
        <v>40</v>
      </c>
      <c r="B40264">
        <v>2014</v>
      </c>
      <c r="C40264" s="1" t="s">
        <v>24</v>
      </c>
      <c r="D40264" s="1" t="s">
        <v>31</v>
      </c>
      <c r="E40264" s="1" t="s">
        <v>14</v>
      </c>
      <c r="F40264" s="1" t="s">
        <v>15</v>
      </c>
      <c r="G40264">
        <v>16</v>
      </c>
      <c r="H40264">
        <v>107524</v>
      </c>
      <c r="I40264">
        <v>96192</v>
      </c>
      <c r="J40264">
        <v>3074</v>
      </c>
      <c r="K40264" s="1" t="s">
        <v>21</v>
      </c>
    </row>
    <row r="40265" spans="1:11">
      <c r="A40265" s="1" t="s">
        <v>38</v>
      </c>
      <c r="B40265">
        <v>2014</v>
      </c>
      <c r="C40265" s="1" t="s">
        <v>35</v>
      </c>
      <c r="D40265" s="1" t="s">
        <v>13</v>
      </c>
      <c r="E40265" s="1" t="s">
        <v>19</v>
      </c>
      <c r="F40265" s="1" t="s">
        <v>20</v>
      </c>
      <c r="G40265">
        <v>37</v>
      </c>
      <c r="H40265">
        <v>64735</v>
      </c>
      <c r="I40265">
        <v>41205</v>
      </c>
      <c r="J40265">
        <v>900</v>
      </c>
      <c r="K40265" s="1" t="s">
        <v>21</v>
      </c>
    </row>
    <row r="40266" spans="1:11">
      <c r="A40266" s="1" t="s">
        <v>36</v>
      </c>
      <c r="B40266">
        <v>2020</v>
      </c>
      <c r="C40266" s="1" t="s">
        <v>12</v>
      </c>
      <c r="D40266" s="1" t="s">
        <v>29</v>
      </c>
      <c r="E40266" s="1" t="s">
        <v>19</v>
      </c>
      <c r="F40266" s="1" t="s">
        <v>15</v>
      </c>
      <c r="G40266">
        <v>46</v>
      </c>
      <c r="H40266">
        <v>57223</v>
      </c>
      <c r="I40266">
        <v>37025</v>
      </c>
      <c r="J40266">
        <v>2385</v>
      </c>
      <c r="K40266" s="1" t="s">
        <v>21</v>
      </c>
    </row>
    <row r="40267" spans="1:11">
      <c r="A40267" s="1" t="s">
        <v>37</v>
      </c>
      <c r="B40267">
        <v>2018</v>
      </c>
      <c r="C40267" s="1" t="s">
        <v>12</v>
      </c>
      <c r="D40267" s="1" t="s">
        <v>31</v>
      </c>
      <c r="E40267" s="1" t="s">
        <v>14</v>
      </c>
      <c r="F40267" s="1" t="s">
        <v>15</v>
      </c>
      <c r="G40267">
        <v>17</v>
      </c>
      <c r="H40267">
        <v>57490</v>
      </c>
      <c r="I40267">
        <v>114850</v>
      </c>
      <c r="J40267">
        <v>6253</v>
      </c>
      <c r="K40267" s="1" t="s">
        <v>21</v>
      </c>
    </row>
    <row r="40268" spans="1:11">
      <c r="A40268" s="1" t="s">
        <v>38</v>
      </c>
      <c r="B40268">
        <v>2024</v>
      </c>
      <c r="C40268" s="1" t="s">
        <v>30</v>
      </c>
      <c r="D40268" s="1" t="s">
        <v>39</v>
      </c>
      <c r="E40268" s="1" t="s">
        <v>14</v>
      </c>
      <c r="F40268" s="1" t="s">
        <v>15</v>
      </c>
      <c r="G40268">
        <v>23</v>
      </c>
      <c r="H40268">
        <v>131970</v>
      </c>
      <c r="I40268">
        <v>32645</v>
      </c>
      <c r="J40268">
        <v>3150</v>
      </c>
      <c r="K40268" s="1" t="s">
        <v>21</v>
      </c>
    </row>
    <row r="40269" spans="1:11">
      <c r="A40269" s="1" t="s">
        <v>25</v>
      </c>
      <c r="B40269">
        <v>2017</v>
      </c>
      <c r="C40269" s="1" t="s">
        <v>24</v>
      </c>
      <c r="D40269" s="1" t="s">
        <v>29</v>
      </c>
      <c r="E40269" s="1" t="s">
        <v>14</v>
      </c>
      <c r="F40269" s="1" t="s">
        <v>15</v>
      </c>
      <c r="G40269">
        <v>26</v>
      </c>
      <c r="H40269">
        <v>58646</v>
      </c>
      <c r="I40269">
        <v>117511</v>
      </c>
      <c r="J40269">
        <v>823</v>
      </c>
      <c r="K40269" s="1" t="s">
        <v>21</v>
      </c>
    </row>
    <row r="40270" spans="1:11">
      <c r="A40270" s="1" t="s">
        <v>36</v>
      </c>
      <c r="B40270">
        <v>2017</v>
      </c>
      <c r="C40270" s="1" t="s">
        <v>35</v>
      </c>
      <c r="D40270" s="1" t="s">
        <v>22</v>
      </c>
      <c r="E40270" s="1" t="s">
        <v>28</v>
      </c>
      <c r="F40270" s="1" t="s">
        <v>15</v>
      </c>
      <c r="G40270">
        <v>25</v>
      </c>
      <c r="H40270">
        <v>75562</v>
      </c>
      <c r="I40270">
        <v>65888</v>
      </c>
      <c r="J40270">
        <v>6740</v>
      </c>
      <c r="K40270" s="1" t="s">
        <v>21</v>
      </c>
    </row>
    <row r="40271" spans="1:11">
      <c r="A40271" s="1" t="s">
        <v>40</v>
      </c>
      <c r="B40271">
        <v>2022</v>
      </c>
      <c r="C40271" s="1" t="s">
        <v>35</v>
      </c>
      <c r="D40271" s="1" t="s">
        <v>29</v>
      </c>
      <c r="E40271" s="1" t="s">
        <v>28</v>
      </c>
      <c r="F40271" s="1" t="s">
        <v>15</v>
      </c>
      <c r="G40271">
        <v>16</v>
      </c>
      <c r="H40271">
        <v>31497</v>
      </c>
      <c r="I40271">
        <v>76488</v>
      </c>
      <c r="J40271">
        <v>5179</v>
      </c>
      <c r="K40271" s="1" t="s">
        <v>21</v>
      </c>
    </row>
    <row r="40272" spans="1:11">
      <c r="A40272" s="1" t="s">
        <v>11</v>
      </c>
      <c r="B40272">
        <v>2022</v>
      </c>
      <c r="C40272" s="1" t="s">
        <v>24</v>
      </c>
      <c r="D40272" s="1" t="s">
        <v>13</v>
      </c>
      <c r="E40272" s="1" t="s">
        <v>33</v>
      </c>
      <c r="F40272" s="1" t="s">
        <v>15</v>
      </c>
      <c r="G40272">
        <v>19</v>
      </c>
      <c r="H40272">
        <v>135251</v>
      </c>
      <c r="I40272">
        <v>57681</v>
      </c>
      <c r="J40272">
        <v>8297</v>
      </c>
      <c r="K40272" s="1" t="s">
        <v>16</v>
      </c>
    </row>
    <row r="40273" spans="1:11">
      <c r="A40273" s="1" t="s">
        <v>32</v>
      </c>
      <c r="B40273">
        <v>2010</v>
      </c>
      <c r="C40273" s="1" t="s">
        <v>35</v>
      </c>
      <c r="D40273" s="1" t="s">
        <v>27</v>
      </c>
      <c r="E40273" s="1" t="s">
        <v>28</v>
      </c>
      <c r="F40273" s="1" t="s">
        <v>15</v>
      </c>
      <c r="G40273">
        <v>47</v>
      </c>
      <c r="H40273">
        <v>193509</v>
      </c>
      <c r="I40273">
        <v>52694</v>
      </c>
      <c r="J40273">
        <v>1533</v>
      </c>
      <c r="K40273" s="1" t="s">
        <v>21</v>
      </c>
    </row>
    <row r="40274" spans="1:11">
      <c r="A40274" s="1" t="s">
        <v>40</v>
      </c>
      <c r="B40274">
        <v>2010</v>
      </c>
      <c r="C40274" s="1" t="s">
        <v>24</v>
      </c>
      <c r="D40274" s="1" t="s">
        <v>39</v>
      </c>
      <c r="E40274" s="1" t="s">
        <v>19</v>
      </c>
      <c r="F40274" s="1" t="s">
        <v>20</v>
      </c>
      <c r="G40274">
        <v>40</v>
      </c>
      <c r="H40274">
        <v>33684</v>
      </c>
      <c r="I40274">
        <v>111499</v>
      </c>
      <c r="J40274">
        <v>3915</v>
      </c>
      <c r="K40274" s="1" t="s">
        <v>21</v>
      </c>
    </row>
    <row r="40275" spans="1:11">
      <c r="A40275" s="1" t="s">
        <v>40</v>
      </c>
      <c r="B40275">
        <v>2011</v>
      </c>
      <c r="C40275" s="1" t="s">
        <v>18</v>
      </c>
      <c r="D40275" s="1" t="s">
        <v>39</v>
      </c>
      <c r="E40275" s="1" t="s">
        <v>33</v>
      </c>
      <c r="F40275" s="1" t="s">
        <v>15</v>
      </c>
      <c r="G40275">
        <v>49</v>
      </c>
      <c r="H40275">
        <v>107853</v>
      </c>
      <c r="I40275">
        <v>108423</v>
      </c>
      <c r="J40275">
        <v>3878</v>
      </c>
      <c r="K40275" s="1" t="s">
        <v>21</v>
      </c>
    </row>
    <row r="40276" spans="1:11">
      <c r="A40276" s="1" t="s">
        <v>36</v>
      </c>
      <c r="B40276">
        <v>2023</v>
      </c>
      <c r="C40276" s="1" t="s">
        <v>12</v>
      </c>
      <c r="D40276" s="1" t="s">
        <v>13</v>
      </c>
      <c r="E40276" s="1" t="s">
        <v>14</v>
      </c>
      <c r="F40276" s="1" t="s">
        <v>20</v>
      </c>
      <c r="G40276">
        <v>30</v>
      </c>
      <c r="H40276">
        <v>77121</v>
      </c>
      <c r="I40276">
        <v>59829</v>
      </c>
      <c r="J40276">
        <v>608</v>
      </c>
      <c r="K40276" s="1" t="s">
        <v>21</v>
      </c>
    </row>
    <row r="40277" spans="1:11">
      <c r="A40277" s="1" t="s">
        <v>38</v>
      </c>
      <c r="B40277">
        <v>2017</v>
      </c>
      <c r="C40277" s="1" t="s">
        <v>26</v>
      </c>
      <c r="D40277" s="1" t="s">
        <v>13</v>
      </c>
      <c r="E40277" s="1" t="s">
        <v>19</v>
      </c>
      <c r="F40277" s="1" t="s">
        <v>15</v>
      </c>
      <c r="G40277">
        <v>46</v>
      </c>
      <c r="H40277">
        <v>175839</v>
      </c>
      <c r="I40277">
        <v>105256</v>
      </c>
      <c r="J40277">
        <v>759</v>
      </c>
      <c r="K40277" s="1" t="s">
        <v>21</v>
      </c>
    </row>
    <row r="40278" spans="1:11">
      <c r="A40278" s="1" t="s">
        <v>32</v>
      </c>
      <c r="B40278">
        <v>2019</v>
      </c>
      <c r="C40278" s="1" t="s">
        <v>12</v>
      </c>
      <c r="D40278" s="1" t="s">
        <v>27</v>
      </c>
      <c r="E40278" s="1" t="s">
        <v>33</v>
      </c>
      <c r="F40278" s="1" t="s">
        <v>15</v>
      </c>
      <c r="G40278">
        <v>44</v>
      </c>
      <c r="H40278">
        <v>1388</v>
      </c>
      <c r="I40278">
        <v>107797</v>
      </c>
      <c r="J40278">
        <v>4982</v>
      </c>
      <c r="K40278" s="1" t="s">
        <v>21</v>
      </c>
    </row>
    <row r="40279" spans="1:11">
      <c r="A40279" s="1" t="s">
        <v>38</v>
      </c>
      <c r="B40279">
        <v>2010</v>
      </c>
      <c r="C40279" s="1" t="s">
        <v>12</v>
      </c>
      <c r="D40279" s="1" t="s">
        <v>13</v>
      </c>
      <c r="E40279" s="1" t="s">
        <v>14</v>
      </c>
      <c r="F40279" s="1" t="s">
        <v>15</v>
      </c>
      <c r="G40279">
        <v>46</v>
      </c>
      <c r="H40279">
        <v>124011</v>
      </c>
      <c r="I40279">
        <v>30171</v>
      </c>
      <c r="J40279">
        <v>7626</v>
      </c>
      <c r="K40279" s="1" t="s">
        <v>16</v>
      </c>
    </row>
    <row r="40280" spans="1:11">
      <c r="A40280" s="1" t="s">
        <v>40</v>
      </c>
      <c r="B40280">
        <v>2024</v>
      </c>
      <c r="C40280" s="1" t="s">
        <v>30</v>
      </c>
      <c r="D40280" s="1" t="s">
        <v>22</v>
      </c>
      <c r="E40280" s="1" t="s">
        <v>28</v>
      </c>
      <c r="F40280" s="1" t="s">
        <v>20</v>
      </c>
      <c r="G40280">
        <v>16</v>
      </c>
      <c r="H40280">
        <v>125659</v>
      </c>
      <c r="I40280">
        <v>88532</v>
      </c>
      <c r="J40280">
        <v>1912</v>
      </c>
      <c r="K40280" s="1" t="s">
        <v>21</v>
      </c>
    </row>
    <row r="40281" spans="1:11">
      <c r="A40281" s="1" t="s">
        <v>17</v>
      </c>
      <c r="B40281">
        <v>2013</v>
      </c>
      <c r="C40281" s="1" t="s">
        <v>26</v>
      </c>
      <c r="D40281" s="1" t="s">
        <v>29</v>
      </c>
      <c r="E40281" s="1" t="s">
        <v>28</v>
      </c>
      <c r="F40281" s="1" t="s">
        <v>15</v>
      </c>
      <c r="G40281">
        <v>38</v>
      </c>
      <c r="H40281">
        <v>163095</v>
      </c>
      <c r="I40281">
        <v>100536</v>
      </c>
      <c r="J40281">
        <v>1107</v>
      </c>
      <c r="K40281" s="1" t="s">
        <v>21</v>
      </c>
    </row>
    <row r="40282" spans="1:11">
      <c r="A40282" s="1" t="s">
        <v>25</v>
      </c>
      <c r="B40282">
        <v>2018</v>
      </c>
      <c r="C40282" s="1" t="s">
        <v>12</v>
      </c>
      <c r="D40282" s="1" t="s">
        <v>31</v>
      </c>
      <c r="E40282" s="1" t="s">
        <v>28</v>
      </c>
      <c r="F40282" s="1" t="s">
        <v>20</v>
      </c>
      <c r="G40282">
        <v>35</v>
      </c>
      <c r="H40282">
        <v>188305</v>
      </c>
      <c r="I40282">
        <v>70424</v>
      </c>
      <c r="J40282">
        <v>1554</v>
      </c>
      <c r="K40282" s="1" t="s">
        <v>21</v>
      </c>
    </row>
    <row r="40283" spans="1:11">
      <c r="A40283" s="1" t="s">
        <v>25</v>
      </c>
      <c r="B40283">
        <v>2011</v>
      </c>
      <c r="C40283" s="1" t="s">
        <v>12</v>
      </c>
      <c r="D40283" s="1" t="s">
        <v>31</v>
      </c>
      <c r="E40283" s="1" t="s">
        <v>14</v>
      </c>
      <c r="F40283" s="1" t="s">
        <v>20</v>
      </c>
      <c r="G40283">
        <v>34</v>
      </c>
      <c r="H40283">
        <v>78122</v>
      </c>
      <c r="I40283">
        <v>81630</v>
      </c>
      <c r="J40283">
        <v>1486</v>
      </c>
      <c r="K40283" s="1" t="s">
        <v>21</v>
      </c>
    </row>
    <row r="40284" spans="1:11">
      <c r="A40284" s="1" t="s">
        <v>25</v>
      </c>
      <c r="B40284">
        <v>2012</v>
      </c>
      <c r="C40284" s="1" t="s">
        <v>30</v>
      </c>
      <c r="D40284" s="1" t="s">
        <v>27</v>
      </c>
      <c r="E40284" s="1" t="s">
        <v>19</v>
      </c>
      <c r="F40284" s="1" t="s">
        <v>15</v>
      </c>
      <c r="G40284">
        <v>33</v>
      </c>
      <c r="H40284">
        <v>128380</v>
      </c>
      <c r="I40284">
        <v>101467</v>
      </c>
      <c r="J40284">
        <v>2468</v>
      </c>
      <c r="K40284" s="1" t="s">
        <v>21</v>
      </c>
    </row>
    <row r="40285" spans="1:11">
      <c r="A40285" s="1" t="s">
        <v>32</v>
      </c>
      <c r="B40285">
        <v>2020</v>
      </c>
      <c r="C40285" s="1" t="s">
        <v>26</v>
      </c>
      <c r="D40285" s="1" t="s">
        <v>27</v>
      </c>
      <c r="E40285" s="1" t="s">
        <v>14</v>
      </c>
      <c r="F40285" s="1" t="s">
        <v>15</v>
      </c>
      <c r="G40285">
        <v>43</v>
      </c>
      <c r="H40285">
        <v>38894</v>
      </c>
      <c r="I40285">
        <v>67858</v>
      </c>
      <c r="J40285">
        <v>4016</v>
      </c>
      <c r="K40285" s="1" t="s">
        <v>21</v>
      </c>
    </row>
    <row r="40286" spans="1:11">
      <c r="A40286" s="1" t="s">
        <v>23</v>
      </c>
      <c r="B40286">
        <v>2015</v>
      </c>
      <c r="C40286" s="1" t="s">
        <v>24</v>
      </c>
      <c r="D40286" s="1" t="s">
        <v>29</v>
      </c>
      <c r="E40286" s="1" t="s">
        <v>19</v>
      </c>
      <c r="F40286" s="1" t="s">
        <v>20</v>
      </c>
      <c r="G40286">
        <v>49</v>
      </c>
      <c r="H40286">
        <v>199588</v>
      </c>
      <c r="I40286">
        <v>65282</v>
      </c>
      <c r="J40286">
        <v>7211</v>
      </c>
      <c r="K40286" s="1" t="s">
        <v>16</v>
      </c>
    </row>
    <row r="40287" spans="1:11">
      <c r="A40287" s="1" t="s">
        <v>37</v>
      </c>
      <c r="B40287">
        <v>2022</v>
      </c>
      <c r="C40287" s="1" t="s">
        <v>12</v>
      </c>
      <c r="D40287" s="1" t="s">
        <v>27</v>
      </c>
      <c r="E40287" s="1" t="s">
        <v>33</v>
      </c>
      <c r="F40287" s="1" t="s">
        <v>15</v>
      </c>
      <c r="G40287">
        <v>44</v>
      </c>
      <c r="H40287">
        <v>97907</v>
      </c>
      <c r="I40287">
        <v>106059</v>
      </c>
      <c r="J40287">
        <v>6423</v>
      </c>
      <c r="K40287" s="1" t="s">
        <v>21</v>
      </c>
    </row>
    <row r="40288" spans="1:11">
      <c r="A40288" s="1" t="s">
        <v>23</v>
      </c>
      <c r="B40288">
        <v>2024</v>
      </c>
      <c r="C40288" s="1" t="s">
        <v>30</v>
      </c>
      <c r="D40288" s="1" t="s">
        <v>29</v>
      </c>
      <c r="E40288" s="1" t="s">
        <v>19</v>
      </c>
      <c r="F40288" s="1" t="s">
        <v>15</v>
      </c>
      <c r="G40288">
        <v>45</v>
      </c>
      <c r="H40288">
        <v>20114</v>
      </c>
      <c r="I40288">
        <v>52570</v>
      </c>
      <c r="J40288">
        <v>7624</v>
      </c>
      <c r="K40288" s="1" t="s">
        <v>16</v>
      </c>
    </row>
    <row r="40289" spans="1:11">
      <c r="A40289" s="1" t="s">
        <v>34</v>
      </c>
      <c r="B40289">
        <v>2020</v>
      </c>
      <c r="C40289" s="1" t="s">
        <v>35</v>
      </c>
      <c r="D40289" s="1" t="s">
        <v>13</v>
      </c>
      <c r="E40289" s="1" t="s">
        <v>28</v>
      </c>
      <c r="F40289" s="1" t="s">
        <v>20</v>
      </c>
      <c r="G40289">
        <v>32</v>
      </c>
      <c r="H40289">
        <v>67404</v>
      </c>
      <c r="I40289">
        <v>99930</v>
      </c>
      <c r="J40289">
        <v>9677</v>
      </c>
      <c r="K40289" s="1" t="s">
        <v>16</v>
      </c>
    </row>
    <row r="40290" spans="1:11">
      <c r="A40290" s="1" t="s">
        <v>23</v>
      </c>
      <c r="B40290">
        <v>2019</v>
      </c>
      <c r="C40290" s="1" t="s">
        <v>30</v>
      </c>
      <c r="D40290" s="1" t="s">
        <v>29</v>
      </c>
      <c r="E40290" s="1" t="s">
        <v>14</v>
      </c>
      <c r="F40290" s="1" t="s">
        <v>20</v>
      </c>
      <c r="G40290">
        <v>39</v>
      </c>
      <c r="H40290">
        <v>75155</v>
      </c>
      <c r="I40290">
        <v>96619</v>
      </c>
      <c r="J40290">
        <v>1197</v>
      </c>
      <c r="K40290" s="1" t="s">
        <v>21</v>
      </c>
    </row>
    <row r="40291" spans="1:11">
      <c r="A40291" s="1" t="s">
        <v>40</v>
      </c>
      <c r="B40291">
        <v>2012</v>
      </c>
      <c r="C40291" s="1" t="s">
        <v>18</v>
      </c>
      <c r="D40291" s="1" t="s">
        <v>22</v>
      </c>
      <c r="E40291" s="1" t="s">
        <v>14</v>
      </c>
      <c r="F40291" s="1" t="s">
        <v>20</v>
      </c>
      <c r="G40291">
        <v>30</v>
      </c>
      <c r="H40291">
        <v>155344</v>
      </c>
      <c r="I40291">
        <v>94989</v>
      </c>
      <c r="J40291">
        <v>2380</v>
      </c>
      <c r="K40291" s="1" t="s">
        <v>21</v>
      </c>
    </row>
    <row r="40292" spans="1:11">
      <c r="A40292" s="1" t="s">
        <v>38</v>
      </c>
      <c r="B40292">
        <v>2024</v>
      </c>
      <c r="C40292" s="1" t="s">
        <v>30</v>
      </c>
      <c r="D40292" s="1" t="s">
        <v>31</v>
      </c>
      <c r="E40292" s="1" t="s">
        <v>14</v>
      </c>
      <c r="F40292" s="1" t="s">
        <v>20</v>
      </c>
      <c r="G40292">
        <v>28</v>
      </c>
      <c r="H40292">
        <v>118554</v>
      </c>
      <c r="I40292">
        <v>30447</v>
      </c>
      <c r="J40292">
        <v>9464</v>
      </c>
      <c r="K40292" s="1" t="s">
        <v>16</v>
      </c>
    </row>
    <row r="40293" spans="1:11">
      <c r="A40293" s="1" t="s">
        <v>25</v>
      </c>
      <c r="B40293">
        <v>2024</v>
      </c>
      <c r="C40293" s="1" t="s">
        <v>30</v>
      </c>
      <c r="D40293" s="1" t="s">
        <v>13</v>
      </c>
      <c r="E40293" s="1" t="s">
        <v>19</v>
      </c>
      <c r="F40293" s="1" t="s">
        <v>20</v>
      </c>
      <c r="G40293">
        <v>46</v>
      </c>
      <c r="H40293">
        <v>162418</v>
      </c>
      <c r="I40293">
        <v>56567</v>
      </c>
      <c r="J40293">
        <v>3195</v>
      </c>
      <c r="K40293" s="1" t="s">
        <v>21</v>
      </c>
    </row>
    <row r="40294" spans="1:11">
      <c r="A40294" s="1" t="s">
        <v>23</v>
      </c>
      <c r="B40294">
        <v>2013</v>
      </c>
      <c r="C40294" s="1" t="s">
        <v>24</v>
      </c>
      <c r="D40294" s="1" t="s">
        <v>27</v>
      </c>
      <c r="E40294" s="1" t="s">
        <v>19</v>
      </c>
      <c r="F40294" s="1" t="s">
        <v>20</v>
      </c>
      <c r="G40294">
        <v>47</v>
      </c>
      <c r="H40294">
        <v>25347</v>
      </c>
      <c r="I40294">
        <v>34703</v>
      </c>
      <c r="J40294">
        <v>4635</v>
      </c>
      <c r="K40294" s="1" t="s">
        <v>21</v>
      </c>
    </row>
    <row r="40295" spans="1:11">
      <c r="A40295" s="1" t="s">
        <v>17</v>
      </c>
      <c r="B40295">
        <v>2018</v>
      </c>
      <c r="C40295" s="1" t="s">
        <v>18</v>
      </c>
      <c r="D40295" s="1" t="s">
        <v>39</v>
      </c>
      <c r="E40295" s="1" t="s">
        <v>19</v>
      </c>
      <c r="F40295" s="1" t="s">
        <v>20</v>
      </c>
      <c r="G40295">
        <v>39</v>
      </c>
      <c r="H40295">
        <v>71227</v>
      </c>
      <c r="I40295">
        <v>41588</v>
      </c>
      <c r="J40295">
        <v>5361</v>
      </c>
      <c r="K40295" s="1" t="s">
        <v>21</v>
      </c>
    </row>
    <row r="40296" spans="1:11">
      <c r="A40296" s="1" t="s">
        <v>34</v>
      </c>
      <c r="B40296">
        <v>2018</v>
      </c>
      <c r="C40296" s="1" t="s">
        <v>35</v>
      </c>
      <c r="D40296" s="1" t="s">
        <v>13</v>
      </c>
      <c r="E40296" s="1" t="s">
        <v>19</v>
      </c>
      <c r="F40296" s="1" t="s">
        <v>15</v>
      </c>
      <c r="G40296">
        <v>44</v>
      </c>
      <c r="H40296">
        <v>16164</v>
      </c>
      <c r="I40296">
        <v>49524</v>
      </c>
      <c r="J40296">
        <v>3600</v>
      </c>
      <c r="K40296" s="1" t="s">
        <v>21</v>
      </c>
    </row>
    <row r="40297" spans="1:11">
      <c r="A40297" s="1" t="s">
        <v>34</v>
      </c>
      <c r="B40297">
        <v>2019</v>
      </c>
      <c r="C40297" s="1" t="s">
        <v>35</v>
      </c>
      <c r="D40297" s="1" t="s">
        <v>29</v>
      </c>
      <c r="E40297" s="1" t="s">
        <v>19</v>
      </c>
      <c r="F40297" s="1" t="s">
        <v>15</v>
      </c>
      <c r="G40297">
        <v>28</v>
      </c>
      <c r="H40297">
        <v>181312</v>
      </c>
      <c r="I40297">
        <v>92497</v>
      </c>
      <c r="J40297">
        <v>4245</v>
      </c>
      <c r="K40297" s="1" t="s">
        <v>21</v>
      </c>
    </row>
    <row r="40298" spans="1:11">
      <c r="A40298" s="1" t="s">
        <v>40</v>
      </c>
      <c r="B40298">
        <v>2014</v>
      </c>
      <c r="C40298" s="1" t="s">
        <v>18</v>
      </c>
      <c r="D40298" s="1" t="s">
        <v>13</v>
      </c>
      <c r="E40298" s="1" t="s">
        <v>28</v>
      </c>
      <c r="F40298" s="1" t="s">
        <v>20</v>
      </c>
      <c r="G40298">
        <v>30</v>
      </c>
      <c r="H40298">
        <v>65419</v>
      </c>
      <c r="I40298">
        <v>85612</v>
      </c>
      <c r="J40298">
        <v>3575</v>
      </c>
      <c r="K40298" s="1" t="s">
        <v>21</v>
      </c>
    </row>
    <row r="40299" spans="1:11">
      <c r="A40299" s="1" t="s">
        <v>37</v>
      </c>
      <c r="B40299">
        <v>2016</v>
      </c>
      <c r="C40299" s="1" t="s">
        <v>24</v>
      </c>
      <c r="D40299" s="1" t="s">
        <v>39</v>
      </c>
      <c r="E40299" s="1" t="s">
        <v>14</v>
      </c>
      <c r="F40299" s="1" t="s">
        <v>15</v>
      </c>
      <c r="G40299">
        <v>44</v>
      </c>
      <c r="H40299">
        <v>174121</v>
      </c>
      <c r="I40299">
        <v>74313</v>
      </c>
      <c r="J40299">
        <v>3551</v>
      </c>
      <c r="K40299" s="1" t="s">
        <v>21</v>
      </c>
    </row>
    <row r="40300" spans="1:11">
      <c r="A40300" s="1" t="s">
        <v>34</v>
      </c>
      <c r="B40300">
        <v>2018</v>
      </c>
      <c r="C40300" s="1" t="s">
        <v>24</v>
      </c>
      <c r="D40300" s="1" t="s">
        <v>22</v>
      </c>
      <c r="E40300" s="1" t="s">
        <v>33</v>
      </c>
      <c r="F40300" s="1" t="s">
        <v>20</v>
      </c>
      <c r="G40300">
        <v>29</v>
      </c>
      <c r="H40300">
        <v>58732</v>
      </c>
      <c r="I40300">
        <v>110113</v>
      </c>
      <c r="J40300">
        <v>7495</v>
      </c>
      <c r="K40300" s="1" t="s">
        <v>16</v>
      </c>
    </row>
    <row r="40301" spans="1:11">
      <c r="A40301" s="1" t="s">
        <v>17</v>
      </c>
      <c r="B40301">
        <v>2017</v>
      </c>
      <c r="C40301" s="1" t="s">
        <v>24</v>
      </c>
      <c r="D40301" s="1" t="s">
        <v>13</v>
      </c>
      <c r="E40301" s="1" t="s">
        <v>28</v>
      </c>
      <c r="F40301" s="1" t="s">
        <v>15</v>
      </c>
      <c r="G40301">
        <v>16</v>
      </c>
      <c r="H40301">
        <v>63986</v>
      </c>
      <c r="I40301">
        <v>104046</v>
      </c>
      <c r="J40301">
        <v>5382</v>
      </c>
      <c r="K40301" s="1" t="s">
        <v>21</v>
      </c>
    </row>
    <row r="40302" spans="1:11">
      <c r="A40302" s="1" t="s">
        <v>32</v>
      </c>
      <c r="B40302">
        <v>2020</v>
      </c>
      <c r="C40302" s="1" t="s">
        <v>18</v>
      </c>
      <c r="D40302" s="1" t="s">
        <v>13</v>
      </c>
      <c r="E40302" s="1" t="s">
        <v>14</v>
      </c>
      <c r="F40302" s="1" t="s">
        <v>15</v>
      </c>
      <c r="G40302">
        <v>27</v>
      </c>
      <c r="H40302">
        <v>165754</v>
      </c>
      <c r="I40302">
        <v>118235</v>
      </c>
      <c r="J40302">
        <v>4693</v>
      </c>
      <c r="K40302" s="1" t="s">
        <v>21</v>
      </c>
    </row>
    <row r="40303" spans="1:11">
      <c r="A40303" s="1" t="s">
        <v>11</v>
      </c>
      <c r="B40303">
        <v>2016</v>
      </c>
      <c r="C40303" s="1" t="s">
        <v>24</v>
      </c>
      <c r="D40303" s="1" t="s">
        <v>31</v>
      </c>
      <c r="E40303" s="1" t="s">
        <v>33</v>
      </c>
      <c r="F40303" s="1" t="s">
        <v>15</v>
      </c>
      <c r="G40303">
        <v>29</v>
      </c>
      <c r="H40303">
        <v>178145</v>
      </c>
      <c r="I40303">
        <v>51217</v>
      </c>
      <c r="J40303">
        <v>4015</v>
      </c>
      <c r="K40303" s="1" t="s">
        <v>21</v>
      </c>
    </row>
    <row r="40304" spans="1:11">
      <c r="A40304" s="1" t="s">
        <v>32</v>
      </c>
      <c r="B40304">
        <v>2021</v>
      </c>
      <c r="C40304" s="1" t="s">
        <v>12</v>
      </c>
      <c r="D40304" s="1" t="s">
        <v>13</v>
      </c>
      <c r="E40304" s="1" t="s">
        <v>19</v>
      </c>
      <c r="F40304" s="1" t="s">
        <v>15</v>
      </c>
      <c r="G40304">
        <v>20</v>
      </c>
      <c r="H40304">
        <v>7464</v>
      </c>
      <c r="I40304">
        <v>79292</v>
      </c>
      <c r="J40304">
        <v>8773</v>
      </c>
      <c r="K40304" s="1" t="s">
        <v>16</v>
      </c>
    </row>
    <row r="40305" spans="1:11">
      <c r="A40305" s="1" t="s">
        <v>25</v>
      </c>
      <c r="B40305">
        <v>2017</v>
      </c>
      <c r="C40305" s="1" t="s">
        <v>30</v>
      </c>
      <c r="D40305" s="1" t="s">
        <v>29</v>
      </c>
      <c r="E40305" s="1" t="s">
        <v>14</v>
      </c>
      <c r="F40305" s="1" t="s">
        <v>15</v>
      </c>
      <c r="G40305">
        <v>27</v>
      </c>
      <c r="H40305">
        <v>74794</v>
      </c>
      <c r="I40305">
        <v>95956</v>
      </c>
      <c r="J40305">
        <v>3520</v>
      </c>
      <c r="K40305" s="1" t="s">
        <v>21</v>
      </c>
    </row>
    <row r="40306" spans="1:11">
      <c r="A40306" s="1" t="s">
        <v>38</v>
      </c>
      <c r="B40306">
        <v>2014</v>
      </c>
      <c r="C40306" s="1" t="s">
        <v>26</v>
      </c>
      <c r="D40306" s="1" t="s">
        <v>27</v>
      </c>
      <c r="E40306" s="1" t="s">
        <v>33</v>
      </c>
      <c r="F40306" s="1" t="s">
        <v>20</v>
      </c>
      <c r="G40306">
        <v>48</v>
      </c>
      <c r="H40306">
        <v>161475</v>
      </c>
      <c r="I40306">
        <v>80094</v>
      </c>
      <c r="J40306">
        <v>9350</v>
      </c>
      <c r="K40306" s="1" t="s">
        <v>16</v>
      </c>
    </row>
    <row r="40307" spans="1:11">
      <c r="A40307" s="1" t="s">
        <v>17</v>
      </c>
      <c r="B40307">
        <v>2014</v>
      </c>
      <c r="C40307" s="1" t="s">
        <v>35</v>
      </c>
      <c r="D40307" s="1" t="s">
        <v>13</v>
      </c>
      <c r="E40307" s="1" t="s">
        <v>14</v>
      </c>
      <c r="F40307" s="1" t="s">
        <v>20</v>
      </c>
      <c r="G40307">
        <v>45</v>
      </c>
      <c r="H40307">
        <v>12530</v>
      </c>
      <c r="I40307">
        <v>95328</v>
      </c>
      <c r="J40307">
        <v>4873</v>
      </c>
      <c r="K40307" s="1" t="s">
        <v>21</v>
      </c>
    </row>
    <row r="40308" spans="1:11">
      <c r="A40308" s="1" t="s">
        <v>37</v>
      </c>
      <c r="B40308">
        <v>2014</v>
      </c>
      <c r="C40308" s="1" t="s">
        <v>30</v>
      </c>
      <c r="D40308" s="1" t="s">
        <v>22</v>
      </c>
      <c r="E40308" s="1" t="s">
        <v>14</v>
      </c>
      <c r="F40308" s="1" t="s">
        <v>15</v>
      </c>
      <c r="G40308">
        <v>31</v>
      </c>
      <c r="H40308">
        <v>19320</v>
      </c>
      <c r="I40308">
        <v>69231</v>
      </c>
      <c r="J40308">
        <v>5039</v>
      </c>
      <c r="K40308" s="1" t="s">
        <v>21</v>
      </c>
    </row>
    <row r="40309" spans="1:11">
      <c r="A40309" s="1" t="s">
        <v>37</v>
      </c>
      <c r="B40309">
        <v>2010</v>
      </c>
      <c r="C40309" s="1" t="s">
        <v>24</v>
      </c>
      <c r="D40309" s="1" t="s">
        <v>29</v>
      </c>
      <c r="E40309" s="1" t="s">
        <v>14</v>
      </c>
      <c r="F40309" s="1" t="s">
        <v>20</v>
      </c>
      <c r="G40309">
        <v>40</v>
      </c>
      <c r="H40309">
        <v>164999</v>
      </c>
      <c r="I40309">
        <v>104703</v>
      </c>
      <c r="J40309">
        <v>8899</v>
      </c>
      <c r="K40309" s="1" t="s">
        <v>16</v>
      </c>
    </row>
    <row r="40310" spans="1:11">
      <c r="A40310" s="1" t="s">
        <v>36</v>
      </c>
      <c r="B40310">
        <v>2015</v>
      </c>
      <c r="C40310" s="1" t="s">
        <v>30</v>
      </c>
      <c r="D40310" s="1" t="s">
        <v>29</v>
      </c>
      <c r="E40310" s="1" t="s">
        <v>14</v>
      </c>
      <c r="F40310" s="1" t="s">
        <v>20</v>
      </c>
      <c r="G40310">
        <v>20</v>
      </c>
      <c r="H40310">
        <v>69967</v>
      </c>
      <c r="I40310">
        <v>78227</v>
      </c>
      <c r="J40310">
        <v>9172</v>
      </c>
      <c r="K40310" s="1" t="s">
        <v>16</v>
      </c>
    </row>
    <row r="40311" spans="1:11">
      <c r="A40311" s="1" t="s">
        <v>11</v>
      </c>
      <c r="B40311">
        <v>2014</v>
      </c>
      <c r="C40311" s="1" t="s">
        <v>18</v>
      </c>
      <c r="D40311" s="1" t="s">
        <v>22</v>
      </c>
      <c r="E40311" s="1" t="s">
        <v>33</v>
      </c>
      <c r="F40311" s="1" t="s">
        <v>15</v>
      </c>
      <c r="G40311">
        <v>41</v>
      </c>
      <c r="H40311">
        <v>81904</v>
      </c>
      <c r="I40311">
        <v>95472</v>
      </c>
      <c r="J40311">
        <v>7208</v>
      </c>
      <c r="K40311" s="1" t="s">
        <v>16</v>
      </c>
    </row>
    <row r="40312" spans="1:11">
      <c r="A40312" s="1" t="s">
        <v>41</v>
      </c>
      <c r="B40312">
        <v>2017</v>
      </c>
      <c r="C40312" s="1" t="s">
        <v>12</v>
      </c>
      <c r="D40312" s="1" t="s">
        <v>13</v>
      </c>
      <c r="E40312" s="1" t="s">
        <v>19</v>
      </c>
      <c r="F40312" s="1" t="s">
        <v>20</v>
      </c>
      <c r="G40312">
        <v>32</v>
      </c>
      <c r="H40312">
        <v>81642</v>
      </c>
      <c r="I40312">
        <v>109924</v>
      </c>
      <c r="J40312">
        <v>4276</v>
      </c>
      <c r="K40312" s="1" t="s">
        <v>21</v>
      </c>
    </row>
    <row r="40313" spans="1:11">
      <c r="A40313" s="1" t="s">
        <v>11</v>
      </c>
      <c r="B40313">
        <v>2017</v>
      </c>
      <c r="C40313" s="1" t="s">
        <v>26</v>
      </c>
      <c r="D40313" s="1" t="s">
        <v>22</v>
      </c>
      <c r="E40313" s="1" t="s">
        <v>28</v>
      </c>
      <c r="F40313" s="1" t="s">
        <v>20</v>
      </c>
      <c r="G40313">
        <v>40</v>
      </c>
      <c r="H40313">
        <v>73338</v>
      </c>
      <c r="I40313">
        <v>32506</v>
      </c>
      <c r="J40313">
        <v>5619</v>
      </c>
      <c r="K40313" s="1" t="s">
        <v>21</v>
      </c>
    </row>
    <row r="40314" spans="1:11">
      <c r="A40314" s="1" t="s">
        <v>23</v>
      </c>
      <c r="B40314">
        <v>2011</v>
      </c>
      <c r="C40314" s="1" t="s">
        <v>35</v>
      </c>
      <c r="D40314" s="1" t="s">
        <v>27</v>
      </c>
      <c r="E40314" s="1" t="s">
        <v>14</v>
      </c>
      <c r="F40314" s="1" t="s">
        <v>15</v>
      </c>
      <c r="G40314">
        <v>38</v>
      </c>
      <c r="H40314">
        <v>103432</v>
      </c>
      <c r="I40314">
        <v>119695</v>
      </c>
      <c r="J40314">
        <v>9157</v>
      </c>
      <c r="K40314" s="1" t="s">
        <v>16</v>
      </c>
    </row>
    <row r="40315" spans="1:11">
      <c r="A40315" s="1" t="s">
        <v>23</v>
      </c>
      <c r="B40315">
        <v>2020</v>
      </c>
      <c r="C40315" s="1" t="s">
        <v>18</v>
      </c>
      <c r="D40315" s="1" t="s">
        <v>27</v>
      </c>
      <c r="E40315" s="1" t="s">
        <v>14</v>
      </c>
      <c r="F40315" s="1" t="s">
        <v>20</v>
      </c>
      <c r="G40315">
        <v>23</v>
      </c>
      <c r="H40315">
        <v>114408</v>
      </c>
      <c r="I40315">
        <v>30130</v>
      </c>
      <c r="J40315">
        <v>8703</v>
      </c>
      <c r="K40315" s="1" t="s">
        <v>16</v>
      </c>
    </row>
    <row r="40316" spans="1:11">
      <c r="A40316" s="1" t="s">
        <v>11</v>
      </c>
      <c r="B40316">
        <v>2015</v>
      </c>
      <c r="C40316" s="1" t="s">
        <v>30</v>
      </c>
      <c r="D40316" s="1" t="s">
        <v>29</v>
      </c>
      <c r="E40316" s="1" t="s">
        <v>19</v>
      </c>
      <c r="F40316" s="1" t="s">
        <v>20</v>
      </c>
      <c r="G40316">
        <v>44</v>
      </c>
      <c r="H40316">
        <v>88919</v>
      </c>
      <c r="I40316">
        <v>102468</v>
      </c>
      <c r="J40316">
        <v>778</v>
      </c>
      <c r="K40316" s="1" t="s">
        <v>21</v>
      </c>
    </row>
    <row r="40317" spans="1:11">
      <c r="A40317" s="1" t="s">
        <v>23</v>
      </c>
      <c r="B40317">
        <v>2021</v>
      </c>
      <c r="C40317" s="1" t="s">
        <v>26</v>
      </c>
      <c r="D40317" s="1" t="s">
        <v>39</v>
      </c>
      <c r="E40317" s="1" t="s">
        <v>33</v>
      </c>
      <c r="F40317" s="1" t="s">
        <v>15</v>
      </c>
      <c r="G40317">
        <v>35</v>
      </c>
      <c r="H40317">
        <v>3878</v>
      </c>
      <c r="I40317">
        <v>51722</v>
      </c>
      <c r="J40317">
        <v>1210</v>
      </c>
      <c r="K40317" s="1" t="s">
        <v>21</v>
      </c>
    </row>
    <row r="40318" spans="1:11">
      <c r="A40318" s="1" t="s">
        <v>25</v>
      </c>
      <c r="B40318">
        <v>2020</v>
      </c>
      <c r="C40318" s="1" t="s">
        <v>26</v>
      </c>
      <c r="D40318" s="1" t="s">
        <v>29</v>
      </c>
      <c r="E40318" s="1" t="s">
        <v>33</v>
      </c>
      <c r="F40318" s="1" t="s">
        <v>15</v>
      </c>
      <c r="G40318">
        <v>42</v>
      </c>
      <c r="H40318">
        <v>17280</v>
      </c>
      <c r="I40318">
        <v>37475</v>
      </c>
      <c r="J40318">
        <v>1276</v>
      </c>
      <c r="K40318" s="1" t="s">
        <v>21</v>
      </c>
    </row>
    <row r="40319" spans="1:11">
      <c r="A40319" s="1" t="s">
        <v>25</v>
      </c>
      <c r="B40319">
        <v>2019</v>
      </c>
      <c r="C40319" s="1" t="s">
        <v>26</v>
      </c>
      <c r="D40319" s="1" t="s">
        <v>29</v>
      </c>
      <c r="E40319" s="1" t="s">
        <v>14</v>
      </c>
      <c r="F40319" s="1" t="s">
        <v>15</v>
      </c>
      <c r="G40319">
        <v>18</v>
      </c>
      <c r="H40319">
        <v>25224</v>
      </c>
      <c r="I40319">
        <v>113265</v>
      </c>
      <c r="J40319">
        <v>4842</v>
      </c>
      <c r="K40319" s="1" t="s">
        <v>21</v>
      </c>
    </row>
    <row r="40320" spans="1:11">
      <c r="A40320" s="1" t="s">
        <v>41</v>
      </c>
      <c r="B40320">
        <v>2019</v>
      </c>
      <c r="C40320" s="1" t="s">
        <v>30</v>
      </c>
      <c r="D40320" s="1" t="s">
        <v>27</v>
      </c>
      <c r="E40320" s="1" t="s">
        <v>28</v>
      </c>
      <c r="F40320" s="1" t="s">
        <v>15</v>
      </c>
      <c r="G40320">
        <v>37</v>
      </c>
      <c r="H40320">
        <v>153965</v>
      </c>
      <c r="I40320">
        <v>101537</v>
      </c>
      <c r="J40320">
        <v>9910</v>
      </c>
      <c r="K40320" s="1" t="s">
        <v>16</v>
      </c>
    </row>
    <row r="40321" spans="1:11">
      <c r="A40321" s="1" t="s">
        <v>11</v>
      </c>
      <c r="B40321">
        <v>2024</v>
      </c>
      <c r="C40321" s="1" t="s">
        <v>30</v>
      </c>
      <c r="D40321" s="1" t="s">
        <v>39</v>
      </c>
      <c r="E40321" s="1" t="s">
        <v>28</v>
      </c>
      <c r="F40321" s="1" t="s">
        <v>15</v>
      </c>
      <c r="G40321">
        <v>25</v>
      </c>
      <c r="H40321">
        <v>58164</v>
      </c>
      <c r="I40321">
        <v>69623</v>
      </c>
      <c r="J40321">
        <v>5517</v>
      </c>
      <c r="K40321" s="1" t="s">
        <v>21</v>
      </c>
    </row>
    <row r="40322" spans="1:11">
      <c r="A40322" s="1" t="s">
        <v>40</v>
      </c>
      <c r="B40322">
        <v>2015</v>
      </c>
      <c r="C40322" s="1" t="s">
        <v>26</v>
      </c>
      <c r="D40322" s="1" t="s">
        <v>29</v>
      </c>
      <c r="E40322" s="1" t="s">
        <v>19</v>
      </c>
      <c r="F40322" s="1" t="s">
        <v>15</v>
      </c>
      <c r="G40322">
        <v>45</v>
      </c>
      <c r="H40322">
        <v>165294</v>
      </c>
      <c r="I40322">
        <v>112108</v>
      </c>
      <c r="J40322">
        <v>3924</v>
      </c>
      <c r="K40322" s="1" t="s">
        <v>21</v>
      </c>
    </row>
    <row r="40323" spans="1:11">
      <c r="A40323" s="1" t="s">
        <v>41</v>
      </c>
      <c r="B40323">
        <v>2012</v>
      </c>
      <c r="C40323" s="1" t="s">
        <v>24</v>
      </c>
      <c r="D40323" s="1" t="s">
        <v>13</v>
      </c>
      <c r="E40323" s="1" t="s">
        <v>28</v>
      </c>
      <c r="F40323" s="1" t="s">
        <v>15</v>
      </c>
      <c r="G40323">
        <v>48</v>
      </c>
      <c r="H40323">
        <v>44206</v>
      </c>
      <c r="I40323">
        <v>79143</v>
      </c>
      <c r="J40323">
        <v>3551</v>
      </c>
      <c r="K40323" s="1" t="s">
        <v>21</v>
      </c>
    </row>
    <row r="40324" spans="1:11">
      <c r="A40324" s="1" t="s">
        <v>23</v>
      </c>
      <c r="B40324">
        <v>2010</v>
      </c>
      <c r="C40324" s="1" t="s">
        <v>30</v>
      </c>
      <c r="D40324" s="1" t="s">
        <v>13</v>
      </c>
      <c r="E40324" s="1" t="s">
        <v>28</v>
      </c>
      <c r="F40324" s="1" t="s">
        <v>15</v>
      </c>
      <c r="G40324">
        <v>17</v>
      </c>
      <c r="H40324">
        <v>71358</v>
      </c>
      <c r="I40324">
        <v>52176</v>
      </c>
      <c r="J40324">
        <v>5835</v>
      </c>
      <c r="K40324" s="1" t="s">
        <v>21</v>
      </c>
    </row>
    <row r="40325" spans="1:11">
      <c r="A40325" s="1" t="s">
        <v>37</v>
      </c>
      <c r="B40325">
        <v>2016</v>
      </c>
      <c r="C40325" s="1" t="s">
        <v>24</v>
      </c>
      <c r="D40325" s="1" t="s">
        <v>22</v>
      </c>
      <c r="E40325" s="1" t="s">
        <v>14</v>
      </c>
      <c r="F40325" s="1" t="s">
        <v>20</v>
      </c>
      <c r="G40325">
        <v>40</v>
      </c>
      <c r="H40325">
        <v>148234</v>
      </c>
      <c r="I40325">
        <v>87641</v>
      </c>
      <c r="J40325">
        <v>2047</v>
      </c>
      <c r="K40325" s="1" t="s">
        <v>21</v>
      </c>
    </row>
    <row r="40326" spans="1:11">
      <c r="A40326" s="1" t="s">
        <v>11</v>
      </c>
      <c r="B40326">
        <v>2019</v>
      </c>
      <c r="C40326" s="1" t="s">
        <v>30</v>
      </c>
      <c r="D40326" s="1" t="s">
        <v>31</v>
      </c>
      <c r="E40326" s="1" t="s">
        <v>14</v>
      </c>
      <c r="F40326" s="1" t="s">
        <v>15</v>
      </c>
      <c r="G40326">
        <v>19</v>
      </c>
      <c r="H40326">
        <v>47280</v>
      </c>
      <c r="I40326">
        <v>78032</v>
      </c>
      <c r="J40326">
        <v>3915</v>
      </c>
      <c r="K40326" s="1" t="s">
        <v>21</v>
      </c>
    </row>
    <row r="40327" spans="1:11">
      <c r="A40327" s="1" t="s">
        <v>34</v>
      </c>
      <c r="B40327">
        <v>2014</v>
      </c>
      <c r="C40327" s="1" t="s">
        <v>26</v>
      </c>
      <c r="D40327" s="1" t="s">
        <v>39</v>
      </c>
      <c r="E40327" s="1" t="s">
        <v>33</v>
      </c>
      <c r="F40327" s="1" t="s">
        <v>20</v>
      </c>
      <c r="G40327">
        <v>45</v>
      </c>
      <c r="H40327">
        <v>47144</v>
      </c>
      <c r="I40327">
        <v>76171</v>
      </c>
      <c r="J40327">
        <v>5958</v>
      </c>
      <c r="K40327" s="1" t="s">
        <v>21</v>
      </c>
    </row>
    <row r="40328" spans="1:11">
      <c r="A40328" s="1" t="s">
        <v>40</v>
      </c>
      <c r="B40328">
        <v>2021</v>
      </c>
      <c r="C40328" s="1" t="s">
        <v>26</v>
      </c>
      <c r="D40328" s="1" t="s">
        <v>22</v>
      </c>
      <c r="E40328" s="1" t="s">
        <v>19</v>
      </c>
      <c r="F40328" s="1" t="s">
        <v>20</v>
      </c>
      <c r="G40328">
        <v>19</v>
      </c>
      <c r="H40328">
        <v>94134</v>
      </c>
      <c r="I40328">
        <v>84598</v>
      </c>
      <c r="J40328">
        <v>6006</v>
      </c>
      <c r="K40328" s="1" t="s">
        <v>21</v>
      </c>
    </row>
    <row r="40329" spans="1:11">
      <c r="A40329" s="1" t="s">
        <v>36</v>
      </c>
      <c r="B40329">
        <v>2021</v>
      </c>
      <c r="C40329" s="1" t="s">
        <v>35</v>
      </c>
      <c r="D40329" s="1" t="s">
        <v>13</v>
      </c>
      <c r="E40329" s="1" t="s">
        <v>14</v>
      </c>
      <c r="F40329" s="1" t="s">
        <v>20</v>
      </c>
      <c r="G40329">
        <v>22</v>
      </c>
      <c r="H40329">
        <v>187500</v>
      </c>
      <c r="I40329">
        <v>116757</v>
      </c>
      <c r="J40329">
        <v>1691</v>
      </c>
      <c r="K40329" s="1" t="s">
        <v>21</v>
      </c>
    </row>
    <row r="40330" spans="1:11">
      <c r="A40330" s="1" t="s">
        <v>32</v>
      </c>
      <c r="B40330">
        <v>2019</v>
      </c>
      <c r="C40330" s="1" t="s">
        <v>30</v>
      </c>
      <c r="D40330" s="1" t="s">
        <v>29</v>
      </c>
      <c r="E40330" s="1" t="s">
        <v>33</v>
      </c>
      <c r="F40330" s="1" t="s">
        <v>20</v>
      </c>
      <c r="G40330">
        <v>24</v>
      </c>
      <c r="H40330">
        <v>161026</v>
      </c>
      <c r="I40330">
        <v>39951</v>
      </c>
      <c r="J40330">
        <v>2621</v>
      </c>
      <c r="K40330" s="1" t="s">
        <v>21</v>
      </c>
    </row>
    <row r="40331" spans="1:11">
      <c r="A40331" s="1" t="s">
        <v>17</v>
      </c>
      <c r="B40331">
        <v>2014</v>
      </c>
      <c r="C40331" s="1" t="s">
        <v>12</v>
      </c>
      <c r="D40331" s="1" t="s">
        <v>31</v>
      </c>
      <c r="E40331" s="1" t="s">
        <v>33</v>
      </c>
      <c r="F40331" s="1" t="s">
        <v>20</v>
      </c>
      <c r="G40331">
        <v>40</v>
      </c>
      <c r="H40331">
        <v>90849</v>
      </c>
      <c r="I40331">
        <v>37222</v>
      </c>
      <c r="J40331">
        <v>1659</v>
      </c>
      <c r="K40331" s="1" t="s">
        <v>21</v>
      </c>
    </row>
    <row r="40332" spans="1:11">
      <c r="A40332" s="1" t="s">
        <v>32</v>
      </c>
      <c r="B40332">
        <v>2020</v>
      </c>
      <c r="C40332" s="1" t="s">
        <v>12</v>
      </c>
      <c r="D40332" s="1" t="s">
        <v>31</v>
      </c>
      <c r="E40332" s="1" t="s">
        <v>19</v>
      </c>
      <c r="F40332" s="1" t="s">
        <v>15</v>
      </c>
      <c r="G40332">
        <v>25</v>
      </c>
      <c r="H40332">
        <v>72015</v>
      </c>
      <c r="I40332">
        <v>59609</v>
      </c>
      <c r="J40332">
        <v>9105</v>
      </c>
      <c r="K40332" s="1" t="s">
        <v>16</v>
      </c>
    </row>
    <row r="40333" spans="1:11">
      <c r="A40333" s="1" t="s">
        <v>17</v>
      </c>
      <c r="B40333">
        <v>2017</v>
      </c>
      <c r="C40333" s="1" t="s">
        <v>35</v>
      </c>
      <c r="D40333" s="1" t="s">
        <v>13</v>
      </c>
      <c r="E40333" s="1" t="s">
        <v>28</v>
      </c>
      <c r="F40333" s="1" t="s">
        <v>20</v>
      </c>
      <c r="G40333">
        <v>36</v>
      </c>
      <c r="H40333">
        <v>192269</v>
      </c>
      <c r="I40333">
        <v>33499</v>
      </c>
      <c r="J40333">
        <v>357</v>
      </c>
      <c r="K40333" s="1" t="s">
        <v>21</v>
      </c>
    </row>
    <row r="40334" spans="1:11">
      <c r="A40334" s="1" t="s">
        <v>11</v>
      </c>
      <c r="B40334">
        <v>2021</v>
      </c>
      <c r="C40334" s="1" t="s">
        <v>26</v>
      </c>
      <c r="D40334" s="1" t="s">
        <v>29</v>
      </c>
      <c r="E40334" s="1" t="s">
        <v>33</v>
      </c>
      <c r="F40334" s="1" t="s">
        <v>15</v>
      </c>
      <c r="G40334">
        <v>35</v>
      </c>
      <c r="H40334">
        <v>125795</v>
      </c>
      <c r="I40334">
        <v>39085</v>
      </c>
      <c r="J40334">
        <v>3756</v>
      </c>
      <c r="K40334" s="1" t="s">
        <v>21</v>
      </c>
    </row>
    <row r="40335" spans="1:11">
      <c r="A40335" s="1" t="s">
        <v>23</v>
      </c>
      <c r="B40335">
        <v>2014</v>
      </c>
      <c r="C40335" s="1" t="s">
        <v>12</v>
      </c>
      <c r="D40335" s="1" t="s">
        <v>27</v>
      </c>
      <c r="E40335" s="1" t="s">
        <v>14</v>
      </c>
      <c r="F40335" s="1" t="s">
        <v>20</v>
      </c>
      <c r="G40335">
        <v>29</v>
      </c>
      <c r="H40335">
        <v>92738</v>
      </c>
      <c r="I40335">
        <v>57063</v>
      </c>
      <c r="J40335">
        <v>1488</v>
      </c>
      <c r="K40335" s="1" t="s">
        <v>21</v>
      </c>
    </row>
    <row r="40336" spans="1:11">
      <c r="A40336" s="1" t="s">
        <v>38</v>
      </c>
      <c r="B40336">
        <v>2014</v>
      </c>
      <c r="C40336" s="1" t="s">
        <v>24</v>
      </c>
      <c r="D40336" s="1" t="s">
        <v>27</v>
      </c>
      <c r="E40336" s="1" t="s">
        <v>33</v>
      </c>
      <c r="F40336" s="1" t="s">
        <v>20</v>
      </c>
      <c r="G40336">
        <v>34</v>
      </c>
      <c r="H40336">
        <v>88175</v>
      </c>
      <c r="I40336">
        <v>43937</v>
      </c>
      <c r="J40336">
        <v>2504</v>
      </c>
      <c r="K40336" s="1" t="s">
        <v>21</v>
      </c>
    </row>
    <row r="40337" spans="1:11">
      <c r="A40337" s="1" t="s">
        <v>32</v>
      </c>
      <c r="B40337">
        <v>2010</v>
      </c>
      <c r="C40337" s="1" t="s">
        <v>35</v>
      </c>
      <c r="D40337" s="1" t="s">
        <v>39</v>
      </c>
      <c r="E40337" s="1" t="s">
        <v>28</v>
      </c>
      <c r="F40337" s="1" t="s">
        <v>15</v>
      </c>
      <c r="G40337">
        <v>19</v>
      </c>
      <c r="H40337">
        <v>177393</v>
      </c>
      <c r="I40337">
        <v>113845</v>
      </c>
      <c r="J40337">
        <v>8788</v>
      </c>
      <c r="K40337" s="1" t="s">
        <v>16</v>
      </c>
    </row>
    <row r="40338" spans="1:11">
      <c r="A40338" s="1" t="s">
        <v>40</v>
      </c>
      <c r="B40338">
        <v>2011</v>
      </c>
      <c r="C40338" s="1" t="s">
        <v>35</v>
      </c>
      <c r="D40338" s="1" t="s">
        <v>29</v>
      </c>
      <c r="E40338" s="1" t="s">
        <v>19</v>
      </c>
      <c r="F40338" s="1" t="s">
        <v>15</v>
      </c>
      <c r="G40338">
        <v>46</v>
      </c>
      <c r="H40338">
        <v>21637</v>
      </c>
      <c r="I40338">
        <v>110105</v>
      </c>
      <c r="J40338">
        <v>1576</v>
      </c>
      <c r="K40338" s="1" t="s">
        <v>21</v>
      </c>
    </row>
    <row r="40339" spans="1:11">
      <c r="A40339" s="1" t="s">
        <v>34</v>
      </c>
      <c r="B40339">
        <v>2014</v>
      </c>
      <c r="C40339" s="1" t="s">
        <v>18</v>
      </c>
      <c r="D40339" s="1" t="s">
        <v>39</v>
      </c>
      <c r="E40339" s="1" t="s">
        <v>14</v>
      </c>
      <c r="F40339" s="1" t="s">
        <v>15</v>
      </c>
      <c r="G40339">
        <v>22</v>
      </c>
      <c r="H40339">
        <v>173071</v>
      </c>
      <c r="I40339">
        <v>112674</v>
      </c>
      <c r="J40339">
        <v>3439</v>
      </c>
      <c r="K40339" s="1" t="s">
        <v>21</v>
      </c>
    </row>
    <row r="40340" spans="1:11">
      <c r="A40340" s="1" t="s">
        <v>25</v>
      </c>
      <c r="B40340">
        <v>2016</v>
      </c>
      <c r="C40340" s="1" t="s">
        <v>12</v>
      </c>
      <c r="D40340" s="1" t="s">
        <v>39</v>
      </c>
      <c r="E40340" s="1" t="s">
        <v>14</v>
      </c>
      <c r="F40340" s="1" t="s">
        <v>20</v>
      </c>
      <c r="G40340">
        <v>46</v>
      </c>
      <c r="H40340">
        <v>179123</v>
      </c>
      <c r="I40340">
        <v>102961</v>
      </c>
      <c r="J40340">
        <v>7716</v>
      </c>
      <c r="K40340" s="1" t="s">
        <v>16</v>
      </c>
    </row>
    <row r="40341" spans="1:11">
      <c r="A40341" s="1" t="s">
        <v>11</v>
      </c>
      <c r="B40341">
        <v>2012</v>
      </c>
      <c r="C40341" s="1" t="s">
        <v>35</v>
      </c>
      <c r="D40341" s="1" t="s">
        <v>31</v>
      </c>
      <c r="E40341" s="1" t="s">
        <v>28</v>
      </c>
      <c r="F40341" s="1" t="s">
        <v>15</v>
      </c>
      <c r="G40341">
        <v>33</v>
      </c>
      <c r="H40341">
        <v>184935</v>
      </c>
      <c r="I40341">
        <v>93024</v>
      </c>
      <c r="J40341">
        <v>7944</v>
      </c>
      <c r="K40341" s="1" t="s">
        <v>16</v>
      </c>
    </row>
    <row r="40342" spans="1:11">
      <c r="A40342" s="1" t="s">
        <v>37</v>
      </c>
      <c r="B40342">
        <v>2021</v>
      </c>
      <c r="C40342" s="1" t="s">
        <v>30</v>
      </c>
      <c r="D40342" s="1" t="s">
        <v>31</v>
      </c>
      <c r="E40342" s="1" t="s">
        <v>14</v>
      </c>
      <c r="F40342" s="1" t="s">
        <v>20</v>
      </c>
      <c r="G40342">
        <v>36</v>
      </c>
      <c r="H40342">
        <v>86524</v>
      </c>
      <c r="I40342">
        <v>42748</v>
      </c>
      <c r="J40342">
        <v>6129</v>
      </c>
      <c r="K40342" s="1" t="s">
        <v>21</v>
      </c>
    </row>
    <row r="40343" spans="1:11">
      <c r="A40343" s="1" t="s">
        <v>11</v>
      </c>
      <c r="B40343">
        <v>2024</v>
      </c>
      <c r="C40343" s="1" t="s">
        <v>30</v>
      </c>
      <c r="D40343" s="1" t="s">
        <v>29</v>
      </c>
      <c r="E40343" s="1" t="s">
        <v>33</v>
      </c>
      <c r="F40343" s="1" t="s">
        <v>20</v>
      </c>
      <c r="G40343">
        <v>24</v>
      </c>
      <c r="H40343">
        <v>196556</v>
      </c>
      <c r="I40343">
        <v>114826</v>
      </c>
      <c r="J40343">
        <v>9096</v>
      </c>
      <c r="K40343" s="1" t="s">
        <v>16</v>
      </c>
    </row>
    <row r="40344" spans="1:11">
      <c r="A40344" s="1" t="s">
        <v>25</v>
      </c>
      <c r="B40344">
        <v>2010</v>
      </c>
      <c r="C40344" s="1" t="s">
        <v>30</v>
      </c>
      <c r="D40344" s="1" t="s">
        <v>29</v>
      </c>
      <c r="E40344" s="1" t="s">
        <v>19</v>
      </c>
      <c r="F40344" s="1" t="s">
        <v>20</v>
      </c>
      <c r="G40344">
        <v>23</v>
      </c>
      <c r="H40344">
        <v>36148</v>
      </c>
      <c r="I40344">
        <v>108196</v>
      </c>
      <c r="J40344">
        <v>458</v>
      </c>
      <c r="K40344" s="1" t="s">
        <v>21</v>
      </c>
    </row>
    <row r="40345" spans="1:11">
      <c r="A40345" s="1" t="s">
        <v>11</v>
      </c>
      <c r="B40345">
        <v>2020</v>
      </c>
      <c r="C40345" s="1" t="s">
        <v>35</v>
      </c>
      <c r="D40345" s="1" t="s">
        <v>13</v>
      </c>
      <c r="E40345" s="1" t="s">
        <v>33</v>
      </c>
      <c r="F40345" s="1" t="s">
        <v>20</v>
      </c>
      <c r="G40345">
        <v>32</v>
      </c>
      <c r="H40345">
        <v>152484</v>
      </c>
      <c r="I40345">
        <v>105927</v>
      </c>
      <c r="J40345">
        <v>6497</v>
      </c>
      <c r="K40345" s="1" t="s">
        <v>21</v>
      </c>
    </row>
    <row r="40346" spans="1:11">
      <c r="A40346" s="1" t="s">
        <v>40</v>
      </c>
      <c r="B40346">
        <v>2021</v>
      </c>
      <c r="C40346" s="1" t="s">
        <v>35</v>
      </c>
      <c r="D40346" s="1" t="s">
        <v>27</v>
      </c>
      <c r="E40346" s="1" t="s">
        <v>28</v>
      </c>
      <c r="F40346" s="1" t="s">
        <v>20</v>
      </c>
      <c r="G40346">
        <v>24</v>
      </c>
      <c r="H40346">
        <v>50135</v>
      </c>
      <c r="I40346">
        <v>32948</v>
      </c>
      <c r="J40346">
        <v>4072</v>
      </c>
      <c r="K40346" s="1" t="s">
        <v>21</v>
      </c>
    </row>
    <row r="40347" spans="1:11">
      <c r="A40347" s="1" t="s">
        <v>17</v>
      </c>
      <c r="B40347">
        <v>2011</v>
      </c>
      <c r="C40347" s="1" t="s">
        <v>18</v>
      </c>
      <c r="D40347" s="1" t="s">
        <v>13</v>
      </c>
      <c r="E40347" s="1" t="s">
        <v>19</v>
      </c>
      <c r="F40347" s="1" t="s">
        <v>20</v>
      </c>
      <c r="G40347">
        <v>30</v>
      </c>
      <c r="H40347">
        <v>32768</v>
      </c>
      <c r="I40347">
        <v>119291</v>
      </c>
      <c r="J40347">
        <v>5444</v>
      </c>
      <c r="K40347" s="1" t="s">
        <v>21</v>
      </c>
    </row>
    <row r="40348" spans="1:11">
      <c r="A40348" s="1" t="s">
        <v>36</v>
      </c>
      <c r="B40348">
        <v>2012</v>
      </c>
      <c r="C40348" s="1" t="s">
        <v>12</v>
      </c>
      <c r="D40348" s="1" t="s">
        <v>29</v>
      </c>
      <c r="E40348" s="1" t="s">
        <v>14</v>
      </c>
      <c r="F40348" s="1" t="s">
        <v>15</v>
      </c>
      <c r="G40348">
        <v>30</v>
      </c>
      <c r="H40348">
        <v>27119</v>
      </c>
      <c r="I40348">
        <v>113017</v>
      </c>
      <c r="J40348">
        <v>5778</v>
      </c>
      <c r="K40348" s="1" t="s">
        <v>21</v>
      </c>
    </row>
    <row r="40349" spans="1:11">
      <c r="A40349" s="1" t="s">
        <v>37</v>
      </c>
      <c r="B40349">
        <v>2021</v>
      </c>
      <c r="C40349" s="1" t="s">
        <v>26</v>
      </c>
      <c r="D40349" s="1" t="s">
        <v>13</v>
      </c>
      <c r="E40349" s="1" t="s">
        <v>33</v>
      </c>
      <c r="F40349" s="1" t="s">
        <v>15</v>
      </c>
      <c r="G40349">
        <v>24</v>
      </c>
      <c r="H40349">
        <v>178844</v>
      </c>
      <c r="I40349">
        <v>38305</v>
      </c>
      <c r="J40349">
        <v>9956</v>
      </c>
      <c r="K40349" s="1" t="s">
        <v>16</v>
      </c>
    </row>
    <row r="40350" spans="1:11">
      <c r="A40350" s="1" t="s">
        <v>23</v>
      </c>
      <c r="B40350">
        <v>2018</v>
      </c>
      <c r="C40350" s="1" t="s">
        <v>18</v>
      </c>
      <c r="D40350" s="1" t="s">
        <v>31</v>
      </c>
      <c r="E40350" s="1" t="s">
        <v>14</v>
      </c>
      <c r="F40350" s="1" t="s">
        <v>15</v>
      </c>
      <c r="G40350">
        <v>25</v>
      </c>
      <c r="H40350">
        <v>153434</v>
      </c>
      <c r="I40350">
        <v>111875</v>
      </c>
      <c r="J40350">
        <v>6909</v>
      </c>
      <c r="K40350" s="1" t="s">
        <v>21</v>
      </c>
    </row>
    <row r="40351" spans="1:11">
      <c r="A40351" s="1" t="s">
        <v>11</v>
      </c>
      <c r="B40351">
        <v>2017</v>
      </c>
      <c r="C40351" s="1" t="s">
        <v>35</v>
      </c>
      <c r="D40351" s="1" t="s">
        <v>39</v>
      </c>
      <c r="E40351" s="1" t="s">
        <v>28</v>
      </c>
      <c r="F40351" s="1" t="s">
        <v>15</v>
      </c>
      <c r="G40351">
        <v>49</v>
      </c>
      <c r="H40351">
        <v>197005</v>
      </c>
      <c r="I40351">
        <v>45412</v>
      </c>
      <c r="J40351">
        <v>119</v>
      </c>
      <c r="K40351" s="1" t="s">
        <v>21</v>
      </c>
    </row>
    <row r="40352" spans="1:11">
      <c r="A40352" s="1" t="s">
        <v>37</v>
      </c>
      <c r="B40352">
        <v>2024</v>
      </c>
      <c r="C40352" s="1" t="s">
        <v>12</v>
      </c>
      <c r="D40352" s="1" t="s">
        <v>39</v>
      </c>
      <c r="E40352" s="1" t="s">
        <v>19</v>
      </c>
      <c r="F40352" s="1" t="s">
        <v>20</v>
      </c>
      <c r="G40352">
        <v>36</v>
      </c>
      <c r="H40352">
        <v>79615</v>
      </c>
      <c r="I40352">
        <v>47475</v>
      </c>
      <c r="J40352">
        <v>1852</v>
      </c>
      <c r="K40352" s="1" t="s">
        <v>21</v>
      </c>
    </row>
    <row r="40353" spans="1:11">
      <c r="A40353" s="1" t="s">
        <v>32</v>
      </c>
      <c r="B40353">
        <v>2013</v>
      </c>
      <c r="C40353" s="1" t="s">
        <v>35</v>
      </c>
      <c r="D40353" s="1" t="s">
        <v>31</v>
      </c>
      <c r="E40353" s="1" t="s">
        <v>14</v>
      </c>
      <c r="F40353" s="1" t="s">
        <v>20</v>
      </c>
      <c r="G40353">
        <v>44</v>
      </c>
      <c r="H40353">
        <v>87886</v>
      </c>
      <c r="I40353">
        <v>44048</v>
      </c>
      <c r="J40353">
        <v>2062</v>
      </c>
      <c r="K40353" s="1" t="s">
        <v>21</v>
      </c>
    </row>
    <row r="40354" spans="1:11">
      <c r="A40354" s="1" t="s">
        <v>17</v>
      </c>
      <c r="B40354">
        <v>2017</v>
      </c>
      <c r="C40354" s="1" t="s">
        <v>30</v>
      </c>
      <c r="D40354" s="1" t="s">
        <v>29</v>
      </c>
      <c r="E40354" s="1" t="s">
        <v>19</v>
      </c>
      <c r="F40354" s="1" t="s">
        <v>20</v>
      </c>
      <c r="G40354">
        <v>17</v>
      </c>
      <c r="H40354">
        <v>159945</v>
      </c>
      <c r="I40354">
        <v>49634</v>
      </c>
      <c r="J40354">
        <v>2571</v>
      </c>
      <c r="K40354" s="1" t="s">
        <v>21</v>
      </c>
    </row>
    <row r="40355" spans="1:11">
      <c r="A40355" s="1" t="s">
        <v>37</v>
      </c>
      <c r="B40355">
        <v>2022</v>
      </c>
      <c r="C40355" s="1" t="s">
        <v>26</v>
      </c>
      <c r="D40355" s="1" t="s">
        <v>13</v>
      </c>
      <c r="E40355" s="1" t="s">
        <v>33</v>
      </c>
      <c r="F40355" s="1" t="s">
        <v>15</v>
      </c>
      <c r="G40355">
        <v>15</v>
      </c>
      <c r="H40355">
        <v>122519</v>
      </c>
      <c r="I40355">
        <v>80287</v>
      </c>
      <c r="J40355">
        <v>5076</v>
      </c>
      <c r="K40355" s="1" t="s">
        <v>21</v>
      </c>
    </row>
    <row r="40356" spans="1:11">
      <c r="A40356" s="1" t="s">
        <v>11</v>
      </c>
      <c r="B40356">
        <v>2018</v>
      </c>
      <c r="C40356" s="1" t="s">
        <v>24</v>
      </c>
      <c r="D40356" s="1" t="s">
        <v>22</v>
      </c>
      <c r="E40356" s="1" t="s">
        <v>33</v>
      </c>
      <c r="F40356" s="1" t="s">
        <v>20</v>
      </c>
      <c r="G40356">
        <v>33</v>
      </c>
      <c r="H40356">
        <v>60431</v>
      </c>
      <c r="I40356">
        <v>101696</v>
      </c>
      <c r="J40356">
        <v>8554</v>
      </c>
      <c r="K40356" s="1" t="s">
        <v>16</v>
      </c>
    </row>
    <row r="40357" spans="1:11">
      <c r="A40357" s="1" t="s">
        <v>40</v>
      </c>
      <c r="B40357">
        <v>2012</v>
      </c>
      <c r="C40357" s="1" t="s">
        <v>18</v>
      </c>
      <c r="D40357" s="1" t="s">
        <v>39</v>
      </c>
      <c r="E40357" s="1" t="s">
        <v>19</v>
      </c>
      <c r="F40357" s="1" t="s">
        <v>20</v>
      </c>
      <c r="G40357">
        <v>44</v>
      </c>
      <c r="H40357">
        <v>82588</v>
      </c>
      <c r="I40357">
        <v>42486</v>
      </c>
      <c r="J40357">
        <v>7974</v>
      </c>
      <c r="K40357" s="1" t="s">
        <v>16</v>
      </c>
    </row>
    <row r="40358" spans="1:11">
      <c r="A40358" s="1" t="s">
        <v>38</v>
      </c>
      <c r="B40358">
        <v>2015</v>
      </c>
      <c r="C40358" s="1" t="s">
        <v>18</v>
      </c>
      <c r="D40358" s="1" t="s">
        <v>31</v>
      </c>
      <c r="E40358" s="1" t="s">
        <v>14</v>
      </c>
      <c r="F40358" s="1" t="s">
        <v>15</v>
      </c>
      <c r="G40358">
        <v>36</v>
      </c>
      <c r="H40358">
        <v>81288</v>
      </c>
      <c r="I40358">
        <v>70342</v>
      </c>
      <c r="J40358">
        <v>9370</v>
      </c>
      <c r="K40358" s="1" t="s">
        <v>16</v>
      </c>
    </row>
    <row r="40359" spans="1:11">
      <c r="A40359" s="1" t="s">
        <v>41</v>
      </c>
      <c r="B40359">
        <v>2017</v>
      </c>
      <c r="C40359" s="1" t="s">
        <v>35</v>
      </c>
      <c r="D40359" s="1" t="s">
        <v>27</v>
      </c>
      <c r="E40359" s="1" t="s">
        <v>14</v>
      </c>
      <c r="F40359" s="1" t="s">
        <v>20</v>
      </c>
      <c r="G40359">
        <v>37</v>
      </c>
      <c r="H40359">
        <v>39587</v>
      </c>
      <c r="I40359">
        <v>107368</v>
      </c>
      <c r="J40359">
        <v>9036</v>
      </c>
      <c r="K40359" s="1" t="s">
        <v>16</v>
      </c>
    </row>
    <row r="40360" spans="1:11">
      <c r="A40360" s="1" t="s">
        <v>38</v>
      </c>
      <c r="B40360">
        <v>2019</v>
      </c>
      <c r="C40360" s="1" t="s">
        <v>12</v>
      </c>
      <c r="D40360" s="1" t="s">
        <v>13</v>
      </c>
      <c r="E40360" s="1" t="s">
        <v>19</v>
      </c>
      <c r="F40360" s="1" t="s">
        <v>15</v>
      </c>
      <c r="G40360">
        <v>20</v>
      </c>
      <c r="H40360">
        <v>137802</v>
      </c>
      <c r="I40360">
        <v>45254</v>
      </c>
      <c r="J40360">
        <v>8988</v>
      </c>
      <c r="K40360" s="1" t="s">
        <v>16</v>
      </c>
    </row>
    <row r="40361" spans="1:11">
      <c r="A40361" s="1" t="s">
        <v>36</v>
      </c>
      <c r="B40361">
        <v>2016</v>
      </c>
      <c r="C40361" s="1" t="s">
        <v>30</v>
      </c>
      <c r="D40361" s="1" t="s">
        <v>27</v>
      </c>
      <c r="E40361" s="1" t="s">
        <v>28</v>
      </c>
      <c r="F40361" s="1" t="s">
        <v>20</v>
      </c>
      <c r="G40361">
        <v>49</v>
      </c>
      <c r="H40361">
        <v>97298</v>
      </c>
      <c r="I40361">
        <v>51305</v>
      </c>
      <c r="J40361">
        <v>4843</v>
      </c>
      <c r="K40361" s="1" t="s">
        <v>21</v>
      </c>
    </row>
    <row r="40362" spans="1:11">
      <c r="A40362" s="1" t="s">
        <v>11</v>
      </c>
      <c r="B40362">
        <v>2018</v>
      </c>
      <c r="C40362" s="1" t="s">
        <v>35</v>
      </c>
      <c r="D40362" s="1" t="s">
        <v>13</v>
      </c>
      <c r="E40362" s="1" t="s">
        <v>33</v>
      </c>
      <c r="F40362" s="1" t="s">
        <v>15</v>
      </c>
      <c r="G40362">
        <v>34</v>
      </c>
      <c r="H40362">
        <v>181647</v>
      </c>
      <c r="I40362">
        <v>105065</v>
      </c>
      <c r="J40362">
        <v>6304</v>
      </c>
      <c r="K40362" s="1" t="s">
        <v>21</v>
      </c>
    </row>
    <row r="40363" spans="1:11">
      <c r="A40363" s="1" t="s">
        <v>36</v>
      </c>
      <c r="B40363">
        <v>2016</v>
      </c>
      <c r="C40363" s="1" t="s">
        <v>26</v>
      </c>
      <c r="D40363" s="1" t="s">
        <v>39</v>
      </c>
      <c r="E40363" s="1" t="s">
        <v>33</v>
      </c>
      <c r="F40363" s="1" t="s">
        <v>20</v>
      </c>
      <c r="G40363">
        <v>19</v>
      </c>
      <c r="H40363">
        <v>167688</v>
      </c>
      <c r="I40363">
        <v>73215</v>
      </c>
      <c r="J40363">
        <v>9505</v>
      </c>
      <c r="K40363" s="1" t="s">
        <v>16</v>
      </c>
    </row>
    <row r="40364" spans="1:11">
      <c r="A40364" s="1" t="s">
        <v>23</v>
      </c>
      <c r="B40364">
        <v>2010</v>
      </c>
      <c r="C40364" s="1" t="s">
        <v>18</v>
      </c>
      <c r="D40364" s="1" t="s">
        <v>29</v>
      </c>
      <c r="E40364" s="1" t="s">
        <v>33</v>
      </c>
      <c r="F40364" s="1" t="s">
        <v>20</v>
      </c>
      <c r="G40364">
        <v>29</v>
      </c>
      <c r="H40364">
        <v>123179</v>
      </c>
      <c r="I40364">
        <v>30530</v>
      </c>
      <c r="J40364">
        <v>5076</v>
      </c>
      <c r="K40364" s="1" t="s">
        <v>21</v>
      </c>
    </row>
    <row r="40365" spans="1:11">
      <c r="A40365" s="1" t="s">
        <v>40</v>
      </c>
      <c r="B40365">
        <v>2018</v>
      </c>
      <c r="C40365" s="1" t="s">
        <v>24</v>
      </c>
      <c r="D40365" s="1" t="s">
        <v>39</v>
      </c>
      <c r="E40365" s="1" t="s">
        <v>14</v>
      </c>
      <c r="F40365" s="1" t="s">
        <v>15</v>
      </c>
      <c r="G40365">
        <v>18</v>
      </c>
      <c r="H40365">
        <v>10420</v>
      </c>
      <c r="I40365">
        <v>30180</v>
      </c>
      <c r="J40365">
        <v>5152</v>
      </c>
      <c r="K40365" s="1" t="s">
        <v>21</v>
      </c>
    </row>
    <row r="40366" spans="1:11">
      <c r="A40366" s="1" t="s">
        <v>37</v>
      </c>
      <c r="B40366">
        <v>2021</v>
      </c>
      <c r="C40366" s="1" t="s">
        <v>30</v>
      </c>
      <c r="D40366" s="1" t="s">
        <v>29</v>
      </c>
      <c r="E40366" s="1" t="s">
        <v>33</v>
      </c>
      <c r="F40366" s="1" t="s">
        <v>20</v>
      </c>
      <c r="G40366">
        <v>30</v>
      </c>
      <c r="H40366">
        <v>28122</v>
      </c>
      <c r="I40366">
        <v>70353</v>
      </c>
      <c r="J40366">
        <v>8639</v>
      </c>
      <c r="K40366" s="1" t="s">
        <v>16</v>
      </c>
    </row>
    <row r="40367" spans="1:11">
      <c r="A40367" s="1" t="s">
        <v>25</v>
      </c>
      <c r="B40367">
        <v>2014</v>
      </c>
      <c r="C40367" s="1" t="s">
        <v>18</v>
      </c>
      <c r="D40367" s="1" t="s">
        <v>39</v>
      </c>
      <c r="E40367" s="1" t="s">
        <v>33</v>
      </c>
      <c r="F40367" s="1" t="s">
        <v>15</v>
      </c>
      <c r="G40367">
        <v>40</v>
      </c>
      <c r="H40367">
        <v>66145</v>
      </c>
      <c r="I40367">
        <v>53211</v>
      </c>
      <c r="J40367">
        <v>9640</v>
      </c>
      <c r="K40367" s="1" t="s">
        <v>16</v>
      </c>
    </row>
    <row r="40368" spans="1:11">
      <c r="A40368" s="1" t="s">
        <v>23</v>
      </c>
      <c r="B40368">
        <v>2015</v>
      </c>
      <c r="C40368" s="1" t="s">
        <v>26</v>
      </c>
      <c r="D40368" s="1" t="s">
        <v>13</v>
      </c>
      <c r="E40368" s="1" t="s">
        <v>14</v>
      </c>
      <c r="F40368" s="1" t="s">
        <v>15</v>
      </c>
      <c r="G40368">
        <v>26</v>
      </c>
      <c r="H40368">
        <v>72266</v>
      </c>
      <c r="I40368">
        <v>41643</v>
      </c>
      <c r="J40368">
        <v>3813</v>
      </c>
      <c r="K40368" s="1" t="s">
        <v>21</v>
      </c>
    </row>
    <row r="40369" spans="1:11">
      <c r="A40369" s="1" t="s">
        <v>25</v>
      </c>
      <c r="B40369">
        <v>2011</v>
      </c>
      <c r="C40369" s="1" t="s">
        <v>12</v>
      </c>
      <c r="D40369" s="1" t="s">
        <v>29</v>
      </c>
      <c r="E40369" s="1" t="s">
        <v>28</v>
      </c>
      <c r="F40369" s="1" t="s">
        <v>15</v>
      </c>
      <c r="G40369">
        <v>26</v>
      </c>
      <c r="H40369">
        <v>143826</v>
      </c>
      <c r="I40369">
        <v>60590</v>
      </c>
      <c r="J40369">
        <v>2796</v>
      </c>
      <c r="K40369" s="1" t="s">
        <v>21</v>
      </c>
    </row>
    <row r="40370" spans="1:11">
      <c r="A40370" s="1" t="s">
        <v>37</v>
      </c>
      <c r="B40370">
        <v>2024</v>
      </c>
      <c r="C40370" s="1" t="s">
        <v>26</v>
      </c>
      <c r="D40370" s="1" t="s">
        <v>39</v>
      </c>
      <c r="E40370" s="1" t="s">
        <v>28</v>
      </c>
      <c r="F40370" s="1" t="s">
        <v>20</v>
      </c>
      <c r="G40370">
        <v>33</v>
      </c>
      <c r="H40370">
        <v>78535</v>
      </c>
      <c r="I40370">
        <v>111265</v>
      </c>
      <c r="J40370">
        <v>4152</v>
      </c>
      <c r="K40370" s="1" t="s">
        <v>21</v>
      </c>
    </row>
    <row r="40371" spans="1:11">
      <c r="A40371" s="1" t="s">
        <v>32</v>
      </c>
      <c r="B40371">
        <v>2011</v>
      </c>
      <c r="C40371" s="1" t="s">
        <v>12</v>
      </c>
      <c r="D40371" s="1" t="s">
        <v>27</v>
      </c>
      <c r="E40371" s="1" t="s">
        <v>28</v>
      </c>
      <c r="F40371" s="1" t="s">
        <v>15</v>
      </c>
      <c r="G40371">
        <v>32</v>
      </c>
      <c r="H40371">
        <v>116906</v>
      </c>
      <c r="I40371">
        <v>106056</v>
      </c>
      <c r="J40371">
        <v>7748</v>
      </c>
      <c r="K40371" s="1" t="s">
        <v>16</v>
      </c>
    </row>
    <row r="40372" spans="1:11">
      <c r="A40372" s="1" t="s">
        <v>38</v>
      </c>
      <c r="B40372">
        <v>2022</v>
      </c>
      <c r="C40372" s="1" t="s">
        <v>26</v>
      </c>
      <c r="D40372" s="1" t="s">
        <v>13</v>
      </c>
      <c r="E40372" s="1" t="s">
        <v>28</v>
      </c>
      <c r="F40372" s="1" t="s">
        <v>15</v>
      </c>
      <c r="G40372">
        <v>31</v>
      </c>
      <c r="H40372">
        <v>1903</v>
      </c>
      <c r="I40372">
        <v>46688</v>
      </c>
      <c r="J40372">
        <v>9236</v>
      </c>
      <c r="K40372" s="1" t="s">
        <v>16</v>
      </c>
    </row>
    <row r="40373" spans="1:11">
      <c r="A40373" s="1" t="s">
        <v>36</v>
      </c>
      <c r="B40373">
        <v>2013</v>
      </c>
      <c r="C40373" s="1" t="s">
        <v>35</v>
      </c>
      <c r="D40373" s="1" t="s">
        <v>31</v>
      </c>
      <c r="E40373" s="1" t="s">
        <v>33</v>
      </c>
      <c r="F40373" s="1" t="s">
        <v>15</v>
      </c>
      <c r="G40373">
        <v>33</v>
      </c>
      <c r="H40373">
        <v>76755</v>
      </c>
      <c r="I40373">
        <v>86275</v>
      </c>
      <c r="J40373">
        <v>9184</v>
      </c>
      <c r="K40373" s="1" t="s">
        <v>16</v>
      </c>
    </row>
    <row r="40374" spans="1:11">
      <c r="A40374" s="1" t="s">
        <v>23</v>
      </c>
      <c r="B40374">
        <v>2013</v>
      </c>
      <c r="C40374" s="1" t="s">
        <v>26</v>
      </c>
      <c r="D40374" s="1" t="s">
        <v>31</v>
      </c>
      <c r="E40374" s="1" t="s">
        <v>14</v>
      </c>
      <c r="F40374" s="1" t="s">
        <v>15</v>
      </c>
      <c r="G40374">
        <v>17</v>
      </c>
      <c r="H40374">
        <v>79656</v>
      </c>
      <c r="I40374">
        <v>48280</v>
      </c>
      <c r="J40374">
        <v>689</v>
      </c>
      <c r="K40374" s="1" t="s">
        <v>21</v>
      </c>
    </row>
    <row r="40375" spans="1:11">
      <c r="A40375" s="1" t="s">
        <v>41</v>
      </c>
      <c r="B40375">
        <v>2014</v>
      </c>
      <c r="C40375" s="1" t="s">
        <v>35</v>
      </c>
      <c r="D40375" s="1" t="s">
        <v>13</v>
      </c>
      <c r="E40375" s="1" t="s">
        <v>33</v>
      </c>
      <c r="F40375" s="1" t="s">
        <v>15</v>
      </c>
      <c r="G40375">
        <v>32</v>
      </c>
      <c r="H40375">
        <v>143370</v>
      </c>
      <c r="I40375">
        <v>88980</v>
      </c>
      <c r="J40375">
        <v>9501</v>
      </c>
      <c r="K40375" s="1" t="s">
        <v>16</v>
      </c>
    </row>
    <row r="40376" spans="1:11">
      <c r="A40376" s="1" t="s">
        <v>38</v>
      </c>
      <c r="B40376">
        <v>2016</v>
      </c>
      <c r="C40376" s="1" t="s">
        <v>18</v>
      </c>
      <c r="D40376" s="1" t="s">
        <v>31</v>
      </c>
      <c r="E40376" s="1" t="s">
        <v>28</v>
      </c>
      <c r="F40376" s="1" t="s">
        <v>20</v>
      </c>
      <c r="G40376">
        <v>50</v>
      </c>
      <c r="H40376">
        <v>140</v>
      </c>
      <c r="I40376">
        <v>70319</v>
      </c>
      <c r="J40376">
        <v>727</v>
      </c>
      <c r="K40376" s="1" t="s">
        <v>21</v>
      </c>
    </row>
    <row r="40377" spans="1:11">
      <c r="A40377" s="1" t="s">
        <v>11</v>
      </c>
      <c r="B40377">
        <v>2022</v>
      </c>
      <c r="C40377" s="1" t="s">
        <v>18</v>
      </c>
      <c r="D40377" s="1" t="s">
        <v>31</v>
      </c>
      <c r="E40377" s="1" t="s">
        <v>33</v>
      </c>
      <c r="F40377" s="1" t="s">
        <v>20</v>
      </c>
      <c r="G40377">
        <v>42</v>
      </c>
      <c r="H40377">
        <v>134352</v>
      </c>
      <c r="I40377">
        <v>101795</v>
      </c>
      <c r="J40377">
        <v>5497</v>
      </c>
      <c r="K40377" s="1" t="s">
        <v>21</v>
      </c>
    </row>
    <row r="40378" spans="1:11">
      <c r="A40378" s="1" t="s">
        <v>37</v>
      </c>
      <c r="B40378">
        <v>2020</v>
      </c>
      <c r="C40378" s="1" t="s">
        <v>26</v>
      </c>
      <c r="D40378" s="1" t="s">
        <v>22</v>
      </c>
      <c r="E40378" s="1" t="s">
        <v>14</v>
      </c>
      <c r="F40378" s="1" t="s">
        <v>20</v>
      </c>
      <c r="G40378">
        <v>25</v>
      </c>
      <c r="H40378">
        <v>129962</v>
      </c>
      <c r="I40378">
        <v>53490</v>
      </c>
      <c r="J40378">
        <v>734</v>
      </c>
      <c r="K40378" s="1" t="s">
        <v>21</v>
      </c>
    </row>
    <row r="40379" spans="1:11">
      <c r="A40379" s="1" t="s">
        <v>32</v>
      </c>
      <c r="B40379">
        <v>2021</v>
      </c>
      <c r="C40379" s="1" t="s">
        <v>30</v>
      </c>
      <c r="D40379" s="1" t="s">
        <v>27</v>
      </c>
      <c r="E40379" s="1" t="s">
        <v>19</v>
      </c>
      <c r="F40379" s="1" t="s">
        <v>15</v>
      </c>
      <c r="G40379">
        <v>39</v>
      </c>
      <c r="H40379">
        <v>59862</v>
      </c>
      <c r="I40379">
        <v>50656</v>
      </c>
      <c r="J40379">
        <v>7696</v>
      </c>
      <c r="K40379" s="1" t="s">
        <v>16</v>
      </c>
    </row>
    <row r="40380" spans="1:11">
      <c r="A40380" s="1" t="s">
        <v>17</v>
      </c>
      <c r="B40380">
        <v>2024</v>
      </c>
      <c r="C40380" s="1" t="s">
        <v>12</v>
      </c>
      <c r="D40380" s="1" t="s">
        <v>13</v>
      </c>
      <c r="E40380" s="1" t="s">
        <v>14</v>
      </c>
      <c r="F40380" s="1" t="s">
        <v>20</v>
      </c>
      <c r="G40380">
        <v>27</v>
      </c>
      <c r="H40380">
        <v>188725</v>
      </c>
      <c r="I40380">
        <v>79486</v>
      </c>
      <c r="J40380">
        <v>9814</v>
      </c>
      <c r="K40380" s="1" t="s">
        <v>16</v>
      </c>
    </row>
    <row r="40381" spans="1:11">
      <c r="A40381" s="1" t="s">
        <v>38</v>
      </c>
      <c r="B40381">
        <v>2010</v>
      </c>
      <c r="C40381" s="1" t="s">
        <v>35</v>
      </c>
      <c r="D40381" s="1" t="s">
        <v>39</v>
      </c>
      <c r="E40381" s="1" t="s">
        <v>33</v>
      </c>
      <c r="F40381" s="1" t="s">
        <v>20</v>
      </c>
      <c r="G40381">
        <v>22</v>
      </c>
      <c r="H40381">
        <v>141195</v>
      </c>
      <c r="I40381">
        <v>85280</v>
      </c>
      <c r="J40381">
        <v>8793</v>
      </c>
      <c r="K40381" s="1" t="s">
        <v>16</v>
      </c>
    </row>
    <row r="40382" spans="1:11">
      <c r="A40382" s="1" t="s">
        <v>37</v>
      </c>
      <c r="B40382">
        <v>2019</v>
      </c>
      <c r="C40382" s="1" t="s">
        <v>30</v>
      </c>
      <c r="D40382" s="1" t="s">
        <v>27</v>
      </c>
      <c r="E40382" s="1" t="s">
        <v>28</v>
      </c>
      <c r="F40382" s="1" t="s">
        <v>20</v>
      </c>
      <c r="G40382">
        <v>42</v>
      </c>
      <c r="H40382">
        <v>93146</v>
      </c>
      <c r="I40382">
        <v>82713</v>
      </c>
      <c r="J40382">
        <v>2768</v>
      </c>
      <c r="K40382" s="1" t="s">
        <v>21</v>
      </c>
    </row>
    <row r="40383" spans="1:11">
      <c r="A40383" s="1" t="s">
        <v>36</v>
      </c>
      <c r="B40383">
        <v>2013</v>
      </c>
      <c r="C40383" s="1" t="s">
        <v>30</v>
      </c>
      <c r="D40383" s="1" t="s">
        <v>27</v>
      </c>
      <c r="E40383" s="1" t="s">
        <v>28</v>
      </c>
      <c r="F40383" s="1" t="s">
        <v>15</v>
      </c>
      <c r="G40383">
        <v>22</v>
      </c>
      <c r="H40383">
        <v>136918</v>
      </c>
      <c r="I40383">
        <v>54965</v>
      </c>
      <c r="J40383">
        <v>4859</v>
      </c>
      <c r="K40383" s="1" t="s">
        <v>21</v>
      </c>
    </row>
    <row r="40384" spans="1:11">
      <c r="A40384" s="1" t="s">
        <v>34</v>
      </c>
      <c r="B40384">
        <v>2022</v>
      </c>
      <c r="C40384" s="1" t="s">
        <v>26</v>
      </c>
      <c r="D40384" s="1" t="s">
        <v>27</v>
      </c>
      <c r="E40384" s="1" t="s">
        <v>19</v>
      </c>
      <c r="F40384" s="1" t="s">
        <v>15</v>
      </c>
      <c r="G40384">
        <v>45</v>
      </c>
      <c r="H40384">
        <v>193846</v>
      </c>
      <c r="I40384">
        <v>33188</v>
      </c>
      <c r="J40384">
        <v>9787</v>
      </c>
      <c r="K40384" s="1" t="s">
        <v>16</v>
      </c>
    </row>
    <row r="40385" spans="1:11">
      <c r="A40385" s="1" t="s">
        <v>41</v>
      </c>
      <c r="B40385">
        <v>2018</v>
      </c>
      <c r="C40385" s="1" t="s">
        <v>30</v>
      </c>
      <c r="D40385" s="1" t="s">
        <v>29</v>
      </c>
      <c r="E40385" s="1" t="s">
        <v>19</v>
      </c>
      <c r="F40385" s="1" t="s">
        <v>20</v>
      </c>
      <c r="G40385">
        <v>28</v>
      </c>
      <c r="H40385">
        <v>190579</v>
      </c>
      <c r="I40385">
        <v>54543</v>
      </c>
      <c r="J40385">
        <v>9478</v>
      </c>
      <c r="K40385" s="1" t="s">
        <v>16</v>
      </c>
    </row>
    <row r="40386" spans="1:11">
      <c r="A40386" s="1" t="s">
        <v>37</v>
      </c>
      <c r="B40386">
        <v>2017</v>
      </c>
      <c r="C40386" s="1" t="s">
        <v>12</v>
      </c>
      <c r="D40386" s="1" t="s">
        <v>29</v>
      </c>
      <c r="E40386" s="1" t="s">
        <v>28</v>
      </c>
      <c r="F40386" s="1" t="s">
        <v>15</v>
      </c>
      <c r="G40386">
        <v>41</v>
      </c>
      <c r="H40386">
        <v>83080</v>
      </c>
      <c r="I40386">
        <v>111680</v>
      </c>
      <c r="J40386">
        <v>1027</v>
      </c>
      <c r="K40386" s="1" t="s">
        <v>21</v>
      </c>
    </row>
    <row r="40387" spans="1:11">
      <c r="A40387" s="1" t="s">
        <v>25</v>
      </c>
      <c r="B40387">
        <v>2012</v>
      </c>
      <c r="C40387" s="1" t="s">
        <v>26</v>
      </c>
      <c r="D40387" s="1" t="s">
        <v>31</v>
      </c>
      <c r="E40387" s="1" t="s">
        <v>28</v>
      </c>
      <c r="F40387" s="1" t="s">
        <v>20</v>
      </c>
      <c r="G40387">
        <v>24</v>
      </c>
      <c r="H40387">
        <v>62697</v>
      </c>
      <c r="I40387">
        <v>61108</v>
      </c>
      <c r="J40387">
        <v>7857</v>
      </c>
      <c r="K40387" s="1" t="s">
        <v>16</v>
      </c>
    </row>
    <row r="40388" spans="1:11">
      <c r="A40388" s="1" t="s">
        <v>11</v>
      </c>
      <c r="B40388">
        <v>2015</v>
      </c>
      <c r="C40388" s="1" t="s">
        <v>12</v>
      </c>
      <c r="D40388" s="1" t="s">
        <v>29</v>
      </c>
      <c r="E40388" s="1" t="s">
        <v>19</v>
      </c>
      <c r="F40388" s="1" t="s">
        <v>15</v>
      </c>
      <c r="G40388">
        <v>38</v>
      </c>
      <c r="H40388">
        <v>159960</v>
      </c>
      <c r="I40388">
        <v>60241</v>
      </c>
      <c r="J40388">
        <v>3251</v>
      </c>
      <c r="K40388" s="1" t="s">
        <v>21</v>
      </c>
    </row>
    <row r="40389" spans="1:11">
      <c r="A40389" s="1" t="s">
        <v>41</v>
      </c>
      <c r="B40389">
        <v>2020</v>
      </c>
      <c r="C40389" s="1" t="s">
        <v>18</v>
      </c>
      <c r="D40389" s="1" t="s">
        <v>22</v>
      </c>
      <c r="E40389" s="1" t="s">
        <v>33</v>
      </c>
      <c r="F40389" s="1" t="s">
        <v>20</v>
      </c>
      <c r="G40389">
        <v>22</v>
      </c>
      <c r="H40389">
        <v>70360</v>
      </c>
      <c r="I40389">
        <v>112133</v>
      </c>
      <c r="J40389">
        <v>3891</v>
      </c>
      <c r="K40389" s="1" t="s">
        <v>21</v>
      </c>
    </row>
    <row r="40390" spans="1:11">
      <c r="A40390" s="1" t="s">
        <v>36</v>
      </c>
      <c r="B40390">
        <v>2018</v>
      </c>
      <c r="C40390" s="1" t="s">
        <v>35</v>
      </c>
      <c r="D40390" s="1" t="s">
        <v>13</v>
      </c>
      <c r="E40390" s="1" t="s">
        <v>19</v>
      </c>
      <c r="F40390" s="1" t="s">
        <v>15</v>
      </c>
      <c r="G40390">
        <v>16</v>
      </c>
      <c r="H40390">
        <v>155913</v>
      </c>
      <c r="I40390">
        <v>111127</v>
      </c>
      <c r="J40390">
        <v>5147</v>
      </c>
      <c r="K40390" s="1" t="s">
        <v>21</v>
      </c>
    </row>
    <row r="40391" spans="1:11">
      <c r="A40391" s="1" t="s">
        <v>38</v>
      </c>
      <c r="B40391">
        <v>2017</v>
      </c>
      <c r="C40391" s="1" t="s">
        <v>12</v>
      </c>
      <c r="D40391" s="1" t="s">
        <v>22</v>
      </c>
      <c r="E40391" s="1" t="s">
        <v>33</v>
      </c>
      <c r="F40391" s="1" t="s">
        <v>20</v>
      </c>
      <c r="G40391">
        <v>44</v>
      </c>
      <c r="H40391">
        <v>185252</v>
      </c>
      <c r="I40391">
        <v>46520</v>
      </c>
      <c r="J40391">
        <v>6726</v>
      </c>
      <c r="K40391" s="1" t="s">
        <v>21</v>
      </c>
    </row>
    <row r="40392" spans="1:11">
      <c r="A40392" s="1" t="s">
        <v>37</v>
      </c>
      <c r="B40392">
        <v>2016</v>
      </c>
      <c r="C40392" s="1" t="s">
        <v>24</v>
      </c>
      <c r="D40392" s="1" t="s">
        <v>27</v>
      </c>
      <c r="E40392" s="1" t="s">
        <v>14</v>
      </c>
      <c r="F40392" s="1" t="s">
        <v>20</v>
      </c>
      <c r="G40392">
        <v>45</v>
      </c>
      <c r="H40392">
        <v>29803</v>
      </c>
      <c r="I40392">
        <v>93037</v>
      </c>
      <c r="J40392">
        <v>8643</v>
      </c>
      <c r="K40392" s="1" t="s">
        <v>16</v>
      </c>
    </row>
    <row r="40393" spans="1:11">
      <c r="A40393" s="1" t="s">
        <v>23</v>
      </c>
      <c r="B40393">
        <v>2016</v>
      </c>
      <c r="C40393" s="1" t="s">
        <v>24</v>
      </c>
      <c r="D40393" s="1" t="s">
        <v>13</v>
      </c>
      <c r="E40393" s="1" t="s">
        <v>28</v>
      </c>
      <c r="F40393" s="1" t="s">
        <v>20</v>
      </c>
      <c r="G40393">
        <v>46</v>
      </c>
      <c r="H40393">
        <v>141826</v>
      </c>
      <c r="I40393">
        <v>59339</v>
      </c>
      <c r="J40393">
        <v>8012</v>
      </c>
      <c r="K40393" s="1" t="s">
        <v>16</v>
      </c>
    </row>
    <row r="40394" spans="1:11">
      <c r="A40394" s="1" t="s">
        <v>37</v>
      </c>
      <c r="B40394">
        <v>2010</v>
      </c>
      <c r="C40394" s="1" t="s">
        <v>30</v>
      </c>
      <c r="D40394" s="1" t="s">
        <v>31</v>
      </c>
      <c r="E40394" s="1" t="s">
        <v>28</v>
      </c>
      <c r="F40394" s="1" t="s">
        <v>20</v>
      </c>
      <c r="G40394">
        <v>16</v>
      </c>
      <c r="H40394">
        <v>188055</v>
      </c>
      <c r="I40394">
        <v>118592</v>
      </c>
      <c r="J40394">
        <v>3420</v>
      </c>
      <c r="K40394" s="1" t="s">
        <v>21</v>
      </c>
    </row>
    <row r="40395" spans="1:11">
      <c r="A40395" s="1" t="s">
        <v>38</v>
      </c>
      <c r="B40395">
        <v>2024</v>
      </c>
      <c r="C40395" s="1" t="s">
        <v>30</v>
      </c>
      <c r="D40395" s="1" t="s">
        <v>39</v>
      </c>
      <c r="E40395" s="1" t="s">
        <v>28</v>
      </c>
      <c r="F40395" s="1" t="s">
        <v>15</v>
      </c>
      <c r="G40395">
        <v>42</v>
      </c>
      <c r="H40395">
        <v>62551</v>
      </c>
      <c r="I40395">
        <v>55173</v>
      </c>
      <c r="J40395">
        <v>1440</v>
      </c>
      <c r="K40395" s="1" t="s">
        <v>21</v>
      </c>
    </row>
    <row r="40396" spans="1:11">
      <c r="A40396" s="1" t="s">
        <v>38</v>
      </c>
      <c r="B40396">
        <v>2014</v>
      </c>
      <c r="C40396" s="1" t="s">
        <v>26</v>
      </c>
      <c r="D40396" s="1" t="s">
        <v>39</v>
      </c>
      <c r="E40396" s="1" t="s">
        <v>33</v>
      </c>
      <c r="F40396" s="1" t="s">
        <v>20</v>
      </c>
      <c r="G40396">
        <v>44</v>
      </c>
      <c r="H40396">
        <v>7673</v>
      </c>
      <c r="I40396">
        <v>51581</v>
      </c>
      <c r="J40396">
        <v>9638</v>
      </c>
      <c r="K40396" s="1" t="s">
        <v>16</v>
      </c>
    </row>
    <row r="40397" spans="1:11">
      <c r="A40397" s="1" t="s">
        <v>25</v>
      </c>
      <c r="B40397">
        <v>2016</v>
      </c>
      <c r="C40397" s="1" t="s">
        <v>24</v>
      </c>
      <c r="D40397" s="1" t="s">
        <v>39</v>
      </c>
      <c r="E40397" s="1" t="s">
        <v>28</v>
      </c>
      <c r="F40397" s="1" t="s">
        <v>20</v>
      </c>
      <c r="G40397">
        <v>26</v>
      </c>
      <c r="H40397">
        <v>17928</v>
      </c>
      <c r="I40397">
        <v>101194</v>
      </c>
      <c r="J40397">
        <v>2369</v>
      </c>
      <c r="K40397" s="1" t="s">
        <v>21</v>
      </c>
    </row>
    <row r="40398" spans="1:11">
      <c r="A40398" s="1" t="s">
        <v>11</v>
      </c>
      <c r="B40398">
        <v>2023</v>
      </c>
      <c r="C40398" s="1" t="s">
        <v>35</v>
      </c>
      <c r="D40398" s="1" t="s">
        <v>31</v>
      </c>
      <c r="E40398" s="1" t="s">
        <v>14</v>
      </c>
      <c r="F40398" s="1" t="s">
        <v>20</v>
      </c>
      <c r="G40398">
        <v>31</v>
      </c>
      <c r="H40398">
        <v>87025</v>
      </c>
      <c r="I40398">
        <v>96771</v>
      </c>
      <c r="J40398">
        <v>9629</v>
      </c>
      <c r="K40398" s="1" t="s">
        <v>16</v>
      </c>
    </row>
    <row r="40399" spans="1:11">
      <c r="A40399" s="1" t="s">
        <v>17</v>
      </c>
      <c r="B40399">
        <v>2022</v>
      </c>
      <c r="C40399" s="1" t="s">
        <v>24</v>
      </c>
      <c r="D40399" s="1" t="s">
        <v>13</v>
      </c>
      <c r="E40399" s="1" t="s">
        <v>19</v>
      </c>
      <c r="F40399" s="1" t="s">
        <v>15</v>
      </c>
      <c r="G40399">
        <v>29</v>
      </c>
      <c r="H40399">
        <v>138528</v>
      </c>
      <c r="I40399">
        <v>61208</v>
      </c>
      <c r="J40399">
        <v>489</v>
      </c>
      <c r="K40399" s="1" t="s">
        <v>21</v>
      </c>
    </row>
    <row r="40400" spans="1:11">
      <c r="A40400" s="1" t="s">
        <v>11</v>
      </c>
      <c r="B40400">
        <v>2011</v>
      </c>
      <c r="C40400" s="1" t="s">
        <v>35</v>
      </c>
      <c r="D40400" s="1" t="s">
        <v>39</v>
      </c>
      <c r="E40400" s="1" t="s">
        <v>28</v>
      </c>
      <c r="F40400" s="1" t="s">
        <v>20</v>
      </c>
      <c r="G40400">
        <v>30</v>
      </c>
      <c r="H40400">
        <v>125965</v>
      </c>
      <c r="I40400">
        <v>94701</v>
      </c>
      <c r="J40400">
        <v>5753</v>
      </c>
      <c r="K40400" s="1" t="s">
        <v>21</v>
      </c>
    </row>
    <row r="40401" spans="1:11">
      <c r="A40401" s="1" t="s">
        <v>32</v>
      </c>
      <c r="B40401">
        <v>2024</v>
      </c>
      <c r="C40401" s="1" t="s">
        <v>30</v>
      </c>
      <c r="D40401" s="1" t="s">
        <v>29</v>
      </c>
      <c r="E40401" s="1" t="s">
        <v>19</v>
      </c>
      <c r="F40401" s="1" t="s">
        <v>15</v>
      </c>
      <c r="G40401">
        <v>45</v>
      </c>
      <c r="H40401">
        <v>7991</v>
      </c>
      <c r="I40401">
        <v>111234</v>
      </c>
      <c r="J40401">
        <v>8589</v>
      </c>
      <c r="K40401" s="1" t="s">
        <v>16</v>
      </c>
    </row>
    <row r="40402" spans="1:11">
      <c r="A40402" s="1" t="s">
        <v>36</v>
      </c>
      <c r="B40402">
        <v>2015</v>
      </c>
      <c r="C40402" s="1" t="s">
        <v>30</v>
      </c>
      <c r="D40402" s="1" t="s">
        <v>13</v>
      </c>
      <c r="E40402" s="1" t="s">
        <v>33</v>
      </c>
      <c r="F40402" s="1" t="s">
        <v>20</v>
      </c>
      <c r="G40402">
        <v>30</v>
      </c>
      <c r="H40402">
        <v>1989</v>
      </c>
      <c r="I40402">
        <v>45116</v>
      </c>
      <c r="J40402">
        <v>6833</v>
      </c>
      <c r="K40402" s="1" t="s">
        <v>21</v>
      </c>
    </row>
    <row r="40403" spans="1:11">
      <c r="A40403" s="1" t="s">
        <v>38</v>
      </c>
      <c r="B40403">
        <v>2023</v>
      </c>
      <c r="C40403" s="1" t="s">
        <v>12</v>
      </c>
      <c r="D40403" s="1" t="s">
        <v>39</v>
      </c>
      <c r="E40403" s="1" t="s">
        <v>33</v>
      </c>
      <c r="F40403" s="1" t="s">
        <v>20</v>
      </c>
      <c r="G40403">
        <v>26</v>
      </c>
      <c r="H40403">
        <v>180303</v>
      </c>
      <c r="I40403">
        <v>95531</v>
      </c>
      <c r="J40403">
        <v>1630</v>
      </c>
      <c r="K40403" s="1" t="s">
        <v>21</v>
      </c>
    </row>
    <row r="40404" spans="1:11">
      <c r="A40404" s="1" t="s">
        <v>23</v>
      </c>
      <c r="B40404">
        <v>2011</v>
      </c>
      <c r="C40404" s="1" t="s">
        <v>18</v>
      </c>
      <c r="D40404" s="1" t="s">
        <v>39</v>
      </c>
      <c r="E40404" s="1" t="s">
        <v>33</v>
      </c>
      <c r="F40404" s="1" t="s">
        <v>15</v>
      </c>
      <c r="G40404">
        <v>20</v>
      </c>
      <c r="H40404">
        <v>158114</v>
      </c>
      <c r="I40404">
        <v>49892</v>
      </c>
      <c r="J40404">
        <v>9404</v>
      </c>
      <c r="K40404" s="1" t="s">
        <v>16</v>
      </c>
    </row>
    <row r="40405" spans="1:11">
      <c r="A40405" s="1" t="s">
        <v>40</v>
      </c>
      <c r="B40405">
        <v>2012</v>
      </c>
      <c r="C40405" s="1" t="s">
        <v>30</v>
      </c>
      <c r="D40405" s="1" t="s">
        <v>27</v>
      </c>
      <c r="E40405" s="1" t="s">
        <v>33</v>
      </c>
      <c r="F40405" s="1" t="s">
        <v>15</v>
      </c>
      <c r="G40405">
        <v>39</v>
      </c>
      <c r="H40405">
        <v>163780</v>
      </c>
      <c r="I40405">
        <v>53372</v>
      </c>
      <c r="J40405">
        <v>778</v>
      </c>
      <c r="K40405" s="1" t="s">
        <v>21</v>
      </c>
    </row>
    <row r="40406" spans="1:11">
      <c r="A40406" s="1" t="s">
        <v>17</v>
      </c>
      <c r="B40406">
        <v>2010</v>
      </c>
      <c r="C40406" s="1" t="s">
        <v>30</v>
      </c>
      <c r="D40406" s="1" t="s">
        <v>29</v>
      </c>
      <c r="E40406" s="1" t="s">
        <v>28</v>
      </c>
      <c r="F40406" s="1" t="s">
        <v>20</v>
      </c>
      <c r="G40406">
        <v>18</v>
      </c>
      <c r="H40406">
        <v>92885</v>
      </c>
      <c r="I40406">
        <v>74227</v>
      </c>
      <c r="J40406">
        <v>1757</v>
      </c>
      <c r="K40406" s="1" t="s">
        <v>21</v>
      </c>
    </row>
    <row r="40407" spans="1:11">
      <c r="A40407" s="1" t="s">
        <v>17</v>
      </c>
      <c r="B40407">
        <v>2012</v>
      </c>
      <c r="C40407" s="1" t="s">
        <v>24</v>
      </c>
      <c r="D40407" s="1" t="s">
        <v>27</v>
      </c>
      <c r="E40407" s="1" t="s">
        <v>14</v>
      </c>
      <c r="F40407" s="1" t="s">
        <v>20</v>
      </c>
      <c r="G40407">
        <v>17</v>
      </c>
      <c r="H40407">
        <v>5007</v>
      </c>
      <c r="I40407">
        <v>52948</v>
      </c>
      <c r="J40407">
        <v>6989</v>
      </c>
      <c r="K40407" s="1" t="s">
        <v>21</v>
      </c>
    </row>
    <row r="40408" spans="1:11">
      <c r="A40408" s="1" t="s">
        <v>11</v>
      </c>
      <c r="B40408">
        <v>2024</v>
      </c>
      <c r="C40408" s="1" t="s">
        <v>26</v>
      </c>
      <c r="D40408" s="1" t="s">
        <v>39</v>
      </c>
      <c r="E40408" s="1" t="s">
        <v>14</v>
      </c>
      <c r="F40408" s="1" t="s">
        <v>20</v>
      </c>
      <c r="G40408">
        <v>39</v>
      </c>
      <c r="H40408">
        <v>154486</v>
      </c>
      <c r="I40408">
        <v>61371</v>
      </c>
      <c r="J40408">
        <v>3095</v>
      </c>
      <c r="K40408" s="1" t="s">
        <v>21</v>
      </c>
    </row>
    <row r="40409" spans="1:11">
      <c r="A40409" s="1" t="s">
        <v>40</v>
      </c>
      <c r="B40409">
        <v>2016</v>
      </c>
      <c r="C40409" s="1" t="s">
        <v>26</v>
      </c>
      <c r="D40409" s="1" t="s">
        <v>39</v>
      </c>
      <c r="E40409" s="1" t="s">
        <v>19</v>
      </c>
      <c r="F40409" s="1" t="s">
        <v>15</v>
      </c>
      <c r="G40409">
        <v>39</v>
      </c>
      <c r="H40409">
        <v>146282</v>
      </c>
      <c r="I40409">
        <v>55681</v>
      </c>
      <c r="J40409">
        <v>1732</v>
      </c>
      <c r="K40409" s="1" t="s">
        <v>21</v>
      </c>
    </row>
    <row r="40410" spans="1:11">
      <c r="A40410" s="1" t="s">
        <v>36</v>
      </c>
      <c r="B40410">
        <v>2014</v>
      </c>
      <c r="C40410" s="1" t="s">
        <v>30</v>
      </c>
      <c r="D40410" s="1" t="s">
        <v>22</v>
      </c>
      <c r="E40410" s="1" t="s">
        <v>19</v>
      </c>
      <c r="F40410" s="1" t="s">
        <v>20</v>
      </c>
      <c r="G40410">
        <v>22</v>
      </c>
      <c r="H40410">
        <v>100425</v>
      </c>
      <c r="I40410">
        <v>41708</v>
      </c>
      <c r="J40410">
        <v>6719</v>
      </c>
      <c r="K40410" s="1" t="s">
        <v>21</v>
      </c>
    </row>
    <row r="40411" spans="1:11">
      <c r="A40411" s="1" t="s">
        <v>11</v>
      </c>
      <c r="B40411">
        <v>2013</v>
      </c>
      <c r="C40411" s="1" t="s">
        <v>12</v>
      </c>
      <c r="D40411" s="1" t="s">
        <v>31</v>
      </c>
      <c r="E40411" s="1" t="s">
        <v>19</v>
      </c>
      <c r="F40411" s="1" t="s">
        <v>15</v>
      </c>
      <c r="G40411">
        <v>49</v>
      </c>
      <c r="H40411">
        <v>182793</v>
      </c>
      <c r="I40411">
        <v>72682</v>
      </c>
      <c r="J40411">
        <v>8739</v>
      </c>
      <c r="K40411" s="1" t="s">
        <v>16</v>
      </c>
    </row>
    <row r="40412" spans="1:11">
      <c r="A40412" s="1" t="s">
        <v>40</v>
      </c>
      <c r="B40412">
        <v>2024</v>
      </c>
      <c r="C40412" s="1" t="s">
        <v>24</v>
      </c>
      <c r="D40412" s="1" t="s">
        <v>13</v>
      </c>
      <c r="E40412" s="1" t="s">
        <v>14</v>
      </c>
      <c r="F40412" s="1" t="s">
        <v>20</v>
      </c>
      <c r="G40412">
        <v>43</v>
      </c>
      <c r="H40412">
        <v>150067</v>
      </c>
      <c r="I40412">
        <v>44931</v>
      </c>
      <c r="J40412">
        <v>2766</v>
      </c>
      <c r="K40412" s="1" t="s">
        <v>21</v>
      </c>
    </row>
    <row r="40413" spans="1:11">
      <c r="A40413" s="1" t="s">
        <v>25</v>
      </c>
      <c r="B40413">
        <v>2024</v>
      </c>
      <c r="C40413" s="1" t="s">
        <v>26</v>
      </c>
      <c r="D40413" s="1" t="s">
        <v>39</v>
      </c>
      <c r="E40413" s="1" t="s">
        <v>19</v>
      </c>
      <c r="F40413" s="1" t="s">
        <v>15</v>
      </c>
      <c r="G40413">
        <v>39</v>
      </c>
      <c r="H40413">
        <v>75631</v>
      </c>
      <c r="I40413">
        <v>86924</v>
      </c>
      <c r="J40413">
        <v>7302</v>
      </c>
      <c r="K40413" s="1" t="s">
        <v>16</v>
      </c>
    </row>
    <row r="40414" spans="1:11">
      <c r="A40414" s="1" t="s">
        <v>25</v>
      </c>
      <c r="B40414">
        <v>2022</v>
      </c>
      <c r="C40414" s="1" t="s">
        <v>12</v>
      </c>
      <c r="D40414" s="1" t="s">
        <v>27</v>
      </c>
      <c r="E40414" s="1" t="s">
        <v>28</v>
      </c>
      <c r="F40414" s="1" t="s">
        <v>20</v>
      </c>
      <c r="G40414">
        <v>41</v>
      </c>
      <c r="H40414">
        <v>58617</v>
      </c>
      <c r="I40414">
        <v>96051</v>
      </c>
      <c r="J40414">
        <v>1467</v>
      </c>
      <c r="K40414" s="1" t="s">
        <v>21</v>
      </c>
    </row>
    <row r="40415" spans="1:11">
      <c r="A40415" s="1" t="s">
        <v>36</v>
      </c>
      <c r="B40415">
        <v>2021</v>
      </c>
      <c r="C40415" s="1" t="s">
        <v>24</v>
      </c>
      <c r="D40415" s="1" t="s">
        <v>27</v>
      </c>
      <c r="E40415" s="1" t="s">
        <v>28</v>
      </c>
      <c r="F40415" s="1" t="s">
        <v>20</v>
      </c>
      <c r="G40415">
        <v>29</v>
      </c>
      <c r="H40415">
        <v>75469</v>
      </c>
      <c r="I40415">
        <v>114586</v>
      </c>
      <c r="J40415">
        <v>7494</v>
      </c>
      <c r="K40415" s="1" t="s">
        <v>16</v>
      </c>
    </row>
    <row r="40416" spans="1:11">
      <c r="A40416" s="1" t="s">
        <v>38</v>
      </c>
      <c r="B40416">
        <v>2017</v>
      </c>
      <c r="C40416" s="1" t="s">
        <v>30</v>
      </c>
      <c r="D40416" s="1" t="s">
        <v>27</v>
      </c>
      <c r="E40416" s="1" t="s">
        <v>33</v>
      </c>
      <c r="F40416" s="1" t="s">
        <v>20</v>
      </c>
      <c r="G40416">
        <v>31</v>
      </c>
      <c r="H40416">
        <v>87974</v>
      </c>
      <c r="I40416">
        <v>42742</v>
      </c>
      <c r="J40416">
        <v>5375</v>
      </c>
      <c r="K40416" s="1" t="s">
        <v>21</v>
      </c>
    </row>
    <row r="40417" spans="1:11">
      <c r="A40417" s="1" t="s">
        <v>11</v>
      </c>
      <c r="B40417">
        <v>2017</v>
      </c>
      <c r="C40417" s="1" t="s">
        <v>30</v>
      </c>
      <c r="D40417" s="1" t="s">
        <v>31</v>
      </c>
      <c r="E40417" s="1" t="s">
        <v>33</v>
      </c>
      <c r="F40417" s="1" t="s">
        <v>20</v>
      </c>
      <c r="G40417">
        <v>45</v>
      </c>
      <c r="H40417">
        <v>162408</v>
      </c>
      <c r="I40417">
        <v>35957</v>
      </c>
      <c r="J40417">
        <v>8235</v>
      </c>
      <c r="K40417" s="1" t="s">
        <v>16</v>
      </c>
    </row>
    <row r="40418" spans="1:11">
      <c r="A40418" s="1" t="s">
        <v>36</v>
      </c>
      <c r="B40418">
        <v>2010</v>
      </c>
      <c r="C40418" s="1" t="s">
        <v>12</v>
      </c>
      <c r="D40418" s="1" t="s">
        <v>27</v>
      </c>
      <c r="E40418" s="1" t="s">
        <v>33</v>
      </c>
      <c r="F40418" s="1" t="s">
        <v>15</v>
      </c>
      <c r="G40418">
        <v>16</v>
      </c>
      <c r="H40418">
        <v>76968</v>
      </c>
      <c r="I40418">
        <v>50833</v>
      </c>
      <c r="J40418">
        <v>5868</v>
      </c>
      <c r="K40418" s="1" t="s">
        <v>21</v>
      </c>
    </row>
    <row r="40419" spans="1:11">
      <c r="A40419" s="1" t="s">
        <v>38</v>
      </c>
      <c r="B40419">
        <v>2018</v>
      </c>
      <c r="C40419" s="1" t="s">
        <v>35</v>
      </c>
      <c r="D40419" s="1" t="s">
        <v>29</v>
      </c>
      <c r="E40419" s="1" t="s">
        <v>14</v>
      </c>
      <c r="F40419" s="1" t="s">
        <v>15</v>
      </c>
      <c r="G40419">
        <v>43</v>
      </c>
      <c r="H40419">
        <v>14805</v>
      </c>
      <c r="I40419">
        <v>46344</v>
      </c>
      <c r="J40419">
        <v>9075</v>
      </c>
      <c r="K40419" s="1" t="s">
        <v>16</v>
      </c>
    </row>
    <row r="40420" spans="1:11">
      <c r="A40420" s="1" t="s">
        <v>32</v>
      </c>
      <c r="B40420">
        <v>2023</v>
      </c>
      <c r="C40420" s="1" t="s">
        <v>24</v>
      </c>
      <c r="D40420" s="1" t="s">
        <v>31</v>
      </c>
      <c r="E40420" s="1" t="s">
        <v>19</v>
      </c>
      <c r="F40420" s="1" t="s">
        <v>15</v>
      </c>
      <c r="G40420">
        <v>31</v>
      </c>
      <c r="H40420">
        <v>194001</v>
      </c>
      <c r="I40420">
        <v>105713</v>
      </c>
      <c r="J40420">
        <v>7542</v>
      </c>
      <c r="K40420" s="1" t="s">
        <v>16</v>
      </c>
    </row>
    <row r="40421" spans="1:11">
      <c r="A40421" s="1" t="s">
        <v>34</v>
      </c>
      <c r="B40421">
        <v>2018</v>
      </c>
      <c r="C40421" s="1" t="s">
        <v>18</v>
      </c>
      <c r="D40421" s="1" t="s">
        <v>29</v>
      </c>
      <c r="E40421" s="1" t="s">
        <v>19</v>
      </c>
      <c r="F40421" s="1" t="s">
        <v>20</v>
      </c>
      <c r="G40421">
        <v>31</v>
      </c>
      <c r="H40421">
        <v>73678</v>
      </c>
      <c r="I40421">
        <v>119531</v>
      </c>
      <c r="J40421">
        <v>1276</v>
      </c>
      <c r="K40421" s="1" t="s">
        <v>21</v>
      </c>
    </row>
    <row r="40422" spans="1:11">
      <c r="A40422" s="1" t="s">
        <v>23</v>
      </c>
      <c r="B40422">
        <v>2011</v>
      </c>
      <c r="C40422" s="1" t="s">
        <v>30</v>
      </c>
      <c r="D40422" s="1" t="s">
        <v>27</v>
      </c>
      <c r="E40422" s="1" t="s">
        <v>14</v>
      </c>
      <c r="F40422" s="1" t="s">
        <v>15</v>
      </c>
      <c r="G40422">
        <v>26</v>
      </c>
      <c r="H40422">
        <v>169104</v>
      </c>
      <c r="I40422">
        <v>71759</v>
      </c>
      <c r="J40422">
        <v>8300</v>
      </c>
      <c r="K40422" s="1" t="s">
        <v>16</v>
      </c>
    </row>
    <row r="40423" spans="1:11">
      <c r="A40423" s="1" t="s">
        <v>41</v>
      </c>
      <c r="B40423">
        <v>2011</v>
      </c>
      <c r="C40423" s="1" t="s">
        <v>12</v>
      </c>
      <c r="D40423" s="1" t="s">
        <v>39</v>
      </c>
      <c r="E40423" s="1" t="s">
        <v>33</v>
      </c>
      <c r="F40423" s="1" t="s">
        <v>20</v>
      </c>
      <c r="G40423">
        <v>36</v>
      </c>
      <c r="H40423">
        <v>127233</v>
      </c>
      <c r="I40423">
        <v>104819</v>
      </c>
      <c r="J40423">
        <v>1312</v>
      </c>
      <c r="K40423" s="1" t="s">
        <v>21</v>
      </c>
    </row>
    <row r="40424" spans="1:11">
      <c r="A40424" s="1" t="s">
        <v>17</v>
      </c>
      <c r="B40424">
        <v>2017</v>
      </c>
      <c r="C40424" s="1" t="s">
        <v>12</v>
      </c>
      <c r="D40424" s="1" t="s">
        <v>29</v>
      </c>
      <c r="E40424" s="1" t="s">
        <v>19</v>
      </c>
      <c r="F40424" s="1" t="s">
        <v>15</v>
      </c>
      <c r="G40424">
        <v>39</v>
      </c>
      <c r="H40424">
        <v>108620</v>
      </c>
      <c r="I40424">
        <v>75621</v>
      </c>
      <c r="J40424">
        <v>5382</v>
      </c>
      <c r="K40424" s="1" t="s">
        <v>21</v>
      </c>
    </row>
    <row r="40425" spans="1:11">
      <c r="A40425" s="1" t="s">
        <v>11</v>
      </c>
      <c r="B40425">
        <v>2021</v>
      </c>
      <c r="C40425" s="1" t="s">
        <v>18</v>
      </c>
      <c r="D40425" s="1" t="s">
        <v>27</v>
      </c>
      <c r="E40425" s="1" t="s">
        <v>33</v>
      </c>
      <c r="F40425" s="1" t="s">
        <v>15</v>
      </c>
      <c r="G40425">
        <v>21</v>
      </c>
      <c r="H40425">
        <v>53076</v>
      </c>
      <c r="I40425">
        <v>44825</v>
      </c>
      <c r="J40425">
        <v>157</v>
      </c>
      <c r="K40425" s="1" t="s">
        <v>21</v>
      </c>
    </row>
    <row r="40426" spans="1:11">
      <c r="A40426" s="1" t="s">
        <v>41</v>
      </c>
      <c r="B40426">
        <v>2020</v>
      </c>
      <c r="C40426" s="1" t="s">
        <v>24</v>
      </c>
      <c r="D40426" s="1" t="s">
        <v>31</v>
      </c>
      <c r="E40426" s="1" t="s">
        <v>33</v>
      </c>
      <c r="F40426" s="1" t="s">
        <v>20</v>
      </c>
      <c r="G40426">
        <v>35</v>
      </c>
      <c r="H40426">
        <v>2125</v>
      </c>
      <c r="I40426">
        <v>33069</v>
      </c>
      <c r="J40426">
        <v>5771</v>
      </c>
      <c r="K40426" s="1" t="s">
        <v>21</v>
      </c>
    </row>
    <row r="40427" spans="1:11">
      <c r="A40427" s="1" t="s">
        <v>17</v>
      </c>
      <c r="B40427">
        <v>2015</v>
      </c>
      <c r="C40427" s="1" t="s">
        <v>18</v>
      </c>
      <c r="D40427" s="1" t="s">
        <v>27</v>
      </c>
      <c r="E40427" s="1" t="s">
        <v>33</v>
      </c>
      <c r="F40427" s="1" t="s">
        <v>15</v>
      </c>
      <c r="G40427">
        <v>31</v>
      </c>
      <c r="H40427">
        <v>71528</v>
      </c>
      <c r="I40427">
        <v>87346</v>
      </c>
      <c r="J40427">
        <v>7434</v>
      </c>
      <c r="K40427" s="1" t="s">
        <v>16</v>
      </c>
    </row>
    <row r="40428" spans="1:11">
      <c r="A40428" s="1" t="s">
        <v>25</v>
      </c>
      <c r="B40428">
        <v>2012</v>
      </c>
      <c r="C40428" s="1" t="s">
        <v>30</v>
      </c>
      <c r="D40428" s="1" t="s">
        <v>29</v>
      </c>
      <c r="E40428" s="1" t="s">
        <v>28</v>
      </c>
      <c r="F40428" s="1" t="s">
        <v>15</v>
      </c>
      <c r="G40428">
        <v>42</v>
      </c>
      <c r="H40428">
        <v>25102</v>
      </c>
      <c r="I40428">
        <v>47195</v>
      </c>
      <c r="J40428">
        <v>8211</v>
      </c>
      <c r="K40428" s="1" t="s">
        <v>16</v>
      </c>
    </row>
    <row r="40429" spans="1:11">
      <c r="A40429" s="1" t="s">
        <v>34</v>
      </c>
      <c r="B40429">
        <v>2021</v>
      </c>
      <c r="C40429" s="1" t="s">
        <v>30</v>
      </c>
      <c r="D40429" s="1" t="s">
        <v>39</v>
      </c>
      <c r="E40429" s="1" t="s">
        <v>14</v>
      </c>
      <c r="F40429" s="1" t="s">
        <v>15</v>
      </c>
      <c r="G40429">
        <v>34</v>
      </c>
      <c r="H40429">
        <v>161729</v>
      </c>
      <c r="I40429">
        <v>118179</v>
      </c>
      <c r="J40429">
        <v>9740</v>
      </c>
      <c r="K40429" s="1" t="s">
        <v>16</v>
      </c>
    </row>
    <row r="40430" spans="1:11">
      <c r="A40430" s="1" t="s">
        <v>38</v>
      </c>
      <c r="B40430">
        <v>2011</v>
      </c>
      <c r="C40430" s="1" t="s">
        <v>24</v>
      </c>
      <c r="D40430" s="1" t="s">
        <v>27</v>
      </c>
      <c r="E40430" s="1" t="s">
        <v>14</v>
      </c>
      <c r="F40430" s="1" t="s">
        <v>15</v>
      </c>
      <c r="G40430">
        <v>30</v>
      </c>
      <c r="H40430">
        <v>148186</v>
      </c>
      <c r="I40430">
        <v>70206</v>
      </c>
      <c r="J40430">
        <v>4832</v>
      </c>
      <c r="K40430" s="1" t="s">
        <v>21</v>
      </c>
    </row>
    <row r="40431" spans="1:11">
      <c r="A40431" s="1" t="s">
        <v>34</v>
      </c>
      <c r="B40431">
        <v>2014</v>
      </c>
      <c r="C40431" s="1" t="s">
        <v>18</v>
      </c>
      <c r="D40431" s="1" t="s">
        <v>13</v>
      </c>
      <c r="E40431" s="1" t="s">
        <v>19</v>
      </c>
      <c r="F40431" s="1" t="s">
        <v>15</v>
      </c>
      <c r="G40431">
        <v>34</v>
      </c>
      <c r="H40431">
        <v>134177</v>
      </c>
      <c r="I40431">
        <v>92580</v>
      </c>
      <c r="J40431">
        <v>5017</v>
      </c>
      <c r="K40431" s="1" t="s">
        <v>21</v>
      </c>
    </row>
    <row r="40432" spans="1:11">
      <c r="A40432" s="1" t="s">
        <v>37</v>
      </c>
      <c r="B40432">
        <v>2024</v>
      </c>
      <c r="C40432" s="1" t="s">
        <v>26</v>
      </c>
      <c r="D40432" s="1" t="s">
        <v>13</v>
      </c>
      <c r="E40432" s="1" t="s">
        <v>28</v>
      </c>
      <c r="F40432" s="1" t="s">
        <v>15</v>
      </c>
      <c r="G40432">
        <v>32</v>
      </c>
      <c r="H40432">
        <v>51412</v>
      </c>
      <c r="I40432">
        <v>52368</v>
      </c>
      <c r="J40432">
        <v>5612</v>
      </c>
      <c r="K40432" s="1" t="s">
        <v>21</v>
      </c>
    </row>
    <row r="40433" spans="1:11">
      <c r="A40433" s="1" t="s">
        <v>40</v>
      </c>
      <c r="B40433">
        <v>2017</v>
      </c>
      <c r="C40433" s="1" t="s">
        <v>30</v>
      </c>
      <c r="D40433" s="1" t="s">
        <v>22</v>
      </c>
      <c r="E40433" s="1" t="s">
        <v>19</v>
      </c>
      <c r="F40433" s="1" t="s">
        <v>20</v>
      </c>
      <c r="G40433">
        <v>48</v>
      </c>
      <c r="H40433">
        <v>186276</v>
      </c>
      <c r="I40433">
        <v>84147</v>
      </c>
      <c r="J40433">
        <v>2580</v>
      </c>
      <c r="K40433" s="1" t="s">
        <v>21</v>
      </c>
    </row>
    <row r="40434" spans="1:11">
      <c r="A40434" s="1" t="s">
        <v>40</v>
      </c>
      <c r="B40434">
        <v>2015</v>
      </c>
      <c r="C40434" s="1" t="s">
        <v>24</v>
      </c>
      <c r="D40434" s="1" t="s">
        <v>39</v>
      </c>
      <c r="E40434" s="1" t="s">
        <v>14</v>
      </c>
      <c r="F40434" s="1" t="s">
        <v>15</v>
      </c>
      <c r="G40434">
        <v>26</v>
      </c>
      <c r="H40434">
        <v>192175</v>
      </c>
      <c r="I40434">
        <v>101311</v>
      </c>
      <c r="J40434">
        <v>3439</v>
      </c>
      <c r="K40434" s="1" t="s">
        <v>21</v>
      </c>
    </row>
    <row r="40435" spans="1:11">
      <c r="A40435" s="1" t="s">
        <v>17</v>
      </c>
      <c r="B40435">
        <v>2021</v>
      </c>
      <c r="C40435" s="1" t="s">
        <v>18</v>
      </c>
      <c r="D40435" s="1" t="s">
        <v>22</v>
      </c>
      <c r="E40435" s="1" t="s">
        <v>33</v>
      </c>
      <c r="F40435" s="1" t="s">
        <v>20</v>
      </c>
      <c r="G40435">
        <v>16</v>
      </c>
      <c r="H40435">
        <v>188812</v>
      </c>
      <c r="I40435">
        <v>91374</v>
      </c>
      <c r="J40435">
        <v>7093</v>
      </c>
      <c r="K40435" s="1" t="s">
        <v>16</v>
      </c>
    </row>
    <row r="40436" spans="1:11">
      <c r="A40436" s="1" t="s">
        <v>25</v>
      </c>
      <c r="B40436">
        <v>2012</v>
      </c>
      <c r="C40436" s="1" t="s">
        <v>26</v>
      </c>
      <c r="D40436" s="1" t="s">
        <v>13</v>
      </c>
      <c r="E40436" s="1" t="s">
        <v>19</v>
      </c>
      <c r="F40436" s="1" t="s">
        <v>15</v>
      </c>
      <c r="G40436">
        <v>38</v>
      </c>
      <c r="H40436">
        <v>190167</v>
      </c>
      <c r="I40436">
        <v>85046</v>
      </c>
      <c r="J40436">
        <v>7846</v>
      </c>
      <c r="K40436" s="1" t="s">
        <v>16</v>
      </c>
    </row>
    <row r="40437" spans="1:11">
      <c r="A40437" s="1" t="s">
        <v>17</v>
      </c>
      <c r="B40437">
        <v>2021</v>
      </c>
      <c r="C40437" s="1" t="s">
        <v>24</v>
      </c>
      <c r="D40437" s="1" t="s">
        <v>29</v>
      </c>
      <c r="E40437" s="1" t="s">
        <v>19</v>
      </c>
      <c r="F40437" s="1" t="s">
        <v>20</v>
      </c>
      <c r="G40437">
        <v>36</v>
      </c>
      <c r="H40437">
        <v>114034</v>
      </c>
      <c r="I40437">
        <v>108168</v>
      </c>
      <c r="J40437">
        <v>6962</v>
      </c>
      <c r="K40437" s="1" t="s">
        <v>21</v>
      </c>
    </row>
    <row r="40438" spans="1:11">
      <c r="A40438" s="1" t="s">
        <v>41</v>
      </c>
      <c r="B40438">
        <v>2021</v>
      </c>
      <c r="C40438" s="1" t="s">
        <v>26</v>
      </c>
      <c r="D40438" s="1" t="s">
        <v>27</v>
      </c>
      <c r="E40438" s="1" t="s">
        <v>19</v>
      </c>
      <c r="F40438" s="1" t="s">
        <v>20</v>
      </c>
      <c r="G40438">
        <v>47</v>
      </c>
      <c r="H40438">
        <v>184502</v>
      </c>
      <c r="I40438">
        <v>61055</v>
      </c>
      <c r="J40438">
        <v>8406</v>
      </c>
      <c r="K40438" s="1" t="s">
        <v>16</v>
      </c>
    </row>
    <row r="40439" spans="1:11">
      <c r="A40439" s="1" t="s">
        <v>37</v>
      </c>
      <c r="B40439">
        <v>2018</v>
      </c>
      <c r="C40439" s="1" t="s">
        <v>12</v>
      </c>
      <c r="D40439" s="1" t="s">
        <v>31</v>
      </c>
      <c r="E40439" s="1" t="s">
        <v>33</v>
      </c>
      <c r="F40439" s="1" t="s">
        <v>20</v>
      </c>
      <c r="G40439">
        <v>19</v>
      </c>
      <c r="H40439">
        <v>181486</v>
      </c>
      <c r="I40439">
        <v>93945</v>
      </c>
      <c r="J40439">
        <v>1515</v>
      </c>
      <c r="K40439" s="1" t="s">
        <v>21</v>
      </c>
    </row>
    <row r="40440" spans="1:11">
      <c r="A40440" s="1" t="s">
        <v>41</v>
      </c>
      <c r="B40440">
        <v>2017</v>
      </c>
      <c r="C40440" s="1" t="s">
        <v>30</v>
      </c>
      <c r="D40440" s="1" t="s">
        <v>39</v>
      </c>
      <c r="E40440" s="1" t="s">
        <v>28</v>
      </c>
      <c r="F40440" s="1" t="s">
        <v>15</v>
      </c>
      <c r="G40440">
        <v>33</v>
      </c>
      <c r="H40440">
        <v>110528</v>
      </c>
      <c r="I40440">
        <v>41029</v>
      </c>
      <c r="J40440">
        <v>3500</v>
      </c>
      <c r="K40440" s="1" t="s">
        <v>21</v>
      </c>
    </row>
    <row r="40441" spans="1:11">
      <c r="A40441" s="1" t="s">
        <v>32</v>
      </c>
      <c r="B40441">
        <v>2019</v>
      </c>
      <c r="C40441" s="1" t="s">
        <v>30</v>
      </c>
      <c r="D40441" s="1" t="s">
        <v>13</v>
      </c>
      <c r="E40441" s="1" t="s">
        <v>19</v>
      </c>
      <c r="F40441" s="1" t="s">
        <v>20</v>
      </c>
      <c r="G40441">
        <v>20</v>
      </c>
      <c r="H40441">
        <v>19028</v>
      </c>
      <c r="I40441">
        <v>60042</v>
      </c>
      <c r="J40441">
        <v>100</v>
      </c>
      <c r="K40441" s="1" t="s">
        <v>21</v>
      </c>
    </row>
    <row r="40442" spans="1:11">
      <c r="A40442" s="1" t="s">
        <v>34</v>
      </c>
      <c r="B40442">
        <v>2015</v>
      </c>
      <c r="C40442" s="1" t="s">
        <v>12</v>
      </c>
      <c r="D40442" s="1" t="s">
        <v>39</v>
      </c>
      <c r="E40442" s="1" t="s">
        <v>28</v>
      </c>
      <c r="F40442" s="1" t="s">
        <v>20</v>
      </c>
      <c r="G40442">
        <v>31</v>
      </c>
      <c r="H40442">
        <v>157074</v>
      </c>
      <c r="I40442">
        <v>104864</v>
      </c>
      <c r="J40442">
        <v>9503</v>
      </c>
      <c r="K40442" s="1" t="s">
        <v>16</v>
      </c>
    </row>
    <row r="40443" spans="1:11">
      <c r="A40443" s="1" t="s">
        <v>40</v>
      </c>
      <c r="B40443">
        <v>2010</v>
      </c>
      <c r="C40443" s="1" t="s">
        <v>18</v>
      </c>
      <c r="D40443" s="1" t="s">
        <v>31</v>
      </c>
      <c r="E40443" s="1" t="s">
        <v>33</v>
      </c>
      <c r="F40443" s="1" t="s">
        <v>15</v>
      </c>
      <c r="G40443">
        <v>43</v>
      </c>
      <c r="H40443">
        <v>176276</v>
      </c>
      <c r="I40443">
        <v>34404</v>
      </c>
      <c r="J40443">
        <v>4328</v>
      </c>
      <c r="K40443" s="1" t="s">
        <v>21</v>
      </c>
    </row>
    <row r="40444" spans="1:11">
      <c r="A40444" s="1" t="s">
        <v>17</v>
      </c>
      <c r="B40444">
        <v>2011</v>
      </c>
      <c r="C40444" s="1" t="s">
        <v>26</v>
      </c>
      <c r="D40444" s="1" t="s">
        <v>31</v>
      </c>
      <c r="E40444" s="1" t="s">
        <v>33</v>
      </c>
      <c r="F40444" s="1" t="s">
        <v>20</v>
      </c>
      <c r="G40444">
        <v>45</v>
      </c>
      <c r="H40444">
        <v>155898</v>
      </c>
      <c r="I40444">
        <v>105867</v>
      </c>
      <c r="J40444">
        <v>9835</v>
      </c>
      <c r="K40444" s="1" t="s">
        <v>16</v>
      </c>
    </row>
    <row r="40445" spans="1:11">
      <c r="A40445" s="1" t="s">
        <v>25</v>
      </c>
      <c r="B40445">
        <v>2013</v>
      </c>
      <c r="C40445" s="1" t="s">
        <v>18</v>
      </c>
      <c r="D40445" s="1" t="s">
        <v>29</v>
      </c>
      <c r="E40445" s="1" t="s">
        <v>19</v>
      </c>
      <c r="F40445" s="1" t="s">
        <v>20</v>
      </c>
      <c r="G40445">
        <v>44</v>
      </c>
      <c r="H40445">
        <v>181496</v>
      </c>
      <c r="I40445">
        <v>42952</v>
      </c>
      <c r="J40445">
        <v>7929</v>
      </c>
      <c r="K40445" s="1" t="s">
        <v>16</v>
      </c>
    </row>
    <row r="40446" spans="1:11">
      <c r="A40446" s="1" t="s">
        <v>32</v>
      </c>
      <c r="B40446">
        <v>2011</v>
      </c>
      <c r="C40446" s="1" t="s">
        <v>12</v>
      </c>
      <c r="D40446" s="1" t="s">
        <v>27</v>
      </c>
      <c r="E40446" s="1" t="s">
        <v>14</v>
      </c>
      <c r="F40446" s="1" t="s">
        <v>15</v>
      </c>
      <c r="G40446">
        <v>34</v>
      </c>
      <c r="H40446">
        <v>160188</v>
      </c>
      <c r="I40446">
        <v>80078</v>
      </c>
      <c r="J40446">
        <v>5829</v>
      </c>
      <c r="K40446" s="1" t="s">
        <v>21</v>
      </c>
    </row>
    <row r="40447" spans="1:11">
      <c r="A40447" s="1" t="s">
        <v>32</v>
      </c>
      <c r="B40447">
        <v>2012</v>
      </c>
      <c r="C40447" s="1" t="s">
        <v>24</v>
      </c>
      <c r="D40447" s="1" t="s">
        <v>13</v>
      </c>
      <c r="E40447" s="1" t="s">
        <v>14</v>
      </c>
      <c r="F40447" s="1" t="s">
        <v>20</v>
      </c>
      <c r="G40447">
        <v>37</v>
      </c>
      <c r="H40447">
        <v>75793</v>
      </c>
      <c r="I40447">
        <v>48863</v>
      </c>
      <c r="J40447">
        <v>6353</v>
      </c>
      <c r="K40447" s="1" t="s">
        <v>21</v>
      </c>
    </row>
    <row r="40448" spans="1:11">
      <c r="A40448" s="1" t="s">
        <v>41</v>
      </c>
      <c r="B40448">
        <v>2023</v>
      </c>
      <c r="C40448" s="1" t="s">
        <v>24</v>
      </c>
      <c r="D40448" s="1" t="s">
        <v>13</v>
      </c>
      <c r="E40448" s="1" t="s">
        <v>14</v>
      </c>
      <c r="F40448" s="1" t="s">
        <v>20</v>
      </c>
      <c r="G40448">
        <v>34</v>
      </c>
      <c r="H40448">
        <v>110822</v>
      </c>
      <c r="I40448">
        <v>107570</v>
      </c>
      <c r="J40448">
        <v>4015</v>
      </c>
      <c r="K40448" s="1" t="s">
        <v>21</v>
      </c>
    </row>
    <row r="40449" spans="1:11">
      <c r="A40449" s="1" t="s">
        <v>37</v>
      </c>
      <c r="B40449">
        <v>2017</v>
      </c>
      <c r="C40449" s="1" t="s">
        <v>35</v>
      </c>
      <c r="D40449" s="1" t="s">
        <v>39</v>
      </c>
      <c r="E40449" s="1" t="s">
        <v>19</v>
      </c>
      <c r="F40449" s="1" t="s">
        <v>20</v>
      </c>
      <c r="G40449">
        <v>35</v>
      </c>
      <c r="H40449">
        <v>157656</v>
      </c>
      <c r="I40449">
        <v>65462</v>
      </c>
      <c r="J40449">
        <v>4703</v>
      </c>
      <c r="K40449" s="1" t="s">
        <v>21</v>
      </c>
    </row>
    <row r="40450" spans="1:11">
      <c r="A40450" s="1" t="s">
        <v>34</v>
      </c>
      <c r="B40450">
        <v>2018</v>
      </c>
      <c r="C40450" s="1" t="s">
        <v>18</v>
      </c>
      <c r="D40450" s="1" t="s">
        <v>13</v>
      </c>
      <c r="E40450" s="1" t="s">
        <v>28</v>
      </c>
      <c r="F40450" s="1" t="s">
        <v>20</v>
      </c>
      <c r="G40450">
        <v>46</v>
      </c>
      <c r="H40450">
        <v>134756</v>
      </c>
      <c r="I40450">
        <v>73410</v>
      </c>
      <c r="J40450">
        <v>669</v>
      </c>
      <c r="K40450" s="1" t="s">
        <v>21</v>
      </c>
    </row>
    <row r="40451" spans="1:11">
      <c r="A40451" s="1" t="s">
        <v>17</v>
      </c>
      <c r="B40451">
        <v>2015</v>
      </c>
      <c r="C40451" s="1" t="s">
        <v>26</v>
      </c>
      <c r="D40451" s="1" t="s">
        <v>29</v>
      </c>
      <c r="E40451" s="1" t="s">
        <v>28</v>
      </c>
      <c r="F40451" s="1" t="s">
        <v>20</v>
      </c>
      <c r="G40451">
        <v>22</v>
      </c>
      <c r="H40451">
        <v>134479</v>
      </c>
      <c r="I40451">
        <v>83446</v>
      </c>
      <c r="J40451">
        <v>2046</v>
      </c>
      <c r="K40451" s="1" t="s">
        <v>21</v>
      </c>
    </row>
    <row r="40452" spans="1:11">
      <c r="A40452" s="1" t="s">
        <v>32</v>
      </c>
      <c r="B40452">
        <v>2013</v>
      </c>
      <c r="C40452" s="1" t="s">
        <v>18</v>
      </c>
      <c r="D40452" s="1" t="s">
        <v>13</v>
      </c>
      <c r="E40452" s="1" t="s">
        <v>19</v>
      </c>
      <c r="F40452" s="1" t="s">
        <v>20</v>
      </c>
      <c r="G40452">
        <v>30</v>
      </c>
      <c r="H40452">
        <v>13062</v>
      </c>
      <c r="I40452">
        <v>63840</v>
      </c>
      <c r="J40452">
        <v>7156</v>
      </c>
      <c r="K40452" s="1" t="s">
        <v>16</v>
      </c>
    </row>
    <row r="40453" spans="1:11">
      <c r="A40453" s="1" t="s">
        <v>38</v>
      </c>
      <c r="B40453">
        <v>2020</v>
      </c>
      <c r="C40453" s="1" t="s">
        <v>18</v>
      </c>
      <c r="D40453" s="1" t="s">
        <v>39</v>
      </c>
      <c r="E40453" s="1" t="s">
        <v>14</v>
      </c>
      <c r="F40453" s="1" t="s">
        <v>20</v>
      </c>
      <c r="G40453">
        <v>36</v>
      </c>
      <c r="H40453">
        <v>7783</v>
      </c>
      <c r="I40453">
        <v>51013</v>
      </c>
      <c r="J40453">
        <v>8161</v>
      </c>
      <c r="K40453" s="1" t="s">
        <v>16</v>
      </c>
    </row>
    <row r="40454" spans="1:11">
      <c r="A40454" s="1" t="s">
        <v>40</v>
      </c>
      <c r="B40454">
        <v>2011</v>
      </c>
      <c r="C40454" s="1" t="s">
        <v>24</v>
      </c>
      <c r="D40454" s="1" t="s">
        <v>13</v>
      </c>
      <c r="E40454" s="1" t="s">
        <v>33</v>
      </c>
      <c r="F40454" s="1" t="s">
        <v>20</v>
      </c>
      <c r="G40454">
        <v>42</v>
      </c>
      <c r="H40454">
        <v>29034</v>
      </c>
      <c r="I40454">
        <v>59542</v>
      </c>
      <c r="J40454">
        <v>487</v>
      </c>
      <c r="K40454" s="1" t="s">
        <v>21</v>
      </c>
    </row>
    <row r="40455" spans="1:11">
      <c r="A40455" s="1" t="s">
        <v>32</v>
      </c>
      <c r="B40455">
        <v>2016</v>
      </c>
      <c r="C40455" s="1" t="s">
        <v>35</v>
      </c>
      <c r="D40455" s="1" t="s">
        <v>29</v>
      </c>
      <c r="E40455" s="1" t="s">
        <v>14</v>
      </c>
      <c r="F40455" s="1" t="s">
        <v>15</v>
      </c>
      <c r="G40455">
        <v>42</v>
      </c>
      <c r="H40455">
        <v>15135</v>
      </c>
      <c r="I40455">
        <v>98434</v>
      </c>
      <c r="J40455">
        <v>230</v>
      </c>
      <c r="K40455" s="1" t="s">
        <v>21</v>
      </c>
    </row>
    <row r="40456" spans="1:11">
      <c r="A40456" s="1" t="s">
        <v>41</v>
      </c>
      <c r="B40456">
        <v>2019</v>
      </c>
      <c r="C40456" s="1" t="s">
        <v>24</v>
      </c>
      <c r="D40456" s="1" t="s">
        <v>27</v>
      </c>
      <c r="E40456" s="1" t="s">
        <v>19</v>
      </c>
      <c r="F40456" s="1" t="s">
        <v>20</v>
      </c>
      <c r="G40456">
        <v>19</v>
      </c>
      <c r="H40456">
        <v>147462</v>
      </c>
      <c r="I40456">
        <v>119551</v>
      </c>
      <c r="J40456">
        <v>3067</v>
      </c>
      <c r="K40456" s="1" t="s">
        <v>21</v>
      </c>
    </row>
    <row r="40457" spans="1:11">
      <c r="A40457" s="1" t="s">
        <v>37</v>
      </c>
      <c r="B40457">
        <v>2020</v>
      </c>
      <c r="C40457" s="1" t="s">
        <v>30</v>
      </c>
      <c r="D40457" s="1" t="s">
        <v>39</v>
      </c>
      <c r="E40457" s="1" t="s">
        <v>28</v>
      </c>
      <c r="F40457" s="1" t="s">
        <v>20</v>
      </c>
      <c r="G40457">
        <v>23</v>
      </c>
      <c r="H40457">
        <v>136743</v>
      </c>
      <c r="I40457">
        <v>55471</v>
      </c>
      <c r="J40457">
        <v>3403</v>
      </c>
      <c r="K40457" s="1" t="s">
        <v>21</v>
      </c>
    </row>
    <row r="40458" spans="1:11">
      <c r="A40458" s="1" t="s">
        <v>23</v>
      </c>
      <c r="B40458">
        <v>2016</v>
      </c>
      <c r="C40458" s="1" t="s">
        <v>24</v>
      </c>
      <c r="D40458" s="1" t="s">
        <v>29</v>
      </c>
      <c r="E40458" s="1" t="s">
        <v>19</v>
      </c>
      <c r="F40458" s="1" t="s">
        <v>20</v>
      </c>
      <c r="G40458">
        <v>47</v>
      </c>
      <c r="H40458">
        <v>89931</v>
      </c>
      <c r="I40458">
        <v>77166</v>
      </c>
      <c r="J40458">
        <v>9492</v>
      </c>
      <c r="K40458" s="1" t="s">
        <v>16</v>
      </c>
    </row>
    <row r="40459" spans="1:11">
      <c r="A40459" s="1" t="s">
        <v>34</v>
      </c>
      <c r="B40459">
        <v>2019</v>
      </c>
      <c r="C40459" s="1" t="s">
        <v>18</v>
      </c>
      <c r="D40459" s="1" t="s">
        <v>13</v>
      </c>
      <c r="E40459" s="1" t="s">
        <v>14</v>
      </c>
      <c r="F40459" s="1" t="s">
        <v>20</v>
      </c>
      <c r="G40459">
        <v>28</v>
      </c>
      <c r="H40459">
        <v>188339</v>
      </c>
      <c r="I40459">
        <v>110215</v>
      </c>
      <c r="J40459">
        <v>6154</v>
      </c>
      <c r="K40459" s="1" t="s">
        <v>21</v>
      </c>
    </row>
    <row r="40460" spans="1:11">
      <c r="A40460" s="1" t="s">
        <v>37</v>
      </c>
      <c r="B40460">
        <v>2018</v>
      </c>
      <c r="C40460" s="1" t="s">
        <v>24</v>
      </c>
      <c r="D40460" s="1" t="s">
        <v>13</v>
      </c>
      <c r="E40460" s="1" t="s">
        <v>19</v>
      </c>
      <c r="F40460" s="1" t="s">
        <v>20</v>
      </c>
      <c r="G40460">
        <v>15</v>
      </c>
      <c r="H40460">
        <v>68468</v>
      </c>
      <c r="I40460">
        <v>104329</v>
      </c>
      <c r="J40460">
        <v>798</v>
      </c>
      <c r="K40460" s="1" t="s">
        <v>21</v>
      </c>
    </row>
    <row r="40461" spans="1:11">
      <c r="A40461" s="1" t="s">
        <v>32</v>
      </c>
      <c r="B40461">
        <v>2014</v>
      </c>
      <c r="C40461" s="1" t="s">
        <v>24</v>
      </c>
      <c r="D40461" s="1" t="s">
        <v>29</v>
      </c>
      <c r="E40461" s="1" t="s">
        <v>28</v>
      </c>
      <c r="F40461" s="1" t="s">
        <v>20</v>
      </c>
      <c r="G40461">
        <v>22</v>
      </c>
      <c r="H40461">
        <v>56033</v>
      </c>
      <c r="I40461">
        <v>72666</v>
      </c>
      <c r="J40461">
        <v>8855</v>
      </c>
      <c r="K40461" s="1" t="s">
        <v>16</v>
      </c>
    </row>
    <row r="40462" spans="1:11">
      <c r="A40462" s="1" t="s">
        <v>11</v>
      </c>
      <c r="B40462">
        <v>2019</v>
      </c>
      <c r="C40462" s="1" t="s">
        <v>12</v>
      </c>
      <c r="D40462" s="1" t="s">
        <v>27</v>
      </c>
      <c r="E40462" s="1" t="s">
        <v>33</v>
      </c>
      <c r="F40462" s="1" t="s">
        <v>15</v>
      </c>
      <c r="G40462">
        <v>49</v>
      </c>
      <c r="H40462">
        <v>76660</v>
      </c>
      <c r="I40462">
        <v>38471</v>
      </c>
      <c r="J40462">
        <v>1434</v>
      </c>
      <c r="K40462" s="1" t="s">
        <v>21</v>
      </c>
    </row>
    <row r="40463" spans="1:11">
      <c r="A40463" s="1" t="s">
        <v>36</v>
      </c>
      <c r="B40463">
        <v>2013</v>
      </c>
      <c r="C40463" s="1" t="s">
        <v>24</v>
      </c>
      <c r="D40463" s="1" t="s">
        <v>31</v>
      </c>
      <c r="E40463" s="1" t="s">
        <v>33</v>
      </c>
      <c r="F40463" s="1" t="s">
        <v>15</v>
      </c>
      <c r="G40463">
        <v>26</v>
      </c>
      <c r="H40463">
        <v>144953</v>
      </c>
      <c r="I40463">
        <v>36807</v>
      </c>
      <c r="J40463">
        <v>7902</v>
      </c>
      <c r="K40463" s="1" t="s">
        <v>16</v>
      </c>
    </row>
    <row r="40464" spans="1:11">
      <c r="A40464" s="1" t="s">
        <v>17</v>
      </c>
      <c r="B40464">
        <v>2019</v>
      </c>
      <c r="C40464" s="1" t="s">
        <v>30</v>
      </c>
      <c r="D40464" s="1" t="s">
        <v>13</v>
      </c>
      <c r="E40464" s="1" t="s">
        <v>28</v>
      </c>
      <c r="F40464" s="1" t="s">
        <v>15</v>
      </c>
      <c r="G40464">
        <v>36</v>
      </c>
      <c r="H40464">
        <v>132556</v>
      </c>
      <c r="I40464">
        <v>67352</v>
      </c>
      <c r="J40464">
        <v>1162</v>
      </c>
      <c r="K40464" s="1" t="s">
        <v>21</v>
      </c>
    </row>
    <row r="40465" spans="1:11">
      <c r="A40465" s="1" t="s">
        <v>40</v>
      </c>
      <c r="B40465">
        <v>2015</v>
      </c>
      <c r="C40465" s="1" t="s">
        <v>26</v>
      </c>
      <c r="D40465" s="1" t="s">
        <v>29</v>
      </c>
      <c r="E40465" s="1" t="s">
        <v>33</v>
      </c>
      <c r="F40465" s="1" t="s">
        <v>20</v>
      </c>
      <c r="G40465">
        <v>40</v>
      </c>
      <c r="H40465">
        <v>18944</v>
      </c>
      <c r="I40465">
        <v>103312</v>
      </c>
      <c r="J40465">
        <v>6913</v>
      </c>
      <c r="K40465" s="1" t="s">
        <v>21</v>
      </c>
    </row>
    <row r="40466" spans="1:11">
      <c r="A40466" s="1" t="s">
        <v>32</v>
      </c>
      <c r="B40466">
        <v>2021</v>
      </c>
      <c r="C40466" s="1" t="s">
        <v>26</v>
      </c>
      <c r="D40466" s="1" t="s">
        <v>39</v>
      </c>
      <c r="E40466" s="1" t="s">
        <v>19</v>
      </c>
      <c r="F40466" s="1" t="s">
        <v>15</v>
      </c>
      <c r="G40466">
        <v>38</v>
      </c>
      <c r="H40466">
        <v>79799</v>
      </c>
      <c r="I40466">
        <v>89936</v>
      </c>
      <c r="J40466">
        <v>8695</v>
      </c>
      <c r="K40466" s="1" t="s">
        <v>16</v>
      </c>
    </row>
    <row r="40467" spans="1:11">
      <c r="A40467" s="1" t="s">
        <v>11</v>
      </c>
      <c r="B40467">
        <v>2011</v>
      </c>
      <c r="C40467" s="1" t="s">
        <v>30</v>
      </c>
      <c r="D40467" s="1" t="s">
        <v>39</v>
      </c>
      <c r="E40467" s="1" t="s">
        <v>19</v>
      </c>
      <c r="F40467" s="1" t="s">
        <v>20</v>
      </c>
      <c r="G40467">
        <v>28</v>
      </c>
      <c r="H40467">
        <v>98081</v>
      </c>
      <c r="I40467">
        <v>61982</v>
      </c>
      <c r="J40467">
        <v>2312</v>
      </c>
      <c r="K40467" s="1" t="s">
        <v>21</v>
      </c>
    </row>
    <row r="40468" spans="1:11">
      <c r="A40468" s="1" t="s">
        <v>25</v>
      </c>
      <c r="B40468">
        <v>2011</v>
      </c>
      <c r="C40468" s="1" t="s">
        <v>12</v>
      </c>
      <c r="D40468" s="1" t="s">
        <v>27</v>
      </c>
      <c r="E40468" s="1" t="s">
        <v>33</v>
      </c>
      <c r="F40468" s="1" t="s">
        <v>15</v>
      </c>
      <c r="G40468">
        <v>30</v>
      </c>
      <c r="H40468">
        <v>62936</v>
      </c>
      <c r="I40468">
        <v>104120</v>
      </c>
      <c r="J40468">
        <v>1212</v>
      </c>
      <c r="K40468" s="1" t="s">
        <v>21</v>
      </c>
    </row>
    <row r="40469" spans="1:11">
      <c r="A40469" s="1" t="s">
        <v>36</v>
      </c>
      <c r="B40469">
        <v>2021</v>
      </c>
      <c r="C40469" s="1" t="s">
        <v>18</v>
      </c>
      <c r="D40469" s="1" t="s">
        <v>22</v>
      </c>
      <c r="E40469" s="1" t="s">
        <v>33</v>
      </c>
      <c r="F40469" s="1" t="s">
        <v>15</v>
      </c>
      <c r="G40469">
        <v>44</v>
      </c>
      <c r="H40469">
        <v>48693</v>
      </c>
      <c r="I40469">
        <v>65948</v>
      </c>
      <c r="J40469">
        <v>4154</v>
      </c>
      <c r="K40469" s="1" t="s">
        <v>21</v>
      </c>
    </row>
    <row r="40470" spans="1:11">
      <c r="A40470" s="1" t="s">
        <v>40</v>
      </c>
      <c r="B40470">
        <v>2018</v>
      </c>
      <c r="C40470" s="1" t="s">
        <v>35</v>
      </c>
      <c r="D40470" s="1" t="s">
        <v>27</v>
      </c>
      <c r="E40470" s="1" t="s">
        <v>19</v>
      </c>
      <c r="F40470" s="1" t="s">
        <v>15</v>
      </c>
      <c r="G40470">
        <v>38</v>
      </c>
      <c r="H40470">
        <v>90120</v>
      </c>
      <c r="I40470">
        <v>86805</v>
      </c>
      <c r="J40470">
        <v>8121</v>
      </c>
      <c r="K40470" s="1" t="s">
        <v>16</v>
      </c>
    </row>
    <row r="40471" spans="1:11">
      <c r="A40471" s="1" t="s">
        <v>32</v>
      </c>
      <c r="B40471">
        <v>2016</v>
      </c>
      <c r="C40471" s="1" t="s">
        <v>12</v>
      </c>
      <c r="D40471" s="1" t="s">
        <v>13</v>
      </c>
      <c r="E40471" s="1" t="s">
        <v>33</v>
      </c>
      <c r="F40471" s="1" t="s">
        <v>15</v>
      </c>
      <c r="G40471">
        <v>16</v>
      </c>
      <c r="H40471">
        <v>25787</v>
      </c>
      <c r="I40471">
        <v>84976</v>
      </c>
      <c r="J40471">
        <v>4590</v>
      </c>
      <c r="K40471" s="1" t="s">
        <v>21</v>
      </c>
    </row>
    <row r="40472" spans="1:11">
      <c r="A40472" s="1" t="s">
        <v>36</v>
      </c>
      <c r="B40472">
        <v>2016</v>
      </c>
      <c r="C40472" s="1" t="s">
        <v>35</v>
      </c>
      <c r="D40472" s="1" t="s">
        <v>22</v>
      </c>
      <c r="E40472" s="1" t="s">
        <v>28</v>
      </c>
      <c r="F40472" s="1" t="s">
        <v>15</v>
      </c>
      <c r="G40472">
        <v>22</v>
      </c>
      <c r="H40472">
        <v>119060</v>
      </c>
      <c r="I40472">
        <v>67840</v>
      </c>
      <c r="J40472">
        <v>3866</v>
      </c>
      <c r="K40472" s="1" t="s">
        <v>21</v>
      </c>
    </row>
    <row r="40473" spans="1:11">
      <c r="A40473" s="1" t="s">
        <v>34</v>
      </c>
      <c r="B40473">
        <v>2022</v>
      </c>
      <c r="C40473" s="1" t="s">
        <v>12</v>
      </c>
      <c r="D40473" s="1" t="s">
        <v>13</v>
      </c>
      <c r="E40473" s="1" t="s">
        <v>19</v>
      </c>
      <c r="F40473" s="1" t="s">
        <v>20</v>
      </c>
      <c r="G40473">
        <v>25</v>
      </c>
      <c r="H40473">
        <v>173045</v>
      </c>
      <c r="I40473">
        <v>65142</v>
      </c>
      <c r="J40473">
        <v>1272</v>
      </c>
      <c r="K40473" s="1" t="s">
        <v>21</v>
      </c>
    </row>
    <row r="40474" spans="1:11">
      <c r="A40474" s="1" t="s">
        <v>23</v>
      </c>
      <c r="B40474">
        <v>2014</v>
      </c>
      <c r="C40474" s="1" t="s">
        <v>24</v>
      </c>
      <c r="D40474" s="1" t="s">
        <v>13</v>
      </c>
      <c r="E40474" s="1" t="s">
        <v>33</v>
      </c>
      <c r="F40474" s="1" t="s">
        <v>20</v>
      </c>
      <c r="G40474">
        <v>28</v>
      </c>
      <c r="H40474">
        <v>75358</v>
      </c>
      <c r="I40474">
        <v>35293</v>
      </c>
      <c r="J40474">
        <v>7153</v>
      </c>
      <c r="K40474" s="1" t="s">
        <v>16</v>
      </c>
    </row>
    <row r="40475" spans="1:11">
      <c r="A40475" s="1" t="s">
        <v>23</v>
      </c>
      <c r="B40475">
        <v>2016</v>
      </c>
      <c r="C40475" s="1" t="s">
        <v>12</v>
      </c>
      <c r="D40475" s="1" t="s">
        <v>29</v>
      </c>
      <c r="E40475" s="1" t="s">
        <v>28</v>
      </c>
      <c r="F40475" s="1" t="s">
        <v>20</v>
      </c>
      <c r="G40475">
        <v>35</v>
      </c>
      <c r="H40475">
        <v>107675</v>
      </c>
      <c r="I40475">
        <v>110986</v>
      </c>
      <c r="J40475">
        <v>8254</v>
      </c>
      <c r="K40475" s="1" t="s">
        <v>16</v>
      </c>
    </row>
    <row r="40476" spans="1:11">
      <c r="A40476" s="1" t="s">
        <v>32</v>
      </c>
      <c r="B40476">
        <v>2018</v>
      </c>
      <c r="C40476" s="1" t="s">
        <v>35</v>
      </c>
      <c r="D40476" s="1" t="s">
        <v>22</v>
      </c>
      <c r="E40476" s="1" t="s">
        <v>28</v>
      </c>
      <c r="F40476" s="1" t="s">
        <v>15</v>
      </c>
      <c r="G40476">
        <v>28</v>
      </c>
      <c r="H40476">
        <v>44465</v>
      </c>
      <c r="I40476">
        <v>39035</v>
      </c>
      <c r="J40476">
        <v>3381</v>
      </c>
      <c r="K40476" s="1" t="s">
        <v>21</v>
      </c>
    </row>
    <row r="40477" spans="1:11">
      <c r="A40477" s="1" t="s">
        <v>37</v>
      </c>
      <c r="B40477">
        <v>2019</v>
      </c>
      <c r="C40477" s="1" t="s">
        <v>30</v>
      </c>
      <c r="D40477" s="1" t="s">
        <v>39</v>
      </c>
      <c r="E40477" s="1" t="s">
        <v>14</v>
      </c>
      <c r="F40477" s="1" t="s">
        <v>20</v>
      </c>
      <c r="G40477">
        <v>44</v>
      </c>
      <c r="H40477">
        <v>48245</v>
      </c>
      <c r="I40477">
        <v>78790</v>
      </c>
      <c r="J40477">
        <v>7562</v>
      </c>
      <c r="K40477" s="1" t="s">
        <v>16</v>
      </c>
    </row>
    <row r="40478" spans="1:11">
      <c r="A40478" s="1" t="s">
        <v>38</v>
      </c>
      <c r="B40478">
        <v>2014</v>
      </c>
      <c r="C40478" s="1" t="s">
        <v>35</v>
      </c>
      <c r="D40478" s="1" t="s">
        <v>27</v>
      </c>
      <c r="E40478" s="1" t="s">
        <v>14</v>
      </c>
      <c r="F40478" s="1" t="s">
        <v>20</v>
      </c>
      <c r="G40478">
        <v>32</v>
      </c>
      <c r="H40478">
        <v>155668</v>
      </c>
      <c r="I40478">
        <v>69005</v>
      </c>
      <c r="J40478">
        <v>3764</v>
      </c>
      <c r="K40478" s="1" t="s">
        <v>21</v>
      </c>
    </row>
    <row r="40479" spans="1:11">
      <c r="A40479" s="1" t="s">
        <v>38</v>
      </c>
      <c r="B40479">
        <v>2018</v>
      </c>
      <c r="C40479" s="1" t="s">
        <v>12</v>
      </c>
      <c r="D40479" s="1" t="s">
        <v>39</v>
      </c>
      <c r="E40479" s="1" t="s">
        <v>28</v>
      </c>
      <c r="F40479" s="1" t="s">
        <v>15</v>
      </c>
      <c r="G40479">
        <v>33</v>
      </c>
      <c r="H40479">
        <v>166326</v>
      </c>
      <c r="I40479">
        <v>119753</v>
      </c>
      <c r="J40479">
        <v>8585</v>
      </c>
      <c r="K40479" s="1" t="s">
        <v>16</v>
      </c>
    </row>
    <row r="40480" spans="1:11">
      <c r="A40480" s="1" t="s">
        <v>25</v>
      </c>
      <c r="B40480">
        <v>2010</v>
      </c>
      <c r="C40480" s="1" t="s">
        <v>24</v>
      </c>
      <c r="D40480" s="1" t="s">
        <v>27</v>
      </c>
      <c r="E40480" s="1" t="s">
        <v>28</v>
      </c>
      <c r="F40480" s="1" t="s">
        <v>20</v>
      </c>
      <c r="G40480">
        <v>30</v>
      </c>
      <c r="H40480">
        <v>177282</v>
      </c>
      <c r="I40480">
        <v>56292</v>
      </c>
      <c r="J40480">
        <v>8613</v>
      </c>
      <c r="K40480" s="1" t="s">
        <v>16</v>
      </c>
    </row>
    <row r="40481" spans="1:11">
      <c r="A40481" s="1" t="s">
        <v>17</v>
      </c>
      <c r="B40481">
        <v>2022</v>
      </c>
      <c r="C40481" s="1" t="s">
        <v>30</v>
      </c>
      <c r="D40481" s="1" t="s">
        <v>22</v>
      </c>
      <c r="E40481" s="1" t="s">
        <v>14</v>
      </c>
      <c r="F40481" s="1" t="s">
        <v>15</v>
      </c>
      <c r="G40481">
        <v>26</v>
      </c>
      <c r="H40481">
        <v>56056</v>
      </c>
      <c r="I40481">
        <v>109679</v>
      </c>
      <c r="J40481">
        <v>7019</v>
      </c>
      <c r="K40481" s="1" t="s">
        <v>16</v>
      </c>
    </row>
    <row r="40482" spans="1:11">
      <c r="A40482" s="1" t="s">
        <v>25</v>
      </c>
      <c r="B40482">
        <v>2024</v>
      </c>
      <c r="C40482" s="1" t="s">
        <v>12</v>
      </c>
      <c r="D40482" s="1" t="s">
        <v>31</v>
      </c>
      <c r="E40482" s="1" t="s">
        <v>19</v>
      </c>
      <c r="F40482" s="1" t="s">
        <v>15</v>
      </c>
      <c r="G40482">
        <v>40</v>
      </c>
      <c r="H40482">
        <v>30443</v>
      </c>
      <c r="I40482">
        <v>95571</v>
      </c>
      <c r="J40482">
        <v>1520</v>
      </c>
      <c r="K40482" s="1" t="s">
        <v>21</v>
      </c>
    </row>
    <row r="40483" spans="1:11">
      <c r="A40483" s="1" t="s">
        <v>23</v>
      </c>
      <c r="B40483">
        <v>2021</v>
      </c>
      <c r="C40483" s="1" t="s">
        <v>35</v>
      </c>
      <c r="D40483" s="1" t="s">
        <v>39</v>
      </c>
      <c r="E40483" s="1" t="s">
        <v>19</v>
      </c>
      <c r="F40483" s="1" t="s">
        <v>20</v>
      </c>
      <c r="G40483">
        <v>23</v>
      </c>
      <c r="H40483">
        <v>170708</v>
      </c>
      <c r="I40483">
        <v>93521</v>
      </c>
      <c r="J40483">
        <v>5108</v>
      </c>
      <c r="K40483" s="1" t="s">
        <v>21</v>
      </c>
    </row>
    <row r="40484" spans="1:11">
      <c r="A40484" s="1" t="s">
        <v>23</v>
      </c>
      <c r="B40484">
        <v>2012</v>
      </c>
      <c r="C40484" s="1" t="s">
        <v>12</v>
      </c>
      <c r="D40484" s="1" t="s">
        <v>27</v>
      </c>
      <c r="E40484" s="1" t="s">
        <v>28</v>
      </c>
      <c r="F40484" s="1" t="s">
        <v>20</v>
      </c>
      <c r="G40484">
        <v>39</v>
      </c>
      <c r="H40484">
        <v>132490</v>
      </c>
      <c r="I40484">
        <v>38326</v>
      </c>
      <c r="J40484">
        <v>5235</v>
      </c>
      <c r="K40484" s="1" t="s">
        <v>21</v>
      </c>
    </row>
    <row r="40485" spans="1:11">
      <c r="A40485" s="1" t="s">
        <v>36</v>
      </c>
      <c r="B40485">
        <v>2016</v>
      </c>
      <c r="C40485" s="1" t="s">
        <v>12</v>
      </c>
      <c r="D40485" s="1" t="s">
        <v>27</v>
      </c>
      <c r="E40485" s="1" t="s">
        <v>33</v>
      </c>
      <c r="F40485" s="1" t="s">
        <v>15</v>
      </c>
      <c r="G40485">
        <v>34</v>
      </c>
      <c r="H40485">
        <v>180070</v>
      </c>
      <c r="I40485">
        <v>47197</v>
      </c>
      <c r="J40485">
        <v>4793</v>
      </c>
      <c r="K40485" s="1" t="s">
        <v>21</v>
      </c>
    </row>
    <row r="40486" spans="1:11">
      <c r="A40486" s="1" t="s">
        <v>41</v>
      </c>
      <c r="B40486">
        <v>2013</v>
      </c>
      <c r="C40486" s="1" t="s">
        <v>24</v>
      </c>
      <c r="D40486" s="1" t="s">
        <v>31</v>
      </c>
      <c r="E40486" s="1" t="s">
        <v>28</v>
      </c>
      <c r="F40486" s="1" t="s">
        <v>20</v>
      </c>
      <c r="G40486">
        <v>19</v>
      </c>
      <c r="H40486">
        <v>30461</v>
      </c>
      <c r="I40486">
        <v>101734</v>
      </c>
      <c r="J40486">
        <v>2445</v>
      </c>
      <c r="K40486" s="1" t="s">
        <v>21</v>
      </c>
    </row>
    <row r="40487" spans="1:11">
      <c r="A40487" s="1" t="s">
        <v>25</v>
      </c>
      <c r="B40487">
        <v>2024</v>
      </c>
      <c r="C40487" s="1" t="s">
        <v>30</v>
      </c>
      <c r="D40487" s="1" t="s">
        <v>22</v>
      </c>
      <c r="E40487" s="1" t="s">
        <v>33</v>
      </c>
      <c r="F40487" s="1" t="s">
        <v>15</v>
      </c>
      <c r="G40487">
        <v>16</v>
      </c>
      <c r="H40487">
        <v>170605</v>
      </c>
      <c r="I40487">
        <v>54167</v>
      </c>
      <c r="J40487">
        <v>3620</v>
      </c>
      <c r="K40487" s="1" t="s">
        <v>21</v>
      </c>
    </row>
    <row r="40488" spans="1:11">
      <c r="A40488" s="1" t="s">
        <v>41</v>
      </c>
      <c r="B40488">
        <v>2011</v>
      </c>
      <c r="C40488" s="1" t="s">
        <v>12</v>
      </c>
      <c r="D40488" s="1" t="s">
        <v>27</v>
      </c>
      <c r="E40488" s="1" t="s">
        <v>19</v>
      </c>
      <c r="F40488" s="1" t="s">
        <v>15</v>
      </c>
      <c r="G40488">
        <v>21</v>
      </c>
      <c r="H40488">
        <v>48692</v>
      </c>
      <c r="I40488">
        <v>34304</v>
      </c>
      <c r="J40488">
        <v>3522</v>
      </c>
      <c r="K40488" s="1" t="s">
        <v>21</v>
      </c>
    </row>
    <row r="40489" spans="1:11">
      <c r="A40489" s="1" t="s">
        <v>36</v>
      </c>
      <c r="B40489">
        <v>2021</v>
      </c>
      <c r="C40489" s="1" t="s">
        <v>30</v>
      </c>
      <c r="D40489" s="1" t="s">
        <v>13</v>
      </c>
      <c r="E40489" s="1" t="s">
        <v>14</v>
      </c>
      <c r="F40489" s="1" t="s">
        <v>15</v>
      </c>
      <c r="G40489">
        <v>42</v>
      </c>
      <c r="H40489">
        <v>36570</v>
      </c>
      <c r="I40489">
        <v>40599</v>
      </c>
      <c r="J40489">
        <v>6754</v>
      </c>
      <c r="K40489" s="1" t="s">
        <v>21</v>
      </c>
    </row>
    <row r="40490" spans="1:11">
      <c r="A40490" s="1" t="s">
        <v>34</v>
      </c>
      <c r="B40490">
        <v>2023</v>
      </c>
      <c r="C40490" s="1" t="s">
        <v>30</v>
      </c>
      <c r="D40490" s="1" t="s">
        <v>22</v>
      </c>
      <c r="E40490" s="1" t="s">
        <v>33</v>
      </c>
      <c r="F40490" s="1" t="s">
        <v>15</v>
      </c>
      <c r="G40490">
        <v>28</v>
      </c>
      <c r="H40490">
        <v>37666</v>
      </c>
      <c r="I40490">
        <v>34547</v>
      </c>
      <c r="J40490">
        <v>5706</v>
      </c>
      <c r="K40490" s="1" t="s">
        <v>21</v>
      </c>
    </row>
    <row r="40491" spans="1:11">
      <c r="A40491" s="1" t="s">
        <v>23</v>
      </c>
      <c r="B40491">
        <v>2012</v>
      </c>
      <c r="C40491" s="1" t="s">
        <v>30</v>
      </c>
      <c r="D40491" s="1" t="s">
        <v>29</v>
      </c>
      <c r="E40491" s="1" t="s">
        <v>33</v>
      </c>
      <c r="F40491" s="1" t="s">
        <v>15</v>
      </c>
      <c r="G40491">
        <v>43</v>
      </c>
      <c r="H40491">
        <v>146772</v>
      </c>
      <c r="I40491">
        <v>55335</v>
      </c>
      <c r="J40491">
        <v>9488</v>
      </c>
      <c r="K40491" s="1" t="s">
        <v>16</v>
      </c>
    </row>
    <row r="40492" spans="1:11">
      <c r="A40492" s="1" t="s">
        <v>37</v>
      </c>
      <c r="B40492">
        <v>2016</v>
      </c>
      <c r="C40492" s="1" t="s">
        <v>12</v>
      </c>
      <c r="D40492" s="1" t="s">
        <v>31</v>
      </c>
      <c r="E40492" s="1" t="s">
        <v>28</v>
      </c>
      <c r="F40492" s="1" t="s">
        <v>15</v>
      </c>
      <c r="G40492">
        <v>33</v>
      </c>
      <c r="H40492">
        <v>125854</v>
      </c>
      <c r="I40492">
        <v>110420</v>
      </c>
      <c r="J40492">
        <v>5813</v>
      </c>
      <c r="K40492" s="1" t="s">
        <v>21</v>
      </c>
    </row>
    <row r="40493" spans="1:11">
      <c r="A40493" s="1" t="s">
        <v>25</v>
      </c>
      <c r="B40493">
        <v>2017</v>
      </c>
      <c r="C40493" s="1" t="s">
        <v>12</v>
      </c>
      <c r="D40493" s="1" t="s">
        <v>22</v>
      </c>
      <c r="E40493" s="1" t="s">
        <v>28</v>
      </c>
      <c r="F40493" s="1" t="s">
        <v>20</v>
      </c>
      <c r="G40493">
        <v>16</v>
      </c>
      <c r="H40493">
        <v>10742</v>
      </c>
      <c r="I40493">
        <v>58764</v>
      </c>
      <c r="J40493">
        <v>6741</v>
      </c>
      <c r="K40493" s="1" t="s">
        <v>21</v>
      </c>
    </row>
    <row r="40494" spans="1:11">
      <c r="A40494" s="1" t="s">
        <v>36</v>
      </c>
      <c r="B40494">
        <v>2020</v>
      </c>
      <c r="C40494" s="1" t="s">
        <v>30</v>
      </c>
      <c r="D40494" s="1" t="s">
        <v>22</v>
      </c>
      <c r="E40494" s="1" t="s">
        <v>14</v>
      </c>
      <c r="F40494" s="1" t="s">
        <v>15</v>
      </c>
      <c r="G40494">
        <v>45</v>
      </c>
      <c r="H40494">
        <v>183303</v>
      </c>
      <c r="I40494">
        <v>113133</v>
      </c>
      <c r="J40494">
        <v>7442</v>
      </c>
      <c r="K40494" s="1" t="s">
        <v>16</v>
      </c>
    </row>
    <row r="40495" spans="1:11">
      <c r="A40495" s="1" t="s">
        <v>41</v>
      </c>
      <c r="B40495">
        <v>2018</v>
      </c>
      <c r="C40495" s="1" t="s">
        <v>12</v>
      </c>
      <c r="D40495" s="1" t="s">
        <v>31</v>
      </c>
      <c r="E40495" s="1" t="s">
        <v>14</v>
      </c>
      <c r="F40495" s="1" t="s">
        <v>20</v>
      </c>
      <c r="G40495">
        <v>48</v>
      </c>
      <c r="H40495">
        <v>44191</v>
      </c>
      <c r="I40495">
        <v>69637</v>
      </c>
      <c r="J40495">
        <v>6870</v>
      </c>
      <c r="K40495" s="1" t="s">
        <v>21</v>
      </c>
    </row>
    <row r="40496" spans="1:11">
      <c r="A40496" s="1" t="s">
        <v>34</v>
      </c>
      <c r="B40496">
        <v>2015</v>
      </c>
      <c r="C40496" s="1" t="s">
        <v>35</v>
      </c>
      <c r="D40496" s="1" t="s">
        <v>31</v>
      </c>
      <c r="E40496" s="1" t="s">
        <v>28</v>
      </c>
      <c r="F40496" s="1" t="s">
        <v>20</v>
      </c>
      <c r="G40496">
        <v>18</v>
      </c>
      <c r="H40496">
        <v>73494</v>
      </c>
      <c r="I40496">
        <v>56504</v>
      </c>
      <c r="J40496">
        <v>637</v>
      </c>
      <c r="K40496" s="1" t="s">
        <v>21</v>
      </c>
    </row>
    <row r="40497" spans="1:11">
      <c r="A40497" s="1" t="s">
        <v>17</v>
      </c>
      <c r="B40497">
        <v>2019</v>
      </c>
      <c r="C40497" s="1" t="s">
        <v>18</v>
      </c>
      <c r="D40497" s="1" t="s">
        <v>27</v>
      </c>
      <c r="E40497" s="1" t="s">
        <v>19</v>
      </c>
      <c r="F40497" s="1" t="s">
        <v>20</v>
      </c>
      <c r="G40497">
        <v>22</v>
      </c>
      <c r="H40497">
        <v>30820</v>
      </c>
      <c r="I40497">
        <v>94421</v>
      </c>
      <c r="J40497">
        <v>5155</v>
      </c>
      <c r="K40497" s="1" t="s">
        <v>21</v>
      </c>
    </row>
    <row r="40498" spans="1:11">
      <c r="A40498" s="1" t="s">
        <v>34</v>
      </c>
      <c r="B40498">
        <v>2018</v>
      </c>
      <c r="C40498" s="1" t="s">
        <v>30</v>
      </c>
      <c r="D40498" s="1" t="s">
        <v>27</v>
      </c>
      <c r="E40498" s="1" t="s">
        <v>14</v>
      </c>
      <c r="F40498" s="1" t="s">
        <v>15</v>
      </c>
      <c r="G40498">
        <v>40</v>
      </c>
      <c r="H40498">
        <v>144117</v>
      </c>
      <c r="I40498">
        <v>65676</v>
      </c>
      <c r="J40498">
        <v>3341</v>
      </c>
      <c r="K40498" s="1" t="s">
        <v>21</v>
      </c>
    </row>
    <row r="40499" spans="1:11">
      <c r="A40499" s="1" t="s">
        <v>17</v>
      </c>
      <c r="B40499">
        <v>2013</v>
      </c>
      <c r="C40499" s="1" t="s">
        <v>12</v>
      </c>
      <c r="D40499" s="1" t="s">
        <v>22</v>
      </c>
      <c r="E40499" s="1" t="s">
        <v>19</v>
      </c>
      <c r="F40499" s="1" t="s">
        <v>15</v>
      </c>
      <c r="G40499">
        <v>50</v>
      </c>
      <c r="H40499">
        <v>80265</v>
      </c>
      <c r="I40499">
        <v>53841</v>
      </c>
      <c r="J40499">
        <v>3472</v>
      </c>
      <c r="K40499" s="1" t="s">
        <v>21</v>
      </c>
    </row>
    <row r="40500" spans="1:11">
      <c r="A40500" s="1" t="s">
        <v>32</v>
      </c>
      <c r="B40500">
        <v>2021</v>
      </c>
      <c r="C40500" s="1" t="s">
        <v>24</v>
      </c>
      <c r="D40500" s="1" t="s">
        <v>31</v>
      </c>
      <c r="E40500" s="1" t="s">
        <v>19</v>
      </c>
      <c r="F40500" s="1" t="s">
        <v>20</v>
      </c>
      <c r="G40500">
        <v>46</v>
      </c>
      <c r="H40500">
        <v>18232</v>
      </c>
      <c r="I40500">
        <v>84346</v>
      </c>
      <c r="J40500">
        <v>3596</v>
      </c>
      <c r="K40500" s="1" t="s">
        <v>21</v>
      </c>
    </row>
    <row r="40501" spans="1:11">
      <c r="A40501" s="1" t="s">
        <v>11</v>
      </c>
      <c r="B40501">
        <v>2014</v>
      </c>
      <c r="C40501" s="1" t="s">
        <v>26</v>
      </c>
      <c r="D40501" s="1" t="s">
        <v>22</v>
      </c>
      <c r="E40501" s="1" t="s">
        <v>33</v>
      </c>
      <c r="F40501" s="1" t="s">
        <v>20</v>
      </c>
      <c r="G40501">
        <v>18</v>
      </c>
      <c r="H40501">
        <v>133880</v>
      </c>
      <c r="I40501">
        <v>69871</v>
      </c>
      <c r="J40501">
        <v>810</v>
      </c>
      <c r="K40501" s="1" t="s">
        <v>21</v>
      </c>
    </row>
    <row r="40502" spans="1:11">
      <c r="A40502" s="1" t="s">
        <v>41</v>
      </c>
      <c r="B40502">
        <v>2010</v>
      </c>
      <c r="C40502" s="1" t="s">
        <v>30</v>
      </c>
      <c r="D40502" s="1" t="s">
        <v>27</v>
      </c>
      <c r="E40502" s="1" t="s">
        <v>28</v>
      </c>
      <c r="F40502" s="1" t="s">
        <v>15</v>
      </c>
      <c r="G40502">
        <v>36</v>
      </c>
      <c r="H40502">
        <v>109045</v>
      </c>
      <c r="I40502">
        <v>114774</v>
      </c>
      <c r="J40502">
        <v>303</v>
      </c>
      <c r="K40502" s="1" t="s">
        <v>21</v>
      </c>
    </row>
    <row r="40503" spans="1:11">
      <c r="A40503" s="1" t="s">
        <v>34</v>
      </c>
      <c r="B40503">
        <v>2023</v>
      </c>
      <c r="C40503" s="1" t="s">
        <v>24</v>
      </c>
      <c r="D40503" s="1" t="s">
        <v>39</v>
      </c>
      <c r="E40503" s="1" t="s">
        <v>19</v>
      </c>
      <c r="F40503" s="1" t="s">
        <v>15</v>
      </c>
      <c r="G40503">
        <v>38</v>
      </c>
      <c r="H40503">
        <v>178838</v>
      </c>
      <c r="I40503">
        <v>47348</v>
      </c>
      <c r="J40503">
        <v>5795</v>
      </c>
      <c r="K40503" s="1" t="s">
        <v>21</v>
      </c>
    </row>
    <row r="40504" spans="1:11">
      <c r="A40504" s="1" t="s">
        <v>41</v>
      </c>
      <c r="B40504">
        <v>2018</v>
      </c>
      <c r="C40504" s="1" t="s">
        <v>26</v>
      </c>
      <c r="D40504" s="1" t="s">
        <v>31</v>
      </c>
      <c r="E40504" s="1" t="s">
        <v>28</v>
      </c>
      <c r="F40504" s="1" t="s">
        <v>15</v>
      </c>
      <c r="G40504">
        <v>37</v>
      </c>
      <c r="H40504">
        <v>136102</v>
      </c>
      <c r="I40504">
        <v>118170</v>
      </c>
      <c r="J40504">
        <v>6361</v>
      </c>
      <c r="K40504" s="1" t="s">
        <v>21</v>
      </c>
    </row>
    <row r="40505" spans="1:11">
      <c r="A40505" s="1" t="s">
        <v>23</v>
      </c>
      <c r="B40505">
        <v>2018</v>
      </c>
      <c r="C40505" s="1" t="s">
        <v>30</v>
      </c>
      <c r="D40505" s="1" t="s">
        <v>27</v>
      </c>
      <c r="E40505" s="1" t="s">
        <v>33</v>
      </c>
      <c r="F40505" s="1" t="s">
        <v>20</v>
      </c>
      <c r="G40505">
        <v>35</v>
      </c>
      <c r="H40505">
        <v>91076</v>
      </c>
      <c r="I40505">
        <v>107207</v>
      </c>
      <c r="J40505">
        <v>2488</v>
      </c>
      <c r="K40505" s="1" t="s">
        <v>21</v>
      </c>
    </row>
    <row r="40506" spans="1:11">
      <c r="A40506" s="1" t="s">
        <v>11</v>
      </c>
      <c r="B40506">
        <v>2018</v>
      </c>
      <c r="C40506" s="1" t="s">
        <v>24</v>
      </c>
      <c r="D40506" s="1" t="s">
        <v>27</v>
      </c>
      <c r="E40506" s="1" t="s">
        <v>28</v>
      </c>
      <c r="F40506" s="1" t="s">
        <v>15</v>
      </c>
      <c r="G40506">
        <v>25</v>
      </c>
      <c r="H40506">
        <v>34541</v>
      </c>
      <c r="I40506">
        <v>67364</v>
      </c>
      <c r="J40506">
        <v>714</v>
      </c>
      <c r="K40506" s="1" t="s">
        <v>21</v>
      </c>
    </row>
    <row r="40507" spans="1:11">
      <c r="A40507" s="1" t="s">
        <v>36</v>
      </c>
      <c r="B40507">
        <v>2012</v>
      </c>
      <c r="C40507" s="1" t="s">
        <v>26</v>
      </c>
      <c r="D40507" s="1" t="s">
        <v>27</v>
      </c>
      <c r="E40507" s="1" t="s">
        <v>14</v>
      </c>
      <c r="F40507" s="1" t="s">
        <v>20</v>
      </c>
      <c r="G40507">
        <v>38</v>
      </c>
      <c r="H40507">
        <v>66090</v>
      </c>
      <c r="I40507">
        <v>36574</v>
      </c>
      <c r="J40507">
        <v>1907</v>
      </c>
      <c r="K40507" s="1" t="s">
        <v>21</v>
      </c>
    </row>
    <row r="40508" spans="1:11">
      <c r="A40508" s="1" t="s">
        <v>37</v>
      </c>
      <c r="B40508">
        <v>2022</v>
      </c>
      <c r="C40508" s="1" t="s">
        <v>24</v>
      </c>
      <c r="D40508" s="1" t="s">
        <v>39</v>
      </c>
      <c r="E40508" s="1" t="s">
        <v>28</v>
      </c>
      <c r="F40508" s="1" t="s">
        <v>20</v>
      </c>
      <c r="G40508">
        <v>40</v>
      </c>
      <c r="H40508">
        <v>85927</v>
      </c>
      <c r="I40508">
        <v>46794</v>
      </c>
      <c r="J40508">
        <v>6479</v>
      </c>
      <c r="K40508" s="1" t="s">
        <v>21</v>
      </c>
    </row>
    <row r="40509" spans="1:11">
      <c r="A40509" s="1" t="s">
        <v>38</v>
      </c>
      <c r="B40509">
        <v>2024</v>
      </c>
      <c r="C40509" s="1" t="s">
        <v>35</v>
      </c>
      <c r="D40509" s="1" t="s">
        <v>27</v>
      </c>
      <c r="E40509" s="1" t="s">
        <v>33</v>
      </c>
      <c r="F40509" s="1" t="s">
        <v>15</v>
      </c>
      <c r="G40509">
        <v>35</v>
      </c>
      <c r="H40509">
        <v>166082</v>
      </c>
      <c r="I40509">
        <v>31336</v>
      </c>
      <c r="J40509">
        <v>1289</v>
      </c>
      <c r="K40509" s="1" t="s">
        <v>21</v>
      </c>
    </row>
    <row r="40510" spans="1:11">
      <c r="A40510" s="1" t="s">
        <v>41</v>
      </c>
      <c r="B40510">
        <v>2019</v>
      </c>
      <c r="C40510" s="1" t="s">
        <v>12</v>
      </c>
      <c r="D40510" s="1" t="s">
        <v>13</v>
      </c>
      <c r="E40510" s="1" t="s">
        <v>14</v>
      </c>
      <c r="F40510" s="1" t="s">
        <v>15</v>
      </c>
      <c r="G40510">
        <v>32</v>
      </c>
      <c r="H40510">
        <v>23589</v>
      </c>
      <c r="I40510">
        <v>107232</v>
      </c>
      <c r="J40510">
        <v>2202</v>
      </c>
      <c r="K40510" s="1" t="s">
        <v>21</v>
      </c>
    </row>
    <row r="40511" spans="1:11">
      <c r="A40511" s="1" t="s">
        <v>34</v>
      </c>
      <c r="B40511">
        <v>2019</v>
      </c>
      <c r="C40511" s="1" t="s">
        <v>24</v>
      </c>
      <c r="D40511" s="1" t="s">
        <v>13</v>
      </c>
      <c r="E40511" s="1" t="s">
        <v>28</v>
      </c>
      <c r="F40511" s="1" t="s">
        <v>20</v>
      </c>
      <c r="G40511">
        <v>23</v>
      </c>
      <c r="H40511">
        <v>31491</v>
      </c>
      <c r="I40511">
        <v>108007</v>
      </c>
      <c r="J40511">
        <v>4434</v>
      </c>
      <c r="K40511" s="1" t="s">
        <v>21</v>
      </c>
    </row>
    <row r="40512" spans="1:11">
      <c r="A40512" s="1" t="s">
        <v>17</v>
      </c>
      <c r="B40512">
        <v>2019</v>
      </c>
      <c r="C40512" s="1" t="s">
        <v>35</v>
      </c>
      <c r="D40512" s="1" t="s">
        <v>31</v>
      </c>
      <c r="E40512" s="1" t="s">
        <v>19</v>
      </c>
      <c r="F40512" s="1" t="s">
        <v>20</v>
      </c>
      <c r="G40512">
        <v>34</v>
      </c>
      <c r="H40512">
        <v>83210</v>
      </c>
      <c r="I40512">
        <v>34108</v>
      </c>
      <c r="J40512">
        <v>5605</v>
      </c>
      <c r="K40512" s="1" t="s">
        <v>21</v>
      </c>
    </row>
    <row r="40513" spans="1:11">
      <c r="A40513" s="1" t="s">
        <v>17</v>
      </c>
      <c r="B40513">
        <v>2017</v>
      </c>
      <c r="C40513" s="1" t="s">
        <v>24</v>
      </c>
      <c r="D40513" s="1" t="s">
        <v>39</v>
      </c>
      <c r="E40513" s="1" t="s">
        <v>28</v>
      </c>
      <c r="F40513" s="1" t="s">
        <v>20</v>
      </c>
      <c r="G40513">
        <v>19</v>
      </c>
      <c r="H40513">
        <v>97418</v>
      </c>
      <c r="I40513">
        <v>68960</v>
      </c>
      <c r="J40513">
        <v>6363</v>
      </c>
      <c r="K40513" s="1" t="s">
        <v>21</v>
      </c>
    </row>
    <row r="40514" spans="1:11">
      <c r="A40514" s="1" t="s">
        <v>34</v>
      </c>
      <c r="B40514">
        <v>2012</v>
      </c>
      <c r="C40514" s="1" t="s">
        <v>30</v>
      </c>
      <c r="D40514" s="1" t="s">
        <v>22</v>
      </c>
      <c r="E40514" s="1" t="s">
        <v>14</v>
      </c>
      <c r="F40514" s="1" t="s">
        <v>20</v>
      </c>
      <c r="G40514">
        <v>18</v>
      </c>
      <c r="H40514">
        <v>23738</v>
      </c>
      <c r="I40514">
        <v>92626</v>
      </c>
      <c r="J40514">
        <v>9461</v>
      </c>
      <c r="K40514" s="1" t="s">
        <v>16</v>
      </c>
    </row>
    <row r="40515" spans="1:11">
      <c r="A40515" s="1" t="s">
        <v>40</v>
      </c>
      <c r="B40515">
        <v>2022</v>
      </c>
      <c r="C40515" s="1" t="s">
        <v>26</v>
      </c>
      <c r="D40515" s="1" t="s">
        <v>29</v>
      </c>
      <c r="E40515" s="1" t="s">
        <v>19</v>
      </c>
      <c r="F40515" s="1" t="s">
        <v>20</v>
      </c>
      <c r="G40515">
        <v>42</v>
      </c>
      <c r="H40515">
        <v>22959</v>
      </c>
      <c r="I40515">
        <v>106644</v>
      </c>
      <c r="J40515">
        <v>7099</v>
      </c>
      <c r="K40515" s="1" t="s">
        <v>16</v>
      </c>
    </row>
    <row r="40516" spans="1:11">
      <c r="A40516" s="1" t="s">
        <v>11</v>
      </c>
      <c r="B40516">
        <v>2015</v>
      </c>
      <c r="C40516" s="1" t="s">
        <v>26</v>
      </c>
      <c r="D40516" s="1" t="s">
        <v>29</v>
      </c>
      <c r="E40516" s="1" t="s">
        <v>14</v>
      </c>
      <c r="F40516" s="1" t="s">
        <v>15</v>
      </c>
      <c r="G40516">
        <v>39</v>
      </c>
      <c r="H40516">
        <v>116114</v>
      </c>
      <c r="I40516">
        <v>88788</v>
      </c>
      <c r="J40516">
        <v>9249</v>
      </c>
      <c r="K40516" s="1" t="s">
        <v>16</v>
      </c>
    </row>
    <row r="40517" spans="1:11">
      <c r="A40517" s="1" t="s">
        <v>37</v>
      </c>
      <c r="B40517">
        <v>2014</v>
      </c>
      <c r="C40517" s="1" t="s">
        <v>35</v>
      </c>
      <c r="D40517" s="1" t="s">
        <v>29</v>
      </c>
      <c r="E40517" s="1" t="s">
        <v>33</v>
      </c>
      <c r="F40517" s="1" t="s">
        <v>20</v>
      </c>
      <c r="G40517">
        <v>38</v>
      </c>
      <c r="H40517">
        <v>178947</v>
      </c>
      <c r="I40517">
        <v>97237</v>
      </c>
      <c r="J40517">
        <v>2910</v>
      </c>
      <c r="K40517" s="1" t="s">
        <v>21</v>
      </c>
    </row>
    <row r="40518" spans="1:11">
      <c r="A40518" s="1" t="s">
        <v>37</v>
      </c>
      <c r="B40518">
        <v>2017</v>
      </c>
      <c r="C40518" s="1" t="s">
        <v>12</v>
      </c>
      <c r="D40518" s="1" t="s">
        <v>22</v>
      </c>
      <c r="E40518" s="1" t="s">
        <v>14</v>
      </c>
      <c r="F40518" s="1" t="s">
        <v>20</v>
      </c>
      <c r="G40518">
        <v>47</v>
      </c>
      <c r="H40518">
        <v>192542</v>
      </c>
      <c r="I40518">
        <v>108756</v>
      </c>
      <c r="J40518">
        <v>8661</v>
      </c>
      <c r="K40518" s="1" t="s">
        <v>16</v>
      </c>
    </row>
    <row r="40519" spans="1:11">
      <c r="A40519" s="1" t="s">
        <v>38</v>
      </c>
      <c r="B40519">
        <v>2012</v>
      </c>
      <c r="C40519" s="1" t="s">
        <v>24</v>
      </c>
      <c r="D40519" s="1" t="s">
        <v>22</v>
      </c>
      <c r="E40519" s="1" t="s">
        <v>14</v>
      </c>
      <c r="F40519" s="1" t="s">
        <v>20</v>
      </c>
      <c r="G40519">
        <v>28</v>
      </c>
      <c r="H40519">
        <v>140396</v>
      </c>
      <c r="I40519">
        <v>77784</v>
      </c>
      <c r="J40519">
        <v>4769</v>
      </c>
      <c r="K40519" s="1" t="s">
        <v>21</v>
      </c>
    </row>
    <row r="40520" spans="1:11">
      <c r="A40520" s="1" t="s">
        <v>38</v>
      </c>
      <c r="B40520">
        <v>2023</v>
      </c>
      <c r="C40520" s="1" t="s">
        <v>18</v>
      </c>
      <c r="D40520" s="1" t="s">
        <v>13</v>
      </c>
      <c r="E40520" s="1" t="s">
        <v>33</v>
      </c>
      <c r="F40520" s="1" t="s">
        <v>15</v>
      </c>
      <c r="G40520">
        <v>29</v>
      </c>
      <c r="H40520">
        <v>77603</v>
      </c>
      <c r="I40520">
        <v>117194</v>
      </c>
      <c r="J40520">
        <v>3044</v>
      </c>
      <c r="K40520" s="1" t="s">
        <v>21</v>
      </c>
    </row>
    <row r="40521" spans="1:11">
      <c r="A40521" s="1" t="s">
        <v>11</v>
      </c>
      <c r="B40521">
        <v>2010</v>
      </c>
      <c r="C40521" s="1" t="s">
        <v>24</v>
      </c>
      <c r="D40521" s="1" t="s">
        <v>27</v>
      </c>
      <c r="E40521" s="1" t="s">
        <v>28</v>
      </c>
      <c r="F40521" s="1" t="s">
        <v>15</v>
      </c>
      <c r="G40521">
        <v>29</v>
      </c>
      <c r="H40521">
        <v>172594</v>
      </c>
      <c r="I40521">
        <v>79194</v>
      </c>
      <c r="J40521">
        <v>5888</v>
      </c>
      <c r="K40521" s="1" t="s">
        <v>21</v>
      </c>
    </row>
    <row r="40522" spans="1:11">
      <c r="A40522" s="1" t="s">
        <v>32</v>
      </c>
      <c r="B40522">
        <v>2021</v>
      </c>
      <c r="C40522" s="1" t="s">
        <v>26</v>
      </c>
      <c r="D40522" s="1" t="s">
        <v>39</v>
      </c>
      <c r="E40522" s="1" t="s">
        <v>14</v>
      </c>
      <c r="F40522" s="1" t="s">
        <v>15</v>
      </c>
      <c r="G40522">
        <v>31</v>
      </c>
      <c r="H40522">
        <v>27089</v>
      </c>
      <c r="I40522">
        <v>88773</v>
      </c>
      <c r="J40522">
        <v>8771</v>
      </c>
      <c r="K40522" s="1" t="s">
        <v>16</v>
      </c>
    </row>
    <row r="40523" spans="1:11">
      <c r="A40523" s="1" t="s">
        <v>25</v>
      </c>
      <c r="B40523">
        <v>2018</v>
      </c>
      <c r="C40523" s="1" t="s">
        <v>24</v>
      </c>
      <c r="D40523" s="1" t="s">
        <v>13</v>
      </c>
      <c r="E40523" s="1" t="s">
        <v>33</v>
      </c>
      <c r="F40523" s="1" t="s">
        <v>20</v>
      </c>
      <c r="G40523">
        <v>33</v>
      </c>
      <c r="H40523">
        <v>131836</v>
      </c>
      <c r="I40523">
        <v>84362</v>
      </c>
      <c r="J40523">
        <v>8042</v>
      </c>
      <c r="K40523" s="1" t="s">
        <v>16</v>
      </c>
    </row>
    <row r="40524" spans="1:11">
      <c r="A40524" s="1" t="s">
        <v>41</v>
      </c>
      <c r="B40524">
        <v>2019</v>
      </c>
      <c r="C40524" s="1" t="s">
        <v>18</v>
      </c>
      <c r="D40524" s="1" t="s">
        <v>22</v>
      </c>
      <c r="E40524" s="1" t="s">
        <v>28</v>
      </c>
      <c r="F40524" s="1" t="s">
        <v>15</v>
      </c>
      <c r="G40524">
        <v>42</v>
      </c>
      <c r="H40524">
        <v>98353</v>
      </c>
      <c r="I40524">
        <v>94397</v>
      </c>
      <c r="J40524">
        <v>8953</v>
      </c>
      <c r="K40524" s="1" t="s">
        <v>16</v>
      </c>
    </row>
    <row r="40525" spans="1:11">
      <c r="A40525" s="1" t="s">
        <v>25</v>
      </c>
      <c r="B40525">
        <v>2018</v>
      </c>
      <c r="C40525" s="1" t="s">
        <v>26</v>
      </c>
      <c r="D40525" s="1" t="s">
        <v>39</v>
      </c>
      <c r="E40525" s="1" t="s">
        <v>33</v>
      </c>
      <c r="F40525" s="1" t="s">
        <v>20</v>
      </c>
      <c r="G40525">
        <v>23</v>
      </c>
      <c r="H40525">
        <v>822</v>
      </c>
      <c r="I40525">
        <v>54371</v>
      </c>
      <c r="J40525">
        <v>9700</v>
      </c>
      <c r="K40525" s="1" t="s">
        <v>16</v>
      </c>
    </row>
    <row r="40526" spans="1:11">
      <c r="A40526" s="1" t="s">
        <v>38</v>
      </c>
      <c r="B40526">
        <v>2012</v>
      </c>
      <c r="C40526" s="1" t="s">
        <v>30</v>
      </c>
      <c r="D40526" s="1" t="s">
        <v>39</v>
      </c>
      <c r="E40526" s="1" t="s">
        <v>33</v>
      </c>
      <c r="F40526" s="1" t="s">
        <v>20</v>
      </c>
      <c r="G40526">
        <v>30</v>
      </c>
      <c r="H40526">
        <v>40160</v>
      </c>
      <c r="I40526">
        <v>115274</v>
      </c>
      <c r="J40526">
        <v>7078</v>
      </c>
      <c r="K40526" s="1" t="s">
        <v>16</v>
      </c>
    </row>
    <row r="40527" spans="1:11">
      <c r="A40527" s="1" t="s">
        <v>32</v>
      </c>
      <c r="B40527">
        <v>2011</v>
      </c>
      <c r="C40527" s="1" t="s">
        <v>26</v>
      </c>
      <c r="D40527" s="1" t="s">
        <v>13</v>
      </c>
      <c r="E40527" s="1" t="s">
        <v>14</v>
      </c>
      <c r="F40527" s="1" t="s">
        <v>15</v>
      </c>
      <c r="G40527">
        <v>33</v>
      </c>
      <c r="H40527">
        <v>195714</v>
      </c>
      <c r="I40527">
        <v>67304</v>
      </c>
      <c r="J40527">
        <v>8529</v>
      </c>
      <c r="K40527" s="1" t="s">
        <v>16</v>
      </c>
    </row>
    <row r="40528" spans="1:11">
      <c r="A40528" s="1" t="s">
        <v>23</v>
      </c>
      <c r="B40528">
        <v>2013</v>
      </c>
      <c r="C40528" s="1" t="s">
        <v>35</v>
      </c>
      <c r="D40528" s="1" t="s">
        <v>13</v>
      </c>
      <c r="E40528" s="1" t="s">
        <v>19</v>
      </c>
      <c r="F40528" s="1" t="s">
        <v>15</v>
      </c>
      <c r="G40528">
        <v>21</v>
      </c>
      <c r="H40528">
        <v>112325</v>
      </c>
      <c r="I40528">
        <v>107607</v>
      </c>
      <c r="J40528">
        <v>907</v>
      </c>
      <c r="K40528" s="1" t="s">
        <v>21</v>
      </c>
    </row>
    <row r="40529" spans="1:11">
      <c r="A40529" s="1" t="s">
        <v>40</v>
      </c>
      <c r="B40529">
        <v>2023</v>
      </c>
      <c r="C40529" s="1" t="s">
        <v>24</v>
      </c>
      <c r="D40529" s="1" t="s">
        <v>27</v>
      </c>
      <c r="E40529" s="1" t="s">
        <v>33</v>
      </c>
      <c r="F40529" s="1" t="s">
        <v>15</v>
      </c>
      <c r="G40529">
        <v>40</v>
      </c>
      <c r="H40529">
        <v>154633</v>
      </c>
      <c r="I40529">
        <v>42444</v>
      </c>
      <c r="J40529">
        <v>8642</v>
      </c>
      <c r="K40529" s="1" t="s">
        <v>16</v>
      </c>
    </row>
    <row r="40530" spans="1:11">
      <c r="A40530" s="1" t="s">
        <v>40</v>
      </c>
      <c r="B40530">
        <v>2017</v>
      </c>
      <c r="C40530" s="1" t="s">
        <v>12</v>
      </c>
      <c r="D40530" s="1" t="s">
        <v>27</v>
      </c>
      <c r="E40530" s="1" t="s">
        <v>33</v>
      </c>
      <c r="F40530" s="1" t="s">
        <v>15</v>
      </c>
      <c r="G40530">
        <v>17</v>
      </c>
      <c r="H40530">
        <v>17770</v>
      </c>
      <c r="I40530">
        <v>58662</v>
      </c>
      <c r="J40530">
        <v>8994</v>
      </c>
      <c r="K40530" s="1" t="s">
        <v>16</v>
      </c>
    </row>
    <row r="40531" spans="1:11">
      <c r="A40531" s="1" t="s">
        <v>32</v>
      </c>
      <c r="B40531">
        <v>2015</v>
      </c>
      <c r="C40531" s="1" t="s">
        <v>24</v>
      </c>
      <c r="D40531" s="1" t="s">
        <v>22</v>
      </c>
      <c r="E40531" s="1" t="s">
        <v>28</v>
      </c>
      <c r="F40531" s="1" t="s">
        <v>20</v>
      </c>
      <c r="G40531">
        <v>36</v>
      </c>
      <c r="H40531">
        <v>32338</v>
      </c>
      <c r="I40531">
        <v>71767</v>
      </c>
      <c r="J40531">
        <v>4968</v>
      </c>
      <c r="K40531" s="1" t="s">
        <v>21</v>
      </c>
    </row>
    <row r="40532" spans="1:11">
      <c r="A40532" s="1" t="s">
        <v>17</v>
      </c>
      <c r="B40532">
        <v>2019</v>
      </c>
      <c r="C40532" s="1" t="s">
        <v>24</v>
      </c>
      <c r="D40532" s="1" t="s">
        <v>39</v>
      </c>
      <c r="E40532" s="1" t="s">
        <v>33</v>
      </c>
      <c r="F40532" s="1" t="s">
        <v>15</v>
      </c>
      <c r="G40532">
        <v>22</v>
      </c>
      <c r="H40532">
        <v>15616</v>
      </c>
      <c r="I40532">
        <v>67079</v>
      </c>
      <c r="J40532">
        <v>2951</v>
      </c>
      <c r="K40532" s="1" t="s">
        <v>21</v>
      </c>
    </row>
    <row r="40533" spans="1:11">
      <c r="A40533" s="1" t="s">
        <v>11</v>
      </c>
      <c r="B40533">
        <v>2024</v>
      </c>
      <c r="C40533" s="1" t="s">
        <v>18</v>
      </c>
      <c r="D40533" s="1" t="s">
        <v>13</v>
      </c>
      <c r="E40533" s="1" t="s">
        <v>28</v>
      </c>
      <c r="F40533" s="1" t="s">
        <v>20</v>
      </c>
      <c r="G40533">
        <v>15</v>
      </c>
      <c r="H40533">
        <v>64428</v>
      </c>
      <c r="I40533">
        <v>55201</v>
      </c>
      <c r="J40533">
        <v>4489</v>
      </c>
      <c r="K40533" s="1" t="s">
        <v>21</v>
      </c>
    </row>
    <row r="40534" spans="1:11">
      <c r="A40534" s="1" t="s">
        <v>38</v>
      </c>
      <c r="B40534">
        <v>2024</v>
      </c>
      <c r="C40534" s="1" t="s">
        <v>24</v>
      </c>
      <c r="D40534" s="1" t="s">
        <v>13</v>
      </c>
      <c r="E40534" s="1" t="s">
        <v>14</v>
      </c>
      <c r="F40534" s="1" t="s">
        <v>20</v>
      </c>
      <c r="G40534">
        <v>26</v>
      </c>
      <c r="H40534">
        <v>133730</v>
      </c>
      <c r="I40534">
        <v>33290</v>
      </c>
      <c r="J40534">
        <v>8718</v>
      </c>
      <c r="K40534" s="1" t="s">
        <v>16</v>
      </c>
    </row>
    <row r="40535" spans="1:11">
      <c r="A40535" s="1" t="s">
        <v>17</v>
      </c>
      <c r="B40535">
        <v>2010</v>
      </c>
      <c r="C40535" s="1" t="s">
        <v>26</v>
      </c>
      <c r="D40535" s="1" t="s">
        <v>27</v>
      </c>
      <c r="E40535" s="1" t="s">
        <v>14</v>
      </c>
      <c r="F40535" s="1" t="s">
        <v>15</v>
      </c>
      <c r="G40535">
        <v>30</v>
      </c>
      <c r="H40535">
        <v>116300</v>
      </c>
      <c r="I40535">
        <v>110005</v>
      </c>
      <c r="J40535">
        <v>4169</v>
      </c>
      <c r="K40535" s="1" t="s">
        <v>21</v>
      </c>
    </row>
    <row r="40536" spans="1:11">
      <c r="A40536" s="1" t="s">
        <v>11</v>
      </c>
      <c r="B40536">
        <v>2024</v>
      </c>
      <c r="C40536" s="1" t="s">
        <v>18</v>
      </c>
      <c r="D40536" s="1" t="s">
        <v>22</v>
      </c>
      <c r="E40536" s="1" t="s">
        <v>19</v>
      </c>
      <c r="F40536" s="1" t="s">
        <v>20</v>
      </c>
      <c r="G40536">
        <v>44</v>
      </c>
      <c r="H40536">
        <v>122547</v>
      </c>
      <c r="I40536">
        <v>96632</v>
      </c>
      <c r="J40536">
        <v>4006</v>
      </c>
      <c r="K40536" s="1" t="s">
        <v>21</v>
      </c>
    </row>
    <row r="40537" spans="1:11">
      <c r="A40537" s="1" t="s">
        <v>23</v>
      </c>
      <c r="B40537">
        <v>2017</v>
      </c>
      <c r="C40537" s="1" t="s">
        <v>30</v>
      </c>
      <c r="D40537" s="1" t="s">
        <v>31</v>
      </c>
      <c r="E40537" s="1" t="s">
        <v>33</v>
      </c>
      <c r="F40537" s="1" t="s">
        <v>15</v>
      </c>
      <c r="G40537">
        <v>29</v>
      </c>
      <c r="H40537">
        <v>122272</v>
      </c>
      <c r="I40537">
        <v>37060</v>
      </c>
      <c r="J40537">
        <v>3900</v>
      </c>
      <c r="K40537" s="1" t="s">
        <v>21</v>
      </c>
    </row>
    <row r="40538" spans="1:11">
      <c r="A40538" s="1" t="s">
        <v>11</v>
      </c>
      <c r="B40538">
        <v>2014</v>
      </c>
      <c r="C40538" s="1" t="s">
        <v>12</v>
      </c>
      <c r="D40538" s="1" t="s">
        <v>27</v>
      </c>
      <c r="E40538" s="1" t="s">
        <v>19</v>
      </c>
      <c r="F40538" s="1" t="s">
        <v>15</v>
      </c>
      <c r="G40538">
        <v>47</v>
      </c>
      <c r="H40538">
        <v>133704</v>
      </c>
      <c r="I40538">
        <v>45186</v>
      </c>
      <c r="J40538">
        <v>9882</v>
      </c>
      <c r="K40538" s="1" t="s">
        <v>16</v>
      </c>
    </row>
    <row r="40539" spans="1:11">
      <c r="A40539" s="1" t="s">
        <v>25</v>
      </c>
      <c r="B40539">
        <v>2022</v>
      </c>
      <c r="C40539" s="1" t="s">
        <v>12</v>
      </c>
      <c r="D40539" s="1" t="s">
        <v>13</v>
      </c>
      <c r="E40539" s="1" t="s">
        <v>14</v>
      </c>
      <c r="F40539" s="1" t="s">
        <v>20</v>
      </c>
      <c r="G40539">
        <v>44</v>
      </c>
      <c r="H40539">
        <v>6857</v>
      </c>
      <c r="I40539">
        <v>77748</v>
      </c>
      <c r="J40539">
        <v>4876</v>
      </c>
      <c r="K40539" s="1" t="s">
        <v>21</v>
      </c>
    </row>
    <row r="40540" spans="1:11">
      <c r="A40540" s="1" t="s">
        <v>37</v>
      </c>
      <c r="B40540">
        <v>2015</v>
      </c>
      <c r="C40540" s="1" t="s">
        <v>12</v>
      </c>
      <c r="D40540" s="1" t="s">
        <v>13</v>
      </c>
      <c r="E40540" s="1" t="s">
        <v>14</v>
      </c>
      <c r="F40540" s="1" t="s">
        <v>20</v>
      </c>
      <c r="G40540">
        <v>22</v>
      </c>
      <c r="H40540">
        <v>23028</v>
      </c>
      <c r="I40540">
        <v>105944</v>
      </c>
      <c r="J40540">
        <v>5623</v>
      </c>
      <c r="K40540" s="1" t="s">
        <v>21</v>
      </c>
    </row>
    <row r="40541" spans="1:11">
      <c r="A40541" s="1" t="s">
        <v>38</v>
      </c>
      <c r="B40541">
        <v>2014</v>
      </c>
      <c r="C40541" s="1" t="s">
        <v>35</v>
      </c>
      <c r="D40541" s="1" t="s">
        <v>13</v>
      </c>
      <c r="E40541" s="1" t="s">
        <v>14</v>
      </c>
      <c r="F40541" s="1" t="s">
        <v>15</v>
      </c>
      <c r="G40541">
        <v>20</v>
      </c>
      <c r="H40541">
        <v>20622</v>
      </c>
      <c r="I40541">
        <v>89086</v>
      </c>
      <c r="J40541">
        <v>3397</v>
      </c>
      <c r="K40541" s="1" t="s">
        <v>21</v>
      </c>
    </row>
    <row r="40542" spans="1:11">
      <c r="A40542" s="1" t="s">
        <v>25</v>
      </c>
      <c r="B40542">
        <v>2019</v>
      </c>
      <c r="C40542" s="1" t="s">
        <v>26</v>
      </c>
      <c r="D40542" s="1" t="s">
        <v>39</v>
      </c>
      <c r="E40542" s="1" t="s">
        <v>33</v>
      </c>
      <c r="F40542" s="1" t="s">
        <v>15</v>
      </c>
      <c r="G40542">
        <v>24</v>
      </c>
      <c r="H40542">
        <v>150245</v>
      </c>
      <c r="I40542">
        <v>62757</v>
      </c>
      <c r="J40542">
        <v>4335</v>
      </c>
      <c r="K40542" s="1" t="s">
        <v>21</v>
      </c>
    </row>
    <row r="40543" spans="1:11">
      <c r="A40543" s="1" t="s">
        <v>23</v>
      </c>
      <c r="B40543">
        <v>2014</v>
      </c>
      <c r="C40543" s="1" t="s">
        <v>26</v>
      </c>
      <c r="D40543" s="1" t="s">
        <v>29</v>
      </c>
      <c r="E40543" s="1" t="s">
        <v>33</v>
      </c>
      <c r="F40543" s="1" t="s">
        <v>15</v>
      </c>
      <c r="G40543">
        <v>28</v>
      </c>
      <c r="H40543">
        <v>182807</v>
      </c>
      <c r="I40543">
        <v>80129</v>
      </c>
      <c r="J40543">
        <v>2248</v>
      </c>
      <c r="K40543" s="1" t="s">
        <v>21</v>
      </c>
    </row>
    <row r="40544" spans="1:11">
      <c r="A40544" s="1" t="s">
        <v>36</v>
      </c>
      <c r="B40544">
        <v>2012</v>
      </c>
      <c r="C40544" s="1" t="s">
        <v>18</v>
      </c>
      <c r="D40544" s="1" t="s">
        <v>31</v>
      </c>
      <c r="E40544" s="1" t="s">
        <v>14</v>
      </c>
      <c r="F40544" s="1" t="s">
        <v>15</v>
      </c>
      <c r="G40544">
        <v>35</v>
      </c>
      <c r="H40544">
        <v>50020</v>
      </c>
      <c r="I40544">
        <v>51686</v>
      </c>
      <c r="J40544">
        <v>5283</v>
      </c>
      <c r="K40544" s="1" t="s">
        <v>21</v>
      </c>
    </row>
    <row r="40545" spans="1:11">
      <c r="A40545" s="1" t="s">
        <v>38</v>
      </c>
      <c r="B40545">
        <v>2023</v>
      </c>
      <c r="C40545" s="1" t="s">
        <v>12</v>
      </c>
      <c r="D40545" s="1" t="s">
        <v>27</v>
      </c>
      <c r="E40545" s="1" t="s">
        <v>33</v>
      </c>
      <c r="F40545" s="1" t="s">
        <v>20</v>
      </c>
      <c r="G40545">
        <v>19</v>
      </c>
      <c r="H40545">
        <v>135997</v>
      </c>
      <c r="I40545">
        <v>112330</v>
      </c>
      <c r="J40545">
        <v>6018</v>
      </c>
      <c r="K40545" s="1" t="s">
        <v>21</v>
      </c>
    </row>
    <row r="40546" spans="1:11">
      <c r="A40546" s="1" t="s">
        <v>34</v>
      </c>
      <c r="B40546">
        <v>2013</v>
      </c>
      <c r="C40546" s="1" t="s">
        <v>35</v>
      </c>
      <c r="D40546" s="1" t="s">
        <v>29</v>
      </c>
      <c r="E40546" s="1" t="s">
        <v>14</v>
      </c>
      <c r="F40546" s="1" t="s">
        <v>15</v>
      </c>
      <c r="G40546">
        <v>34</v>
      </c>
      <c r="H40546">
        <v>17748</v>
      </c>
      <c r="I40546">
        <v>37639</v>
      </c>
      <c r="J40546">
        <v>8521</v>
      </c>
      <c r="K40546" s="1" t="s">
        <v>16</v>
      </c>
    </row>
    <row r="40547" spans="1:11">
      <c r="A40547" s="1" t="s">
        <v>17</v>
      </c>
      <c r="B40547">
        <v>2014</v>
      </c>
      <c r="C40547" s="1" t="s">
        <v>30</v>
      </c>
      <c r="D40547" s="1" t="s">
        <v>31</v>
      </c>
      <c r="E40547" s="1" t="s">
        <v>28</v>
      </c>
      <c r="F40547" s="1" t="s">
        <v>20</v>
      </c>
      <c r="G40547">
        <v>35</v>
      </c>
      <c r="H40547">
        <v>48928</v>
      </c>
      <c r="I40547">
        <v>107590</v>
      </c>
      <c r="J40547">
        <v>9767</v>
      </c>
      <c r="K40547" s="1" t="s">
        <v>16</v>
      </c>
    </row>
    <row r="40548" spans="1:11">
      <c r="A40548" s="1" t="s">
        <v>32</v>
      </c>
      <c r="B40548">
        <v>2020</v>
      </c>
      <c r="C40548" s="1" t="s">
        <v>26</v>
      </c>
      <c r="D40548" s="1" t="s">
        <v>22</v>
      </c>
      <c r="E40548" s="1" t="s">
        <v>14</v>
      </c>
      <c r="F40548" s="1" t="s">
        <v>20</v>
      </c>
      <c r="G40548">
        <v>38</v>
      </c>
      <c r="H40548">
        <v>20798</v>
      </c>
      <c r="I40548">
        <v>74460</v>
      </c>
      <c r="J40548">
        <v>3151</v>
      </c>
      <c r="K40548" s="1" t="s">
        <v>21</v>
      </c>
    </row>
    <row r="40549" spans="1:11">
      <c r="A40549" s="1" t="s">
        <v>32</v>
      </c>
      <c r="B40549">
        <v>2020</v>
      </c>
      <c r="C40549" s="1" t="s">
        <v>18</v>
      </c>
      <c r="D40549" s="1" t="s">
        <v>27</v>
      </c>
      <c r="E40549" s="1" t="s">
        <v>14</v>
      </c>
      <c r="F40549" s="1" t="s">
        <v>20</v>
      </c>
      <c r="G40549">
        <v>34</v>
      </c>
      <c r="H40549">
        <v>100885</v>
      </c>
      <c r="I40549">
        <v>118222</v>
      </c>
      <c r="J40549">
        <v>2116</v>
      </c>
      <c r="K40549" s="1" t="s">
        <v>21</v>
      </c>
    </row>
    <row r="40550" spans="1:11">
      <c r="A40550" s="1" t="s">
        <v>17</v>
      </c>
      <c r="B40550">
        <v>2011</v>
      </c>
      <c r="C40550" s="1" t="s">
        <v>24</v>
      </c>
      <c r="D40550" s="1" t="s">
        <v>22</v>
      </c>
      <c r="E40550" s="1" t="s">
        <v>19</v>
      </c>
      <c r="F40550" s="1" t="s">
        <v>20</v>
      </c>
      <c r="G40550">
        <v>44</v>
      </c>
      <c r="H40550">
        <v>141722</v>
      </c>
      <c r="I40550">
        <v>41576</v>
      </c>
      <c r="J40550">
        <v>3748</v>
      </c>
      <c r="K40550" s="1" t="s">
        <v>21</v>
      </c>
    </row>
    <row r="40551" spans="1:11">
      <c r="A40551" s="1" t="s">
        <v>37</v>
      </c>
      <c r="B40551">
        <v>2015</v>
      </c>
      <c r="C40551" s="1" t="s">
        <v>30</v>
      </c>
      <c r="D40551" s="1" t="s">
        <v>22</v>
      </c>
      <c r="E40551" s="1" t="s">
        <v>19</v>
      </c>
      <c r="F40551" s="1" t="s">
        <v>15</v>
      </c>
      <c r="G40551">
        <v>37</v>
      </c>
      <c r="H40551">
        <v>174454</v>
      </c>
      <c r="I40551">
        <v>39009</v>
      </c>
      <c r="J40551">
        <v>2398</v>
      </c>
      <c r="K40551" s="1" t="s">
        <v>21</v>
      </c>
    </row>
    <row r="40552" spans="1:11">
      <c r="A40552" s="1" t="s">
        <v>40</v>
      </c>
      <c r="B40552">
        <v>2011</v>
      </c>
      <c r="C40552" s="1" t="s">
        <v>35</v>
      </c>
      <c r="D40552" s="1" t="s">
        <v>13</v>
      </c>
      <c r="E40552" s="1" t="s">
        <v>14</v>
      </c>
      <c r="F40552" s="1" t="s">
        <v>20</v>
      </c>
      <c r="G40552">
        <v>47</v>
      </c>
      <c r="H40552">
        <v>47860</v>
      </c>
      <c r="I40552">
        <v>94766</v>
      </c>
      <c r="J40552">
        <v>1687</v>
      </c>
      <c r="K40552" s="1" t="s">
        <v>21</v>
      </c>
    </row>
    <row r="40553" spans="1:11">
      <c r="A40553" s="1" t="s">
        <v>40</v>
      </c>
      <c r="B40553">
        <v>2013</v>
      </c>
      <c r="C40553" s="1" t="s">
        <v>35</v>
      </c>
      <c r="D40553" s="1" t="s">
        <v>29</v>
      </c>
      <c r="E40553" s="1" t="s">
        <v>14</v>
      </c>
      <c r="F40553" s="1" t="s">
        <v>15</v>
      </c>
      <c r="G40553">
        <v>40</v>
      </c>
      <c r="H40553">
        <v>20492</v>
      </c>
      <c r="I40553">
        <v>61975</v>
      </c>
      <c r="J40553">
        <v>2030</v>
      </c>
      <c r="K40553" s="1" t="s">
        <v>21</v>
      </c>
    </row>
    <row r="40554" spans="1:11">
      <c r="A40554" s="1" t="s">
        <v>32</v>
      </c>
      <c r="B40554">
        <v>2021</v>
      </c>
      <c r="C40554" s="1" t="s">
        <v>35</v>
      </c>
      <c r="D40554" s="1" t="s">
        <v>31</v>
      </c>
      <c r="E40554" s="1" t="s">
        <v>28</v>
      </c>
      <c r="F40554" s="1" t="s">
        <v>20</v>
      </c>
      <c r="G40554">
        <v>30</v>
      </c>
      <c r="H40554">
        <v>125766</v>
      </c>
      <c r="I40554">
        <v>37053</v>
      </c>
      <c r="J40554">
        <v>1538</v>
      </c>
      <c r="K40554" s="1" t="s">
        <v>21</v>
      </c>
    </row>
    <row r="40555" spans="1:11">
      <c r="A40555" s="1" t="s">
        <v>40</v>
      </c>
      <c r="B40555">
        <v>2010</v>
      </c>
      <c r="C40555" s="1" t="s">
        <v>35</v>
      </c>
      <c r="D40555" s="1" t="s">
        <v>13</v>
      </c>
      <c r="E40555" s="1" t="s">
        <v>14</v>
      </c>
      <c r="F40555" s="1" t="s">
        <v>15</v>
      </c>
      <c r="G40555">
        <v>22</v>
      </c>
      <c r="H40555">
        <v>68525</v>
      </c>
      <c r="I40555">
        <v>109784</v>
      </c>
      <c r="J40555">
        <v>5806</v>
      </c>
      <c r="K40555" s="1" t="s">
        <v>21</v>
      </c>
    </row>
    <row r="40556" spans="1:11">
      <c r="A40556" s="1" t="s">
        <v>34</v>
      </c>
      <c r="B40556">
        <v>2013</v>
      </c>
      <c r="C40556" s="1" t="s">
        <v>30</v>
      </c>
      <c r="D40556" s="1" t="s">
        <v>29</v>
      </c>
      <c r="E40556" s="1" t="s">
        <v>19</v>
      </c>
      <c r="F40556" s="1" t="s">
        <v>15</v>
      </c>
      <c r="G40556">
        <v>15</v>
      </c>
      <c r="H40556">
        <v>174488</v>
      </c>
      <c r="I40556">
        <v>47488</v>
      </c>
      <c r="J40556">
        <v>6725</v>
      </c>
      <c r="K40556" s="1" t="s">
        <v>21</v>
      </c>
    </row>
    <row r="40557" spans="1:11">
      <c r="A40557" s="1" t="s">
        <v>23</v>
      </c>
      <c r="B40557">
        <v>2023</v>
      </c>
      <c r="C40557" s="1" t="s">
        <v>35</v>
      </c>
      <c r="D40557" s="1" t="s">
        <v>27</v>
      </c>
      <c r="E40557" s="1" t="s">
        <v>19</v>
      </c>
      <c r="F40557" s="1" t="s">
        <v>20</v>
      </c>
      <c r="G40557">
        <v>18</v>
      </c>
      <c r="H40557">
        <v>87406</v>
      </c>
      <c r="I40557">
        <v>73269</v>
      </c>
      <c r="J40557">
        <v>9580</v>
      </c>
      <c r="K40557" s="1" t="s">
        <v>16</v>
      </c>
    </row>
    <row r="40558" spans="1:11">
      <c r="A40558" s="1" t="s">
        <v>32</v>
      </c>
      <c r="B40558">
        <v>2016</v>
      </c>
      <c r="C40558" s="1" t="s">
        <v>18</v>
      </c>
      <c r="D40558" s="1" t="s">
        <v>31</v>
      </c>
      <c r="E40558" s="1" t="s">
        <v>28</v>
      </c>
      <c r="F40558" s="1" t="s">
        <v>20</v>
      </c>
      <c r="G40558">
        <v>22</v>
      </c>
      <c r="H40558">
        <v>166614</v>
      </c>
      <c r="I40558">
        <v>72342</v>
      </c>
      <c r="J40558">
        <v>2293</v>
      </c>
      <c r="K40558" s="1" t="s">
        <v>21</v>
      </c>
    </row>
    <row r="40559" spans="1:11">
      <c r="A40559" s="1" t="s">
        <v>34</v>
      </c>
      <c r="B40559">
        <v>2024</v>
      </c>
      <c r="C40559" s="1" t="s">
        <v>12</v>
      </c>
      <c r="D40559" s="1" t="s">
        <v>27</v>
      </c>
      <c r="E40559" s="1" t="s">
        <v>14</v>
      </c>
      <c r="F40559" s="1" t="s">
        <v>15</v>
      </c>
      <c r="G40559">
        <v>23</v>
      </c>
      <c r="H40559">
        <v>183218</v>
      </c>
      <c r="I40559">
        <v>88043</v>
      </c>
      <c r="J40559">
        <v>3703</v>
      </c>
      <c r="K40559" s="1" t="s">
        <v>21</v>
      </c>
    </row>
    <row r="40560" spans="1:11">
      <c r="A40560" s="1" t="s">
        <v>25</v>
      </c>
      <c r="B40560">
        <v>2023</v>
      </c>
      <c r="C40560" s="1" t="s">
        <v>12</v>
      </c>
      <c r="D40560" s="1" t="s">
        <v>27</v>
      </c>
      <c r="E40560" s="1" t="s">
        <v>14</v>
      </c>
      <c r="F40560" s="1" t="s">
        <v>15</v>
      </c>
      <c r="G40560">
        <v>41</v>
      </c>
      <c r="H40560">
        <v>181054</v>
      </c>
      <c r="I40560">
        <v>116237</v>
      </c>
      <c r="J40560">
        <v>798</v>
      </c>
      <c r="K40560" s="1" t="s">
        <v>21</v>
      </c>
    </row>
    <row r="40561" spans="1:11">
      <c r="A40561" s="1" t="s">
        <v>17</v>
      </c>
      <c r="B40561">
        <v>2017</v>
      </c>
      <c r="C40561" s="1" t="s">
        <v>18</v>
      </c>
      <c r="D40561" s="1" t="s">
        <v>39</v>
      </c>
      <c r="E40561" s="1" t="s">
        <v>33</v>
      </c>
      <c r="F40561" s="1" t="s">
        <v>15</v>
      </c>
      <c r="G40561">
        <v>29</v>
      </c>
      <c r="H40561">
        <v>133028</v>
      </c>
      <c r="I40561">
        <v>95013</v>
      </c>
      <c r="J40561">
        <v>482</v>
      </c>
      <c r="K40561" s="1" t="s">
        <v>21</v>
      </c>
    </row>
    <row r="40562" spans="1:11">
      <c r="A40562" s="1" t="s">
        <v>17</v>
      </c>
      <c r="B40562">
        <v>2011</v>
      </c>
      <c r="C40562" s="1" t="s">
        <v>18</v>
      </c>
      <c r="D40562" s="1" t="s">
        <v>31</v>
      </c>
      <c r="E40562" s="1" t="s">
        <v>19</v>
      </c>
      <c r="F40562" s="1" t="s">
        <v>20</v>
      </c>
      <c r="G40562">
        <v>26</v>
      </c>
      <c r="H40562">
        <v>186614</v>
      </c>
      <c r="I40562">
        <v>79324</v>
      </c>
      <c r="J40562">
        <v>3216</v>
      </c>
      <c r="K40562" s="1" t="s">
        <v>21</v>
      </c>
    </row>
    <row r="40563" spans="1:11">
      <c r="A40563" s="1" t="s">
        <v>38</v>
      </c>
      <c r="B40563">
        <v>2012</v>
      </c>
      <c r="C40563" s="1" t="s">
        <v>30</v>
      </c>
      <c r="D40563" s="1" t="s">
        <v>39</v>
      </c>
      <c r="E40563" s="1" t="s">
        <v>28</v>
      </c>
      <c r="F40563" s="1" t="s">
        <v>20</v>
      </c>
      <c r="G40563">
        <v>17</v>
      </c>
      <c r="H40563">
        <v>135701</v>
      </c>
      <c r="I40563">
        <v>59311</v>
      </c>
      <c r="J40563">
        <v>9898</v>
      </c>
      <c r="K40563" s="1" t="s">
        <v>16</v>
      </c>
    </row>
    <row r="40564" spans="1:11">
      <c r="A40564" s="1" t="s">
        <v>38</v>
      </c>
      <c r="B40564">
        <v>2010</v>
      </c>
      <c r="C40564" s="1" t="s">
        <v>18</v>
      </c>
      <c r="D40564" s="1" t="s">
        <v>13</v>
      </c>
      <c r="E40564" s="1" t="s">
        <v>28</v>
      </c>
      <c r="F40564" s="1" t="s">
        <v>20</v>
      </c>
      <c r="G40564">
        <v>34</v>
      </c>
      <c r="H40564">
        <v>49410</v>
      </c>
      <c r="I40564">
        <v>45210</v>
      </c>
      <c r="J40564">
        <v>6467</v>
      </c>
      <c r="K40564" s="1" t="s">
        <v>21</v>
      </c>
    </row>
    <row r="40565" spans="1:11">
      <c r="A40565" s="1" t="s">
        <v>23</v>
      </c>
      <c r="B40565">
        <v>2024</v>
      </c>
      <c r="C40565" s="1" t="s">
        <v>18</v>
      </c>
      <c r="D40565" s="1" t="s">
        <v>31</v>
      </c>
      <c r="E40565" s="1" t="s">
        <v>19</v>
      </c>
      <c r="F40565" s="1" t="s">
        <v>15</v>
      </c>
      <c r="G40565">
        <v>36</v>
      </c>
      <c r="H40565">
        <v>178890</v>
      </c>
      <c r="I40565">
        <v>39050</v>
      </c>
      <c r="J40565">
        <v>3508</v>
      </c>
      <c r="K40565" s="1" t="s">
        <v>21</v>
      </c>
    </row>
    <row r="40566" spans="1:11">
      <c r="A40566" s="1" t="s">
        <v>38</v>
      </c>
      <c r="B40566">
        <v>2016</v>
      </c>
      <c r="C40566" s="1" t="s">
        <v>35</v>
      </c>
      <c r="D40566" s="1" t="s">
        <v>39</v>
      </c>
      <c r="E40566" s="1" t="s">
        <v>19</v>
      </c>
      <c r="F40566" s="1" t="s">
        <v>15</v>
      </c>
      <c r="G40566">
        <v>46</v>
      </c>
      <c r="H40566">
        <v>122292</v>
      </c>
      <c r="I40566">
        <v>79810</v>
      </c>
      <c r="J40566">
        <v>4516</v>
      </c>
      <c r="K40566" s="1" t="s">
        <v>21</v>
      </c>
    </row>
    <row r="40567" spans="1:11">
      <c r="A40567" s="1" t="s">
        <v>40</v>
      </c>
      <c r="B40567">
        <v>2013</v>
      </c>
      <c r="C40567" s="1" t="s">
        <v>26</v>
      </c>
      <c r="D40567" s="1" t="s">
        <v>31</v>
      </c>
      <c r="E40567" s="1" t="s">
        <v>14</v>
      </c>
      <c r="F40567" s="1" t="s">
        <v>20</v>
      </c>
      <c r="G40567">
        <v>33</v>
      </c>
      <c r="H40567">
        <v>48919</v>
      </c>
      <c r="I40567">
        <v>107815</v>
      </c>
      <c r="J40567">
        <v>8040</v>
      </c>
      <c r="K40567" s="1" t="s">
        <v>16</v>
      </c>
    </row>
    <row r="40568" spans="1:11">
      <c r="A40568" s="1" t="s">
        <v>40</v>
      </c>
      <c r="B40568">
        <v>2020</v>
      </c>
      <c r="C40568" s="1" t="s">
        <v>35</v>
      </c>
      <c r="D40568" s="1" t="s">
        <v>22</v>
      </c>
      <c r="E40568" s="1" t="s">
        <v>14</v>
      </c>
      <c r="F40568" s="1" t="s">
        <v>15</v>
      </c>
      <c r="G40568">
        <v>15</v>
      </c>
      <c r="H40568">
        <v>101592</v>
      </c>
      <c r="I40568">
        <v>83766</v>
      </c>
      <c r="J40568">
        <v>3309</v>
      </c>
      <c r="K40568" s="1" t="s">
        <v>21</v>
      </c>
    </row>
    <row r="40569" spans="1:11">
      <c r="A40569" s="1" t="s">
        <v>17</v>
      </c>
      <c r="B40569">
        <v>2019</v>
      </c>
      <c r="C40569" s="1" t="s">
        <v>30</v>
      </c>
      <c r="D40569" s="1" t="s">
        <v>29</v>
      </c>
      <c r="E40569" s="1" t="s">
        <v>19</v>
      </c>
      <c r="F40569" s="1" t="s">
        <v>20</v>
      </c>
      <c r="G40569">
        <v>17</v>
      </c>
      <c r="H40569">
        <v>149996</v>
      </c>
      <c r="I40569">
        <v>38413</v>
      </c>
      <c r="J40569">
        <v>6428</v>
      </c>
      <c r="K40569" s="1" t="s">
        <v>21</v>
      </c>
    </row>
    <row r="40570" spans="1:11">
      <c r="A40570" s="1" t="s">
        <v>23</v>
      </c>
      <c r="B40570">
        <v>2017</v>
      </c>
      <c r="C40570" s="1" t="s">
        <v>18</v>
      </c>
      <c r="D40570" s="1" t="s">
        <v>27</v>
      </c>
      <c r="E40570" s="1" t="s">
        <v>33</v>
      </c>
      <c r="F40570" s="1" t="s">
        <v>15</v>
      </c>
      <c r="G40570">
        <v>24</v>
      </c>
      <c r="H40570">
        <v>93265</v>
      </c>
      <c r="I40570">
        <v>49637</v>
      </c>
      <c r="J40570">
        <v>8071</v>
      </c>
      <c r="K40570" s="1" t="s">
        <v>16</v>
      </c>
    </row>
    <row r="40571" spans="1:11">
      <c r="A40571" s="1" t="s">
        <v>25</v>
      </c>
      <c r="B40571">
        <v>2014</v>
      </c>
      <c r="C40571" s="1" t="s">
        <v>24</v>
      </c>
      <c r="D40571" s="1" t="s">
        <v>22</v>
      </c>
      <c r="E40571" s="1" t="s">
        <v>33</v>
      </c>
      <c r="F40571" s="1" t="s">
        <v>20</v>
      </c>
      <c r="G40571">
        <v>20</v>
      </c>
      <c r="H40571">
        <v>61359</v>
      </c>
      <c r="I40571">
        <v>81038</v>
      </c>
      <c r="J40571">
        <v>7846</v>
      </c>
      <c r="K40571" s="1" t="s">
        <v>16</v>
      </c>
    </row>
    <row r="40572" spans="1:11">
      <c r="A40572" s="1" t="s">
        <v>36</v>
      </c>
      <c r="B40572">
        <v>2018</v>
      </c>
      <c r="C40572" s="1" t="s">
        <v>12</v>
      </c>
      <c r="D40572" s="1" t="s">
        <v>29</v>
      </c>
      <c r="E40572" s="1" t="s">
        <v>14</v>
      </c>
      <c r="F40572" s="1" t="s">
        <v>20</v>
      </c>
      <c r="G40572">
        <v>42</v>
      </c>
      <c r="H40572">
        <v>149298</v>
      </c>
      <c r="I40572">
        <v>118818</v>
      </c>
      <c r="J40572">
        <v>3743</v>
      </c>
      <c r="K40572" s="1" t="s">
        <v>21</v>
      </c>
    </row>
    <row r="40573" spans="1:11">
      <c r="A40573" s="1" t="s">
        <v>34</v>
      </c>
      <c r="B40573">
        <v>2015</v>
      </c>
      <c r="C40573" s="1" t="s">
        <v>35</v>
      </c>
      <c r="D40573" s="1" t="s">
        <v>13</v>
      </c>
      <c r="E40573" s="1" t="s">
        <v>19</v>
      </c>
      <c r="F40573" s="1" t="s">
        <v>20</v>
      </c>
      <c r="G40573">
        <v>19</v>
      </c>
      <c r="H40573">
        <v>47899</v>
      </c>
      <c r="I40573">
        <v>93608</v>
      </c>
      <c r="J40573">
        <v>5310</v>
      </c>
      <c r="K40573" s="1" t="s">
        <v>21</v>
      </c>
    </row>
    <row r="40574" spans="1:11">
      <c r="A40574" s="1" t="s">
        <v>36</v>
      </c>
      <c r="B40574">
        <v>2020</v>
      </c>
      <c r="C40574" s="1" t="s">
        <v>12</v>
      </c>
      <c r="D40574" s="1" t="s">
        <v>39</v>
      </c>
      <c r="E40574" s="1" t="s">
        <v>19</v>
      </c>
      <c r="F40574" s="1" t="s">
        <v>20</v>
      </c>
      <c r="G40574">
        <v>21</v>
      </c>
      <c r="H40574">
        <v>19110</v>
      </c>
      <c r="I40574">
        <v>45805</v>
      </c>
      <c r="J40574">
        <v>1925</v>
      </c>
      <c r="K40574" s="1" t="s">
        <v>21</v>
      </c>
    </row>
    <row r="40575" spans="1:11">
      <c r="A40575" s="1" t="s">
        <v>32</v>
      </c>
      <c r="B40575">
        <v>2019</v>
      </c>
      <c r="C40575" s="1" t="s">
        <v>12</v>
      </c>
      <c r="D40575" s="1" t="s">
        <v>29</v>
      </c>
      <c r="E40575" s="1" t="s">
        <v>14</v>
      </c>
      <c r="F40575" s="1" t="s">
        <v>15</v>
      </c>
      <c r="G40575">
        <v>38</v>
      </c>
      <c r="H40575">
        <v>13641</v>
      </c>
      <c r="I40575">
        <v>55775</v>
      </c>
      <c r="J40575">
        <v>7286</v>
      </c>
      <c r="K40575" s="1" t="s">
        <v>16</v>
      </c>
    </row>
    <row r="40576" spans="1:11">
      <c r="A40576" s="1" t="s">
        <v>17</v>
      </c>
      <c r="B40576">
        <v>2011</v>
      </c>
      <c r="C40576" s="1" t="s">
        <v>24</v>
      </c>
      <c r="D40576" s="1" t="s">
        <v>13</v>
      </c>
      <c r="E40576" s="1" t="s">
        <v>14</v>
      </c>
      <c r="F40576" s="1" t="s">
        <v>20</v>
      </c>
      <c r="G40576">
        <v>23</v>
      </c>
      <c r="H40576">
        <v>127073</v>
      </c>
      <c r="I40576">
        <v>81995</v>
      </c>
      <c r="J40576">
        <v>7590</v>
      </c>
      <c r="K40576" s="1" t="s">
        <v>16</v>
      </c>
    </row>
    <row r="40577" spans="1:11">
      <c r="A40577" s="1" t="s">
        <v>32</v>
      </c>
      <c r="B40577">
        <v>2010</v>
      </c>
      <c r="C40577" s="1" t="s">
        <v>12</v>
      </c>
      <c r="D40577" s="1" t="s">
        <v>31</v>
      </c>
      <c r="E40577" s="1" t="s">
        <v>28</v>
      </c>
      <c r="F40577" s="1" t="s">
        <v>20</v>
      </c>
      <c r="G40577">
        <v>49</v>
      </c>
      <c r="H40577">
        <v>8958</v>
      </c>
      <c r="I40577">
        <v>69146</v>
      </c>
      <c r="J40577">
        <v>5580</v>
      </c>
      <c r="K40577" s="1" t="s">
        <v>21</v>
      </c>
    </row>
    <row r="40578" spans="1:11">
      <c r="A40578" s="1" t="s">
        <v>17</v>
      </c>
      <c r="B40578">
        <v>2010</v>
      </c>
      <c r="C40578" s="1" t="s">
        <v>35</v>
      </c>
      <c r="D40578" s="1" t="s">
        <v>39</v>
      </c>
      <c r="E40578" s="1" t="s">
        <v>28</v>
      </c>
      <c r="F40578" s="1" t="s">
        <v>15</v>
      </c>
      <c r="G40578">
        <v>45</v>
      </c>
      <c r="H40578">
        <v>24409</v>
      </c>
      <c r="I40578">
        <v>66367</v>
      </c>
      <c r="J40578">
        <v>8428</v>
      </c>
      <c r="K40578" s="1" t="s">
        <v>16</v>
      </c>
    </row>
    <row r="40579" spans="1:11">
      <c r="A40579" s="1" t="s">
        <v>11</v>
      </c>
      <c r="B40579">
        <v>2021</v>
      </c>
      <c r="C40579" s="1" t="s">
        <v>18</v>
      </c>
      <c r="D40579" s="1" t="s">
        <v>22</v>
      </c>
      <c r="E40579" s="1" t="s">
        <v>33</v>
      </c>
      <c r="F40579" s="1" t="s">
        <v>20</v>
      </c>
      <c r="G40579">
        <v>41</v>
      </c>
      <c r="H40579">
        <v>109923</v>
      </c>
      <c r="I40579">
        <v>35660</v>
      </c>
      <c r="J40579">
        <v>8164</v>
      </c>
      <c r="K40579" s="1" t="s">
        <v>16</v>
      </c>
    </row>
    <row r="40580" spans="1:11">
      <c r="A40580" s="1" t="s">
        <v>40</v>
      </c>
      <c r="B40580">
        <v>2021</v>
      </c>
      <c r="C40580" s="1" t="s">
        <v>12</v>
      </c>
      <c r="D40580" s="1" t="s">
        <v>27</v>
      </c>
      <c r="E40580" s="1" t="s">
        <v>19</v>
      </c>
      <c r="F40580" s="1" t="s">
        <v>15</v>
      </c>
      <c r="G40580">
        <v>27</v>
      </c>
      <c r="H40580">
        <v>70103</v>
      </c>
      <c r="I40580">
        <v>104981</v>
      </c>
      <c r="J40580">
        <v>4406</v>
      </c>
      <c r="K40580" s="1" t="s">
        <v>21</v>
      </c>
    </row>
    <row r="40581" spans="1:11">
      <c r="A40581" s="1" t="s">
        <v>41</v>
      </c>
      <c r="B40581">
        <v>2023</v>
      </c>
      <c r="C40581" s="1" t="s">
        <v>18</v>
      </c>
      <c r="D40581" s="1" t="s">
        <v>31</v>
      </c>
      <c r="E40581" s="1" t="s">
        <v>19</v>
      </c>
      <c r="F40581" s="1" t="s">
        <v>20</v>
      </c>
      <c r="G40581">
        <v>17</v>
      </c>
      <c r="H40581">
        <v>115347</v>
      </c>
      <c r="I40581">
        <v>93835</v>
      </c>
      <c r="J40581">
        <v>2055</v>
      </c>
      <c r="K40581" s="1" t="s">
        <v>21</v>
      </c>
    </row>
    <row r="40582" spans="1:11">
      <c r="A40582" s="1" t="s">
        <v>34</v>
      </c>
      <c r="B40582">
        <v>2023</v>
      </c>
      <c r="C40582" s="1" t="s">
        <v>24</v>
      </c>
      <c r="D40582" s="1" t="s">
        <v>31</v>
      </c>
      <c r="E40582" s="1" t="s">
        <v>19</v>
      </c>
      <c r="F40582" s="1" t="s">
        <v>15</v>
      </c>
      <c r="G40582">
        <v>27</v>
      </c>
      <c r="H40582">
        <v>37795</v>
      </c>
      <c r="I40582">
        <v>100660</v>
      </c>
      <c r="J40582">
        <v>8865</v>
      </c>
      <c r="K40582" s="1" t="s">
        <v>16</v>
      </c>
    </row>
    <row r="40583" spans="1:11">
      <c r="A40583" s="1" t="s">
        <v>38</v>
      </c>
      <c r="B40583">
        <v>2018</v>
      </c>
      <c r="C40583" s="1" t="s">
        <v>35</v>
      </c>
      <c r="D40583" s="1" t="s">
        <v>29</v>
      </c>
      <c r="E40583" s="1" t="s">
        <v>14</v>
      </c>
      <c r="F40583" s="1" t="s">
        <v>15</v>
      </c>
      <c r="G40583">
        <v>28</v>
      </c>
      <c r="H40583">
        <v>183958</v>
      </c>
      <c r="I40583">
        <v>37526</v>
      </c>
      <c r="J40583">
        <v>2161</v>
      </c>
      <c r="K40583" s="1" t="s">
        <v>21</v>
      </c>
    </row>
    <row r="40584" spans="1:11">
      <c r="A40584" s="1" t="s">
        <v>25</v>
      </c>
      <c r="B40584">
        <v>2010</v>
      </c>
      <c r="C40584" s="1" t="s">
        <v>35</v>
      </c>
      <c r="D40584" s="1" t="s">
        <v>13</v>
      </c>
      <c r="E40584" s="1" t="s">
        <v>14</v>
      </c>
      <c r="F40584" s="1" t="s">
        <v>15</v>
      </c>
      <c r="G40584">
        <v>19</v>
      </c>
      <c r="H40584">
        <v>78572</v>
      </c>
      <c r="I40584">
        <v>66146</v>
      </c>
      <c r="J40584">
        <v>8817</v>
      </c>
      <c r="K40584" s="1" t="s">
        <v>16</v>
      </c>
    </row>
    <row r="40585" spans="1:11">
      <c r="A40585" s="1" t="s">
        <v>17</v>
      </c>
      <c r="B40585">
        <v>2012</v>
      </c>
      <c r="C40585" s="1" t="s">
        <v>12</v>
      </c>
      <c r="D40585" s="1" t="s">
        <v>29</v>
      </c>
      <c r="E40585" s="1" t="s">
        <v>14</v>
      </c>
      <c r="F40585" s="1" t="s">
        <v>15</v>
      </c>
      <c r="G40585">
        <v>19</v>
      </c>
      <c r="H40585">
        <v>126983</v>
      </c>
      <c r="I40585">
        <v>61593</v>
      </c>
      <c r="J40585">
        <v>1787</v>
      </c>
      <c r="K40585" s="1" t="s">
        <v>21</v>
      </c>
    </row>
    <row r="40586" spans="1:11">
      <c r="A40586" s="1" t="s">
        <v>25</v>
      </c>
      <c r="B40586">
        <v>2021</v>
      </c>
      <c r="C40586" s="1" t="s">
        <v>24</v>
      </c>
      <c r="D40586" s="1" t="s">
        <v>13</v>
      </c>
      <c r="E40586" s="1" t="s">
        <v>33</v>
      </c>
      <c r="F40586" s="1" t="s">
        <v>15</v>
      </c>
      <c r="G40586">
        <v>38</v>
      </c>
      <c r="H40586">
        <v>46773</v>
      </c>
      <c r="I40586">
        <v>93208</v>
      </c>
      <c r="J40586">
        <v>1505</v>
      </c>
      <c r="K40586" s="1" t="s">
        <v>21</v>
      </c>
    </row>
    <row r="40587" spans="1:11">
      <c r="A40587" s="1" t="s">
        <v>38</v>
      </c>
      <c r="B40587">
        <v>2011</v>
      </c>
      <c r="C40587" s="1" t="s">
        <v>18</v>
      </c>
      <c r="D40587" s="1" t="s">
        <v>29</v>
      </c>
      <c r="E40587" s="1" t="s">
        <v>28</v>
      </c>
      <c r="F40587" s="1" t="s">
        <v>15</v>
      </c>
      <c r="G40587">
        <v>23</v>
      </c>
      <c r="H40587">
        <v>74501</v>
      </c>
      <c r="I40587">
        <v>49338</v>
      </c>
      <c r="J40587">
        <v>3086</v>
      </c>
      <c r="K40587" s="1" t="s">
        <v>21</v>
      </c>
    </row>
    <row r="40588" spans="1:11">
      <c r="A40588" s="1" t="s">
        <v>40</v>
      </c>
      <c r="B40588">
        <v>2024</v>
      </c>
      <c r="C40588" s="1" t="s">
        <v>26</v>
      </c>
      <c r="D40588" s="1" t="s">
        <v>13</v>
      </c>
      <c r="E40588" s="1" t="s">
        <v>14</v>
      </c>
      <c r="F40588" s="1" t="s">
        <v>15</v>
      </c>
      <c r="G40588">
        <v>39</v>
      </c>
      <c r="H40588">
        <v>1503</v>
      </c>
      <c r="I40588">
        <v>116759</v>
      </c>
      <c r="J40588">
        <v>7922</v>
      </c>
      <c r="K40588" s="1" t="s">
        <v>16</v>
      </c>
    </row>
    <row r="40589" spans="1:11">
      <c r="A40589" s="1" t="s">
        <v>32</v>
      </c>
      <c r="B40589">
        <v>2024</v>
      </c>
      <c r="C40589" s="1" t="s">
        <v>12</v>
      </c>
      <c r="D40589" s="1" t="s">
        <v>13</v>
      </c>
      <c r="E40589" s="1" t="s">
        <v>19</v>
      </c>
      <c r="F40589" s="1" t="s">
        <v>20</v>
      </c>
      <c r="G40589">
        <v>34</v>
      </c>
      <c r="H40589">
        <v>64327</v>
      </c>
      <c r="I40589">
        <v>55381</v>
      </c>
      <c r="J40589">
        <v>655</v>
      </c>
      <c r="K40589" s="1" t="s">
        <v>21</v>
      </c>
    </row>
    <row r="40590" spans="1:11">
      <c r="A40590" s="1" t="s">
        <v>41</v>
      </c>
      <c r="B40590">
        <v>2024</v>
      </c>
      <c r="C40590" s="1" t="s">
        <v>26</v>
      </c>
      <c r="D40590" s="1" t="s">
        <v>27</v>
      </c>
      <c r="E40590" s="1" t="s">
        <v>33</v>
      </c>
      <c r="F40590" s="1" t="s">
        <v>20</v>
      </c>
      <c r="G40590">
        <v>47</v>
      </c>
      <c r="H40590">
        <v>196256</v>
      </c>
      <c r="I40590">
        <v>36681</v>
      </c>
      <c r="J40590">
        <v>5326</v>
      </c>
      <c r="K40590" s="1" t="s">
        <v>21</v>
      </c>
    </row>
    <row r="40591" spans="1:11">
      <c r="A40591" s="1" t="s">
        <v>38</v>
      </c>
      <c r="B40591">
        <v>2021</v>
      </c>
      <c r="C40591" s="1" t="s">
        <v>12</v>
      </c>
      <c r="D40591" s="1" t="s">
        <v>29</v>
      </c>
      <c r="E40591" s="1" t="s">
        <v>28</v>
      </c>
      <c r="F40591" s="1" t="s">
        <v>20</v>
      </c>
      <c r="G40591">
        <v>43</v>
      </c>
      <c r="H40591">
        <v>51777</v>
      </c>
      <c r="I40591">
        <v>99757</v>
      </c>
      <c r="J40591">
        <v>7707</v>
      </c>
      <c r="K40591" s="1" t="s">
        <v>16</v>
      </c>
    </row>
    <row r="40592" spans="1:11">
      <c r="A40592" s="1" t="s">
        <v>23</v>
      </c>
      <c r="B40592">
        <v>2013</v>
      </c>
      <c r="C40592" s="1" t="s">
        <v>18</v>
      </c>
      <c r="D40592" s="1" t="s">
        <v>29</v>
      </c>
      <c r="E40592" s="1" t="s">
        <v>28</v>
      </c>
      <c r="F40592" s="1" t="s">
        <v>20</v>
      </c>
      <c r="G40592">
        <v>20</v>
      </c>
      <c r="H40592">
        <v>128194</v>
      </c>
      <c r="I40592">
        <v>56427</v>
      </c>
      <c r="J40592">
        <v>142</v>
      </c>
      <c r="K40592" s="1" t="s">
        <v>21</v>
      </c>
    </row>
    <row r="40593" spans="1:11">
      <c r="A40593" s="1" t="s">
        <v>34</v>
      </c>
      <c r="B40593">
        <v>2010</v>
      </c>
      <c r="C40593" s="1" t="s">
        <v>30</v>
      </c>
      <c r="D40593" s="1" t="s">
        <v>27</v>
      </c>
      <c r="E40593" s="1" t="s">
        <v>19</v>
      </c>
      <c r="F40593" s="1" t="s">
        <v>20</v>
      </c>
      <c r="G40593">
        <v>36</v>
      </c>
      <c r="H40593">
        <v>70729</v>
      </c>
      <c r="I40593">
        <v>34575</v>
      </c>
      <c r="J40593">
        <v>5298</v>
      </c>
      <c r="K40593" s="1" t="s">
        <v>21</v>
      </c>
    </row>
    <row r="40594" spans="1:11">
      <c r="A40594" s="1" t="s">
        <v>32</v>
      </c>
      <c r="B40594">
        <v>2024</v>
      </c>
      <c r="C40594" s="1" t="s">
        <v>12</v>
      </c>
      <c r="D40594" s="1" t="s">
        <v>22</v>
      </c>
      <c r="E40594" s="1" t="s">
        <v>14</v>
      </c>
      <c r="F40594" s="1" t="s">
        <v>15</v>
      </c>
      <c r="G40594">
        <v>38</v>
      </c>
      <c r="H40594">
        <v>91053</v>
      </c>
      <c r="I40594">
        <v>39298</v>
      </c>
      <c r="J40594">
        <v>7782</v>
      </c>
      <c r="K40594" s="1" t="s">
        <v>16</v>
      </c>
    </row>
    <row r="40595" spans="1:11">
      <c r="A40595" s="1" t="s">
        <v>17</v>
      </c>
      <c r="B40595">
        <v>2010</v>
      </c>
      <c r="C40595" s="1" t="s">
        <v>26</v>
      </c>
      <c r="D40595" s="1" t="s">
        <v>39</v>
      </c>
      <c r="E40595" s="1" t="s">
        <v>28</v>
      </c>
      <c r="F40595" s="1" t="s">
        <v>20</v>
      </c>
      <c r="G40595">
        <v>45</v>
      </c>
      <c r="H40595">
        <v>39920</v>
      </c>
      <c r="I40595">
        <v>98516</v>
      </c>
      <c r="J40595">
        <v>6670</v>
      </c>
      <c r="K40595" s="1" t="s">
        <v>21</v>
      </c>
    </row>
    <row r="40596" spans="1:11">
      <c r="A40596" s="1" t="s">
        <v>25</v>
      </c>
      <c r="B40596">
        <v>2013</v>
      </c>
      <c r="C40596" s="1" t="s">
        <v>24</v>
      </c>
      <c r="D40596" s="1" t="s">
        <v>22</v>
      </c>
      <c r="E40596" s="1" t="s">
        <v>19</v>
      </c>
      <c r="F40596" s="1" t="s">
        <v>20</v>
      </c>
      <c r="G40596">
        <v>37</v>
      </c>
      <c r="H40596">
        <v>24992</v>
      </c>
      <c r="I40596">
        <v>119801</v>
      </c>
      <c r="J40596">
        <v>7001</v>
      </c>
      <c r="K40596" s="1" t="s">
        <v>16</v>
      </c>
    </row>
    <row r="40597" spans="1:11">
      <c r="A40597" s="1" t="s">
        <v>34</v>
      </c>
      <c r="B40597">
        <v>2022</v>
      </c>
      <c r="C40597" s="1" t="s">
        <v>30</v>
      </c>
      <c r="D40597" s="1" t="s">
        <v>27</v>
      </c>
      <c r="E40597" s="1" t="s">
        <v>14</v>
      </c>
      <c r="F40597" s="1" t="s">
        <v>20</v>
      </c>
      <c r="G40597">
        <v>20</v>
      </c>
      <c r="H40597">
        <v>65493</v>
      </c>
      <c r="I40597">
        <v>43326</v>
      </c>
      <c r="J40597">
        <v>7800</v>
      </c>
      <c r="K40597" s="1" t="s">
        <v>16</v>
      </c>
    </row>
    <row r="40598" spans="1:11">
      <c r="A40598" s="1" t="s">
        <v>25</v>
      </c>
      <c r="B40598">
        <v>2022</v>
      </c>
      <c r="C40598" s="1" t="s">
        <v>30</v>
      </c>
      <c r="D40598" s="1" t="s">
        <v>22</v>
      </c>
      <c r="E40598" s="1" t="s">
        <v>28</v>
      </c>
      <c r="F40598" s="1" t="s">
        <v>15</v>
      </c>
      <c r="G40598">
        <v>24</v>
      </c>
      <c r="H40598">
        <v>32323</v>
      </c>
      <c r="I40598">
        <v>76694</v>
      </c>
      <c r="J40598">
        <v>8088</v>
      </c>
      <c r="K40598" s="1" t="s">
        <v>16</v>
      </c>
    </row>
    <row r="40599" spans="1:11">
      <c r="A40599" s="1" t="s">
        <v>11</v>
      </c>
      <c r="B40599">
        <v>2023</v>
      </c>
      <c r="C40599" s="1" t="s">
        <v>30</v>
      </c>
      <c r="D40599" s="1" t="s">
        <v>13</v>
      </c>
      <c r="E40599" s="1" t="s">
        <v>33</v>
      </c>
      <c r="F40599" s="1" t="s">
        <v>20</v>
      </c>
      <c r="G40599">
        <v>37</v>
      </c>
      <c r="H40599">
        <v>174199</v>
      </c>
      <c r="I40599">
        <v>104793</v>
      </c>
      <c r="J40599">
        <v>7474</v>
      </c>
      <c r="K40599" s="1" t="s">
        <v>16</v>
      </c>
    </row>
    <row r="40600" spans="1:11">
      <c r="A40600" s="1" t="s">
        <v>32</v>
      </c>
      <c r="B40600">
        <v>2013</v>
      </c>
      <c r="C40600" s="1" t="s">
        <v>18</v>
      </c>
      <c r="D40600" s="1" t="s">
        <v>39</v>
      </c>
      <c r="E40600" s="1" t="s">
        <v>33</v>
      </c>
      <c r="F40600" s="1" t="s">
        <v>15</v>
      </c>
      <c r="G40600">
        <v>47</v>
      </c>
      <c r="H40600">
        <v>112658</v>
      </c>
      <c r="I40600">
        <v>92929</v>
      </c>
      <c r="J40600">
        <v>3090</v>
      </c>
      <c r="K40600" s="1" t="s">
        <v>21</v>
      </c>
    </row>
    <row r="40601" spans="1:11">
      <c r="A40601" s="1" t="s">
        <v>37</v>
      </c>
      <c r="B40601">
        <v>2016</v>
      </c>
      <c r="C40601" s="1" t="s">
        <v>26</v>
      </c>
      <c r="D40601" s="1" t="s">
        <v>27</v>
      </c>
      <c r="E40601" s="1" t="s">
        <v>19</v>
      </c>
      <c r="F40601" s="1" t="s">
        <v>15</v>
      </c>
      <c r="G40601">
        <v>46</v>
      </c>
      <c r="H40601">
        <v>44674</v>
      </c>
      <c r="I40601">
        <v>33530</v>
      </c>
      <c r="J40601">
        <v>4577</v>
      </c>
      <c r="K40601" s="1" t="s">
        <v>21</v>
      </c>
    </row>
    <row r="40602" spans="1:11">
      <c r="A40602" s="1" t="s">
        <v>40</v>
      </c>
      <c r="B40602">
        <v>2017</v>
      </c>
      <c r="C40602" s="1" t="s">
        <v>24</v>
      </c>
      <c r="D40602" s="1" t="s">
        <v>13</v>
      </c>
      <c r="E40602" s="1" t="s">
        <v>19</v>
      </c>
      <c r="F40602" s="1" t="s">
        <v>20</v>
      </c>
      <c r="G40602">
        <v>28</v>
      </c>
      <c r="H40602">
        <v>198097</v>
      </c>
      <c r="I40602">
        <v>82332</v>
      </c>
      <c r="J40602">
        <v>2335</v>
      </c>
      <c r="K40602" s="1" t="s">
        <v>21</v>
      </c>
    </row>
    <row r="40603" spans="1:11">
      <c r="A40603" s="1" t="s">
        <v>41</v>
      </c>
      <c r="B40603">
        <v>2022</v>
      </c>
      <c r="C40603" s="1" t="s">
        <v>35</v>
      </c>
      <c r="D40603" s="1" t="s">
        <v>22</v>
      </c>
      <c r="E40603" s="1" t="s">
        <v>19</v>
      </c>
      <c r="F40603" s="1" t="s">
        <v>20</v>
      </c>
      <c r="G40603">
        <v>44</v>
      </c>
      <c r="H40603">
        <v>199553</v>
      </c>
      <c r="I40603">
        <v>74002</v>
      </c>
      <c r="J40603">
        <v>3349</v>
      </c>
      <c r="K40603" s="1" t="s">
        <v>21</v>
      </c>
    </row>
    <row r="40604" spans="1:11">
      <c r="A40604" s="1" t="s">
        <v>37</v>
      </c>
      <c r="B40604">
        <v>2017</v>
      </c>
      <c r="C40604" s="1" t="s">
        <v>12</v>
      </c>
      <c r="D40604" s="1" t="s">
        <v>31</v>
      </c>
      <c r="E40604" s="1" t="s">
        <v>14</v>
      </c>
      <c r="F40604" s="1" t="s">
        <v>15</v>
      </c>
      <c r="G40604">
        <v>33</v>
      </c>
      <c r="H40604">
        <v>174588</v>
      </c>
      <c r="I40604">
        <v>53557</v>
      </c>
      <c r="J40604">
        <v>2347</v>
      </c>
      <c r="K40604" s="1" t="s">
        <v>21</v>
      </c>
    </row>
    <row r="40605" spans="1:11">
      <c r="A40605" s="1" t="s">
        <v>41</v>
      </c>
      <c r="B40605">
        <v>2017</v>
      </c>
      <c r="C40605" s="1" t="s">
        <v>12</v>
      </c>
      <c r="D40605" s="1" t="s">
        <v>27</v>
      </c>
      <c r="E40605" s="1" t="s">
        <v>14</v>
      </c>
      <c r="F40605" s="1" t="s">
        <v>20</v>
      </c>
      <c r="G40605">
        <v>31</v>
      </c>
      <c r="H40605">
        <v>84070</v>
      </c>
      <c r="I40605">
        <v>87562</v>
      </c>
      <c r="J40605">
        <v>8818</v>
      </c>
      <c r="K40605" s="1" t="s">
        <v>16</v>
      </c>
    </row>
    <row r="40606" spans="1:11">
      <c r="A40606" s="1" t="s">
        <v>25</v>
      </c>
      <c r="B40606">
        <v>2023</v>
      </c>
      <c r="C40606" s="1" t="s">
        <v>12</v>
      </c>
      <c r="D40606" s="1" t="s">
        <v>27</v>
      </c>
      <c r="E40606" s="1" t="s">
        <v>19</v>
      </c>
      <c r="F40606" s="1" t="s">
        <v>15</v>
      </c>
      <c r="G40606">
        <v>27</v>
      </c>
      <c r="H40606">
        <v>65373</v>
      </c>
      <c r="I40606">
        <v>45074</v>
      </c>
      <c r="J40606">
        <v>6436</v>
      </c>
      <c r="K40606" s="1" t="s">
        <v>21</v>
      </c>
    </row>
    <row r="40607" spans="1:11">
      <c r="A40607" s="1" t="s">
        <v>41</v>
      </c>
      <c r="B40607">
        <v>2023</v>
      </c>
      <c r="C40607" s="1" t="s">
        <v>26</v>
      </c>
      <c r="D40607" s="1" t="s">
        <v>13</v>
      </c>
      <c r="E40607" s="1" t="s">
        <v>33</v>
      </c>
      <c r="F40607" s="1" t="s">
        <v>15</v>
      </c>
      <c r="G40607">
        <v>39</v>
      </c>
      <c r="H40607">
        <v>177880</v>
      </c>
      <c r="I40607">
        <v>103817</v>
      </c>
      <c r="J40607">
        <v>4368</v>
      </c>
      <c r="K40607" s="1" t="s">
        <v>21</v>
      </c>
    </row>
    <row r="40608" spans="1:11">
      <c r="A40608" s="1" t="s">
        <v>34</v>
      </c>
      <c r="B40608">
        <v>2021</v>
      </c>
      <c r="C40608" s="1" t="s">
        <v>12</v>
      </c>
      <c r="D40608" s="1" t="s">
        <v>39</v>
      </c>
      <c r="E40608" s="1" t="s">
        <v>19</v>
      </c>
      <c r="F40608" s="1" t="s">
        <v>15</v>
      </c>
      <c r="G40608">
        <v>36</v>
      </c>
      <c r="H40608">
        <v>164621</v>
      </c>
      <c r="I40608">
        <v>101323</v>
      </c>
      <c r="J40608">
        <v>1504</v>
      </c>
      <c r="K40608" s="1" t="s">
        <v>21</v>
      </c>
    </row>
    <row r="40609" spans="1:11">
      <c r="A40609" s="1" t="s">
        <v>34</v>
      </c>
      <c r="B40609">
        <v>2023</v>
      </c>
      <c r="C40609" s="1" t="s">
        <v>35</v>
      </c>
      <c r="D40609" s="1" t="s">
        <v>39</v>
      </c>
      <c r="E40609" s="1" t="s">
        <v>33</v>
      </c>
      <c r="F40609" s="1" t="s">
        <v>15</v>
      </c>
      <c r="G40609">
        <v>28</v>
      </c>
      <c r="H40609">
        <v>102217</v>
      </c>
      <c r="I40609">
        <v>92842</v>
      </c>
      <c r="J40609">
        <v>4568</v>
      </c>
      <c r="K40609" s="1" t="s">
        <v>21</v>
      </c>
    </row>
    <row r="40610" spans="1:11">
      <c r="A40610" s="1" t="s">
        <v>34</v>
      </c>
      <c r="B40610">
        <v>2018</v>
      </c>
      <c r="C40610" s="1" t="s">
        <v>30</v>
      </c>
      <c r="D40610" s="1" t="s">
        <v>22</v>
      </c>
      <c r="E40610" s="1" t="s">
        <v>28</v>
      </c>
      <c r="F40610" s="1" t="s">
        <v>15</v>
      </c>
      <c r="G40610">
        <v>42</v>
      </c>
      <c r="H40610">
        <v>97992</v>
      </c>
      <c r="I40610">
        <v>118226</v>
      </c>
      <c r="J40610">
        <v>7653</v>
      </c>
      <c r="K40610" s="1" t="s">
        <v>16</v>
      </c>
    </row>
    <row r="40611" spans="1:11">
      <c r="A40611" s="1" t="s">
        <v>41</v>
      </c>
      <c r="B40611">
        <v>2010</v>
      </c>
      <c r="C40611" s="1" t="s">
        <v>26</v>
      </c>
      <c r="D40611" s="1" t="s">
        <v>39</v>
      </c>
      <c r="E40611" s="1" t="s">
        <v>14</v>
      </c>
      <c r="F40611" s="1" t="s">
        <v>20</v>
      </c>
      <c r="G40611">
        <v>28</v>
      </c>
      <c r="H40611">
        <v>107639</v>
      </c>
      <c r="I40611">
        <v>65231</v>
      </c>
      <c r="J40611">
        <v>731</v>
      </c>
      <c r="K40611" s="1" t="s">
        <v>21</v>
      </c>
    </row>
    <row r="40612" spans="1:11">
      <c r="A40612" s="1" t="s">
        <v>40</v>
      </c>
      <c r="B40612">
        <v>2018</v>
      </c>
      <c r="C40612" s="1" t="s">
        <v>18</v>
      </c>
      <c r="D40612" s="1" t="s">
        <v>29</v>
      </c>
      <c r="E40612" s="1" t="s">
        <v>19</v>
      </c>
      <c r="F40612" s="1" t="s">
        <v>15</v>
      </c>
      <c r="G40612">
        <v>35</v>
      </c>
      <c r="H40612">
        <v>70418</v>
      </c>
      <c r="I40612">
        <v>107129</v>
      </c>
      <c r="J40612">
        <v>8435</v>
      </c>
      <c r="K40612" s="1" t="s">
        <v>16</v>
      </c>
    </row>
    <row r="40613" spans="1:11">
      <c r="A40613" s="1" t="s">
        <v>32</v>
      </c>
      <c r="B40613">
        <v>2019</v>
      </c>
      <c r="C40613" s="1" t="s">
        <v>12</v>
      </c>
      <c r="D40613" s="1" t="s">
        <v>31</v>
      </c>
      <c r="E40613" s="1" t="s">
        <v>14</v>
      </c>
      <c r="F40613" s="1" t="s">
        <v>15</v>
      </c>
      <c r="G40613">
        <v>29</v>
      </c>
      <c r="H40613">
        <v>111077</v>
      </c>
      <c r="I40613">
        <v>73193</v>
      </c>
      <c r="J40613">
        <v>3077</v>
      </c>
      <c r="K40613" s="1" t="s">
        <v>21</v>
      </c>
    </row>
    <row r="40614" spans="1:11">
      <c r="A40614" s="1" t="s">
        <v>40</v>
      </c>
      <c r="B40614">
        <v>2017</v>
      </c>
      <c r="C40614" s="1" t="s">
        <v>26</v>
      </c>
      <c r="D40614" s="1" t="s">
        <v>13</v>
      </c>
      <c r="E40614" s="1" t="s">
        <v>14</v>
      </c>
      <c r="F40614" s="1" t="s">
        <v>15</v>
      </c>
      <c r="G40614">
        <v>19</v>
      </c>
      <c r="H40614">
        <v>160788</v>
      </c>
      <c r="I40614">
        <v>105286</v>
      </c>
      <c r="J40614">
        <v>6488</v>
      </c>
      <c r="K40614" s="1" t="s">
        <v>21</v>
      </c>
    </row>
    <row r="40615" spans="1:11">
      <c r="A40615" s="1" t="s">
        <v>34</v>
      </c>
      <c r="B40615">
        <v>2010</v>
      </c>
      <c r="C40615" s="1" t="s">
        <v>24</v>
      </c>
      <c r="D40615" s="1" t="s">
        <v>29</v>
      </c>
      <c r="E40615" s="1" t="s">
        <v>28</v>
      </c>
      <c r="F40615" s="1" t="s">
        <v>15</v>
      </c>
      <c r="G40615">
        <v>21</v>
      </c>
      <c r="H40615">
        <v>151410</v>
      </c>
      <c r="I40615">
        <v>91170</v>
      </c>
      <c r="J40615">
        <v>1050</v>
      </c>
      <c r="K40615" s="1" t="s">
        <v>21</v>
      </c>
    </row>
    <row r="40616" spans="1:11">
      <c r="A40616" s="1" t="s">
        <v>17</v>
      </c>
      <c r="B40616">
        <v>2016</v>
      </c>
      <c r="C40616" s="1" t="s">
        <v>12</v>
      </c>
      <c r="D40616" s="1" t="s">
        <v>22</v>
      </c>
      <c r="E40616" s="1" t="s">
        <v>33</v>
      </c>
      <c r="F40616" s="1" t="s">
        <v>20</v>
      </c>
      <c r="G40616">
        <v>38</v>
      </c>
      <c r="H40616">
        <v>122862</v>
      </c>
      <c r="I40616">
        <v>76871</v>
      </c>
      <c r="J40616">
        <v>8517</v>
      </c>
      <c r="K40616" s="1" t="s">
        <v>16</v>
      </c>
    </row>
    <row r="40617" spans="1:11">
      <c r="A40617" s="1" t="s">
        <v>23</v>
      </c>
      <c r="B40617">
        <v>2018</v>
      </c>
      <c r="C40617" s="1" t="s">
        <v>26</v>
      </c>
      <c r="D40617" s="1" t="s">
        <v>31</v>
      </c>
      <c r="E40617" s="1" t="s">
        <v>33</v>
      </c>
      <c r="F40617" s="1" t="s">
        <v>20</v>
      </c>
      <c r="G40617">
        <v>43</v>
      </c>
      <c r="H40617">
        <v>24379</v>
      </c>
      <c r="I40617">
        <v>109419</v>
      </c>
      <c r="J40617">
        <v>9401</v>
      </c>
      <c r="K40617" s="1" t="s">
        <v>16</v>
      </c>
    </row>
    <row r="40618" spans="1:11">
      <c r="A40618" s="1" t="s">
        <v>25</v>
      </c>
      <c r="B40618">
        <v>2013</v>
      </c>
      <c r="C40618" s="1" t="s">
        <v>12</v>
      </c>
      <c r="D40618" s="1" t="s">
        <v>31</v>
      </c>
      <c r="E40618" s="1" t="s">
        <v>28</v>
      </c>
      <c r="F40618" s="1" t="s">
        <v>15</v>
      </c>
      <c r="G40618">
        <v>31</v>
      </c>
      <c r="H40618">
        <v>10910</v>
      </c>
      <c r="I40618">
        <v>52521</v>
      </c>
      <c r="J40618">
        <v>5364</v>
      </c>
      <c r="K40618" s="1" t="s">
        <v>21</v>
      </c>
    </row>
    <row r="40619" spans="1:11">
      <c r="A40619" s="1" t="s">
        <v>23</v>
      </c>
      <c r="B40619">
        <v>2022</v>
      </c>
      <c r="C40619" s="1" t="s">
        <v>24</v>
      </c>
      <c r="D40619" s="1" t="s">
        <v>27</v>
      </c>
      <c r="E40619" s="1" t="s">
        <v>19</v>
      </c>
      <c r="F40619" s="1" t="s">
        <v>20</v>
      </c>
      <c r="G40619">
        <v>26</v>
      </c>
      <c r="H40619">
        <v>125826</v>
      </c>
      <c r="I40619">
        <v>107591</v>
      </c>
      <c r="J40619">
        <v>4316</v>
      </c>
      <c r="K40619" s="1" t="s">
        <v>21</v>
      </c>
    </row>
    <row r="40620" spans="1:11">
      <c r="A40620" s="1" t="s">
        <v>25</v>
      </c>
      <c r="B40620">
        <v>2024</v>
      </c>
      <c r="C40620" s="1" t="s">
        <v>18</v>
      </c>
      <c r="D40620" s="1" t="s">
        <v>29</v>
      </c>
      <c r="E40620" s="1" t="s">
        <v>19</v>
      </c>
      <c r="F40620" s="1" t="s">
        <v>15</v>
      </c>
      <c r="G40620">
        <v>27</v>
      </c>
      <c r="H40620">
        <v>185411</v>
      </c>
      <c r="I40620">
        <v>104832</v>
      </c>
      <c r="J40620">
        <v>6801</v>
      </c>
      <c r="K40620" s="1" t="s">
        <v>21</v>
      </c>
    </row>
    <row r="40621" spans="1:11">
      <c r="A40621" s="1" t="s">
        <v>41</v>
      </c>
      <c r="B40621">
        <v>2022</v>
      </c>
      <c r="C40621" s="1" t="s">
        <v>30</v>
      </c>
      <c r="D40621" s="1" t="s">
        <v>27</v>
      </c>
      <c r="E40621" s="1" t="s">
        <v>19</v>
      </c>
      <c r="F40621" s="1" t="s">
        <v>15</v>
      </c>
      <c r="G40621">
        <v>36</v>
      </c>
      <c r="H40621">
        <v>172703</v>
      </c>
      <c r="I40621">
        <v>115987</v>
      </c>
      <c r="J40621">
        <v>535</v>
      </c>
      <c r="K40621" s="1" t="s">
        <v>21</v>
      </c>
    </row>
    <row r="40622" spans="1:11">
      <c r="A40622" s="1" t="s">
        <v>11</v>
      </c>
      <c r="B40622">
        <v>2018</v>
      </c>
      <c r="C40622" s="1" t="s">
        <v>12</v>
      </c>
      <c r="D40622" s="1" t="s">
        <v>22</v>
      </c>
      <c r="E40622" s="1" t="s">
        <v>33</v>
      </c>
      <c r="F40622" s="1" t="s">
        <v>20</v>
      </c>
      <c r="G40622">
        <v>31</v>
      </c>
      <c r="H40622">
        <v>96716</v>
      </c>
      <c r="I40622">
        <v>93221</v>
      </c>
      <c r="J40622">
        <v>5656</v>
      </c>
      <c r="K40622" s="1" t="s">
        <v>21</v>
      </c>
    </row>
    <row r="40623" spans="1:11">
      <c r="A40623" s="1" t="s">
        <v>37</v>
      </c>
      <c r="B40623">
        <v>2010</v>
      </c>
      <c r="C40623" s="1" t="s">
        <v>12</v>
      </c>
      <c r="D40623" s="1" t="s">
        <v>39</v>
      </c>
      <c r="E40623" s="1" t="s">
        <v>28</v>
      </c>
      <c r="F40623" s="1" t="s">
        <v>20</v>
      </c>
      <c r="G40623">
        <v>15</v>
      </c>
      <c r="H40623">
        <v>52177</v>
      </c>
      <c r="I40623">
        <v>51986</v>
      </c>
      <c r="J40623">
        <v>8984</v>
      </c>
      <c r="K40623" s="1" t="s">
        <v>16</v>
      </c>
    </row>
    <row r="40624" spans="1:11">
      <c r="A40624" s="1" t="s">
        <v>25</v>
      </c>
      <c r="B40624">
        <v>2018</v>
      </c>
      <c r="C40624" s="1" t="s">
        <v>18</v>
      </c>
      <c r="D40624" s="1" t="s">
        <v>29</v>
      </c>
      <c r="E40624" s="1" t="s">
        <v>19</v>
      </c>
      <c r="F40624" s="1" t="s">
        <v>20</v>
      </c>
      <c r="G40624">
        <v>42</v>
      </c>
      <c r="H40624">
        <v>149264</v>
      </c>
      <c r="I40624">
        <v>33401</v>
      </c>
      <c r="J40624">
        <v>6644</v>
      </c>
      <c r="K40624" s="1" t="s">
        <v>21</v>
      </c>
    </row>
    <row r="40625" spans="1:11">
      <c r="A40625" s="1" t="s">
        <v>17</v>
      </c>
      <c r="B40625">
        <v>2015</v>
      </c>
      <c r="C40625" s="1" t="s">
        <v>12</v>
      </c>
      <c r="D40625" s="1" t="s">
        <v>31</v>
      </c>
      <c r="E40625" s="1" t="s">
        <v>14</v>
      </c>
      <c r="F40625" s="1" t="s">
        <v>15</v>
      </c>
      <c r="G40625">
        <v>20</v>
      </c>
      <c r="H40625">
        <v>159639</v>
      </c>
      <c r="I40625">
        <v>79037</v>
      </c>
      <c r="J40625">
        <v>7112</v>
      </c>
      <c r="K40625" s="1" t="s">
        <v>16</v>
      </c>
    </row>
    <row r="40626" spans="1:11">
      <c r="A40626" s="1" t="s">
        <v>40</v>
      </c>
      <c r="B40626">
        <v>2013</v>
      </c>
      <c r="C40626" s="1" t="s">
        <v>24</v>
      </c>
      <c r="D40626" s="1" t="s">
        <v>27</v>
      </c>
      <c r="E40626" s="1" t="s">
        <v>28</v>
      </c>
      <c r="F40626" s="1" t="s">
        <v>20</v>
      </c>
      <c r="G40626">
        <v>39</v>
      </c>
      <c r="H40626">
        <v>63058</v>
      </c>
      <c r="I40626">
        <v>117804</v>
      </c>
      <c r="J40626">
        <v>3534</v>
      </c>
      <c r="K40626" s="1" t="s">
        <v>21</v>
      </c>
    </row>
    <row r="40627" spans="1:11">
      <c r="A40627" s="1" t="s">
        <v>41</v>
      </c>
      <c r="B40627">
        <v>2021</v>
      </c>
      <c r="C40627" s="1" t="s">
        <v>35</v>
      </c>
      <c r="D40627" s="1" t="s">
        <v>31</v>
      </c>
      <c r="E40627" s="1" t="s">
        <v>33</v>
      </c>
      <c r="F40627" s="1" t="s">
        <v>15</v>
      </c>
      <c r="G40627">
        <v>27</v>
      </c>
      <c r="H40627">
        <v>48947</v>
      </c>
      <c r="I40627">
        <v>50640</v>
      </c>
      <c r="J40627">
        <v>2237</v>
      </c>
      <c r="K40627" s="1" t="s">
        <v>21</v>
      </c>
    </row>
    <row r="40628" spans="1:11">
      <c r="A40628" s="1" t="s">
        <v>23</v>
      </c>
      <c r="B40628">
        <v>2021</v>
      </c>
      <c r="C40628" s="1" t="s">
        <v>30</v>
      </c>
      <c r="D40628" s="1" t="s">
        <v>39</v>
      </c>
      <c r="E40628" s="1" t="s">
        <v>19</v>
      </c>
      <c r="F40628" s="1" t="s">
        <v>15</v>
      </c>
      <c r="G40628">
        <v>35</v>
      </c>
      <c r="H40628">
        <v>189502</v>
      </c>
      <c r="I40628">
        <v>114920</v>
      </c>
      <c r="J40628">
        <v>2554</v>
      </c>
      <c r="K40628" s="1" t="s">
        <v>21</v>
      </c>
    </row>
    <row r="40629" spans="1:11">
      <c r="A40629" s="1" t="s">
        <v>40</v>
      </c>
      <c r="B40629">
        <v>2014</v>
      </c>
      <c r="C40629" s="1" t="s">
        <v>30</v>
      </c>
      <c r="D40629" s="1" t="s">
        <v>31</v>
      </c>
      <c r="E40629" s="1" t="s">
        <v>28</v>
      </c>
      <c r="F40629" s="1" t="s">
        <v>15</v>
      </c>
      <c r="G40629">
        <v>45</v>
      </c>
      <c r="H40629">
        <v>137632</v>
      </c>
      <c r="I40629">
        <v>44441</v>
      </c>
      <c r="J40629">
        <v>4761</v>
      </c>
      <c r="K40629" s="1" t="s">
        <v>21</v>
      </c>
    </row>
    <row r="40630" spans="1:11">
      <c r="A40630" s="1" t="s">
        <v>41</v>
      </c>
      <c r="B40630">
        <v>2024</v>
      </c>
      <c r="C40630" s="1" t="s">
        <v>35</v>
      </c>
      <c r="D40630" s="1" t="s">
        <v>39</v>
      </c>
      <c r="E40630" s="1" t="s">
        <v>14</v>
      </c>
      <c r="F40630" s="1" t="s">
        <v>15</v>
      </c>
      <c r="G40630">
        <v>20</v>
      </c>
      <c r="H40630">
        <v>38323</v>
      </c>
      <c r="I40630">
        <v>55353</v>
      </c>
      <c r="J40630">
        <v>3690</v>
      </c>
      <c r="K40630" s="1" t="s">
        <v>21</v>
      </c>
    </row>
    <row r="40631" spans="1:11">
      <c r="A40631" s="1" t="s">
        <v>40</v>
      </c>
      <c r="B40631">
        <v>2016</v>
      </c>
      <c r="C40631" s="1" t="s">
        <v>24</v>
      </c>
      <c r="D40631" s="1" t="s">
        <v>22</v>
      </c>
      <c r="E40631" s="1" t="s">
        <v>28</v>
      </c>
      <c r="F40631" s="1" t="s">
        <v>20</v>
      </c>
      <c r="G40631">
        <v>42</v>
      </c>
      <c r="H40631">
        <v>159713</v>
      </c>
      <c r="I40631">
        <v>94412</v>
      </c>
      <c r="J40631">
        <v>2831</v>
      </c>
      <c r="K40631" s="1" t="s">
        <v>21</v>
      </c>
    </row>
    <row r="40632" spans="1:11">
      <c r="A40632" s="1" t="s">
        <v>11</v>
      </c>
      <c r="B40632">
        <v>2019</v>
      </c>
      <c r="C40632" s="1" t="s">
        <v>24</v>
      </c>
      <c r="D40632" s="1" t="s">
        <v>13</v>
      </c>
      <c r="E40632" s="1" t="s">
        <v>19</v>
      </c>
      <c r="F40632" s="1" t="s">
        <v>20</v>
      </c>
      <c r="G40632">
        <v>16</v>
      </c>
      <c r="H40632">
        <v>171047</v>
      </c>
      <c r="I40632">
        <v>70212</v>
      </c>
      <c r="J40632">
        <v>3917</v>
      </c>
      <c r="K40632" s="1" t="s">
        <v>21</v>
      </c>
    </row>
    <row r="40633" spans="1:11">
      <c r="A40633" s="1" t="s">
        <v>17</v>
      </c>
      <c r="B40633">
        <v>2022</v>
      </c>
      <c r="C40633" s="1" t="s">
        <v>30</v>
      </c>
      <c r="D40633" s="1" t="s">
        <v>31</v>
      </c>
      <c r="E40633" s="1" t="s">
        <v>19</v>
      </c>
      <c r="F40633" s="1" t="s">
        <v>15</v>
      </c>
      <c r="G40633">
        <v>47</v>
      </c>
      <c r="H40633">
        <v>133491</v>
      </c>
      <c r="I40633">
        <v>68970</v>
      </c>
      <c r="J40633">
        <v>1302</v>
      </c>
      <c r="K40633" s="1" t="s">
        <v>21</v>
      </c>
    </row>
    <row r="40634" spans="1:11">
      <c r="A40634" s="1" t="s">
        <v>40</v>
      </c>
      <c r="B40634">
        <v>2013</v>
      </c>
      <c r="C40634" s="1" t="s">
        <v>24</v>
      </c>
      <c r="D40634" s="1" t="s">
        <v>39</v>
      </c>
      <c r="E40634" s="1" t="s">
        <v>28</v>
      </c>
      <c r="F40634" s="1" t="s">
        <v>15</v>
      </c>
      <c r="G40634">
        <v>22</v>
      </c>
      <c r="H40634">
        <v>37795</v>
      </c>
      <c r="I40634">
        <v>54732</v>
      </c>
      <c r="J40634">
        <v>4599</v>
      </c>
      <c r="K40634" s="1" t="s">
        <v>21</v>
      </c>
    </row>
    <row r="40635" spans="1:11">
      <c r="A40635" s="1" t="s">
        <v>38</v>
      </c>
      <c r="B40635">
        <v>2017</v>
      </c>
      <c r="C40635" s="1" t="s">
        <v>30</v>
      </c>
      <c r="D40635" s="1" t="s">
        <v>29</v>
      </c>
      <c r="E40635" s="1" t="s">
        <v>33</v>
      </c>
      <c r="F40635" s="1" t="s">
        <v>15</v>
      </c>
      <c r="G40635">
        <v>43</v>
      </c>
      <c r="H40635">
        <v>199407</v>
      </c>
      <c r="I40635">
        <v>93739</v>
      </c>
      <c r="J40635">
        <v>7719</v>
      </c>
      <c r="K40635" s="1" t="s">
        <v>16</v>
      </c>
    </row>
    <row r="40636" spans="1:11">
      <c r="A40636" s="1" t="s">
        <v>32</v>
      </c>
      <c r="B40636">
        <v>2012</v>
      </c>
      <c r="C40636" s="1" t="s">
        <v>26</v>
      </c>
      <c r="D40636" s="1" t="s">
        <v>29</v>
      </c>
      <c r="E40636" s="1" t="s">
        <v>28</v>
      </c>
      <c r="F40636" s="1" t="s">
        <v>15</v>
      </c>
      <c r="G40636">
        <v>17</v>
      </c>
      <c r="H40636">
        <v>172690</v>
      </c>
      <c r="I40636">
        <v>119759</v>
      </c>
      <c r="J40636">
        <v>5511</v>
      </c>
      <c r="K40636" s="1" t="s">
        <v>21</v>
      </c>
    </row>
    <row r="40637" spans="1:11">
      <c r="A40637" s="1" t="s">
        <v>11</v>
      </c>
      <c r="B40637">
        <v>2011</v>
      </c>
      <c r="C40637" s="1" t="s">
        <v>18</v>
      </c>
      <c r="D40637" s="1" t="s">
        <v>22</v>
      </c>
      <c r="E40637" s="1" t="s">
        <v>14</v>
      </c>
      <c r="F40637" s="1" t="s">
        <v>20</v>
      </c>
      <c r="G40637">
        <v>26</v>
      </c>
      <c r="H40637">
        <v>137763</v>
      </c>
      <c r="I40637">
        <v>119573</v>
      </c>
      <c r="J40637">
        <v>3778</v>
      </c>
      <c r="K40637" s="1" t="s">
        <v>21</v>
      </c>
    </row>
    <row r="40638" spans="1:11">
      <c r="A40638" s="1" t="s">
        <v>17</v>
      </c>
      <c r="B40638">
        <v>2010</v>
      </c>
      <c r="C40638" s="1" t="s">
        <v>24</v>
      </c>
      <c r="D40638" s="1" t="s">
        <v>29</v>
      </c>
      <c r="E40638" s="1" t="s">
        <v>14</v>
      </c>
      <c r="F40638" s="1" t="s">
        <v>20</v>
      </c>
      <c r="G40638">
        <v>37</v>
      </c>
      <c r="H40638">
        <v>104746</v>
      </c>
      <c r="I40638">
        <v>72789</v>
      </c>
      <c r="J40638">
        <v>7631</v>
      </c>
      <c r="K40638" s="1" t="s">
        <v>16</v>
      </c>
    </row>
    <row r="40639" spans="1:11">
      <c r="A40639" s="1" t="s">
        <v>41</v>
      </c>
      <c r="B40639">
        <v>2023</v>
      </c>
      <c r="C40639" s="1" t="s">
        <v>24</v>
      </c>
      <c r="D40639" s="1" t="s">
        <v>22</v>
      </c>
      <c r="E40639" s="1" t="s">
        <v>33</v>
      </c>
      <c r="F40639" s="1" t="s">
        <v>20</v>
      </c>
      <c r="G40639">
        <v>38</v>
      </c>
      <c r="H40639">
        <v>664</v>
      </c>
      <c r="I40639">
        <v>47544</v>
      </c>
      <c r="J40639">
        <v>6896</v>
      </c>
      <c r="K40639" s="1" t="s">
        <v>21</v>
      </c>
    </row>
    <row r="40640" spans="1:11">
      <c r="A40640" s="1" t="s">
        <v>36</v>
      </c>
      <c r="B40640">
        <v>2022</v>
      </c>
      <c r="C40640" s="1" t="s">
        <v>24</v>
      </c>
      <c r="D40640" s="1" t="s">
        <v>27</v>
      </c>
      <c r="E40640" s="1" t="s">
        <v>14</v>
      </c>
      <c r="F40640" s="1" t="s">
        <v>20</v>
      </c>
      <c r="G40640">
        <v>39</v>
      </c>
      <c r="H40640">
        <v>100252</v>
      </c>
      <c r="I40640">
        <v>74705</v>
      </c>
      <c r="J40640">
        <v>3317</v>
      </c>
      <c r="K40640" s="1" t="s">
        <v>21</v>
      </c>
    </row>
    <row r="40641" spans="1:11">
      <c r="A40641" s="1" t="s">
        <v>11</v>
      </c>
      <c r="B40641">
        <v>2015</v>
      </c>
      <c r="C40641" s="1" t="s">
        <v>24</v>
      </c>
      <c r="D40641" s="1" t="s">
        <v>31</v>
      </c>
      <c r="E40641" s="1" t="s">
        <v>19</v>
      </c>
      <c r="F40641" s="1" t="s">
        <v>15</v>
      </c>
      <c r="G40641">
        <v>27</v>
      </c>
      <c r="H40641">
        <v>178394</v>
      </c>
      <c r="I40641">
        <v>77277</v>
      </c>
      <c r="J40641">
        <v>7055</v>
      </c>
      <c r="K40641" s="1" t="s">
        <v>16</v>
      </c>
    </row>
    <row r="40642" spans="1:11">
      <c r="A40642" s="1" t="s">
        <v>32</v>
      </c>
      <c r="B40642">
        <v>2011</v>
      </c>
      <c r="C40642" s="1" t="s">
        <v>18</v>
      </c>
      <c r="D40642" s="1" t="s">
        <v>29</v>
      </c>
      <c r="E40642" s="1" t="s">
        <v>19</v>
      </c>
      <c r="F40642" s="1" t="s">
        <v>15</v>
      </c>
      <c r="G40642">
        <v>38</v>
      </c>
      <c r="H40642">
        <v>198745</v>
      </c>
      <c r="I40642">
        <v>112140</v>
      </c>
      <c r="J40642">
        <v>8644</v>
      </c>
      <c r="K40642" s="1" t="s">
        <v>16</v>
      </c>
    </row>
    <row r="40643" spans="1:11">
      <c r="A40643" s="1" t="s">
        <v>11</v>
      </c>
      <c r="B40643">
        <v>2017</v>
      </c>
      <c r="C40643" s="1" t="s">
        <v>30</v>
      </c>
      <c r="D40643" s="1" t="s">
        <v>27</v>
      </c>
      <c r="E40643" s="1" t="s">
        <v>28</v>
      </c>
      <c r="F40643" s="1" t="s">
        <v>15</v>
      </c>
      <c r="G40643">
        <v>30</v>
      </c>
      <c r="H40643">
        <v>18071</v>
      </c>
      <c r="I40643">
        <v>114006</v>
      </c>
      <c r="J40643">
        <v>5851</v>
      </c>
      <c r="K40643" s="1" t="s">
        <v>21</v>
      </c>
    </row>
    <row r="40644" spans="1:11">
      <c r="A40644" s="1" t="s">
        <v>32</v>
      </c>
      <c r="B40644">
        <v>2024</v>
      </c>
      <c r="C40644" s="1" t="s">
        <v>30</v>
      </c>
      <c r="D40644" s="1" t="s">
        <v>31</v>
      </c>
      <c r="E40644" s="1" t="s">
        <v>28</v>
      </c>
      <c r="F40644" s="1" t="s">
        <v>20</v>
      </c>
      <c r="G40644">
        <v>35</v>
      </c>
      <c r="H40644">
        <v>132371</v>
      </c>
      <c r="I40644">
        <v>38910</v>
      </c>
      <c r="J40644">
        <v>755</v>
      </c>
      <c r="K40644" s="1" t="s">
        <v>21</v>
      </c>
    </row>
    <row r="40645" spans="1:11">
      <c r="A40645" s="1" t="s">
        <v>17</v>
      </c>
      <c r="B40645">
        <v>2020</v>
      </c>
      <c r="C40645" s="1" t="s">
        <v>30</v>
      </c>
      <c r="D40645" s="1" t="s">
        <v>29</v>
      </c>
      <c r="E40645" s="1" t="s">
        <v>14</v>
      </c>
      <c r="F40645" s="1" t="s">
        <v>20</v>
      </c>
      <c r="G40645">
        <v>34</v>
      </c>
      <c r="H40645">
        <v>191278</v>
      </c>
      <c r="I40645">
        <v>95750</v>
      </c>
      <c r="J40645">
        <v>3753</v>
      </c>
      <c r="K40645" s="1" t="s">
        <v>21</v>
      </c>
    </row>
    <row r="40646" spans="1:11">
      <c r="A40646" s="1" t="s">
        <v>23</v>
      </c>
      <c r="B40646">
        <v>2019</v>
      </c>
      <c r="C40646" s="1" t="s">
        <v>30</v>
      </c>
      <c r="D40646" s="1" t="s">
        <v>27</v>
      </c>
      <c r="E40646" s="1" t="s">
        <v>28</v>
      </c>
      <c r="F40646" s="1" t="s">
        <v>20</v>
      </c>
      <c r="G40646">
        <v>21</v>
      </c>
      <c r="H40646">
        <v>193405</v>
      </c>
      <c r="I40646">
        <v>94595</v>
      </c>
      <c r="J40646">
        <v>3371</v>
      </c>
      <c r="K40646" s="1" t="s">
        <v>21</v>
      </c>
    </row>
    <row r="40647" spans="1:11">
      <c r="A40647" s="1" t="s">
        <v>40</v>
      </c>
      <c r="B40647">
        <v>2022</v>
      </c>
      <c r="C40647" s="1" t="s">
        <v>18</v>
      </c>
      <c r="D40647" s="1" t="s">
        <v>29</v>
      </c>
      <c r="E40647" s="1" t="s">
        <v>14</v>
      </c>
      <c r="F40647" s="1" t="s">
        <v>15</v>
      </c>
      <c r="G40647">
        <v>45</v>
      </c>
      <c r="H40647">
        <v>86483</v>
      </c>
      <c r="I40647">
        <v>81873</v>
      </c>
      <c r="J40647">
        <v>568</v>
      </c>
      <c r="K40647" s="1" t="s">
        <v>21</v>
      </c>
    </row>
    <row r="40648" spans="1:11">
      <c r="A40648" s="1" t="s">
        <v>23</v>
      </c>
      <c r="B40648">
        <v>2013</v>
      </c>
      <c r="C40648" s="1" t="s">
        <v>24</v>
      </c>
      <c r="D40648" s="1" t="s">
        <v>27</v>
      </c>
      <c r="E40648" s="1" t="s">
        <v>14</v>
      </c>
      <c r="F40648" s="1" t="s">
        <v>15</v>
      </c>
      <c r="G40648">
        <v>45</v>
      </c>
      <c r="H40648">
        <v>109655</v>
      </c>
      <c r="I40648">
        <v>92732</v>
      </c>
      <c r="J40648">
        <v>7319</v>
      </c>
      <c r="K40648" s="1" t="s">
        <v>16</v>
      </c>
    </row>
    <row r="40649" spans="1:11">
      <c r="A40649" s="1" t="s">
        <v>38</v>
      </c>
      <c r="B40649">
        <v>2018</v>
      </c>
      <c r="C40649" s="1" t="s">
        <v>12</v>
      </c>
      <c r="D40649" s="1" t="s">
        <v>27</v>
      </c>
      <c r="E40649" s="1" t="s">
        <v>33</v>
      </c>
      <c r="F40649" s="1" t="s">
        <v>15</v>
      </c>
      <c r="G40649">
        <v>22</v>
      </c>
      <c r="H40649">
        <v>112873</v>
      </c>
      <c r="I40649">
        <v>100315</v>
      </c>
      <c r="J40649">
        <v>9568</v>
      </c>
      <c r="K40649" s="1" t="s">
        <v>16</v>
      </c>
    </row>
    <row r="40650" spans="1:11">
      <c r="A40650" s="1" t="s">
        <v>23</v>
      </c>
      <c r="B40650">
        <v>2013</v>
      </c>
      <c r="C40650" s="1" t="s">
        <v>26</v>
      </c>
      <c r="D40650" s="1" t="s">
        <v>39</v>
      </c>
      <c r="E40650" s="1" t="s">
        <v>28</v>
      </c>
      <c r="F40650" s="1" t="s">
        <v>15</v>
      </c>
      <c r="G40650">
        <v>30</v>
      </c>
      <c r="H40650">
        <v>124344</v>
      </c>
      <c r="I40650">
        <v>114356</v>
      </c>
      <c r="J40650">
        <v>7883</v>
      </c>
      <c r="K40650" s="1" t="s">
        <v>16</v>
      </c>
    </row>
    <row r="40651" spans="1:11">
      <c r="A40651" s="1" t="s">
        <v>11</v>
      </c>
      <c r="B40651">
        <v>2013</v>
      </c>
      <c r="C40651" s="1" t="s">
        <v>18</v>
      </c>
      <c r="D40651" s="1" t="s">
        <v>31</v>
      </c>
      <c r="E40651" s="1" t="s">
        <v>19</v>
      </c>
      <c r="F40651" s="1" t="s">
        <v>15</v>
      </c>
      <c r="G40651">
        <v>31</v>
      </c>
      <c r="H40651">
        <v>51479</v>
      </c>
      <c r="I40651">
        <v>45153</v>
      </c>
      <c r="J40651">
        <v>7981</v>
      </c>
      <c r="K40651" s="1" t="s">
        <v>16</v>
      </c>
    </row>
    <row r="40652" spans="1:11">
      <c r="A40652" s="1" t="s">
        <v>32</v>
      </c>
      <c r="B40652">
        <v>2022</v>
      </c>
      <c r="C40652" s="1" t="s">
        <v>26</v>
      </c>
      <c r="D40652" s="1" t="s">
        <v>29</v>
      </c>
      <c r="E40652" s="1" t="s">
        <v>33</v>
      </c>
      <c r="F40652" s="1" t="s">
        <v>15</v>
      </c>
      <c r="G40652">
        <v>34</v>
      </c>
      <c r="H40652">
        <v>33750</v>
      </c>
      <c r="I40652">
        <v>64286</v>
      </c>
      <c r="J40652">
        <v>5218</v>
      </c>
      <c r="K40652" s="1" t="s">
        <v>21</v>
      </c>
    </row>
    <row r="40653" spans="1:11">
      <c r="A40653" s="1" t="s">
        <v>32</v>
      </c>
      <c r="B40653">
        <v>2021</v>
      </c>
      <c r="C40653" s="1" t="s">
        <v>26</v>
      </c>
      <c r="D40653" s="1" t="s">
        <v>29</v>
      </c>
      <c r="E40653" s="1" t="s">
        <v>28</v>
      </c>
      <c r="F40653" s="1" t="s">
        <v>20</v>
      </c>
      <c r="G40653">
        <v>16</v>
      </c>
      <c r="H40653">
        <v>182204</v>
      </c>
      <c r="I40653">
        <v>118318</v>
      </c>
      <c r="J40653">
        <v>4286</v>
      </c>
      <c r="K40653" s="1" t="s">
        <v>21</v>
      </c>
    </row>
    <row r="40654" spans="1:11">
      <c r="A40654" s="1" t="s">
        <v>41</v>
      </c>
      <c r="B40654">
        <v>2017</v>
      </c>
      <c r="C40654" s="1" t="s">
        <v>18</v>
      </c>
      <c r="D40654" s="1" t="s">
        <v>22</v>
      </c>
      <c r="E40654" s="1" t="s">
        <v>14</v>
      </c>
      <c r="F40654" s="1" t="s">
        <v>15</v>
      </c>
      <c r="G40654">
        <v>42</v>
      </c>
      <c r="H40654">
        <v>37113</v>
      </c>
      <c r="I40654">
        <v>92326</v>
      </c>
      <c r="J40654">
        <v>6168</v>
      </c>
      <c r="K40654" s="1" t="s">
        <v>21</v>
      </c>
    </row>
    <row r="40655" spans="1:11">
      <c r="A40655" s="1" t="s">
        <v>11</v>
      </c>
      <c r="B40655">
        <v>2021</v>
      </c>
      <c r="C40655" s="1" t="s">
        <v>24</v>
      </c>
      <c r="D40655" s="1" t="s">
        <v>29</v>
      </c>
      <c r="E40655" s="1" t="s">
        <v>28</v>
      </c>
      <c r="F40655" s="1" t="s">
        <v>20</v>
      </c>
      <c r="G40655">
        <v>45</v>
      </c>
      <c r="H40655">
        <v>63688</v>
      </c>
      <c r="I40655">
        <v>58543</v>
      </c>
      <c r="J40655">
        <v>4858</v>
      </c>
      <c r="K40655" s="1" t="s">
        <v>21</v>
      </c>
    </row>
    <row r="40656" spans="1:11">
      <c r="A40656" s="1" t="s">
        <v>38</v>
      </c>
      <c r="B40656">
        <v>2022</v>
      </c>
      <c r="C40656" s="1" t="s">
        <v>24</v>
      </c>
      <c r="D40656" s="1" t="s">
        <v>13</v>
      </c>
      <c r="E40656" s="1" t="s">
        <v>19</v>
      </c>
      <c r="F40656" s="1" t="s">
        <v>15</v>
      </c>
      <c r="G40656">
        <v>20</v>
      </c>
      <c r="H40656">
        <v>61535</v>
      </c>
      <c r="I40656">
        <v>53335</v>
      </c>
      <c r="J40656">
        <v>4839</v>
      </c>
      <c r="K40656" s="1" t="s">
        <v>21</v>
      </c>
    </row>
    <row r="40657" spans="1:11">
      <c r="A40657" s="1" t="s">
        <v>40</v>
      </c>
      <c r="B40657">
        <v>2017</v>
      </c>
      <c r="C40657" s="1" t="s">
        <v>26</v>
      </c>
      <c r="D40657" s="1" t="s">
        <v>29</v>
      </c>
      <c r="E40657" s="1" t="s">
        <v>19</v>
      </c>
      <c r="F40657" s="1" t="s">
        <v>20</v>
      </c>
      <c r="G40657">
        <v>46</v>
      </c>
      <c r="H40657">
        <v>17666</v>
      </c>
      <c r="I40657">
        <v>33740</v>
      </c>
      <c r="J40657">
        <v>8154</v>
      </c>
      <c r="K40657" s="1" t="s">
        <v>16</v>
      </c>
    </row>
    <row r="40658" spans="1:11">
      <c r="A40658" s="1" t="s">
        <v>32</v>
      </c>
      <c r="B40658">
        <v>2014</v>
      </c>
      <c r="C40658" s="1" t="s">
        <v>18</v>
      </c>
      <c r="D40658" s="1" t="s">
        <v>31</v>
      </c>
      <c r="E40658" s="1" t="s">
        <v>19</v>
      </c>
      <c r="F40658" s="1" t="s">
        <v>20</v>
      </c>
      <c r="G40658">
        <v>45</v>
      </c>
      <c r="H40658">
        <v>120421</v>
      </c>
      <c r="I40658">
        <v>62298</v>
      </c>
      <c r="J40658">
        <v>919</v>
      </c>
      <c r="K40658" s="1" t="s">
        <v>21</v>
      </c>
    </row>
    <row r="40659" spans="1:11">
      <c r="A40659" s="1" t="s">
        <v>36</v>
      </c>
      <c r="B40659">
        <v>2012</v>
      </c>
      <c r="C40659" s="1" t="s">
        <v>12</v>
      </c>
      <c r="D40659" s="1" t="s">
        <v>39</v>
      </c>
      <c r="E40659" s="1" t="s">
        <v>19</v>
      </c>
      <c r="F40659" s="1" t="s">
        <v>20</v>
      </c>
      <c r="G40659">
        <v>34</v>
      </c>
      <c r="H40659">
        <v>144076</v>
      </c>
      <c r="I40659">
        <v>30227</v>
      </c>
      <c r="J40659">
        <v>4444</v>
      </c>
      <c r="K40659" s="1" t="s">
        <v>21</v>
      </c>
    </row>
    <row r="40660" spans="1:11">
      <c r="A40660" s="1" t="s">
        <v>40</v>
      </c>
      <c r="B40660">
        <v>2021</v>
      </c>
      <c r="C40660" s="1" t="s">
        <v>26</v>
      </c>
      <c r="D40660" s="1" t="s">
        <v>22</v>
      </c>
      <c r="E40660" s="1" t="s">
        <v>33</v>
      </c>
      <c r="F40660" s="1" t="s">
        <v>20</v>
      </c>
      <c r="G40660">
        <v>25</v>
      </c>
      <c r="H40660">
        <v>91621</v>
      </c>
      <c r="I40660">
        <v>97897</v>
      </c>
      <c r="J40660">
        <v>2921</v>
      </c>
      <c r="K40660" s="1" t="s">
        <v>21</v>
      </c>
    </row>
    <row r="40661" spans="1:11">
      <c r="A40661" s="1" t="s">
        <v>32</v>
      </c>
      <c r="B40661">
        <v>2011</v>
      </c>
      <c r="C40661" s="1" t="s">
        <v>24</v>
      </c>
      <c r="D40661" s="1" t="s">
        <v>39</v>
      </c>
      <c r="E40661" s="1" t="s">
        <v>33</v>
      </c>
      <c r="F40661" s="1" t="s">
        <v>15</v>
      </c>
      <c r="G40661">
        <v>22</v>
      </c>
      <c r="H40661">
        <v>141320</v>
      </c>
      <c r="I40661">
        <v>44702</v>
      </c>
      <c r="J40661">
        <v>784</v>
      </c>
      <c r="K40661" s="1" t="s">
        <v>21</v>
      </c>
    </row>
    <row r="40662" spans="1:11">
      <c r="A40662" s="1" t="s">
        <v>11</v>
      </c>
      <c r="B40662">
        <v>2024</v>
      </c>
      <c r="C40662" s="1" t="s">
        <v>35</v>
      </c>
      <c r="D40662" s="1" t="s">
        <v>39</v>
      </c>
      <c r="E40662" s="1" t="s">
        <v>33</v>
      </c>
      <c r="F40662" s="1" t="s">
        <v>20</v>
      </c>
      <c r="G40662">
        <v>32</v>
      </c>
      <c r="H40662">
        <v>157696</v>
      </c>
      <c r="I40662">
        <v>33101</v>
      </c>
      <c r="J40662">
        <v>8534</v>
      </c>
      <c r="K40662" s="1" t="s">
        <v>16</v>
      </c>
    </row>
    <row r="40663" spans="1:11">
      <c r="A40663" s="1" t="s">
        <v>40</v>
      </c>
      <c r="B40663">
        <v>2018</v>
      </c>
      <c r="C40663" s="1" t="s">
        <v>24</v>
      </c>
      <c r="D40663" s="1" t="s">
        <v>39</v>
      </c>
      <c r="E40663" s="1" t="s">
        <v>33</v>
      </c>
      <c r="F40663" s="1" t="s">
        <v>15</v>
      </c>
      <c r="G40663">
        <v>33</v>
      </c>
      <c r="H40663">
        <v>59916</v>
      </c>
      <c r="I40663">
        <v>46552</v>
      </c>
      <c r="J40663">
        <v>1681</v>
      </c>
      <c r="K40663" s="1" t="s">
        <v>21</v>
      </c>
    </row>
    <row r="40664" spans="1:11">
      <c r="A40664" s="1" t="s">
        <v>34</v>
      </c>
      <c r="B40664">
        <v>2023</v>
      </c>
      <c r="C40664" s="1" t="s">
        <v>24</v>
      </c>
      <c r="D40664" s="1" t="s">
        <v>29</v>
      </c>
      <c r="E40664" s="1" t="s">
        <v>33</v>
      </c>
      <c r="F40664" s="1" t="s">
        <v>20</v>
      </c>
      <c r="G40664">
        <v>38</v>
      </c>
      <c r="H40664">
        <v>127716</v>
      </c>
      <c r="I40664">
        <v>31422</v>
      </c>
      <c r="J40664">
        <v>9209</v>
      </c>
      <c r="K40664" s="1" t="s">
        <v>16</v>
      </c>
    </row>
    <row r="40665" spans="1:11">
      <c r="A40665" s="1" t="s">
        <v>34</v>
      </c>
      <c r="B40665">
        <v>2018</v>
      </c>
      <c r="C40665" s="1" t="s">
        <v>30</v>
      </c>
      <c r="D40665" s="1" t="s">
        <v>31</v>
      </c>
      <c r="E40665" s="1" t="s">
        <v>14</v>
      </c>
      <c r="F40665" s="1" t="s">
        <v>20</v>
      </c>
      <c r="G40665">
        <v>43</v>
      </c>
      <c r="H40665">
        <v>23572</v>
      </c>
      <c r="I40665">
        <v>64010</v>
      </c>
      <c r="J40665">
        <v>5952</v>
      </c>
      <c r="K40665" s="1" t="s">
        <v>21</v>
      </c>
    </row>
    <row r="40666" spans="1:11">
      <c r="A40666" s="1" t="s">
        <v>38</v>
      </c>
      <c r="B40666">
        <v>2014</v>
      </c>
      <c r="C40666" s="1" t="s">
        <v>30</v>
      </c>
      <c r="D40666" s="1" t="s">
        <v>31</v>
      </c>
      <c r="E40666" s="1" t="s">
        <v>33</v>
      </c>
      <c r="F40666" s="1" t="s">
        <v>20</v>
      </c>
      <c r="G40666">
        <v>48</v>
      </c>
      <c r="H40666">
        <v>2378</v>
      </c>
      <c r="I40666">
        <v>100899</v>
      </c>
      <c r="J40666">
        <v>1213</v>
      </c>
      <c r="K40666" s="1" t="s">
        <v>21</v>
      </c>
    </row>
    <row r="40667" spans="1:11">
      <c r="A40667" s="1" t="s">
        <v>17</v>
      </c>
      <c r="B40667">
        <v>2023</v>
      </c>
      <c r="C40667" s="1" t="s">
        <v>12</v>
      </c>
      <c r="D40667" s="1" t="s">
        <v>39</v>
      </c>
      <c r="E40667" s="1" t="s">
        <v>33</v>
      </c>
      <c r="F40667" s="1" t="s">
        <v>15</v>
      </c>
      <c r="G40667">
        <v>43</v>
      </c>
      <c r="H40667">
        <v>99660</v>
      </c>
      <c r="I40667">
        <v>95204</v>
      </c>
      <c r="J40667">
        <v>9972</v>
      </c>
      <c r="K40667" s="1" t="s">
        <v>16</v>
      </c>
    </row>
    <row r="40668" spans="1:11">
      <c r="A40668" s="1" t="s">
        <v>11</v>
      </c>
      <c r="B40668">
        <v>2022</v>
      </c>
      <c r="C40668" s="1" t="s">
        <v>35</v>
      </c>
      <c r="D40668" s="1" t="s">
        <v>13</v>
      </c>
      <c r="E40668" s="1" t="s">
        <v>28</v>
      </c>
      <c r="F40668" s="1" t="s">
        <v>15</v>
      </c>
      <c r="G40668">
        <v>47</v>
      </c>
      <c r="H40668">
        <v>54006</v>
      </c>
      <c r="I40668">
        <v>41350</v>
      </c>
      <c r="J40668">
        <v>9032</v>
      </c>
      <c r="K40668" s="1" t="s">
        <v>16</v>
      </c>
    </row>
    <row r="40669" spans="1:11">
      <c r="A40669" s="1" t="s">
        <v>41</v>
      </c>
      <c r="B40669">
        <v>2024</v>
      </c>
      <c r="C40669" s="1" t="s">
        <v>30</v>
      </c>
      <c r="D40669" s="1" t="s">
        <v>22</v>
      </c>
      <c r="E40669" s="1" t="s">
        <v>19</v>
      </c>
      <c r="F40669" s="1" t="s">
        <v>20</v>
      </c>
      <c r="G40669">
        <v>32</v>
      </c>
      <c r="H40669">
        <v>180928</v>
      </c>
      <c r="I40669">
        <v>61850</v>
      </c>
      <c r="J40669">
        <v>6857</v>
      </c>
      <c r="K40669" s="1" t="s">
        <v>21</v>
      </c>
    </row>
    <row r="40670" spans="1:11">
      <c r="A40670" s="1" t="s">
        <v>17</v>
      </c>
      <c r="B40670">
        <v>2017</v>
      </c>
      <c r="C40670" s="1" t="s">
        <v>24</v>
      </c>
      <c r="D40670" s="1" t="s">
        <v>13</v>
      </c>
      <c r="E40670" s="1" t="s">
        <v>28</v>
      </c>
      <c r="F40670" s="1" t="s">
        <v>15</v>
      </c>
      <c r="G40670">
        <v>16</v>
      </c>
      <c r="H40670">
        <v>76084</v>
      </c>
      <c r="I40670">
        <v>116255</v>
      </c>
      <c r="J40670">
        <v>7287</v>
      </c>
      <c r="K40670" s="1" t="s">
        <v>16</v>
      </c>
    </row>
    <row r="40671" spans="1:11">
      <c r="A40671" s="1" t="s">
        <v>23</v>
      </c>
      <c r="B40671">
        <v>2016</v>
      </c>
      <c r="C40671" s="1" t="s">
        <v>12</v>
      </c>
      <c r="D40671" s="1" t="s">
        <v>31</v>
      </c>
      <c r="E40671" s="1" t="s">
        <v>19</v>
      </c>
      <c r="F40671" s="1" t="s">
        <v>15</v>
      </c>
      <c r="G40671">
        <v>17</v>
      </c>
      <c r="H40671">
        <v>66628</v>
      </c>
      <c r="I40671">
        <v>75439</v>
      </c>
      <c r="J40671">
        <v>6088</v>
      </c>
      <c r="K40671" s="1" t="s">
        <v>21</v>
      </c>
    </row>
    <row r="40672" spans="1:11">
      <c r="A40672" s="1" t="s">
        <v>36</v>
      </c>
      <c r="B40672">
        <v>2012</v>
      </c>
      <c r="C40672" s="1" t="s">
        <v>30</v>
      </c>
      <c r="D40672" s="1" t="s">
        <v>31</v>
      </c>
      <c r="E40672" s="1" t="s">
        <v>28</v>
      </c>
      <c r="F40672" s="1" t="s">
        <v>20</v>
      </c>
      <c r="G40672">
        <v>24</v>
      </c>
      <c r="H40672">
        <v>149095</v>
      </c>
      <c r="I40672">
        <v>55404</v>
      </c>
      <c r="J40672">
        <v>5685</v>
      </c>
      <c r="K40672" s="1" t="s">
        <v>21</v>
      </c>
    </row>
    <row r="40673" spans="1:11">
      <c r="A40673" s="1" t="s">
        <v>37</v>
      </c>
      <c r="B40673">
        <v>2021</v>
      </c>
      <c r="C40673" s="1" t="s">
        <v>18</v>
      </c>
      <c r="D40673" s="1" t="s">
        <v>31</v>
      </c>
      <c r="E40673" s="1" t="s">
        <v>28</v>
      </c>
      <c r="F40673" s="1" t="s">
        <v>20</v>
      </c>
      <c r="G40673">
        <v>36</v>
      </c>
      <c r="H40673">
        <v>170514</v>
      </c>
      <c r="I40673">
        <v>33126</v>
      </c>
      <c r="J40673">
        <v>8744</v>
      </c>
      <c r="K40673" s="1" t="s">
        <v>16</v>
      </c>
    </row>
    <row r="40674" spans="1:11">
      <c r="A40674" s="1" t="s">
        <v>23</v>
      </c>
      <c r="B40674">
        <v>2014</v>
      </c>
      <c r="C40674" s="1" t="s">
        <v>18</v>
      </c>
      <c r="D40674" s="1" t="s">
        <v>13</v>
      </c>
      <c r="E40674" s="1" t="s">
        <v>14</v>
      </c>
      <c r="F40674" s="1" t="s">
        <v>15</v>
      </c>
      <c r="G40674">
        <v>27</v>
      </c>
      <c r="H40674">
        <v>149215</v>
      </c>
      <c r="I40674">
        <v>82896</v>
      </c>
      <c r="J40674">
        <v>8096</v>
      </c>
      <c r="K40674" s="1" t="s">
        <v>16</v>
      </c>
    </row>
    <row r="40675" spans="1:11">
      <c r="A40675" s="1" t="s">
        <v>32</v>
      </c>
      <c r="B40675">
        <v>2024</v>
      </c>
      <c r="C40675" s="1" t="s">
        <v>12</v>
      </c>
      <c r="D40675" s="1" t="s">
        <v>29</v>
      </c>
      <c r="E40675" s="1" t="s">
        <v>14</v>
      </c>
      <c r="F40675" s="1" t="s">
        <v>20</v>
      </c>
      <c r="G40675">
        <v>21</v>
      </c>
      <c r="H40675">
        <v>184196</v>
      </c>
      <c r="I40675">
        <v>80409</v>
      </c>
      <c r="J40675">
        <v>4429</v>
      </c>
      <c r="K40675" s="1" t="s">
        <v>21</v>
      </c>
    </row>
    <row r="40676" spans="1:11">
      <c r="A40676" s="1" t="s">
        <v>38</v>
      </c>
      <c r="B40676">
        <v>2022</v>
      </c>
      <c r="C40676" s="1" t="s">
        <v>35</v>
      </c>
      <c r="D40676" s="1" t="s">
        <v>27</v>
      </c>
      <c r="E40676" s="1" t="s">
        <v>14</v>
      </c>
      <c r="F40676" s="1" t="s">
        <v>15</v>
      </c>
      <c r="G40676">
        <v>45</v>
      </c>
      <c r="H40676">
        <v>144003</v>
      </c>
      <c r="I40676">
        <v>108218</v>
      </c>
      <c r="J40676">
        <v>9937</v>
      </c>
      <c r="K40676" s="1" t="s">
        <v>16</v>
      </c>
    </row>
    <row r="40677" spans="1:11">
      <c r="A40677" s="1" t="s">
        <v>37</v>
      </c>
      <c r="B40677">
        <v>2018</v>
      </c>
      <c r="C40677" s="1" t="s">
        <v>18</v>
      </c>
      <c r="D40677" s="1" t="s">
        <v>22</v>
      </c>
      <c r="E40677" s="1" t="s">
        <v>14</v>
      </c>
      <c r="F40677" s="1" t="s">
        <v>15</v>
      </c>
      <c r="G40677">
        <v>49</v>
      </c>
      <c r="H40677">
        <v>33215</v>
      </c>
      <c r="I40677">
        <v>49401</v>
      </c>
      <c r="J40677">
        <v>1780</v>
      </c>
      <c r="K40677" s="1" t="s">
        <v>21</v>
      </c>
    </row>
    <row r="40678" spans="1:11">
      <c r="A40678" s="1" t="s">
        <v>38</v>
      </c>
      <c r="B40678">
        <v>2013</v>
      </c>
      <c r="C40678" s="1" t="s">
        <v>24</v>
      </c>
      <c r="D40678" s="1" t="s">
        <v>27</v>
      </c>
      <c r="E40678" s="1" t="s">
        <v>28</v>
      </c>
      <c r="F40678" s="1" t="s">
        <v>15</v>
      </c>
      <c r="G40678">
        <v>16</v>
      </c>
      <c r="H40678">
        <v>44275</v>
      </c>
      <c r="I40678">
        <v>80400</v>
      </c>
      <c r="J40678">
        <v>8731</v>
      </c>
      <c r="K40678" s="1" t="s">
        <v>16</v>
      </c>
    </row>
    <row r="40679" spans="1:11">
      <c r="A40679" s="1" t="s">
        <v>17</v>
      </c>
      <c r="B40679">
        <v>2012</v>
      </c>
      <c r="C40679" s="1" t="s">
        <v>12</v>
      </c>
      <c r="D40679" s="1" t="s">
        <v>22</v>
      </c>
      <c r="E40679" s="1" t="s">
        <v>33</v>
      </c>
      <c r="F40679" s="1" t="s">
        <v>20</v>
      </c>
      <c r="G40679">
        <v>18</v>
      </c>
      <c r="H40679">
        <v>188385</v>
      </c>
      <c r="I40679">
        <v>113281</v>
      </c>
      <c r="J40679">
        <v>6559</v>
      </c>
      <c r="K40679" s="1" t="s">
        <v>21</v>
      </c>
    </row>
    <row r="40680" spans="1:11">
      <c r="A40680" s="1" t="s">
        <v>32</v>
      </c>
      <c r="B40680">
        <v>2016</v>
      </c>
      <c r="C40680" s="1" t="s">
        <v>30</v>
      </c>
      <c r="D40680" s="1" t="s">
        <v>29</v>
      </c>
      <c r="E40680" s="1" t="s">
        <v>14</v>
      </c>
      <c r="F40680" s="1" t="s">
        <v>15</v>
      </c>
      <c r="G40680">
        <v>32</v>
      </c>
      <c r="H40680">
        <v>85057</v>
      </c>
      <c r="I40680">
        <v>36022</v>
      </c>
      <c r="J40680">
        <v>8024</v>
      </c>
      <c r="K40680" s="1" t="s">
        <v>16</v>
      </c>
    </row>
    <row r="40681" spans="1:11">
      <c r="A40681" s="1" t="s">
        <v>17</v>
      </c>
      <c r="B40681">
        <v>2017</v>
      </c>
      <c r="C40681" s="1" t="s">
        <v>24</v>
      </c>
      <c r="D40681" s="1" t="s">
        <v>22</v>
      </c>
      <c r="E40681" s="1" t="s">
        <v>33</v>
      </c>
      <c r="F40681" s="1" t="s">
        <v>15</v>
      </c>
      <c r="G40681">
        <v>27</v>
      </c>
      <c r="H40681">
        <v>73274</v>
      </c>
      <c r="I40681">
        <v>117693</v>
      </c>
      <c r="J40681">
        <v>1932</v>
      </c>
      <c r="K40681" s="1" t="s">
        <v>21</v>
      </c>
    </row>
    <row r="40682" spans="1:11">
      <c r="A40682" s="1" t="s">
        <v>25</v>
      </c>
      <c r="B40682">
        <v>2014</v>
      </c>
      <c r="C40682" s="1" t="s">
        <v>24</v>
      </c>
      <c r="D40682" s="1" t="s">
        <v>27</v>
      </c>
      <c r="E40682" s="1" t="s">
        <v>19</v>
      </c>
      <c r="F40682" s="1" t="s">
        <v>20</v>
      </c>
      <c r="G40682">
        <v>42</v>
      </c>
      <c r="H40682">
        <v>133443</v>
      </c>
      <c r="I40682">
        <v>72431</v>
      </c>
      <c r="J40682">
        <v>1572</v>
      </c>
      <c r="K40682" s="1" t="s">
        <v>21</v>
      </c>
    </row>
    <row r="40683" spans="1:11">
      <c r="A40683" s="1" t="s">
        <v>36</v>
      </c>
      <c r="B40683">
        <v>2022</v>
      </c>
      <c r="C40683" s="1" t="s">
        <v>18</v>
      </c>
      <c r="D40683" s="1" t="s">
        <v>13</v>
      </c>
      <c r="E40683" s="1" t="s">
        <v>19</v>
      </c>
      <c r="F40683" s="1" t="s">
        <v>20</v>
      </c>
      <c r="G40683">
        <v>38</v>
      </c>
      <c r="H40683">
        <v>111822</v>
      </c>
      <c r="I40683">
        <v>39394</v>
      </c>
      <c r="J40683">
        <v>5263</v>
      </c>
      <c r="K40683" s="1" t="s">
        <v>21</v>
      </c>
    </row>
    <row r="40684" spans="1:11">
      <c r="A40684" s="1" t="s">
        <v>38</v>
      </c>
      <c r="B40684">
        <v>2017</v>
      </c>
      <c r="C40684" s="1" t="s">
        <v>18</v>
      </c>
      <c r="D40684" s="1" t="s">
        <v>39</v>
      </c>
      <c r="E40684" s="1" t="s">
        <v>28</v>
      </c>
      <c r="F40684" s="1" t="s">
        <v>20</v>
      </c>
      <c r="G40684">
        <v>17</v>
      </c>
      <c r="H40684">
        <v>68002</v>
      </c>
      <c r="I40684">
        <v>63408</v>
      </c>
      <c r="J40684">
        <v>5668</v>
      </c>
      <c r="K40684" s="1" t="s">
        <v>21</v>
      </c>
    </row>
    <row r="40685" spans="1:11">
      <c r="A40685" s="1" t="s">
        <v>41</v>
      </c>
      <c r="B40685">
        <v>2014</v>
      </c>
      <c r="C40685" s="1" t="s">
        <v>26</v>
      </c>
      <c r="D40685" s="1" t="s">
        <v>27</v>
      </c>
      <c r="E40685" s="1" t="s">
        <v>33</v>
      </c>
      <c r="F40685" s="1" t="s">
        <v>20</v>
      </c>
      <c r="G40685">
        <v>34</v>
      </c>
      <c r="H40685">
        <v>102453</v>
      </c>
      <c r="I40685">
        <v>96527</v>
      </c>
      <c r="J40685">
        <v>819</v>
      </c>
      <c r="K40685" s="1" t="s">
        <v>21</v>
      </c>
    </row>
    <row r="40686" spans="1:11">
      <c r="A40686" s="1" t="s">
        <v>38</v>
      </c>
      <c r="B40686">
        <v>2018</v>
      </c>
      <c r="C40686" s="1" t="s">
        <v>30</v>
      </c>
      <c r="D40686" s="1" t="s">
        <v>22</v>
      </c>
      <c r="E40686" s="1" t="s">
        <v>14</v>
      </c>
      <c r="F40686" s="1" t="s">
        <v>20</v>
      </c>
      <c r="G40686">
        <v>27</v>
      </c>
      <c r="H40686">
        <v>194020</v>
      </c>
      <c r="I40686">
        <v>86024</v>
      </c>
      <c r="J40686">
        <v>7153</v>
      </c>
      <c r="K40686" s="1" t="s">
        <v>16</v>
      </c>
    </row>
    <row r="40687" spans="1:11">
      <c r="A40687" s="1" t="s">
        <v>34</v>
      </c>
      <c r="B40687">
        <v>2016</v>
      </c>
      <c r="C40687" s="1" t="s">
        <v>26</v>
      </c>
      <c r="D40687" s="1" t="s">
        <v>29</v>
      </c>
      <c r="E40687" s="1" t="s">
        <v>14</v>
      </c>
      <c r="F40687" s="1" t="s">
        <v>15</v>
      </c>
      <c r="G40687">
        <v>49</v>
      </c>
      <c r="H40687">
        <v>160961</v>
      </c>
      <c r="I40687">
        <v>67993</v>
      </c>
      <c r="J40687">
        <v>493</v>
      </c>
      <c r="K40687" s="1" t="s">
        <v>21</v>
      </c>
    </row>
    <row r="40688" spans="1:11">
      <c r="A40688" s="1" t="s">
        <v>32</v>
      </c>
      <c r="B40688">
        <v>2014</v>
      </c>
      <c r="C40688" s="1" t="s">
        <v>24</v>
      </c>
      <c r="D40688" s="1" t="s">
        <v>27</v>
      </c>
      <c r="E40688" s="1" t="s">
        <v>33</v>
      </c>
      <c r="F40688" s="1" t="s">
        <v>15</v>
      </c>
      <c r="G40688">
        <v>32</v>
      </c>
      <c r="H40688">
        <v>67420</v>
      </c>
      <c r="I40688">
        <v>108390</v>
      </c>
      <c r="J40688">
        <v>2489</v>
      </c>
      <c r="K40688" s="1" t="s">
        <v>21</v>
      </c>
    </row>
    <row r="40689" spans="1:11">
      <c r="A40689" s="1" t="s">
        <v>23</v>
      </c>
      <c r="B40689">
        <v>2022</v>
      </c>
      <c r="C40689" s="1" t="s">
        <v>12</v>
      </c>
      <c r="D40689" s="1" t="s">
        <v>27</v>
      </c>
      <c r="E40689" s="1" t="s">
        <v>28</v>
      </c>
      <c r="F40689" s="1" t="s">
        <v>20</v>
      </c>
      <c r="G40689">
        <v>47</v>
      </c>
      <c r="H40689">
        <v>53589</v>
      </c>
      <c r="I40689">
        <v>40029</v>
      </c>
      <c r="J40689">
        <v>3755</v>
      </c>
      <c r="K40689" s="1" t="s">
        <v>21</v>
      </c>
    </row>
    <row r="40690" spans="1:11">
      <c r="A40690" s="1" t="s">
        <v>17</v>
      </c>
      <c r="B40690">
        <v>2018</v>
      </c>
      <c r="C40690" s="1" t="s">
        <v>24</v>
      </c>
      <c r="D40690" s="1" t="s">
        <v>31</v>
      </c>
      <c r="E40690" s="1" t="s">
        <v>19</v>
      </c>
      <c r="F40690" s="1" t="s">
        <v>15</v>
      </c>
      <c r="G40690">
        <v>16</v>
      </c>
      <c r="H40690">
        <v>57022</v>
      </c>
      <c r="I40690">
        <v>85587</v>
      </c>
      <c r="J40690">
        <v>7048</v>
      </c>
      <c r="K40690" s="1" t="s">
        <v>16</v>
      </c>
    </row>
    <row r="40691" spans="1:11">
      <c r="A40691" s="1" t="s">
        <v>40</v>
      </c>
      <c r="B40691">
        <v>2014</v>
      </c>
      <c r="C40691" s="1" t="s">
        <v>35</v>
      </c>
      <c r="D40691" s="1" t="s">
        <v>39</v>
      </c>
      <c r="E40691" s="1" t="s">
        <v>19</v>
      </c>
      <c r="F40691" s="1" t="s">
        <v>15</v>
      </c>
      <c r="G40691">
        <v>19</v>
      </c>
      <c r="H40691">
        <v>87958</v>
      </c>
      <c r="I40691">
        <v>32909</v>
      </c>
      <c r="J40691">
        <v>1984</v>
      </c>
      <c r="K40691" s="1" t="s">
        <v>21</v>
      </c>
    </row>
    <row r="40692" spans="1:11">
      <c r="A40692" s="1" t="s">
        <v>34</v>
      </c>
      <c r="B40692">
        <v>2017</v>
      </c>
      <c r="C40692" s="1" t="s">
        <v>35</v>
      </c>
      <c r="D40692" s="1" t="s">
        <v>29</v>
      </c>
      <c r="E40692" s="1" t="s">
        <v>19</v>
      </c>
      <c r="F40692" s="1" t="s">
        <v>15</v>
      </c>
      <c r="G40692">
        <v>29</v>
      </c>
      <c r="H40692">
        <v>946</v>
      </c>
      <c r="I40692">
        <v>84190</v>
      </c>
      <c r="J40692">
        <v>6811</v>
      </c>
      <c r="K40692" s="1" t="s">
        <v>21</v>
      </c>
    </row>
    <row r="40693" spans="1:11">
      <c r="A40693" s="1" t="s">
        <v>25</v>
      </c>
      <c r="B40693">
        <v>2021</v>
      </c>
      <c r="C40693" s="1" t="s">
        <v>12</v>
      </c>
      <c r="D40693" s="1" t="s">
        <v>27</v>
      </c>
      <c r="E40693" s="1" t="s">
        <v>19</v>
      </c>
      <c r="F40693" s="1" t="s">
        <v>20</v>
      </c>
      <c r="G40693">
        <v>46</v>
      </c>
      <c r="H40693">
        <v>33815</v>
      </c>
      <c r="I40693">
        <v>85259</v>
      </c>
      <c r="J40693">
        <v>6327</v>
      </c>
      <c r="K40693" s="1" t="s">
        <v>21</v>
      </c>
    </row>
    <row r="40694" spans="1:11">
      <c r="A40694" s="1" t="s">
        <v>25</v>
      </c>
      <c r="B40694">
        <v>2013</v>
      </c>
      <c r="C40694" s="1" t="s">
        <v>18</v>
      </c>
      <c r="D40694" s="1" t="s">
        <v>39</v>
      </c>
      <c r="E40694" s="1" t="s">
        <v>19</v>
      </c>
      <c r="F40694" s="1" t="s">
        <v>20</v>
      </c>
      <c r="G40694">
        <v>34</v>
      </c>
      <c r="H40694">
        <v>190483</v>
      </c>
      <c r="I40694">
        <v>38653</v>
      </c>
      <c r="J40694">
        <v>6250</v>
      </c>
      <c r="K40694" s="1" t="s">
        <v>21</v>
      </c>
    </row>
    <row r="40695" spans="1:11">
      <c r="A40695" s="1" t="s">
        <v>32</v>
      </c>
      <c r="B40695">
        <v>2018</v>
      </c>
      <c r="C40695" s="1" t="s">
        <v>18</v>
      </c>
      <c r="D40695" s="1" t="s">
        <v>22</v>
      </c>
      <c r="E40695" s="1" t="s">
        <v>14</v>
      </c>
      <c r="F40695" s="1" t="s">
        <v>15</v>
      </c>
      <c r="G40695">
        <v>44</v>
      </c>
      <c r="H40695">
        <v>51485</v>
      </c>
      <c r="I40695">
        <v>62867</v>
      </c>
      <c r="J40695">
        <v>4248</v>
      </c>
      <c r="K40695" s="1" t="s">
        <v>21</v>
      </c>
    </row>
    <row r="40696" spans="1:11">
      <c r="A40696" s="1" t="s">
        <v>32</v>
      </c>
      <c r="B40696">
        <v>2021</v>
      </c>
      <c r="C40696" s="1" t="s">
        <v>35</v>
      </c>
      <c r="D40696" s="1" t="s">
        <v>13</v>
      </c>
      <c r="E40696" s="1" t="s">
        <v>33</v>
      </c>
      <c r="F40696" s="1" t="s">
        <v>15</v>
      </c>
      <c r="G40696">
        <v>25</v>
      </c>
      <c r="H40696">
        <v>142674</v>
      </c>
      <c r="I40696">
        <v>84551</v>
      </c>
      <c r="J40696">
        <v>753</v>
      </c>
      <c r="K40696" s="1" t="s">
        <v>21</v>
      </c>
    </row>
    <row r="40697" spans="1:11">
      <c r="A40697" s="1" t="s">
        <v>41</v>
      </c>
      <c r="B40697">
        <v>2015</v>
      </c>
      <c r="C40697" s="1" t="s">
        <v>30</v>
      </c>
      <c r="D40697" s="1" t="s">
        <v>27</v>
      </c>
      <c r="E40697" s="1" t="s">
        <v>14</v>
      </c>
      <c r="F40697" s="1" t="s">
        <v>15</v>
      </c>
      <c r="G40697">
        <v>19</v>
      </c>
      <c r="H40697">
        <v>70594</v>
      </c>
      <c r="I40697">
        <v>51926</v>
      </c>
      <c r="J40697">
        <v>5653</v>
      </c>
      <c r="K40697" s="1" t="s">
        <v>21</v>
      </c>
    </row>
    <row r="40698" spans="1:11">
      <c r="A40698" s="1" t="s">
        <v>32</v>
      </c>
      <c r="B40698">
        <v>2015</v>
      </c>
      <c r="C40698" s="1" t="s">
        <v>26</v>
      </c>
      <c r="D40698" s="1" t="s">
        <v>22</v>
      </c>
      <c r="E40698" s="1" t="s">
        <v>33</v>
      </c>
      <c r="F40698" s="1" t="s">
        <v>20</v>
      </c>
      <c r="G40698">
        <v>24</v>
      </c>
      <c r="H40698">
        <v>159841</v>
      </c>
      <c r="I40698">
        <v>115320</v>
      </c>
      <c r="J40698">
        <v>5920</v>
      </c>
      <c r="K40698" s="1" t="s">
        <v>21</v>
      </c>
    </row>
    <row r="40699" spans="1:11">
      <c r="A40699" s="1" t="s">
        <v>25</v>
      </c>
      <c r="B40699">
        <v>2023</v>
      </c>
      <c r="C40699" s="1" t="s">
        <v>18</v>
      </c>
      <c r="D40699" s="1" t="s">
        <v>31</v>
      </c>
      <c r="E40699" s="1" t="s">
        <v>28</v>
      </c>
      <c r="F40699" s="1" t="s">
        <v>20</v>
      </c>
      <c r="G40699">
        <v>38</v>
      </c>
      <c r="H40699">
        <v>65291</v>
      </c>
      <c r="I40699">
        <v>85802</v>
      </c>
      <c r="J40699">
        <v>535</v>
      </c>
      <c r="K40699" s="1" t="s">
        <v>21</v>
      </c>
    </row>
    <row r="40700" spans="1:11">
      <c r="A40700" s="1" t="s">
        <v>32</v>
      </c>
      <c r="B40700">
        <v>2012</v>
      </c>
      <c r="C40700" s="1" t="s">
        <v>30</v>
      </c>
      <c r="D40700" s="1" t="s">
        <v>13</v>
      </c>
      <c r="E40700" s="1" t="s">
        <v>33</v>
      </c>
      <c r="F40700" s="1" t="s">
        <v>15</v>
      </c>
      <c r="G40700">
        <v>45</v>
      </c>
      <c r="H40700">
        <v>117508</v>
      </c>
      <c r="I40700">
        <v>63951</v>
      </c>
      <c r="J40700">
        <v>8388</v>
      </c>
      <c r="K40700" s="1" t="s">
        <v>16</v>
      </c>
    </row>
    <row r="40701" spans="1:11">
      <c r="A40701" s="1" t="s">
        <v>38</v>
      </c>
      <c r="B40701">
        <v>2022</v>
      </c>
      <c r="C40701" s="1" t="s">
        <v>18</v>
      </c>
      <c r="D40701" s="1" t="s">
        <v>31</v>
      </c>
      <c r="E40701" s="1" t="s">
        <v>28</v>
      </c>
      <c r="F40701" s="1" t="s">
        <v>20</v>
      </c>
      <c r="G40701">
        <v>31</v>
      </c>
      <c r="H40701">
        <v>152186</v>
      </c>
      <c r="I40701">
        <v>60847</v>
      </c>
      <c r="J40701">
        <v>7571</v>
      </c>
      <c r="K40701" s="1" t="s">
        <v>16</v>
      </c>
    </row>
    <row r="40702" spans="1:11">
      <c r="A40702" s="1" t="s">
        <v>11</v>
      </c>
      <c r="B40702">
        <v>2012</v>
      </c>
      <c r="C40702" s="1" t="s">
        <v>18</v>
      </c>
      <c r="D40702" s="1" t="s">
        <v>31</v>
      </c>
      <c r="E40702" s="1" t="s">
        <v>19</v>
      </c>
      <c r="F40702" s="1" t="s">
        <v>15</v>
      </c>
      <c r="G40702">
        <v>22</v>
      </c>
      <c r="H40702">
        <v>70318</v>
      </c>
      <c r="I40702">
        <v>49061</v>
      </c>
      <c r="J40702">
        <v>3272</v>
      </c>
      <c r="K40702" s="1" t="s">
        <v>21</v>
      </c>
    </row>
    <row r="40703" spans="1:11">
      <c r="A40703" s="1" t="s">
        <v>37</v>
      </c>
      <c r="B40703">
        <v>2013</v>
      </c>
      <c r="C40703" s="1" t="s">
        <v>35</v>
      </c>
      <c r="D40703" s="1" t="s">
        <v>22</v>
      </c>
      <c r="E40703" s="1" t="s">
        <v>28</v>
      </c>
      <c r="F40703" s="1" t="s">
        <v>20</v>
      </c>
      <c r="G40703">
        <v>37</v>
      </c>
      <c r="H40703">
        <v>190982</v>
      </c>
      <c r="I40703">
        <v>92758</v>
      </c>
      <c r="J40703">
        <v>4017</v>
      </c>
      <c r="K40703" s="1" t="s">
        <v>21</v>
      </c>
    </row>
    <row r="40704" spans="1:11">
      <c r="A40704" s="1" t="s">
        <v>11</v>
      </c>
      <c r="B40704">
        <v>2010</v>
      </c>
      <c r="C40704" s="1" t="s">
        <v>35</v>
      </c>
      <c r="D40704" s="1" t="s">
        <v>22</v>
      </c>
      <c r="E40704" s="1" t="s">
        <v>28</v>
      </c>
      <c r="F40704" s="1" t="s">
        <v>15</v>
      </c>
      <c r="G40704">
        <v>22</v>
      </c>
      <c r="H40704">
        <v>98284</v>
      </c>
      <c r="I40704">
        <v>64197</v>
      </c>
      <c r="J40704">
        <v>5337</v>
      </c>
      <c r="K40704" s="1" t="s">
        <v>21</v>
      </c>
    </row>
    <row r="40705" spans="1:11">
      <c r="A40705" s="1" t="s">
        <v>40</v>
      </c>
      <c r="B40705">
        <v>2015</v>
      </c>
      <c r="C40705" s="1" t="s">
        <v>26</v>
      </c>
      <c r="D40705" s="1" t="s">
        <v>27</v>
      </c>
      <c r="E40705" s="1" t="s">
        <v>19</v>
      </c>
      <c r="F40705" s="1" t="s">
        <v>20</v>
      </c>
      <c r="G40705">
        <v>35</v>
      </c>
      <c r="H40705">
        <v>92750</v>
      </c>
      <c r="I40705">
        <v>64738</v>
      </c>
      <c r="J40705">
        <v>1651</v>
      </c>
      <c r="K40705" s="1" t="s">
        <v>21</v>
      </c>
    </row>
    <row r="40706" spans="1:11">
      <c r="A40706" s="1" t="s">
        <v>25</v>
      </c>
      <c r="B40706">
        <v>2010</v>
      </c>
      <c r="C40706" s="1" t="s">
        <v>18</v>
      </c>
      <c r="D40706" s="1" t="s">
        <v>31</v>
      </c>
      <c r="E40706" s="1" t="s">
        <v>14</v>
      </c>
      <c r="F40706" s="1" t="s">
        <v>20</v>
      </c>
      <c r="G40706">
        <v>19</v>
      </c>
      <c r="H40706">
        <v>88121</v>
      </c>
      <c r="I40706">
        <v>108483</v>
      </c>
      <c r="J40706">
        <v>8956</v>
      </c>
      <c r="K40706" s="1" t="s">
        <v>16</v>
      </c>
    </row>
    <row r="40707" spans="1:11">
      <c r="A40707" s="1" t="s">
        <v>23</v>
      </c>
      <c r="B40707">
        <v>2020</v>
      </c>
      <c r="C40707" s="1" t="s">
        <v>26</v>
      </c>
      <c r="D40707" s="1" t="s">
        <v>22</v>
      </c>
      <c r="E40707" s="1" t="s">
        <v>14</v>
      </c>
      <c r="F40707" s="1" t="s">
        <v>20</v>
      </c>
      <c r="G40707">
        <v>43</v>
      </c>
      <c r="H40707">
        <v>122072</v>
      </c>
      <c r="I40707">
        <v>105210</v>
      </c>
      <c r="J40707">
        <v>4936</v>
      </c>
      <c r="K40707" s="1" t="s">
        <v>21</v>
      </c>
    </row>
    <row r="40708" spans="1:11">
      <c r="A40708" s="1" t="s">
        <v>36</v>
      </c>
      <c r="B40708">
        <v>2013</v>
      </c>
      <c r="C40708" s="1" t="s">
        <v>12</v>
      </c>
      <c r="D40708" s="1" t="s">
        <v>13</v>
      </c>
      <c r="E40708" s="1" t="s">
        <v>19</v>
      </c>
      <c r="F40708" s="1" t="s">
        <v>15</v>
      </c>
      <c r="G40708">
        <v>43</v>
      </c>
      <c r="H40708">
        <v>134993</v>
      </c>
      <c r="I40708">
        <v>112811</v>
      </c>
      <c r="J40708">
        <v>3378</v>
      </c>
      <c r="K40708" s="1" t="s">
        <v>21</v>
      </c>
    </row>
    <row r="40709" spans="1:11">
      <c r="A40709" s="1" t="s">
        <v>11</v>
      </c>
      <c r="B40709">
        <v>2024</v>
      </c>
      <c r="C40709" s="1" t="s">
        <v>24</v>
      </c>
      <c r="D40709" s="1" t="s">
        <v>27</v>
      </c>
      <c r="E40709" s="1" t="s">
        <v>19</v>
      </c>
      <c r="F40709" s="1" t="s">
        <v>15</v>
      </c>
      <c r="G40709">
        <v>34</v>
      </c>
      <c r="H40709">
        <v>187607</v>
      </c>
      <c r="I40709">
        <v>66084</v>
      </c>
      <c r="J40709">
        <v>2510</v>
      </c>
      <c r="K40709" s="1" t="s">
        <v>21</v>
      </c>
    </row>
    <row r="40710" spans="1:11">
      <c r="A40710" s="1" t="s">
        <v>38</v>
      </c>
      <c r="B40710">
        <v>2022</v>
      </c>
      <c r="C40710" s="1" t="s">
        <v>18</v>
      </c>
      <c r="D40710" s="1" t="s">
        <v>31</v>
      </c>
      <c r="E40710" s="1" t="s">
        <v>14</v>
      </c>
      <c r="F40710" s="1" t="s">
        <v>15</v>
      </c>
      <c r="G40710">
        <v>16</v>
      </c>
      <c r="H40710">
        <v>178775</v>
      </c>
      <c r="I40710">
        <v>114972</v>
      </c>
      <c r="J40710">
        <v>5779</v>
      </c>
      <c r="K40710" s="1" t="s">
        <v>21</v>
      </c>
    </row>
    <row r="40711" spans="1:11">
      <c r="A40711" s="1" t="s">
        <v>23</v>
      </c>
      <c r="B40711">
        <v>2016</v>
      </c>
      <c r="C40711" s="1" t="s">
        <v>30</v>
      </c>
      <c r="D40711" s="1" t="s">
        <v>27</v>
      </c>
      <c r="E40711" s="1" t="s">
        <v>28</v>
      </c>
      <c r="F40711" s="1" t="s">
        <v>20</v>
      </c>
      <c r="G40711">
        <v>25</v>
      </c>
      <c r="H40711">
        <v>106846</v>
      </c>
      <c r="I40711">
        <v>47520</v>
      </c>
      <c r="J40711">
        <v>6844</v>
      </c>
      <c r="K40711" s="1" t="s">
        <v>21</v>
      </c>
    </row>
    <row r="40712" spans="1:11">
      <c r="A40712" s="1" t="s">
        <v>17</v>
      </c>
      <c r="B40712">
        <v>2021</v>
      </c>
      <c r="C40712" s="1" t="s">
        <v>12</v>
      </c>
      <c r="D40712" s="1" t="s">
        <v>22</v>
      </c>
      <c r="E40712" s="1" t="s">
        <v>28</v>
      </c>
      <c r="F40712" s="1" t="s">
        <v>15</v>
      </c>
      <c r="G40712">
        <v>20</v>
      </c>
      <c r="H40712">
        <v>125577</v>
      </c>
      <c r="I40712">
        <v>87857</v>
      </c>
      <c r="J40712">
        <v>4318</v>
      </c>
      <c r="K40712" s="1" t="s">
        <v>21</v>
      </c>
    </row>
    <row r="40713" spans="1:11">
      <c r="A40713" s="1" t="s">
        <v>11</v>
      </c>
      <c r="B40713">
        <v>2015</v>
      </c>
      <c r="C40713" s="1" t="s">
        <v>30</v>
      </c>
      <c r="D40713" s="1" t="s">
        <v>29</v>
      </c>
      <c r="E40713" s="1" t="s">
        <v>19</v>
      </c>
      <c r="F40713" s="1" t="s">
        <v>15</v>
      </c>
      <c r="G40713">
        <v>33</v>
      </c>
      <c r="H40713">
        <v>134403</v>
      </c>
      <c r="I40713">
        <v>101180</v>
      </c>
      <c r="J40713">
        <v>4347</v>
      </c>
      <c r="K40713" s="1" t="s">
        <v>21</v>
      </c>
    </row>
    <row r="40714" spans="1:11">
      <c r="A40714" s="1" t="s">
        <v>36</v>
      </c>
      <c r="B40714">
        <v>2017</v>
      </c>
      <c r="C40714" s="1" t="s">
        <v>24</v>
      </c>
      <c r="D40714" s="1" t="s">
        <v>31</v>
      </c>
      <c r="E40714" s="1" t="s">
        <v>28</v>
      </c>
      <c r="F40714" s="1" t="s">
        <v>15</v>
      </c>
      <c r="G40714">
        <v>19</v>
      </c>
      <c r="H40714">
        <v>1990</v>
      </c>
      <c r="I40714">
        <v>38085</v>
      </c>
      <c r="J40714">
        <v>7294</v>
      </c>
      <c r="K40714" s="1" t="s">
        <v>16</v>
      </c>
    </row>
    <row r="40715" spans="1:11">
      <c r="A40715" s="1" t="s">
        <v>41</v>
      </c>
      <c r="B40715">
        <v>2013</v>
      </c>
      <c r="C40715" s="1" t="s">
        <v>12</v>
      </c>
      <c r="D40715" s="1" t="s">
        <v>27</v>
      </c>
      <c r="E40715" s="1" t="s">
        <v>28</v>
      </c>
      <c r="F40715" s="1" t="s">
        <v>20</v>
      </c>
      <c r="G40715">
        <v>45</v>
      </c>
      <c r="H40715">
        <v>3574</v>
      </c>
      <c r="I40715">
        <v>41112</v>
      </c>
      <c r="J40715">
        <v>5885</v>
      </c>
      <c r="K40715" s="1" t="s">
        <v>21</v>
      </c>
    </row>
    <row r="40716" spans="1:11">
      <c r="A40716" s="1" t="s">
        <v>38</v>
      </c>
      <c r="B40716">
        <v>2018</v>
      </c>
      <c r="C40716" s="1" t="s">
        <v>26</v>
      </c>
      <c r="D40716" s="1" t="s">
        <v>39</v>
      </c>
      <c r="E40716" s="1" t="s">
        <v>33</v>
      </c>
      <c r="F40716" s="1" t="s">
        <v>20</v>
      </c>
      <c r="G40716">
        <v>45</v>
      </c>
      <c r="H40716">
        <v>196164</v>
      </c>
      <c r="I40716">
        <v>53574</v>
      </c>
      <c r="J40716">
        <v>638</v>
      </c>
      <c r="K40716" s="1" t="s">
        <v>21</v>
      </c>
    </row>
    <row r="40717" spans="1:11">
      <c r="A40717" s="1" t="s">
        <v>36</v>
      </c>
      <c r="B40717">
        <v>2019</v>
      </c>
      <c r="C40717" s="1" t="s">
        <v>26</v>
      </c>
      <c r="D40717" s="1" t="s">
        <v>27</v>
      </c>
      <c r="E40717" s="1" t="s">
        <v>14</v>
      </c>
      <c r="F40717" s="1" t="s">
        <v>15</v>
      </c>
      <c r="G40717">
        <v>20</v>
      </c>
      <c r="H40717">
        <v>41565</v>
      </c>
      <c r="I40717">
        <v>53456</v>
      </c>
      <c r="J40717">
        <v>6875</v>
      </c>
      <c r="K40717" s="1" t="s">
        <v>21</v>
      </c>
    </row>
    <row r="40718" spans="1:11">
      <c r="A40718" s="1" t="s">
        <v>25</v>
      </c>
      <c r="B40718">
        <v>2017</v>
      </c>
      <c r="C40718" s="1" t="s">
        <v>12</v>
      </c>
      <c r="D40718" s="1" t="s">
        <v>31</v>
      </c>
      <c r="E40718" s="1" t="s">
        <v>14</v>
      </c>
      <c r="F40718" s="1" t="s">
        <v>20</v>
      </c>
      <c r="G40718">
        <v>39</v>
      </c>
      <c r="H40718">
        <v>95810</v>
      </c>
      <c r="I40718">
        <v>85936</v>
      </c>
      <c r="J40718">
        <v>1336</v>
      </c>
      <c r="K40718" s="1" t="s">
        <v>21</v>
      </c>
    </row>
    <row r="40719" spans="1:11">
      <c r="A40719" s="1" t="s">
        <v>23</v>
      </c>
      <c r="B40719">
        <v>2023</v>
      </c>
      <c r="C40719" s="1" t="s">
        <v>18</v>
      </c>
      <c r="D40719" s="1" t="s">
        <v>22</v>
      </c>
      <c r="E40719" s="1" t="s">
        <v>33</v>
      </c>
      <c r="F40719" s="1" t="s">
        <v>20</v>
      </c>
      <c r="G40719">
        <v>39</v>
      </c>
      <c r="H40719">
        <v>4983</v>
      </c>
      <c r="I40719">
        <v>74067</v>
      </c>
      <c r="J40719">
        <v>9283</v>
      </c>
      <c r="K40719" s="1" t="s">
        <v>16</v>
      </c>
    </row>
    <row r="40720" spans="1:11">
      <c r="A40720" s="1" t="s">
        <v>32</v>
      </c>
      <c r="B40720">
        <v>2024</v>
      </c>
      <c r="C40720" s="1" t="s">
        <v>18</v>
      </c>
      <c r="D40720" s="1" t="s">
        <v>39</v>
      </c>
      <c r="E40720" s="1" t="s">
        <v>28</v>
      </c>
      <c r="F40720" s="1" t="s">
        <v>15</v>
      </c>
      <c r="G40720">
        <v>29</v>
      </c>
      <c r="H40720">
        <v>30143</v>
      </c>
      <c r="I40720">
        <v>51414</v>
      </c>
      <c r="J40720">
        <v>5499</v>
      </c>
      <c r="K40720" s="1" t="s">
        <v>21</v>
      </c>
    </row>
    <row r="40721" spans="1:11">
      <c r="A40721" s="1" t="s">
        <v>17</v>
      </c>
      <c r="B40721">
        <v>2014</v>
      </c>
      <c r="C40721" s="1" t="s">
        <v>30</v>
      </c>
      <c r="D40721" s="1" t="s">
        <v>29</v>
      </c>
      <c r="E40721" s="1" t="s">
        <v>14</v>
      </c>
      <c r="F40721" s="1" t="s">
        <v>15</v>
      </c>
      <c r="G40721">
        <v>20</v>
      </c>
      <c r="H40721">
        <v>145270</v>
      </c>
      <c r="I40721">
        <v>98579</v>
      </c>
      <c r="J40721">
        <v>5131</v>
      </c>
      <c r="K40721" s="1" t="s">
        <v>21</v>
      </c>
    </row>
    <row r="40722" spans="1:11">
      <c r="A40722" s="1" t="s">
        <v>11</v>
      </c>
      <c r="B40722">
        <v>2023</v>
      </c>
      <c r="C40722" s="1" t="s">
        <v>35</v>
      </c>
      <c r="D40722" s="1" t="s">
        <v>13</v>
      </c>
      <c r="E40722" s="1" t="s">
        <v>19</v>
      </c>
      <c r="F40722" s="1" t="s">
        <v>20</v>
      </c>
      <c r="G40722">
        <v>20</v>
      </c>
      <c r="H40722">
        <v>49074</v>
      </c>
      <c r="I40722">
        <v>104146</v>
      </c>
      <c r="J40722">
        <v>6669</v>
      </c>
      <c r="K40722" s="1" t="s">
        <v>21</v>
      </c>
    </row>
    <row r="40723" spans="1:11">
      <c r="A40723" s="1" t="s">
        <v>17</v>
      </c>
      <c r="B40723">
        <v>2015</v>
      </c>
      <c r="C40723" s="1" t="s">
        <v>26</v>
      </c>
      <c r="D40723" s="1" t="s">
        <v>13</v>
      </c>
      <c r="E40723" s="1" t="s">
        <v>28</v>
      </c>
      <c r="F40723" s="1" t="s">
        <v>15</v>
      </c>
      <c r="G40723">
        <v>41</v>
      </c>
      <c r="H40723">
        <v>158099</v>
      </c>
      <c r="I40723">
        <v>113825</v>
      </c>
      <c r="J40723">
        <v>8149</v>
      </c>
      <c r="K40723" s="1" t="s">
        <v>16</v>
      </c>
    </row>
    <row r="40724" spans="1:11">
      <c r="A40724" s="1" t="s">
        <v>32</v>
      </c>
      <c r="B40724">
        <v>2014</v>
      </c>
      <c r="C40724" s="1" t="s">
        <v>12</v>
      </c>
      <c r="D40724" s="1" t="s">
        <v>22</v>
      </c>
      <c r="E40724" s="1" t="s">
        <v>28</v>
      </c>
      <c r="F40724" s="1" t="s">
        <v>20</v>
      </c>
      <c r="G40724">
        <v>23</v>
      </c>
      <c r="H40724">
        <v>41247</v>
      </c>
      <c r="I40724">
        <v>99260</v>
      </c>
      <c r="J40724">
        <v>1575</v>
      </c>
      <c r="K40724" s="1" t="s">
        <v>21</v>
      </c>
    </row>
    <row r="40725" spans="1:11">
      <c r="A40725" s="1" t="s">
        <v>40</v>
      </c>
      <c r="B40725">
        <v>2024</v>
      </c>
      <c r="C40725" s="1" t="s">
        <v>35</v>
      </c>
      <c r="D40725" s="1" t="s">
        <v>39</v>
      </c>
      <c r="E40725" s="1" t="s">
        <v>33</v>
      </c>
      <c r="F40725" s="1" t="s">
        <v>20</v>
      </c>
      <c r="G40725">
        <v>36</v>
      </c>
      <c r="H40725">
        <v>157584</v>
      </c>
      <c r="I40725">
        <v>78236</v>
      </c>
      <c r="J40725">
        <v>4595</v>
      </c>
      <c r="K40725" s="1" t="s">
        <v>21</v>
      </c>
    </row>
    <row r="40726" spans="1:11">
      <c r="A40726" s="1" t="s">
        <v>40</v>
      </c>
      <c r="B40726">
        <v>2015</v>
      </c>
      <c r="C40726" s="1" t="s">
        <v>12</v>
      </c>
      <c r="D40726" s="1" t="s">
        <v>31</v>
      </c>
      <c r="E40726" s="1" t="s">
        <v>14</v>
      </c>
      <c r="F40726" s="1" t="s">
        <v>15</v>
      </c>
      <c r="G40726">
        <v>45</v>
      </c>
      <c r="H40726">
        <v>93167</v>
      </c>
      <c r="I40726">
        <v>107663</v>
      </c>
      <c r="J40726">
        <v>6608</v>
      </c>
      <c r="K40726" s="1" t="s">
        <v>21</v>
      </c>
    </row>
    <row r="40727" spans="1:11">
      <c r="A40727" s="1" t="s">
        <v>17</v>
      </c>
      <c r="B40727">
        <v>2010</v>
      </c>
      <c r="C40727" s="1" t="s">
        <v>30</v>
      </c>
      <c r="D40727" s="1" t="s">
        <v>31</v>
      </c>
      <c r="E40727" s="1" t="s">
        <v>33</v>
      </c>
      <c r="F40727" s="1" t="s">
        <v>15</v>
      </c>
      <c r="G40727">
        <v>36</v>
      </c>
      <c r="H40727">
        <v>170021</v>
      </c>
      <c r="I40727">
        <v>80750</v>
      </c>
      <c r="J40727">
        <v>835</v>
      </c>
      <c r="K40727" s="1" t="s">
        <v>21</v>
      </c>
    </row>
    <row r="40728" spans="1:11">
      <c r="A40728" s="1" t="s">
        <v>25</v>
      </c>
      <c r="B40728">
        <v>2013</v>
      </c>
      <c r="C40728" s="1" t="s">
        <v>26</v>
      </c>
      <c r="D40728" s="1" t="s">
        <v>39</v>
      </c>
      <c r="E40728" s="1" t="s">
        <v>28</v>
      </c>
      <c r="F40728" s="1" t="s">
        <v>20</v>
      </c>
      <c r="G40728">
        <v>49</v>
      </c>
      <c r="H40728">
        <v>115069</v>
      </c>
      <c r="I40728">
        <v>102746</v>
      </c>
      <c r="J40728">
        <v>8206</v>
      </c>
      <c r="K40728" s="1" t="s">
        <v>16</v>
      </c>
    </row>
    <row r="40729" spans="1:11">
      <c r="A40729" s="1" t="s">
        <v>17</v>
      </c>
      <c r="B40729">
        <v>2018</v>
      </c>
      <c r="C40729" s="1" t="s">
        <v>24</v>
      </c>
      <c r="D40729" s="1" t="s">
        <v>31</v>
      </c>
      <c r="E40729" s="1" t="s">
        <v>19</v>
      </c>
      <c r="F40729" s="1" t="s">
        <v>15</v>
      </c>
      <c r="G40729">
        <v>38</v>
      </c>
      <c r="H40729">
        <v>166103</v>
      </c>
      <c r="I40729">
        <v>39715</v>
      </c>
      <c r="J40729">
        <v>721</v>
      </c>
      <c r="K40729" s="1" t="s">
        <v>21</v>
      </c>
    </row>
    <row r="40730" spans="1:11">
      <c r="A40730" s="1" t="s">
        <v>23</v>
      </c>
      <c r="B40730">
        <v>2013</v>
      </c>
      <c r="C40730" s="1" t="s">
        <v>12</v>
      </c>
      <c r="D40730" s="1" t="s">
        <v>31</v>
      </c>
      <c r="E40730" s="1" t="s">
        <v>14</v>
      </c>
      <c r="F40730" s="1" t="s">
        <v>20</v>
      </c>
      <c r="G40730">
        <v>26</v>
      </c>
      <c r="H40730">
        <v>54584</v>
      </c>
      <c r="I40730">
        <v>63238</v>
      </c>
      <c r="J40730">
        <v>7216</v>
      </c>
      <c r="K40730" s="1" t="s">
        <v>16</v>
      </c>
    </row>
    <row r="40731" spans="1:11">
      <c r="A40731" s="1" t="s">
        <v>32</v>
      </c>
      <c r="B40731">
        <v>2011</v>
      </c>
      <c r="C40731" s="1" t="s">
        <v>12</v>
      </c>
      <c r="D40731" s="1" t="s">
        <v>27</v>
      </c>
      <c r="E40731" s="1" t="s">
        <v>33</v>
      </c>
      <c r="F40731" s="1" t="s">
        <v>20</v>
      </c>
      <c r="G40731">
        <v>45</v>
      </c>
      <c r="H40731">
        <v>12440</v>
      </c>
      <c r="I40731">
        <v>50711</v>
      </c>
      <c r="J40731">
        <v>2228</v>
      </c>
      <c r="K40731" s="1" t="s">
        <v>21</v>
      </c>
    </row>
    <row r="40732" spans="1:11">
      <c r="A40732" s="1" t="s">
        <v>34</v>
      </c>
      <c r="B40732">
        <v>2015</v>
      </c>
      <c r="C40732" s="1" t="s">
        <v>30</v>
      </c>
      <c r="D40732" s="1" t="s">
        <v>22</v>
      </c>
      <c r="E40732" s="1" t="s">
        <v>28</v>
      </c>
      <c r="F40732" s="1" t="s">
        <v>20</v>
      </c>
      <c r="G40732">
        <v>26</v>
      </c>
      <c r="H40732">
        <v>119025</v>
      </c>
      <c r="I40732">
        <v>34546</v>
      </c>
      <c r="J40732">
        <v>9151</v>
      </c>
      <c r="K40732" s="1" t="s">
        <v>16</v>
      </c>
    </row>
    <row r="40733" spans="1:11">
      <c r="A40733" s="1" t="s">
        <v>36</v>
      </c>
      <c r="B40733">
        <v>2011</v>
      </c>
      <c r="C40733" s="1" t="s">
        <v>35</v>
      </c>
      <c r="D40733" s="1" t="s">
        <v>13</v>
      </c>
      <c r="E40733" s="1" t="s">
        <v>19</v>
      </c>
      <c r="F40733" s="1" t="s">
        <v>20</v>
      </c>
      <c r="G40733">
        <v>49</v>
      </c>
      <c r="H40733">
        <v>98613</v>
      </c>
      <c r="I40733">
        <v>67532</v>
      </c>
      <c r="J40733">
        <v>6772</v>
      </c>
      <c r="K40733" s="1" t="s">
        <v>21</v>
      </c>
    </row>
    <row r="40734" spans="1:11">
      <c r="A40734" s="1" t="s">
        <v>40</v>
      </c>
      <c r="B40734">
        <v>2012</v>
      </c>
      <c r="C40734" s="1" t="s">
        <v>24</v>
      </c>
      <c r="D40734" s="1" t="s">
        <v>22</v>
      </c>
      <c r="E40734" s="1" t="s">
        <v>14</v>
      </c>
      <c r="F40734" s="1" t="s">
        <v>15</v>
      </c>
      <c r="G40734">
        <v>32</v>
      </c>
      <c r="H40734">
        <v>9383</v>
      </c>
      <c r="I40734">
        <v>59492</v>
      </c>
      <c r="J40734">
        <v>9644</v>
      </c>
      <c r="K40734" s="1" t="s">
        <v>16</v>
      </c>
    </row>
    <row r="40735" spans="1:11">
      <c r="A40735" s="1" t="s">
        <v>17</v>
      </c>
      <c r="B40735">
        <v>2016</v>
      </c>
      <c r="C40735" s="1" t="s">
        <v>30</v>
      </c>
      <c r="D40735" s="1" t="s">
        <v>27</v>
      </c>
      <c r="E40735" s="1" t="s">
        <v>28</v>
      </c>
      <c r="F40735" s="1" t="s">
        <v>20</v>
      </c>
      <c r="G40735">
        <v>48</v>
      </c>
      <c r="H40735">
        <v>65866</v>
      </c>
      <c r="I40735">
        <v>86360</v>
      </c>
      <c r="J40735">
        <v>6720</v>
      </c>
      <c r="K40735" s="1" t="s">
        <v>21</v>
      </c>
    </row>
    <row r="40736" spans="1:11">
      <c r="A40736" s="1" t="s">
        <v>40</v>
      </c>
      <c r="B40736">
        <v>2013</v>
      </c>
      <c r="C40736" s="1" t="s">
        <v>26</v>
      </c>
      <c r="D40736" s="1" t="s">
        <v>29</v>
      </c>
      <c r="E40736" s="1" t="s">
        <v>19</v>
      </c>
      <c r="F40736" s="1" t="s">
        <v>20</v>
      </c>
      <c r="G40736">
        <v>21</v>
      </c>
      <c r="H40736">
        <v>16601</v>
      </c>
      <c r="I40736">
        <v>77449</v>
      </c>
      <c r="J40736">
        <v>613</v>
      </c>
      <c r="K40736" s="1" t="s">
        <v>21</v>
      </c>
    </row>
    <row r="40737" spans="1:11">
      <c r="A40737" s="1" t="s">
        <v>32</v>
      </c>
      <c r="B40737">
        <v>2010</v>
      </c>
      <c r="C40737" s="1" t="s">
        <v>26</v>
      </c>
      <c r="D40737" s="1" t="s">
        <v>13</v>
      </c>
      <c r="E40737" s="1" t="s">
        <v>19</v>
      </c>
      <c r="F40737" s="1" t="s">
        <v>15</v>
      </c>
      <c r="G40737">
        <v>15</v>
      </c>
      <c r="H40737">
        <v>61564</v>
      </c>
      <c r="I40737">
        <v>113148</v>
      </c>
      <c r="J40737">
        <v>7742</v>
      </c>
      <c r="K40737" s="1" t="s">
        <v>16</v>
      </c>
    </row>
    <row r="40738" spans="1:11">
      <c r="A40738" s="1" t="s">
        <v>38</v>
      </c>
      <c r="B40738">
        <v>2018</v>
      </c>
      <c r="C40738" s="1" t="s">
        <v>18</v>
      </c>
      <c r="D40738" s="1" t="s">
        <v>29</v>
      </c>
      <c r="E40738" s="1" t="s">
        <v>28</v>
      </c>
      <c r="F40738" s="1" t="s">
        <v>15</v>
      </c>
      <c r="G40738">
        <v>22</v>
      </c>
      <c r="H40738">
        <v>143240</v>
      </c>
      <c r="I40738">
        <v>41764</v>
      </c>
      <c r="J40738">
        <v>4994</v>
      </c>
      <c r="K40738" s="1" t="s">
        <v>21</v>
      </c>
    </row>
    <row r="40739" spans="1:11">
      <c r="A40739" s="1" t="s">
        <v>32</v>
      </c>
      <c r="B40739">
        <v>2015</v>
      </c>
      <c r="C40739" s="1" t="s">
        <v>35</v>
      </c>
      <c r="D40739" s="1" t="s">
        <v>39</v>
      </c>
      <c r="E40739" s="1" t="s">
        <v>28</v>
      </c>
      <c r="F40739" s="1" t="s">
        <v>20</v>
      </c>
      <c r="G40739">
        <v>18</v>
      </c>
      <c r="H40739">
        <v>55171</v>
      </c>
      <c r="I40739">
        <v>108210</v>
      </c>
      <c r="J40739">
        <v>1741</v>
      </c>
      <c r="K40739" s="1" t="s">
        <v>21</v>
      </c>
    </row>
    <row r="40740" spans="1:11">
      <c r="A40740" s="1" t="s">
        <v>32</v>
      </c>
      <c r="B40740">
        <v>2018</v>
      </c>
      <c r="C40740" s="1" t="s">
        <v>12</v>
      </c>
      <c r="D40740" s="1" t="s">
        <v>29</v>
      </c>
      <c r="E40740" s="1" t="s">
        <v>33</v>
      </c>
      <c r="F40740" s="1" t="s">
        <v>20</v>
      </c>
      <c r="G40740">
        <v>41</v>
      </c>
      <c r="H40740">
        <v>109207</v>
      </c>
      <c r="I40740">
        <v>69467</v>
      </c>
      <c r="J40740">
        <v>1187</v>
      </c>
      <c r="K40740" s="1" t="s">
        <v>21</v>
      </c>
    </row>
    <row r="40741" spans="1:11">
      <c r="A40741" s="1" t="s">
        <v>38</v>
      </c>
      <c r="B40741">
        <v>2012</v>
      </c>
      <c r="C40741" s="1" t="s">
        <v>12</v>
      </c>
      <c r="D40741" s="1" t="s">
        <v>31</v>
      </c>
      <c r="E40741" s="1" t="s">
        <v>19</v>
      </c>
      <c r="F40741" s="1" t="s">
        <v>20</v>
      </c>
      <c r="G40741">
        <v>24</v>
      </c>
      <c r="H40741">
        <v>197087</v>
      </c>
      <c r="I40741">
        <v>117486</v>
      </c>
      <c r="J40741">
        <v>7165</v>
      </c>
      <c r="K40741" s="1" t="s">
        <v>16</v>
      </c>
    </row>
    <row r="40742" spans="1:11">
      <c r="A40742" s="1" t="s">
        <v>41</v>
      </c>
      <c r="B40742">
        <v>2014</v>
      </c>
      <c r="C40742" s="1" t="s">
        <v>18</v>
      </c>
      <c r="D40742" s="1" t="s">
        <v>13</v>
      </c>
      <c r="E40742" s="1" t="s">
        <v>19</v>
      </c>
      <c r="F40742" s="1" t="s">
        <v>15</v>
      </c>
      <c r="G40742">
        <v>37</v>
      </c>
      <c r="H40742">
        <v>40296</v>
      </c>
      <c r="I40742">
        <v>52990</v>
      </c>
      <c r="J40742">
        <v>7726</v>
      </c>
      <c r="K40742" s="1" t="s">
        <v>16</v>
      </c>
    </row>
    <row r="40743" spans="1:11">
      <c r="A40743" s="1" t="s">
        <v>11</v>
      </c>
      <c r="B40743">
        <v>2018</v>
      </c>
      <c r="C40743" s="1" t="s">
        <v>35</v>
      </c>
      <c r="D40743" s="1" t="s">
        <v>13</v>
      </c>
      <c r="E40743" s="1" t="s">
        <v>14</v>
      </c>
      <c r="F40743" s="1" t="s">
        <v>15</v>
      </c>
      <c r="G40743">
        <v>38</v>
      </c>
      <c r="H40743">
        <v>18544</v>
      </c>
      <c r="I40743">
        <v>80904</v>
      </c>
      <c r="J40743">
        <v>3629</v>
      </c>
      <c r="K40743" s="1" t="s">
        <v>21</v>
      </c>
    </row>
    <row r="40744" spans="1:11">
      <c r="A40744" s="1" t="s">
        <v>23</v>
      </c>
      <c r="B40744">
        <v>2015</v>
      </c>
      <c r="C40744" s="1" t="s">
        <v>24</v>
      </c>
      <c r="D40744" s="1" t="s">
        <v>39</v>
      </c>
      <c r="E40744" s="1" t="s">
        <v>14</v>
      </c>
      <c r="F40744" s="1" t="s">
        <v>20</v>
      </c>
      <c r="G40744">
        <v>39</v>
      </c>
      <c r="H40744">
        <v>78699</v>
      </c>
      <c r="I40744">
        <v>118183</v>
      </c>
      <c r="J40744">
        <v>3966</v>
      </c>
      <c r="K40744" s="1" t="s">
        <v>21</v>
      </c>
    </row>
    <row r="40745" spans="1:11">
      <c r="A40745" s="1" t="s">
        <v>37</v>
      </c>
      <c r="B40745">
        <v>2011</v>
      </c>
      <c r="C40745" s="1" t="s">
        <v>35</v>
      </c>
      <c r="D40745" s="1" t="s">
        <v>27</v>
      </c>
      <c r="E40745" s="1" t="s">
        <v>14</v>
      </c>
      <c r="F40745" s="1" t="s">
        <v>15</v>
      </c>
      <c r="G40745">
        <v>44</v>
      </c>
      <c r="H40745">
        <v>92550</v>
      </c>
      <c r="I40745">
        <v>64716</v>
      </c>
      <c r="J40745">
        <v>1276</v>
      </c>
      <c r="K40745" s="1" t="s">
        <v>21</v>
      </c>
    </row>
    <row r="40746" spans="1:11">
      <c r="A40746" s="1" t="s">
        <v>40</v>
      </c>
      <c r="B40746">
        <v>2024</v>
      </c>
      <c r="C40746" s="1" t="s">
        <v>12</v>
      </c>
      <c r="D40746" s="1" t="s">
        <v>27</v>
      </c>
      <c r="E40746" s="1" t="s">
        <v>19</v>
      </c>
      <c r="F40746" s="1" t="s">
        <v>15</v>
      </c>
      <c r="G40746">
        <v>20</v>
      </c>
      <c r="H40746">
        <v>120751</v>
      </c>
      <c r="I40746">
        <v>35342</v>
      </c>
      <c r="J40746">
        <v>5823</v>
      </c>
      <c r="K40746" s="1" t="s">
        <v>21</v>
      </c>
    </row>
    <row r="40747" spans="1:11">
      <c r="A40747" s="1" t="s">
        <v>32</v>
      </c>
      <c r="B40747">
        <v>2010</v>
      </c>
      <c r="C40747" s="1" t="s">
        <v>18</v>
      </c>
      <c r="D40747" s="1" t="s">
        <v>27</v>
      </c>
      <c r="E40747" s="1" t="s">
        <v>28</v>
      </c>
      <c r="F40747" s="1" t="s">
        <v>20</v>
      </c>
      <c r="G40747">
        <v>17</v>
      </c>
      <c r="H40747">
        <v>82710</v>
      </c>
      <c r="I40747">
        <v>59772</v>
      </c>
      <c r="J40747">
        <v>5231</v>
      </c>
      <c r="K40747" s="1" t="s">
        <v>21</v>
      </c>
    </row>
    <row r="40748" spans="1:11">
      <c r="A40748" s="1" t="s">
        <v>11</v>
      </c>
      <c r="B40748">
        <v>2018</v>
      </c>
      <c r="C40748" s="1" t="s">
        <v>26</v>
      </c>
      <c r="D40748" s="1" t="s">
        <v>39</v>
      </c>
      <c r="E40748" s="1" t="s">
        <v>33</v>
      </c>
      <c r="F40748" s="1" t="s">
        <v>15</v>
      </c>
      <c r="G40748">
        <v>16</v>
      </c>
      <c r="H40748">
        <v>176719</v>
      </c>
      <c r="I40748">
        <v>97158</v>
      </c>
      <c r="J40748">
        <v>1526</v>
      </c>
      <c r="K40748" s="1" t="s">
        <v>21</v>
      </c>
    </row>
    <row r="40749" spans="1:11">
      <c r="A40749" s="1" t="s">
        <v>38</v>
      </c>
      <c r="B40749">
        <v>2010</v>
      </c>
      <c r="C40749" s="1" t="s">
        <v>26</v>
      </c>
      <c r="D40749" s="1" t="s">
        <v>29</v>
      </c>
      <c r="E40749" s="1" t="s">
        <v>19</v>
      </c>
      <c r="F40749" s="1" t="s">
        <v>20</v>
      </c>
      <c r="G40749">
        <v>19</v>
      </c>
      <c r="H40749">
        <v>60291</v>
      </c>
      <c r="I40749">
        <v>105804</v>
      </c>
      <c r="J40749">
        <v>2654</v>
      </c>
      <c r="K40749" s="1" t="s">
        <v>21</v>
      </c>
    </row>
    <row r="40750" spans="1:11">
      <c r="A40750" s="1" t="s">
        <v>17</v>
      </c>
      <c r="B40750">
        <v>2023</v>
      </c>
      <c r="C40750" s="1" t="s">
        <v>30</v>
      </c>
      <c r="D40750" s="1" t="s">
        <v>27</v>
      </c>
      <c r="E40750" s="1" t="s">
        <v>14</v>
      </c>
      <c r="F40750" s="1" t="s">
        <v>20</v>
      </c>
      <c r="G40750">
        <v>28</v>
      </c>
      <c r="H40750">
        <v>19825</v>
      </c>
      <c r="I40750">
        <v>73229</v>
      </c>
      <c r="J40750">
        <v>3377</v>
      </c>
      <c r="K40750" s="1" t="s">
        <v>21</v>
      </c>
    </row>
    <row r="40751" spans="1:11">
      <c r="A40751" s="1" t="s">
        <v>25</v>
      </c>
      <c r="B40751">
        <v>2024</v>
      </c>
      <c r="C40751" s="1" t="s">
        <v>18</v>
      </c>
      <c r="D40751" s="1" t="s">
        <v>29</v>
      </c>
      <c r="E40751" s="1" t="s">
        <v>19</v>
      </c>
      <c r="F40751" s="1" t="s">
        <v>15</v>
      </c>
      <c r="G40751">
        <v>49</v>
      </c>
      <c r="H40751">
        <v>73019</v>
      </c>
      <c r="I40751">
        <v>54162</v>
      </c>
      <c r="J40751">
        <v>9089</v>
      </c>
      <c r="K40751" s="1" t="s">
        <v>16</v>
      </c>
    </row>
    <row r="40752" spans="1:11">
      <c r="A40752" s="1" t="s">
        <v>40</v>
      </c>
      <c r="B40752">
        <v>2014</v>
      </c>
      <c r="C40752" s="1" t="s">
        <v>26</v>
      </c>
      <c r="D40752" s="1" t="s">
        <v>27</v>
      </c>
      <c r="E40752" s="1" t="s">
        <v>33</v>
      </c>
      <c r="F40752" s="1" t="s">
        <v>20</v>
      </c>
      <c r="G40752">
        <v>27</v>
      </c>
      <c r="H40752">
        <v>92660</v>
      </c>
      <c r="I40752">
        <v>52260</v>
      </c>
      <c r="J40752">
        <v>9604</v>
      </c>
      <c r="K40752" s="1" t="s">
        <v>16</v>
      </c>
    </row>
    <row r="40753" spans="1:11">
      <c r="A40753" s="1" t="s">
        <v>40</v>
      </c>
      <c r="B40753">
        <v>2010</v>
      </c>
      <c r="C40753" s="1" t="s">
        <v>18</v>
      </c>
      <c r="D40753" s="1" t="s">
        <v>31</v>
      </c>
      <c r="E40753" s="1" t="s">
        <v>28</v>
      </c>
      <c r="F40753" s="1" t="s">
        <v>20</v>
      </c>
      <c r="G40753">
        <v>31</v>
      </c>
      <c r="H40753">
        <v>4320</v>
      </c>
      <c r="I40753">
        <v>45308</v>
      </c>
      <c r="J40753">
        <v>5500</v>
      </c>
      <c r="K40753" s="1" t="s">
        <v>21</v>
      </c>
    </row>
    <row r="40754" spans="1:11">
      <c r="A40754" s="1" t="s">
        <v>38</v>
      </c>
      <c r="B40754">
        <v>2014</v>
      </c>
      <c r="C40754" s="1" t="s">
        <v>26</v>
      </c>
      <c r="D40754" s="1" t="s">
        <v>13</v>
      </c>
      <c r="E40754" s="1" t="s">
        <v>14</v>
      </c>
      <c r="F40754" s="1" t="s">
        <v>15</v>
      </c>
      <c r="G40754">
        <v>44</v>
      </c>
      <c r="H40754">
        <v>66348</v>
      </c>
      <c r="I40754">
        <v>69733</v>
      </c>
      <c r="J40754">
        <v>442</v>
      </c>
      <c r="K40754" s="1" t="s">
        <v>21</v>
      </c>
    </row>
    <row r="40755" spans="1:11">
      <c r="A40755" s="1" t="s">
        <v>17</v>
      </c>
      <c r="B40755">
        <v>2014</v>
      </c>
      <c r="C40755" s="1" t="s">
        <v>18</v>
      </c>
      <c r="D40755" s="1" t="s">
        <v>22</v>
      </c>
      <c r="E40755" s="1" t="s">
        <v>14</v>
      </c>
      <c r="F40755" s="1" t="s">
        <v>15</v>
      </c>
      <c r="G40755">
        <v>47</v>
      </c>
      <c r="H40755">
        <v>187373</v>
      </c>
      <c r="I40755">
        <v>54217</v>
      </c>
      <c r="J40755">
        <v>1673</v>
      </c>
      <c r="K40755" s="1" t="s">
        <v>21</v>
      </c>
    </row>
    <row r="40756" spans="1:11">
      <c r="A40756" s="1" t="s">
        <v>11</v>
      </c>
      <c r="B40756">
        <v>2016</v>
      </c>
      <c r="C40756" s="1" t="s">
        <v>30</v>
      </c>
      <c r="D40756" s="1" t="s">
        <v>29</v>
      </c>
      <c r="E40756" s="1" t="s">
        <v>33</v>
      </c>
      <c r="F40756" s="1" t="s">
        <v>15</v>
      </c>
      <c r="G40756">
        <v>49</v>
      </c>
      <c r="H40756">
        <v>109623</v>
      </c>
      <c r="I40756">
        <v>56635</v>
      </c>
      <c r="J40756">
        <v>810</v>
      </c>
      <c r="K40756" s="1" t="s">
        <v>21</v>
      </c>
    </row>
    <row r="40757" spans="1:11">
      <c r="A40757" s="1" t="s">
        <v>41</v>
      </c>
      <c r="B40757">
        <v>2016</v>
      </c>
      <c r="C40757" s="1" t="s">
        <v>18</v>
      </c>
      <c r="D40757" s="1" t="s">
        <v>13</v>
      </c>
      <c r="E40757" s="1" t="s">
        <v>33</v>
      </c>
      <c r="F40757" s="1" t="s">
        <v>20</v>
      </c>
      <c r="G40757">
        <v>44</v>
      </c>
      <c r="H40757">
        <v>42477</v>
      </c>
      <c r="I40757">
        <v>49795</v>
      </c>
      <c r="J40757">
        <v>2104</v>
      </c>
      <c r="K40757" s="1" t="s">
        <v>21</v>
      </c>
    </row>
    <row r="40758" spans="1:11">
      <c r="A40758" s="1" t="s">
        <v>41</v>
      </c>
      <c r="B40758">
        <v>2020</v>
      </c>
      <c r="C40758" s="1" t="s">
        <v>26</v>
      </c>
      <c r="D40758" s="1" t="s">
        <v>31</v>
      </c>
      <c r="E40758" s="1" t="s">
        <v>14</v>
      </c>
      <c r="F40758" s="1" t="s">
        <v>15</v>
      </c>
      <c r="G40758">
        <v>33</v>
      </c>
      <c r="H40758">
        <v>75647</v>
      </c>
      <c r="I40758">
        <v>68881</v>
      </c>
      <c r="J40758">
        <v>4958</v>
      </c>
      <c r="K40758" s="1" t="s">
        <v>21</v>
      </c>
    </row>
    <row r="40759" spans="1:11">
      <c r="A40759" s="1" t="s">
        <v>41</v>
      </c>
      <c r="B40759">
        <v>2019</v>
      </c>
      <c r="C40759" s="1" t="s">
        <v>18</v>
      </c>
      <c r="D40759" s="1" t="s">
        <v>27</v>
      </c>
      <c r="E40759" s="1" t="s">
        <v>14</v>
      </c>
      <c r="F40759" s="1" t="s">
        <v>15</v>
      </c>
      <c r="G40759">
        <v>23</v>
      </c>
      <c r="H40759">
        <v>144014</v>
      </c>
      <c r="I40759">
        <v>78941</v>
      </c>
      <c r="J40759">
        <v>6630</v>
      </c>
      <c r="K40759" s="1" t="s">
        <v>21</v>
      </c>
    </row>
    <row r="40760" spans="1:11">
      <c r="A40760" s="1" t="s">
        <v>38</v>
      </c>
      <c r="B40760">
        <v>2010</v>
      </c>
      <c r="C40760" s="1" t="s">
        <v>26</v>
      </c>
      <c r="D40760" s="1" t="s">
        <v>31</v>
      </c>
      <c r="E40760" s="1" t="s">
        <v>33</v>
      </c>
      <c r="F40760" s="1" t="s">
        <v>15</v>
      </c>
      <c r="G40760">
        <v>36</v>
      </c>
      <c r="H40760">
        <v>195963</v>
      </c>
      <c r="I40760">
        <v>54079</v>
      </c>
      <c r="J40760">
        <v>8138</v>
      </c>
      <c r="K40760" s="1" t="s">
        <v>16</v>
      </c>
    </row>
    <row r="40761" spans="1:11">
      <c r="A40761" s="1" t="s">
        <v>32</v>
      </c>
      <c r="B40761">
        <v>2018</v>
      </c>
      <c r="C40761" s="1" t="s">
        <v>18</v>
      </c>
      <c r="D40761" s="1" t="s">
        <v>27</v>
      </c>
      <c r="E40761" s="1" t="s">
        <v>14</v>
      </c>
      <c r="F40761" s="1" t="s">
        <v>20</v>
      </c>
      <c r="G40761">
        <v>22</v>
      </c>
      <c r="H40761">
        <v>154541</v>
      </c>
      <c r="I40761">
        <v>62362</v>
      </c>
      <c r="J40761">
        <v>2613</v>
      </c>
      <c r="K40761" s="1" t="s">
        <v>21</v>
      </c>
    </row>
    <row r="40762" spans="1:11">
      <c r="A40762" s="1" t="s">
        <v>34</v>
      </c>
      <c r="B40762">
        <v>2010</v>
      </c>
      <c r="C40762" s="1" t="s">
        <v>30</v>
      </c>
      <c r="D40762" s="1" t="s">
        <v>22</v>
      </c>
      <c r="E40762" s="1" t="s">
        <v>33</v>
      </c>
      <c r="F40762" s="1" t="s">
        <v>20</v>
      </c>
      <c r="G40762">
        <v>17</v>
      </c>
      <c r="H40762">
        <v>184378</v>
      </c>
      <c r="I40762">
        <v>91101</v>
      </c>
      <c r="J40762">
        <v>4851</v>
      </c>
      <c r="K40762" s="1" t="s">
        <v>21</v>
      </c>
    </row>
    <row r="40763" spans="1:11">
      <c r="A40763" s="1" t="s">
        <v>23</v>
      </c>
      <c r="B40763">
        <v>2014</v>
      </c>
      <c r="C40763" s="1" t="s">
        <v>30</v>
      </c>
      <c r="D40763" s="1" t="s">
        <v>29</v>
      </c>
      <c r="E40763" s="1" t="s">
        <v>33</v>
      </c>
      <c r="F40763" s="1" t="s">
        <v>20</v>
      </c>
      <c r="G40763">
        <v>47</v>
      </c>
      <c r="H40763">
        <v>140570</v>
      </c>
      <c r="I40763">
        <v>71107</v>
      </c>
      <c r="J40763">
        <v>1394</v>
      </c>
      <c r="K40763" s="1" t="s">
        <v>21</v>
      </c>
    </row>
    <row r="40764" spans="1:11">
      <c r="A40764" s="1" t="s">
        <v>23</v>
      </c>
      <c r="B40764">
        <v>2016</v>
      </c>
      <c r="C40764" s="1" t="s">
        <v>26</v>
      </c>
      <c r="D40764" s="1" t="s">
        <v>39</v>
      </c>
      <c r="E40764" s="1" t="s">
        <v>14</v>
      </c>
      <c r="F40764" s="1" t="s">
        <v>20</v>
      </c>
      <c r="G40764">
        <v>32</v>
      </c>
      <c r="H40764">
        <v>92598</v>
      </c>
      <c r="I40764">
        <v>35347</v>
      </c>
      <c r="J40764">
        <v>1038</v>
      </c>
      <c r="K40764" s="1" t="s">
        <v>21</v>
      </c>
    </row>
    <row r="40765" spans="1:11">
      <c r="A40765" s="1" t="s">
        <v>37</v>
      </c>
      <c r="B40765">
        <v>2021</v>
      </c>
      <c r="C40765" s="1" t="s">
        <v>24</v>
      </c>
      <c r="D40765" s="1" t="s">
        <v>22</v>
      </c>
      <c r="E40765" s="1" t="s">
        <v>19</v>
      </c>
      <c r="F40765" s="1" t="s">
        <v>15</v>
      </c>
      <c r="G40765">
        <v>33</v>
      </c>
      <c r="H40765">
        <v>162486</v>
      </c>
      <c r="I40765">
        <v>83098</v>
      </c>
      <c r="J40765">
        <v>254</v>
      </c>
      <c r="K40765" s="1" t="s">
        <v>21</v>
      </c>
    </row>
    <row r="40766" spans="1:11">
      <c r="A40766" s="1" t="s">
        <v>40</v>
      </c>
      <c r="B40766">
        <v>2017</v>
      </c>
      <c r="C40766" s="1" t="s">
        <v>24</v>
      </c>
      <c r="D40766" s="1" t="s">
        <v>22</v>
      </c>
      <c r="E40766" s="1" t="s">
        <v>14</v>
      </c>
      <c r="F40766" s="1" t="s">
        <v>20</v>
      </c>
      <c r="G40766">
        <v>36</v>
      </c>
      <c r="H40766">
        <v>132324</v>
      </c>
      <c r="I40766">
        <v>58775</v>
      </c>
      <c r="J40766">
        <v>9148</v>
      </c>
      <c r="K40766" s="1" t="s">
        <v>16</v>
      </c>
    </row>
    <row r="40767" spans="1:11">
      <c r="A40767" s="1" t="s">
        <v>41</v>
      </c>
      <c r="B40767">
        <v>2011</v>
      </c>
      <c r="C40767" s="1" t="s">
        <v>24</v>
      </c>
      <c r="D40767" s="1" t="s">
        <v>39</v>
      </c>
      <c r="E40767" s="1" t="s">
        <v>28</v>
      </c>
      <c r="F40767" s="1" t="s">
        <v>15</v>
      </c>
      <c r="G40767">
        <v>31</v>
      </c>
      <c r="H40767">
        <v>441</v>
      </c>
      <c r="I40767">
        <v>88317</v>
      </c>
      <c r="J40767">
        <v>1533</v>
      </c>
      <c r="K40767" s="1" t="s">
        <v>21</v>
      </c>
    </row>
    <row r="40768" spans="1:11">
      <c r="A40768" s="1" t="s">
        <v>11</v>
      </c>
      <c r="B40768">
        <v>2023</v>
      </c>
      <c r="C40768" s="1" t="s">
        <v>26</v>
      </c>
      <c r="D40768" s="1" t="s">
        <v>31</v>
      </c>
      <c r="E40768" s="1" t="s">
        <v>33</v>
      </c>
      <c r="F40768" s="1" t="s">
        <v>15</v>
      </c>
      <c r="G40768">
        <v>31</v>
      </c>
      <c r="H40768">
        <v>156722</v>
      </c>
      <c r="I40768">
        <v>63131</v>
      </c>
      <c r="J40768">
        <v>8992</v>
      </c>
      <c r="K40768" s="1" t="s">
        <v>16</v>
      </c>
    </row>
    <row r="40769" spans="1:11">
      <c r="A40769" s="1" t="s">
        <v>17</v>
      </c>
      <c r="B40769">
        <v>2010</v>
      </c>
      <c r="C40769" s="1" t="s">
        <v>30</v>
      </c>
      <c r="D40769" s="1" t="s">
        <v>29</v>
      </c>
      <c r="E40769" s="1" t="s">
        <v>33</v>
      </c>
      <c r="F40769" s="1" t="s">
        <v>15</v>
      </c>
      <c r="G40769">
        <v>47</v>
      </c>
      <c r="H40769">
        <v>123804</v>
      </c>
      <c r="I40769">
        <v>72319</v>
      </c>
      <c r="J40769">
        <v>5399</v>
      </c>
      <c r="K40769" s="1" t="s">
        <v>21</v>
      </c>
    </row>
    <row r="40770" spans="1:11">
      <c r="A40770" s="1" t="s">
        <v>23</v>
      </c>
      <c r="B40770">
        <v>2013</v>
      </c>
      <c r="C40770" s="1" t="s">
        <v>35</v>
      </c>
      <c r="D40770" s="1" t="s">
        <v>29</v>
      </c>
      <c r="E40770" s="1" t="s">
        <v>14</v>
      </c>
      <c r="F40770" s="1" t="s">
        <v>20</v>
      </c>
      <c r="G40770">
        <v>44</v>
      </c>
      <c r="H40770">
        <v>154590</v>
      </c>
      <c r="I40770">
        <v>46998</v>
      </c>
      <c r="J40770">
        <v>9159</v>
      </c>
      <c r="K40770" s="1" t="s">
        <v>16</v>
      </c>
    </row>
    <row r="40771" spans="1:11">
      <c r="A40771" s="1" t="s">
        <v>32</v>
      </c>
      <c r="B40771">
        <v>2021</v>
      </c>
      <c r="C40771" s="1" t="s">
        <v>30</v>
      </c>
      <c r="D40771" s="1" t="s">
        <v>27</v>
      </c>
      <c r="E40771" s="1" t="s">
        <v>33</v>
      </c>
      <c r="F40771" s="1" t="s">
        <v>20</v>
      </c>
      <c r="G40771">
        <v>22</v>
      </c>
      <c r="H40771">
        <v>32165</v>
      </c>
      <c r="I40771">
        <v>108725</v>
      </c>
      <c r="J40771">
        <v>4746</v>
      </c>
      <c r="K40771" s="1" t="s">
        <v>21</v>
      </c>
    </row>
    <row r="40772" spans="1:11">
      <c r="A40772" s="1" t="s">
        <v>37</v>
      </c>
      <c r="B40772">
        <v>2024</v>
      </c>
      <c r="C40772" s="1" t="s">
        <v>35</v>
      </c>
      <c r="D40772" s="1" t="s">
        <v>22</v>
      </c>
      <c r="E40772" s="1" t="s">
        <v>14</v>
      </c>
      <c r="F40772" s="1" t="s">
        <v>20</v>
      </c>
      <c r="G40772">
        <v>25</v>
      </c>
      <c r="H40772">
        <v>81213</v>
      </c>
      <c r="I40772">
        <v>57117</v>
      </c>
      <c r="J40772">
        <v>6414</v>
      </c>
      <c r="K40772" s="1" t="s">
        <v>21</v>
      </c>
    </row>
    <row r="40773" spans="1:11">
      <c r="A40773" s="1" t="s">
        <v>34</v>
      </c>
      <c r="B40773">
        <v>2013</v>
      </c>
      <c r="C40773" s="1" t="s">
        <v>24</v>
      </c>
      <c r="D40773" s="1" t="s">
        <v>31</v>
      </c>
      <c r="E40773" s="1" t="s">
        <v>33</v>
      </c>
      <c r="F40773" s="1" t="s">
        <v>20</v>
      </c>
      <c r="G40773">
        <v>38</v>
      </c>
      <c r="H40773">
        <v>196028</v>
      </c>
      <c r="I40773">
        <v>41197</v>
      </c>
      <c r="J40773">
        <v>8580</v>
      </c>
      <c r="K40773" s="1" t="s">
        <v>16</v>
      </c>
    </row>
    <row r="40774" spans="1:11">
      <c r="A40774" s="1" t="s">
        <v>34</v>
      </c>
      <c r="B40774">
        <v>2019</v>
      </c>
      <c r="C40774" s="1" t="s">
        <v>12</v>
      </c>
      <c r="D40774" s="1" t="s">
        <v>31</v>
      </c>
      <c r="E40774" s="1" t="s">
        <v>33</v>
      </c>
      <c r="F40774" s="1" t="s">
        <v>15</v>
      </c>
      <c r="G40774">
        <v>35</v>
      </c>
      <c r="H40774">
        <v>147506</v>
      </c>
      <c r="I40774">
        <v>67094</v>
      </c>
      <c r="J40774">
        <v>5331</v>
      </c>
      <c r="K40774" s="1" t="s">
        <v>21</v>
      </c>
    </row>
    <row r="40775" spans="1:11">
      <c r="A40775" s="1" t="s">
        <v>25</v>
      </c>
      <c r="B40775">
        <v>2021</v>
      </c>
      <c r="C40775" s="1" t="s">
        <v>18</v>
      </c>
      <c r="D40775" s="1" t="s">
        <v>27</v>
      </c>
      <c r="E40775" s="1" t="s">
        <v>19</v>
      </c>
      <c r="F40775" s="1" t="s">
        <v>20</v>
      </c>
      <c r="G40775">
        <v>42</v>
      </c>
      <c r="H40775">
        <v>166741</v>
      </c>
      <c r="I40775">
        <v>71078</v>
      </c>
      <c r="J40775">
        <v>6170</v>
      </c>
      <c r="K40775" s="1" t="s">
        <v>21</v>
      </c>
    </row>
    <row r="40776" spans="1:11">
      <c r="A40776" s="1" t="s">
        <v>34</v>
      </c>
      <c r="B40776">
        <v>2015</v>
      </c>
      <c r="C40776" s="1" t="s">
        <v>12</v>
      </c>
      <c r="D40776" s="1" t="s">
        <v>27</v>
      </c>
      <c r="E40776" s="1" t="s">
        <v>28</v>
      </c>
      <c r="F40776" s="1" t="s">
        <v>15</v>
      </c>
      <c r="G40776">
        <v>40</v>
      </c>
      <c r="H40776">
        <v>113574</v>
      </c>
      <c r="I40776">
        <v>99114</v>
      </c>
      <c r="J40776">
        <v>9448</v>
      </c>
      <c r="K40776" s="1" t="s">
        <v>16</v>
      </c>
    </row>
    <row r="40777" spans="1:11">
      <c r="A40777" s="1" t="s">
        <v>34</v>
      </c>
      <c r="B40777">
        <v>2010</v>
      </c>
      <c r="C40777" s="1" t="s">
        <v>12</v>
      </c>
      <c r="D40777" s="1" t="s">
        <v>22</v>
      </c>
      <c r="E40777" s="1" t="s">
        <v>28</v>
      </c>
      <c r="F40777" s="1" t="s">
        <v>20</v>
      </c>
      <c r="G40777">
        <v>40</v>
      </c>
      <c r="H40777">
        <v>114943</v>
      </c>
      <c r="I40777">
        <v>84923</v>
      </c>
      <c r="J40777">
        <v>3461</v>
      </c>
      <c r="K40777" s="1" t="s">
        <v>21</v>
      </c>
    </row>
    <row r="40778" spans="1:11">
      <c r="A40778" s="1" t="s">
        <v>34</v>
      </c>
      <c r="B40778">
        <v>2023</v>
      </c>
      <c r="C40778" s="1" t="s">
        <v>30</v>
      </c>
      <c r="D40778" s="1" t="s">
        <v>31</v>
      </c>
      <c r="E40778" s="1" t="s">
        <v>14</v>
      </c>
      <c r="F40778" s="1" t="s">
        <v>15</v>
      </c>
      <c r="G40778">
        <v>46</v>
      </c>
      <c r="H40778">
        <v>134884</v>
      </c>
      <c r="I40778">
        <v>109463</v>
      </c>
      <c r="J40778">
        <v>5671</v>
      </c>
      <c r="K40778" s="1" t="s">
        <v>21</v>
      </c>
    </row>
    <row r="40779" spans="1:11">
      <c r="A40779" s="1" t="s">
        <v>37</v>
      </c>
      <c r="B40779">
        <v>2010</v>
      </c>
      <c r="C40779" s="1" t="s">
        <v>26</v>
      </c>
      <c r="D40779" s="1" t="s">
        <v>31</v>
      </c>
      <c r="E40779" s="1" t="s">
        <v>33</v>
      </c>
      <c r="F40779" s="1" t="s">
        <v>20</v>
      </c>
      <c r="G40779">
        <v>42</v>
      </c>
      <c r="H40779">
        <v>173523</v>
      </c>
      <c r="I40779">
        <v>72758</v>
      </c>
      <c r="J40779">
        <v>9075</v>
      </c>
      <c r="K40779" s="1" t="s">
        <v>16</v>
      </c>
    </row>
    <row r="40780" spans="1:11">
      <c r="A40780" s="1" t="s">
        <v>38</v>
      </c>
      <c r="B40780">
        <v>2012</v>
      </c>
      <c r="C40780" s="1" t="s">
        <v>18</v>
      </c>
      <c r="D40780" s="1" t="s">
        <v>29</v>
      </c>
      <c r="E40780" s="1" t="s">
        <v>33</v>
      </c>
      <c r="F40780" s="1" t="s">
        <v>15</v>
      </c>
      <c r="G40780">
        <v>23</v>
      </c>
      <c r="H40780">
        <v>194768</v>
      </c>
      <c r="I40780">
        <v>43824</v>
      </c>
      <c r="J40780">
        <v>588</v>
      </c>
      <c r="K40780" s="1" t="s">
        <v>21</v>
      </c>
    </row>
    <row r="40781" spans="1:11">
      <c r="A40781" s="1" t="s">
        <v>32</v>
      </c>
      <c r="B40781">
        <v>2014</v>
      </c>
      <c r="C40781" s="1" t="s">
        <v>24</v>
      </c>
      <c r="D40781" s="1" t="s">
        <v>27</v>
      </c>
      <c r="E40781" s="1" t="s">
        <v>28</v>
      </c>
      <c r="F40781" s="1" t="s">
        <v>15</v>
      </c>
      <c r="G40781">
        <v>46</v>
      </c>
      <c r="H40781">
        <v>66131</v>
      </c>
      <c r="I40781">
        <v>49560</v>
      </c>
      <c r="J40781">
        <v>5987</v>
      </c>
      <c r="K40781" s="1" t="s">
        <v>21</v>
      </c>
    </row>
    <row r="40782" spans="1:11">
      <c r="A40782" s="1" t="s">
        <v>11</v>
      </c>
      <c r="B40782">
        <v>2021</v>
      </c>
      <c r="C40782" s="1" t="s">
        <v>30</v>
      </c>
      <c r="D40782" s="1" t="s">
        <v>27</v>
      </c>
      <c r="E40782" s="1" t="s">
        <v>33</v>
      </c>
      <c r="F40782" s="1" t="s">
        <v>15</v>
      </c>
      <c r="G40782">
        <v>27</v>
      </c>
      <c r="H40782">
        <v>183843</v>
      </c>
      <c r="I40782">
        <v>119582</v>
      </c>
      <c r="J40782">
        <v>158</v>
      </c>
      <c r="K40782" s="1" t="s">
        <v>21</v>
      </c>
    </row>
    <row r="40783" spans="1:11">
      <c r="A40783" s="1" t="s">
        <v>36</v>
      </c>
      <c r="B40783">
        <v>2015</v>
      </c>
      <c r="C40783" s="1" t="s">
        <v>26</v>
      </c>
      <c r="D40783" s="1" t="s">
        <v>22</v>
      </c>
      <c r="E40783" s="1" t="s">
        <v>28</v>
      </c>
      <c r="F40783" s="1" t="s">
        <v>20</v>
      </c>
      <c r="G40783">
        <v>47</v>
      </c>
      <c r="H40783">
        <v>50066</v>
      </c>
      <c r="I40783">
        <v>33937</v>
      </c>
      <c r="J40783">
        <v>8319</v>
      </c>
      <c r="K40783" s="1" t="s">
        <v>16</v>
      </c>
    </row>
    <row r="40784" spans="1:11">
      <c r="A40784" s="1" t="s">
        <v>23</v>
      </c>
      <c r="B40784">
        <v>2014</v>
      </c>
      <c r="C40784" s="1" t="s">
        <v>12</v>
      </c>
      <c r="D40784" s="1" t="s">
        <v>39</v>
      </c>
      <c r="E40784" s="1" t="s">
        <v>14</v>
      </c>
      <c r="F40784" s="1" t="s">
        <v>15</v>
      </c>
      <c r="G40784">
        <v>44</v>
      </c>
      <c r="H40784">
        <v>39363</v>
      </c>
      <c r="I40784">
        <v>75379</v>
      </c>
      <c r="J40784">
        <v>2447</v>
      </c>
      <c r="K40784" s="1" t="s">
        <v>21</v>
      </c>
    </row>
    <row r="40785" spans="1:11">
      <c r="A40785" s="1" t="s">
        <v>32</v>
      </c>
      <c r="B40785">
        <v>2022</v>
      </c>
      <c r="C40785" s="1" t="s">
        <v>18</v>
      </c>
      <c r="D40785" s="1" t="s">
        <v>22</v>
      </c>
      <c r="E40785" s="1" t="s">
        <v>33</v>
      </c>
      <c r="F40785" s="1" t="s">
        <v>15</v>
      </c>
      <c r="G40785">
        <v>18</v>
      </c>
      <c r="H40785">
        <v>176918</v>
      </c>
      <c r="I40785">
        <v>60715</v>
      </c>
      <c r="J40785">
        <v>3823</v>
      </c>
      <c r="K40785" s="1" t="s">
        <v>21</v>
      </c>
    </row>
    <row r="40786" spans="1:11">
      <c r="A40786" s="1" t="s">
        <v>34</v>
      </c>
      <c r="B40786">
        <v>2022</v>
      </c>
      <c r="C40786" s="1" t="s">
        <v>12</v>
      </c>
      <c r="D40786" s="1" t="s">
        <v>31</v>
      </c>
      <c r="E40786" s="1" t="s">
        <v>19</v>
      </c>
      <c r="F40786" s="1" t="s">
        <v>15</v>
      </c>
      <c r="G40786">
        <v>42</v>
      </c>
      <c r="H40786">
        <v>116796</v>
      </c>
      <c r="I40786">
        <v>99354</v>
      </c>
      <c r="J40786">
        <v>5447</v>
      </c>
      <c r="K40786" s="1" t="s">
        <v>21</v>
      </c>
    </row>
    <row r="40787" spans="1:11">
      <c r="A40787" s="1" t="s">
        <v>38</v>
      </c>
      <c r="B40787">
        <v>2022</v>
      </c>
      <c r="C40787" s="1" t="s">
        <v>26</v>
      </c>
      <c r="D40787" s="1" t="s">
        <v>31</v>
      </c>
      <c r="E40787" s="1" t="s">
        <v>33</v>
      </c>
      <c r="F40787" s="1" t="s">
        <v>20</v>
      </c>
      <c r="G40787">
        <v>33</v>
      </c>
      <c r="H40787">
        <v>180224</v>
      </c>
      <c r="I40787">
        <v>64768</v>
      </c>
      <c r="J40787">
        <v>1040</v>
      </c>
      <c r="K40787" s="1" t="s">
        <v>21</v>
      </c>
    </row>
    <row r="40788" spans="1:11">
      <c r="A40788" s="1" t="s">
        <v>32</v>
      </c>
      <c r="B40788">
        <v>2014</v>
      </c>
      <c r="C40788" s="1" t="s">
        <v>35</v>
      </c>
      <c r="D40788" s="1" t="s">
        <v>27</v>
      </c>
      <c r="E40788" s="1" t="s">
        <v>33</v>
      </c>
      <c r="F40788" s="1" t="s">
        <v>15</v>
      </c>
      <c r="G40788">
        <v>49</v>
      </c>
      <c r="H40788">
        <v>39554</v>
      </c>
      <c r="I40788">
        <v>95531</v>
      </c>
      <c r="J40788">
        <v>3207</v>
      </c>
      <c r="K40788" s="1" t="s">
        <v>21</v>
      </c>
    </row>
    <row r="40789" spans="1:11">
      <c r="A40789" s="1" t="s">
        <v>34</v>
      </c>
      <c r="B40789">
        <v>2018</v>
      </c>
      <c r="C40789" s="1" t="s">
        <v>18</v>
      </c>
      <c r="D40789" s="1" t="s">
        <v>22</v>
      </c>
      <c r="E40789" s="1" t="s">
        <v>19</v>
      </c>
      <c r="F40789" s="1" t="s">
        <v>20</v>
      </c>
      <c r="G40789">
        <v>31</v>
      </c>
      <c r="H40789">
        <v>167599</v>
      </c>
      <c r="I40789">
        <v>75789</v>
      </c>
      <c r="J40789">
        <v>3046</v>
      </c>
      <c r="K40789" s="1" t="s">
        <v>21</v>
      </c>
    </row>
    <row r="40790" spans="1:11">
      <c r="A40790" s="1" t="s">
        <v>41</v>
      </c>
      <c r="B40790">
        <v>2011</v>
      </c>
      <c r="C40790" s="1" t="s">
        <v>35</v>
      </c>
      <c r="D40790" s="1" t="s">
        <v>39</v>
      </c>
      <c r="E40790" s="1" t="s">
        <v>28</v>
      </c>
      <c r="F40790" s="1" t="s">
        <v>20</v>
      </c>
      <c r="G40790">
        <v>17</v>
      </c>
      <c r="H40790">
        <v>125010</v>
      </c>
      <c r="I40790">
        <v>119732</v>
      </c>
      <c r="J40790">
        <v>6150</v>
      </c>
      <c r="K40790" s="1" t="s">
        <v>21</v>
      </c>
    </row>
    <row r="40791" spans="1:11">
      <c r="A40791" s="1" t="s">
        <v>32</v>
      </c>
      <c r="B40791">
        <v>2021</v>
      </c>
      <c r="C40791" s="1" t="s">
        <v>24</v>
      </c>
      <c r="D40791" s="1" t="s">
        <v>13</v>
      </c>
      <c r="E40791" s="1" t="s">
        <v>19</v>
      </c>
      <c r="F40791" s="1" t="s">
        <v>15</v>
      </c>
      <c r="G40791">
        <v>25</v>
      </c>
      <c r="H40791">
        <v>37446</v>
      </c>
      <c r="I40791">
        <v>79201</v>
      </c>
      <c r="J40791">
        <v>7138</v>
      </c>
      <c r="K40791" s="1" t="s">
        <v>16</v>
      </c>
    </row>
    <row r="40792" spans="1:11">
      <c r="A40792" s="1" t="s">
        <v>40</v>
      </c>
      <c r="B40792">
        <v>2021</v>
      </c>
      <c r="C40792" s="1" t="s">
        <v>12</v>
      </c>
      <c r="D40792" s="1" t="s">
        <v>31</v>
      </c>
      <c r="E40792" s="1" t="s">
        <v>28</v>
      </c>
      <c r="F40792" s="1" t="s">
        <v>15</v>
      </c>
      <c r="G40792">
        <v>30</v>
      </c>
      <c r="H40792">
        <v>33263</v>
      </c>
      <c r="I40792">
        <v>64608</v>
      </c>
      <c r="J40792">
        <v>7137</v>
      </c>
      <c r="K40792" s="1" t="s">
        <v>16</v>
      </c>
    </row>
    <row r="40793" spans="1:11">
      <c r="A40793" s="1" t="s">
        <v>38</v>
      </c>
      <c r="B40793">
        <v>2010</v>
      </c>
      <c r="C40793" s="1" t="s">
        <v>18</v>
      </c>
      <c r="D40793" s="1" t="s">
        <v>22</v>
      </c>
      <c r="E40793" s="1" t="s">
        <v>28</v>
      </c>
      <c r="F40793" s="1" t="s">
        <v>20</v>
      </c>
      <c r="G40793">
        <v>36</v>
      </c>
      <c r="H40793">
        <v>27133</v>
      </c>
      <c r="I40793">
        <v>95082</v>
      </c>
      <c r="J40793">
        <v>726</v>
      </c>
      <c r="K40793" s="1" t="s">
        <v>21</v>
      </c>
    </row>
    <row r="40794" spans="1:11">
      <c r="A40794" s="1" t="s">
        <v>32</v>
      </c>
      <c r="B40794">
        <v>2015</v>
      </c>
      <c r="C40794" s="1" t="s">
        <v>24</v>
      </c>
      <c r="D40794" s="1" t="s">
        <v>22</v>
      </c>
      <c r="E40794" s="1" t="s">
        <v>28</v>
      </c>
      <c r="F40794" s="1" t="s">
        <v>15</v>
      </c>
      <c r="G40794">
        <v>20</v>
      </c>
      <c r="H40794">
        <v>57006</v>
      </c>
      <c r="I40794">
        <v>108024</v>
      </c>
      <c r="J40794">
        <v>9632</v>
      </c>
      <c r="K40794" s="1" t="s">
        <v>16</v>
      </c>
    </row>
    <row r="40795" spans="1:11">
      <c r="A40795" s="1" t="s">
        <v>17</v>
      </c>
      <c r="B40795">
        <v>2018</v>
      </c>
      <c r="C40795" s="1" t="s">
        <v>30</v>
      </c>
      <c r="D40795" s="1" t="s">
        <v>31</v>
      </c>
      <c r="E40795" s="1" t="s">
        <v>33</v>
      </c>
      <c r="F40795" s="1" t="s">
        <v>15</v>
      </c>
      <c r="G40795">
        <v>33</v>
      </c>
      <c r="H40795">
        <v>126308</v>
      </c>
      <c r="I40795">
        <v>114331</v>
      </c>
      <c r="J40795">
        <v>4535</v>
      </c>
      <c r="K40795" s="1" t="s">
        <v>21</v>
      </c>
    </row>
    <row r="40796" spans="1:11">
      <c r="A40796" s="1" t="s">
        <v>23</v>
      </c>
      <c r="B40796">
        <v>2016</v>
      </c>
      <c r="C40796" s="1" t="s">
        <v>35</v>
      </c>
      <c r="D40796" s="1" t="s">
        <v>22</v>
      </c>
      <c r="E40796" s="1" t="s">
        <v>33</v>
      </c>
      <c r="F40796" s="1" t="s">
        <v>20</v>
      </c>
      <c r="G40796">
        <v>32</v>
      </c>
      <c r="H40796">
        <v>68843</v>
      </c>
      <c r="I40796">
        <v>35589</v>
      </c>
      <c r="J40796">
        <v>1418</v>
      </c>
      <c r="K40796" s="1" t="s">
        <v>21</v>
      </c>
    </row>
    <row r="40797" spans="1:11">
      <c r="A40797" s="1" t="s">
        <v>17</v>
      </c>
      <c r="B40797">
        <v>2017</v>
      </c>
      <c r="C40797" s="1" t="s">
        <v>18</v>
      </c>
      <c r="D40797" s="1" t="s">
        <v>13</v>
      </c>
      <c r="E40797" s="1" t="s">
        <v>14</v>
      </c>
      <c r="F40797" s="1" t="s">
        <v>20</v>
      </c>
      <c r="G40797">
        <v>44</v>
      </c>
      <c r="H40797">
        <v>51133</v>
      </c>
      <c r="I40797">
        <v>34346</v>
      </c>
      <c r="J40797">
        <v>9834</v>
      </c>
      <c r="K40797" s="1" t="s">
        <v>16</v>
      </c>
    </row>
    <row r="40798" spans="1:11">
      <c r="A40798" s="1" t="s">
        <v>11</v>
      </c>
      <c r="B40798">
        <v>2014</v>
      </c>
      <c r="C40798" s="1" t="s">
        <v>26</v>
      </c>
      <c r="D40798" s="1" t="s">
        <v>22</v>
      </c>
      <c r="E40798" s="1" t="s">
        <v>28</v>
      </c>
      <c r="F40798" s="1" t="s">
        <v>15</v>
      </c>
      <c r="G40798">
        <v>26</v>
      </c>
      <c r="H40798">
        <v>155939</v>
      </c>
      <c r="I40798">
        <v>92560</v>
      </c>
      <c r="J40798">
        <v>3171</v>
      </c>
      <c r="K40798" s="1" t="s">
        <v>21</v>
      </c>
    </row>
    <row r="40799" spans="1:11">
      <c r="A40799" s="1" t="s">
        <v>37</v>
      </c>
      <c r="B40799">
        <v>2019</v>
      </c>
      <c r="C40799" s="1" t="s">
        <v>24</v>
      </c>
      <c r="D40799" s="1" t="s">
        <v>29</v>
      </c>
      <c r="E40799" s="1" t="s">
        <v>19</v>
      </c>
      <c r="F40799" s="1" t="s">
        <v>20</v>
      </c>
      <c r="G40799">
        <v>31</v>
      </c>
      <c r="H40799">
        <v>157605</v>
      </c>
      <c r="I40799">
        <v>91072</v>
      </c>
      <c r="J40799">
        <v>619</v>
      </c>
      <c r="K40799" s="1" t="s">
        <v>21</v>
      </c>
    </row>
    <row r="40800" spans="1:11">
      <c r="A40800" s="1" t="s">
        <v>36</v>
      </c>
      <c r="B40800">
        <v>2013</v>
      </c>
      <c r="C40800" s="1" t="s">
        <v>26</v>
      </c>
      <c r="D40800" s="1" t="s">
        <v>13</v>
      </c>
      <c r="E40800" s="1" t="s">
        <v>33</v>
      </c>
      <c r="F40800" s="1" t="s">
        <v>20</v>
      </c>
      <c r="G40800">
        <v>29</v>
      </c>
      <c r="H40800">
        <v>81636</v>
      </c>
      <c r="I40800">
        <v>47785</v>
      </c>
      <c r="J40800">
        <v>4457</v>
      </c>
      <c r="K40800" s="1" t="s">
        <v>21</v>
      </c>
    </row>
    <row r="40801" spans="1:11">
      <c r="A40801" s="1" t="s">
        <v>38</v>
      </c>
      <c r="B40801">
        <v>2015</v>
      </c>
      <c r="C40801" s="1" t="s">
        <v>12</v>
      </c>
      <c r="D40801" s="1" t="s">
        <v>27</v>
      </c>
      <c r="E40801" s="1" t="s">
        <v>28</v>
      </c>
      <c r="F40801" s="1" t="s">
        <v>20</v>
      </c>
      <c r="G40801">
        <v>37</v>
      </c>
      <c r="H40801">
        <v>7976</v>
      </c>
      <c r="I40801">
        <v>64146</v>
      </c>
      <c r="J40801">
        <v>6252</v>
      </c>
      <c r="K40801" s="1" t="s">
        <v>21</v>
      </c>
    </row>
    <row r="40802" spans="1:11">
      <c r="A40802" s="1" t="s">
        <v>40</v>
      </c>
      <c r="B40802">
        <v>2012</v>
      </c>
      <c r="C40802" s="1" t="s">
        <v>35</v>
      </c>
      <c r="D40802" s="1" t="s">
        <v>39</v>
      </c>
      <c r="E40802" s="1" t="s">
        <v>33</v>
      </c>
      <c r="F40802" s="1" t="s">
        <v>20</v>
      </c>
      <c r="G40802">
        <v>44</v>
      </c>
      <c r="H40802">
        <v>134342</v>
      </c>
      <c r="I40802">
        <v>70967</v>
      </c>
      <c r="J40802">
        <v>1389</v>
      </c>
      <c r="K40802" s="1" t="s">
        <v>21</v>
      </c>
    </row>
    <row r="40803" spans="1:11">
      <c r="A40803" s="1" t="s">
        <v>17</v>
      </c>
      <c r="B40803">
        <v>2010</v>
      </c>
      <c r="C40803" s="1" t="s">
        <v>24</v>
      </c>
      <c r="D40803" s="1" t="s">
        <v>27</v>
      </c>
      <c r="E40803" s="1" t="s">
        <v>14</v>
      </c>
      <c r="F40803" s="1" t="s">
        <v>15</v>
      </c>
      <c r="G40803">
        <v>39</v>
      </c>
      <c r="H40803">
        <v>73928</v>
      </c>
      <c r="I40803">
        <v>60185</v>
      </c>
      <c r="J40803">
        <v>4419</v>
      </c>
      <c r="K40803" s="1" t="s">
        <v>21</v>
      </c>
    </row>
    <row r="40804" spans="1:11">
      <c r="A40804" s="1" t="s">
        <v>38</v>
      </c>
      <c r="B40804">
        <v>2020</v>
      </c>
      <c r="C40804" s="1" t="s">
        <v>26</v>
      </c>
      <c r="D40804" s="1" t="s">
        <v>29</v>
      </c>
      <c r="E40804" s="1" t="s">
        <v>14</v>
      </c>
      <c r="F40804" s="1" t="s">
        <v>15</v>
      </c>
      <c r="G40804">
        <v>31</v>
      </c>
      <c r="H40804">
        <v>49597</v>
      </c>
      <c r="I40804">
        <v>63628</v>
      </c>
      <c r="J40804">
        <v>675</v>
      </c>
      <c r="K40804" s="1" t="s">
        <v>21</v>
      </c>
    </row>
    <row r="40805" spans="1:11">
      <c r="A40805" s="1" t="s">
        <v>41</v>
      </c>
      <c r="B40805">
        <v>2013</v>
      </c>
      <c r="C40805" s="1" t="s">
        <v>30</v>
      </c>
      <c r="D40805" s="1" t="s">
        <v>27</v>
      </c>
      <c r="E40805" s="1" t="s">
        <v>19</v>
      </c>
      <c r="F40805" s="1" t="s">
        <v>15</v>
      </c>
      <c r="G40805">
        <v>37</v>
      </c>
      <c r="H40805">
        <v>171740</v>
      </c>
      <c r="I40805">
        <v>108019</v>
      </c>
      <c r="J40805">
        <v>9987</v>
      </c>
      <c r="K40805" s="1" t="s">
        <v>16</v>
      </c>
    </row>
    <row r="40806" spans="1:11">
      <c r="A40806" s="1" t="s">
        <v>37</v>
      </c>
      <c r="B40806">
        <v>2018</v>
      </c>
      <c r="C40806" s="1" t="s">
        <v>35</v>
      </c>
      <c r="D40806" s="1" t="s">
        <v>13</v>
      </c>
      <c r="E40806" s="1" t="s">
        <v>33</v>
      </c>
      <c r="F40806" s="1" t="s">
        <v>20</v>
      </c>
      <c r="G40806">
        <v>26</v>
      </c>
      <c r="H40806">
        <v>80824</v>
      </c>
      <c r="I40806">
        <v>86877</v>
      </c>
      <c r="J40806">
        <v>8492</v>
      </c>
      <c r="K40806" s="1" t="s">
        <v>16</v>
      </c>
    </row>
    <row r="40807" spans="1:11">
      <c r="A40807" s="1" t="s">
        <v>11</v>
      </c>
      <c r="B40807">
        <v>2013</v>
      </c>
      <c r="C40807" s="1" t="s">
        <v>30</v>
      </c>
      <c r="D40807" s="1" t="s">
        <v>22</v>
      </c>
      <c r="E40807" s="1" t="s">
        <v>28</v>
      </c>
      <c r="F40807" s="1" t="s">
        <v>20</v>
      </c>
      <c r="G40807">
        <v>20</v>
      </c>
      <c r="H40807">
        <v>63125</v>
      </c>
      <c r="I40807">
        <v>88570</v>
      </c>
      <c r="J40807">
        <v>2721</v>
      </c>
      <c r="K40807" s="1" t="s">
        <v>21</v>
      </c>
    </row>
    <row r="40808" spans="1:11">
      <c r="A40808" s="1" t="s">
        <v>38</v>
      </c>
      <c r="B40808">
        <v>2010</v>
      </c>
      <c r="C40808" s="1" t="s">
        <v>30</v>
      </c>
      <c r="D40808" s="1" t="s">
        <v>31</v>
      </c>
      <c r="E40808" s="1" t="s">
        <v>28</v>
      </c>
      <c r="F40808" s="1" t="s">
        <v>20</v>
      </c>
      <c r="G40808">
        <v>26</v>
      </c>
      <c r="H40808">
        <v>114852</v>
      </c>
      <c r="I40808">
        <v>96989</v>
      </c>
      <c r="J40808">
        <v>6795</v>
      </c>
      <c r="K40808" s="1" t="s">
        <v>21</v>
      </c>
    </row>
    <row r="40809" spans="1:11">
      <c r="A40809" s="1" t="s">
        <v>40</v>
      </c>
      <c r="B40809">
        <v>2023</v>
      </c>
      <c r="C40809" s="1" t="s">
        <v>30</v>
      </c>
      <c r="D40809" s="1" t="s">
        <v>31</v>
      </c>
      <c r="E40809" s="1" t="s">
        <v>28</v>
      </c>
      <c r="F40809" s="1" t="s">
        <v>20</v>
      </c>
      <c r="G40809">
        <v>31</v>
      </c>
      <c r="H40809">
        <v>175224</v>
      </c>
      <c r="I40809">
        <v>95233</v>
      </c>
      <c r="J40809">
        <v>4545</v>
      </c>
      <c r="K40809" s="1" t="s">
        <v>21</v>
      </c>
    </row>
    <row r="40810" spans="1:11">
      <c r="A40810" s="1" t="s">
        <v>38</v>
      </c>
      <c r="B40810">
        <v>2013</v>
      </c>
      <c r="C40810" s="1" t="s">
        <v>12</v>
      </c>
      <c r="D40810" s="1" t="s">
        <v>27</v>
      </c>
      <c r="E40810" s="1" t="s">
        <v>19</v>
      </c>
      <c r="F40810" s="1" t="s">
        <v>20</v>
      </c>
      <c r="G40810">
        <v>30</v>
      </c>
      <c r="H40810">
        <v>112925</v>
      </c>
      <c r="I40810">
        <v>33167</v>
      </c>
      <c r="J40810">
        <v>8476</v>
      </c>
      <c r="K40810" s="1" t="s">
        <v>16</v>
      </c>
    </row>
    <row r="40811" spans="1:11">
      <c r="A40811" s="1" t="s">
        <v>25</v>
      </c>
      <c r="B40811">
        <v>2016</v>
      </c>
      <c r="C40811" s="1" t="s">
        <v>26</v>
      </c>
      <c r="D40811" s="1" t="s">
        <v>29</v>
      </c>
      <c r="E40811" s="1" t="s">
        <v>33</v>
      </c>
      <c r="F40811" s="1" t="s">
        <v>15</v>
      </c>
      <c r="G40811">
        <v>41</v>
      </c>
      <c r="H40811">
        <v>127776</v>
      </c>
      <c r="I40811">
        <v>36884</v>
      </c>
      <c r="J40811">
        <v>7044</v>
      </c>
      <c r="K40811" s="1" t="s">
        <v>16</v>
      </c>
    </row>
    <row r="40812" spans="1:11">
      <c r="A40812" s="1" t="s">
        <v>41</v>
      </c>
      <c r="B40812">
        <v>2012</v>
      </c>
      <c r="C40812" s="1" t="s">
        <v>35</v>
      </c>
      <c r="D40812" s="1" t="s">
        <v>27</v>
      </c>
      <c r="E40812" s="1" t="s">
        <v>28</v>
      </c>
      <c r="F40812" s="1" t="s">
        <v>20</v>
      </c>
      <c r="G40812">
        <v>48</v>
      </c>
      <c r="H40812">
        <v>85360</v>
      </c>
      <c r="I40812">
        <v>33655</v>
      </c>
      <c r="J40812">
        <v>3910</v>
      </c>
      <c r="K40812" s="1" t="s">
        <v>21</v>
      </c>
    </row>
    <row r="40813" spans="1:11">
      <c r="A40813" s="1" t="s">
        <v>25</v>
      </c>
      <c r="B40813">
        <v>2019</v>
      </c>
      <c r="C40813" s="1" t="s">
        <v>30</v>
      </c>
      <c r="D40813" s="1" t="s">
        <v>31</v>
      </c>
      <c r="E40813" s="1" t="s">
        <v>28</v>
      </c>
      <c r="F40813" s="1" t="s">
        <v>15</v>
      </c>
      <c r="G40813">
        <v>29</v>
      </c>
      <c r="H40813">
        <v>199189</v>
      </c>
      <c r="I40813">
        <v>98488</v>
      </c>
      <c r="J40813">
        <v>4589</v>
      </c>
      <c r="K40813" s="1" t="s">
        <v>21</v>
      </c>
    </row>
    <row r="40814" spans="1:11">
      <c r="A40814" s="1" t="s">
        <v>17</v>
      </c>
      <c r="B40814">
        <v>2015</v>
      </c>
      <c r="C40814" s="1" t="s">
        <v>26</v>
      </c>
      <c r="D40814" s="1" t="s">
        <v>31</v>
      </c>
      <c r="E40814" s="1" t="s">
        <v>28</v>
      </c>
      <c r="F40814" s="1" t="s">
        <v>20</v>
      </c>
      <c r="G40814">
        <v>18</v>
      </c>
      <c r="H40814">
        <v>145577</v>
      </c>
      <c r="I40814">
        <v>52500</v>
      </c>
      <c r="J40814">
        <v>4687</v>
      </c>
      <c r="K40814" s="1" t="s">
        <v>21</v>
      </c>
    </row>
    <row r="40815" spans="1:11">
      <c r="A40815" s="1" t="s">
        <v>17</v>
      </c>
      <c r="B40815">
        <v>2024</v>
      </c>
      <c r="C40815" s="1" t="s">
        <v>12</v>
      </c>
      <c r="D40815" s="1" t="s">
        <v>27</v>
      </c>
      <c r="E40815" s="1" t="s">
        <v>19</v>
      </c>
      <c r="F40815" s="1" t="s">
        <v>20</v>
      </c>
      <c r="G40815">
        <v>16</v>
      </c>
      <c r="H40815">
        <v>168079</v>
      </c>
      <c r="I40815">
        <v>70450</v>
      </c>
      <c r="J40815">
        <v>7849</v>
      </c>
      <c r="K40815" s="1" t="s">
        <v>16</v>
      </c>
    </row>
    <row r="40816" spans="1:11">
      <c r="A40816" s="1" t="s">
        <v>11</v>
      </c>
      <c r="B40816">
        <v>2023</v>
      </c>
      <c r="C40816" s="1" t="s">
        <v>24</v>
      </c>
      <c r="D40816" s="1" t="s">
        <v>31</v>
      </c>
      <c r="E40816" s="1" t="s">
        <v>19</v>
      </c>
      <c r="F40816" s="1" t="s">
        <v>20</v>
      </c>
      <c r="G40816">
        <v>15</v>
      </c>
      <c r="H40816">
        <v>1453</v>
      </c>
      <c r="I40816">
        <v>44559</v>
      </c>
      <c r="J40816">
        <v>1902</v>
      </c>
      <c r="K40816" s="1" t="s">
        <v>21</v>
      </c>
    </row>
    <row r="40817" spans="1:11">
      <c r="A40817" s="1" t="s">
        <v>34</v>
      </c>
      <c r="B40817">
        <v>2010</v>
      </c>
      <c r="C40817" s="1" t="s">
        <v>24</v>
      </c>
      <c r="D40817" s="1" t="s">
        <v>27</v>
      </c>
      <c r="E40817" s="1" t="s">
        <v>28</v>
      </c>
      <c r="F40817" s="1" t="s">
        <v>20</v>
      </c>
      <c r="G40817">
        <v>48</v>
      </c>
      <c r="H40817">
        <v>8167</v>
      </c>
      <c r="I40817">
        <v>33790</v>
      </c>
      <c r="J40817">
        <v>5497</v>
      </c>
      <c r="K40817" s="1" t="s">
        <v>21</v>
      </c>
    </row>
    <row r="40818" spans="1:11">
      <c r="A40818" s="1" t="s">
        <v>41</v>
      </c>
      <c r="B40818">
        <v>2020</v>
      </c>
      <c r="C40818" s="1" t="s">
        <v>12</v>
      </c>
      <c r="D40818" s="1" t="s">
        <v>22</v>
      </c>
      <c r="E40818" s="1" t="s">
        <v>33</v>
      </c>
      <c r="F40818" s="1" t="s">
        <v>20</v>
      </c>
      <c r="G40818">
        <v>50</v>
      </c>
      <c r="H40818">
        <v>50448</v>
      </c>
      <c r="I40818">
        <v>93637</v>
      </c>
      <c r="J40818">
        <v>5012</v>
      </c>
      <c r="K40818" s="1" t="s">
        <v>21</v>
      </c>
    </row>
    <row r="40819" spans="1:11">
      <c r="A40819" s="1" t="s">
        <v>37</v>
      </c>
      <c r="B40819">
        <v>2013</v>
      </c>
      <c r="C40819" s="1" t="s">
        <v>18</v>
      </c>
      <c r="D40819" s="1" t="s">
        <v>39</v>
      </c>
      <c r="E40819" s="1" t="s">
        <v>19</v>
      </c>
      <c r="F40819" s="1" t="s">
        <v>20</v>
      </c>
      <c r="G40819">
        <v>17</v>
      </c>
      <c r="H40819">
        <v>36599</v>
      </c>
      <c r="I40819">
        <v>89013</v>
      </c>
      <c r="J40819">
        <v>6251</v>
      </c>
      <c r="K40819" s="1" t="s">
        <v>21</v>
      </c>
    </row>
    <row r="40820" spans="1:11">
      <c r="A40820" s="1" t="s">
        <v>36</v>
      </c>
      <c r="B40820">
        <v>2012</v>
      </c>
      <c r="C40820" s="1" t="s">
        <v>12</v>
      </c>
      <c r="D40820" s="1" t="s">
        <v>27</v>
      </c>
      <c r="E40820" s="1" t="s">
        <v>33</v>
      </c>
      <c r="F40820" s="1" t="s">
        <v>20</v>
      </c>
      <c r="G40820">
        <v>28</v>
      </c>
      <c r="H40820">
        <v>113738</v>
      </c>
      <c r="I40820">
        <v>80186</v>
      </c>
      <c r="J40820">
        <v>9344</v>
      </c>
      <c r="K40820" s="1" t="s">
        <v>16</v>
      </c>
    </row>
    <row r="40821" spans="1:11">
      <c r="A40821" s="1" t="s">
        <v>25</v>
      </c>
      <c r="B40821">
        <v>2023</v>
      </c>
      <c r="C40821" s="1" t="s">
        <v>12</v>
      </c>
      <c r="D40821" s="1" t="s">
        <v>27</v>
      </c>
      <c r="E40821" s="1" t="s">
        <v>28</v>
      </c>
      <c r="F40821" s="1" t="s">
        <v>15</v>
      </c>
      <c r="G40821">
        <v>38</v>
      </c>
      <c r="H40821">
        <v>4571</v>
      </c>
      <c r="I40821">
        <v>97001</v>
      </c>
      <c r="J40821">
        <v>8355</v>
      </c>
      <c r="K40821" s="1" t="s">
        <v>16</v>
      </c>
    </row>
    <row r="40822" spans="1:11">
      <c r="A40822" s="1" t="s">
        <v>25</v>
      </c>
      <c r="B40822">
        <v>2010</v>
      </c>
      <c r="C40822" s="1" t="s">
        <v>35</v>
      </c>
      <c r="D40822" s="1" t="s">
        <v>29</v>
      </c>
      <c r="E40822" s="1" t="s">
        <v>28</v>
      </c>
      <c r="F40822" s="1" t="s">
        <v>15</v>
      </c>
      <c r="G40822">
        <v>21</v>
      </c>
      <c r="H40822">
        <v>188640</v>
      </c>
      <c r="I40822">
        <v>65984</v>
      </c>
      <c r="J40822">
        <v>6325</v>
      </c>
      <c r="K40822" s="1" t="s">
        <v>21</v>
      </c>
    </row>
    <row r="40823" spans="1:11">
      <c r="A40823" s="1" t="s">
        <v>17</v>
      </c>
      <c r="B40823">
        <v>2012</v>
      </c>
      <c r="C40823" s="1" t="s">
        <v>26</v>
      </c>
      <c r="D40823" s="1" t="s">
        <v>29</v>
      </c>
      <c r="E40823" s="1" t="s">
        <v>19</v>
      </c>
      <c r="F40823" s="1" t="s">
        <v>15</v>
      </c>
      <c r="G40823">
        <v>36</v>
      </c>
      <c r="H40823">
        <v>169579</v>
      </c>
      <c r="I40823">
        <v>74563</v>
      </c>
      <c r="J40823">
        <v>9181</v>
      </c>
      <c r="K40823" s="1" t="s">
        <v>16</v>
      </c>
    </row>
    <row r="40824" spans="1:11">
      <c r="A40824" s="1" t="s">
        <v>41</v>
      </c>
      <c r="B40824">
        <v>2024</v>
      </c>
      <c r="C40824" s="1" t="s">
        <v>24</v>
      </c>
      <c r="D40824" s="1" t="s">
        <v>29</v>
      </c>
      <c r="E40824" s="1" t="s">
        <v>14</v>
      </c>
      <c r="F40824" s="1" t="s">
        <v>15</v>
      </c>
      <c r="G40824">
        <v>43</v>
      </c>
      <c r="H40824">
        <v>72541</v>
      </c>
      <c r="I40824">
        <v>99507</v>
      </c>
      <c r="J40824">
        <v>9288</v>
      </c>
      <c r="K40824" s="1" t="s">
        <v>16</v>
      </c>
    </row>
    <row r="40825" spans="1:11">
      <c r="A40825" s="1" t="s">
        <v>37</v>
      </c>
      <c r="B40825">
        <v>2013</v>
      </c>
      <c r="C40825" s="1" t="s">
        <v>12</v>
      </c>
      <c r="D40825" s="1" t="s">
        <v>13</v>
      </c>
      <c r="E40825" s="1" t="s">
        <v>19</v>
      </c>
      <c r="F40825" s="1" t="s">
        <v>15</v>
      </c>
      <c r="G40825">
        <v>45</v>
      </c>
      <c r="H40825">
        <v>91350</v>
      </c>
      <c r="I40825">
        <v>76197</v>
      </c>
      <c r="J40825">
        <v>8095</v>
      </c>
      <c r="K40825" s="1" t="s">
        <v>16</v>
      </c>
    </row>
    <row r="40826" spans="1:11">
      <c r="A40826" s="1" t="s">
        <v>32</v>
      </c>
      <c r="B40826">
        <v>2014</v>
      </c>
      <c r="C40826" s="1" t="s">
        <v>26</v>
      </c>
      <c r="D40826" s="1" t="s">
        <v>22</v>
      </c>
      <c r="E40826" s="1" t="s">
        <v>33</v>
      </c>
      <c r="F40826" s="1" t="s">
        <v>20</v>
      </c>
      <c r="G40826">
        <v>40</v>
      </c>
      <c r="H40826">
        <v>78725</v>
      </c>
      <c r="I40826">
        <v>109043</v>
      </c>
      <c r="J40826">
        <v>5596</v>
      </c>
      <c r="K40826" s="1" t="s">
        <v>21</v>
      </c>
    </row>
    <row r="40827" spans="1:11">
      <c r="A40827" s="1" t="s">
        <v>37</v>
      </c>
      <c r="B40827">
        <v>2015</v>
      </c>
      <c r="C40827" s="1" t="s">
        <v>12</v>
      </c>
      <c r="D40827" s="1" t="s">
        <v>22</v>
      </c>
      <c r="E40827" s="1" t="s">
        <v>19</v>
      </c>
      <c r="F40827" s="1" t="s">
        <v>15</v>
      </c>
      <c r="G40827">
        <v>18</v>
      </c>
      <c r="H40827">
        <v>193456</v>
      </c>
      <c r="I40827">
        <v>105648</v>
      </c>
      <c r="J40827">
        <v>2310</v>
      </c>
      <c r="K40827" s="1" t="s">
        <v>21</v>
      </c>
    </row>
    <row r="40828" spans="1:11">
      <c r="A40828" s="1" t="s">
        <v>34</v>
      </c>
      <c r="B40828">
        <v>2011</v>
      </c>
      <c r="C40828" s="1" t="s">
        <v>30</v>
      </c>
      <c r="D40828" s="1" t="s">
        <v>29</v>
      </c>
      <c r="E40828" s="1" t="s">
        <v>28</v>
      </c>
      <c r="F40828" s="1" t="s">
        <v>15</v>
      </c>
      <c r="G40828">
        <v>27</v>
      </c>
      <c r="H40828">
        <v>13584</v>
      </c>
      <c r="I40828">
        <v>60413</v>
      </c>
      <c r="J40828">
        <v>7484</v>
      </c>
      <c r="K40828" s="1" t="s">
        <v>16</v>
      </c>
    </row>
    <row r="40829" spans="1:11">
      <c r="A40829" s="1" t="s">
        <v>11</v>
      </c>
      <c r="B40829">
        <v>2011</v>
      </c>
      <c r="C40829" s="1" t="s">
        <v>35</v>
      </c>
      <c r="D40829" s="1" t="s">
        <v>29</v>
      </c>
      <c r="E40829" s="1" t="s">
        <v>33</v>
      </c>
      <c r="F40829" s="1" t="s">
        <v>20</v>
      </c>
      <c r="G40829">
        <v>49</v>
      </c>
      <c r="H40829">
        <v>186943</v>
      </c>
      <c r="I40829">
        <v>97549</v>
      </c>
      <c r="J40829">
        <v>3336</v>
      </c>
      <c r="K40829" s="1" t="s">
        <v>21</v>
      </c>
    </row>
    <row r="40830" spans="1:11">
      <c r="A40830" s="1" t="s">
        <v>40</v>
      </c>
      <c r="B40830">
        <v>2015</v>
      </c>
      <c r="C40830" s="1" t="s">
        <v>26</v>
      </c>
      <c r="D40830" s="1" t="s">
        <v>29</v>
      </c>
      <c r="E40830" s="1" t="s">
        <v>33</v>
      </c>
      <c r="F40830" s="1" t="s">
        <v>20</v>
      </c>
      <c r="G40830">
        <v>22</v>
      </c>
      <c r="H40830">
        <v>25164</v>
      </c>
      <c r="I40830">
        <v>80117</v>
      </c>
      <c r="J40830">
        <v>5910</v>
      </c>
      <c r="K40830" s="1" t="s">
        <v>21</v>
      </c>
    </row>
    <row r="40831" spans="1:11">
      <c r="A40831" s="1" t="s">
        <v>40</v>
      </c>
      <c r="B40831">
        <v>2014</v>
      </c>
      <c r="C40831" s="1" t="s">
        <v>26</v>
      </c>
      <c r="D40831" s="1" t="s">
        <v>13</v>
      </c>
      <c r="E40831" s="1" t="s">
        <v>28</v>
      </c>
      <c r="F40831" s="1" t="s">
        <v>20</v>
      </c>
      <c r="G40831">
        <v>31</v>
      </c>
      <c r="H40831">
        <v>160873</v>
      </c>
      <c r="I40831">
        <v>103038</v>
      </c>
      <c r="J40831">
        <v>8816</v>
      </c>
      <c r="K40831" s="1" t="s">
        <v>16</v>
      </c>
    </row>
    <row r="40832" spans="1:11">
      <c r="A40832" s="1" t="s">
        <v>17</v>
      </c>
      <c r="B40832">
        <v>2010</v>
      </c>
      <c r="C40832" s="1" t="s">
        <v>30</v>
      </c>
      <c r="D40832" s="1" t="s">
        <v>27</v>
      </c>
      <c r="E40832" s="1" t="s">
        <v>28</v>
      </c>
      <c r="F40832" s="1" t="s">
        <v>20</v>
      </c>
      <c r="G40832">
        <v>27</v>
      </c>
      <c r="H40832">
        <v>61202</v>
      </c>
      <c r="I40832">
        <v>101207</v>
      </c>
      <c r="J40832">
        <v>4163</v>
      </c>
      <c r="K40832" s="1" t="s">
        <v>21</v>
      </c>
    </row>
    <row r="40833" spans="1:11">
      <c r="A40833" s="1" t="s">
        <v>38</v>
      </c>
      <c r="B40833">
        <v>2012</v>
      </c>
      <c r="C40833" s="1" t="s">
        <v>24</v>
      </c>
      <c r="D40833" s="1" t="s">
        <v>31</v>
      </c>
      <c r="E40833" s="1" t="s">
        <v>14</v>
      </c>
      <c r="F40833" s="1" t="s">
        <v>20</v>
      </c>
      <c r="G40833">
        <v>22</v>
      </c>
      <c r="H40833">
        <v>12222</v>
      </c>
      <c r="I40833">
        <v>119973</v>
      </c>
      <c r="J40833">
        <v>4487</v>
      </c>
      <c r="K40833" s="1" t="s">
        <v>21</v>
      </c>
    </row>
    <row r="40834" spans="1:11">
      <c r="A40834" s="1" t="s">
        <v>32</v>
      </c>
      <c r="B40834">
        <v>2020</v>
      </c>
      <c r="C40834" s="1" t="s">
        <v>35</v>
      </c>
      <c r="D40834" s="1" t="s">
        <v>13</v>
      </c>
      <c r="E40834" s="1" t="s">
        <v>14</v>
      </c>
      <c r="F40834" s="1" t="s">
        <v>15</v>
      </c>
      <c r="G40834">
        <v>26</v>
      </c>
      <c r="H40834">
        <v>63249</v>
      </c>
      <c r="I40834">
        <v>66077</v>
      </c>
      <c r="J40834">
        <v>9374</v>
      </c>
      <c r="K40834" s="1" t="s">
        <v>16</v>
      </c>
    </row>
    <row r="40835" spans="1:11">
      <c r="A40835" s="1" t="s">
        <v>41</v>
      </c>
      <c r="B40835">
        <v>2014</v>
      </c>
      <c r="C40835" s="1" t="s">
        <v>12</v>
      </c>
      <c r="D40835" s="1" t="s">
        <v>31</v>
      </c>
      <c r="E40835" s="1" t="s">
        <v>19</v>
      </c>
      <c r="F40835" s="1" t="s">
        <v>15</v>
      </c>
      <c r="G40835">
        <v>22</v>
      </c>
      <c r="H40835">
        <v>3488</v>
      </c>
      <c r="I40835">
        <v>79794</v>
      </c>
      <c r="J40835">
        <v>5799</v>
      </c>
      <c r="K40835" s="1" t="s">
        <v>21</v>
      </c>
    </row>
    <row r="40836" spans="1:11">
      <c r="A40836" s="1" t="s">
        <v>34</v>
      </c>
      <c r="B40836">
        <v>2024</v>
      </c>
      <c r="C40836" s="1" t="s">
        <v>30</v>
      </c>
      <c r="D40836" s="1" t="s">
        <v>29</v>
      </c>
      <c r="E40836" s="1" t="s">
        <v>33</v>
      </c>
      <c r="F40836" s="1" t="s">
        <v>20</v>
      </c>
      <c r="G40836">
        <v>46</v>
      </c>
      <c r="H40836">
        <v>27393</v>
      </c>
      <c r="I40836">
        <v>42611</v>
      </c>
      <c r="J40836">
        <v>269</v>
      </c>
      <c r="K40836" s="1" t="s">
        <v>21</v>
      </c>
    </row>
    <row r="40837" spans="1:11">
      <c r="A40837" s="1" t="s">
        <v>11</v>
      </c>
      <c r="B40837">
        <v>2022</v>
      </c>
      <c r="C40837" s="1" t="s">
        <v>35</v>
      </c>
      <c r="D40837" s="1" t="s">
        <v>39</v>
      </c>
      <c r="E40837" s="1" t="s">
        <v>14</v>
      </c>
      <c r="F40837" s="1" t="s">
        <v>20</v>
      </c>
      <c r="G40837">
        <v>21</v>
      </c>
      <c r="H40837">
        <v>90686</v>
      </c>
      <c r="I40837">
        <v>59176</v>
      </c>
      <c r="J40837">
        <v>7898</v>
      </c>
      <c r="K40837" s="1" t="s">
        <v>16</v>
      </c>
    </row>
    <row r="40838" spans="1:11">
      <c r="A40838" s="1" t="s">
        <v>23</v>
      </c>
      <c r="B40838">
        <v>2021</v>
      </c>
      <c r="C40838" s="1" t="s">
        <v>30</v>
      </c>
      <c r="D40838" s="1" t="s">
        <v>27</v>
      </c>
      <c r="E40838" s="1" t="s">
        <v>19</v>
      </c>
      <c r="F40838" s="1" t="s">
        <v>20</v>
      </c>
      <c r="G40838">
        <v>37</v>
      </c>
      <c r="H40838">
        <v>183896</v>
      </c>
      <c r="I40838">
        <v>47942</v>
      </c>
      <c r="J40838">
        <v>9166</v>
      </c>
      <c r="K40838" s="1" t="s">
        <v>16</v>
      </c>
    </row>
    <row r="40839" spans="1:11">
      <c r="A40839" s="1" t="s">
        <v>38</v>
      </c>
      <c r="B40839">
        <v>2021</v>
      </c>
      <c r="C40839" s="1" t="s">
        <v>12</v>
      </c>
      <c r="D40839" s="1" t="s">
        <v>29</v>
      </c>
      <c r="E40839" s="1" t="s">
        <v>14</v>
      </c>
      <c r="F40839" s="1" t="s">
        <v>20</v>
      </c>
      <c r="G40839">
        <v>48</v>
      </c>
      <c r="H40839">
        <v>166678</v>
      </c>
      <c r="I40839">
        <v>36086</v>
      </c>
      <c r="J40839">
        <v>4214</v>
      </c>
      <c r="K40839" s="1" t="s">
        <v>21</v>
      </c>
    </row>
    <row r="40840" spans="1:11">
      <c r="A40840" s="1" t="s">
        <v>32</v>
      </c>
      <c r="B40840">
        <v>2011</v>
      </c>
      <c r="C40840" s="1" t="s">
        <v>26</v>
      </c>
      <c r="D40840" s="1" t="s">
        <v>29</v>
      </c>
      <c r="E40840" s="1" t="s">
        <v>19</v>
      </c>
      <c r="F40840" s="1" t="s">
        <v>15</v>
      </c>
      <c r="G40840">
        <v>48</v>
      </c>
      <c r="H40840">
        <v>87242</v>
      </c>
      <c r="I40840">
        <v>44816</v>
      </c>
      <c r="J40840">
        <v>5623</v>
      </c>
      <c r="K40840" s="1" t="s">
        <v>21</v>
      </c>
    </row>
    <row r="40841" spans="1:11">
      <c r="A40841" s="1" t="s">
        <v>32</v>
      </c>
      <c r="B40841">
        <v>2010</v>
      </c>
      <c r="C40841" s="1" t="s">
        <v>35</v>
      </c>
      <c r="D40841" s="1" t="s">
        <v>31</v>
      </c>
      <c r="E40841" s="1" t="s">
        <v>19</v>
      </c>
      <c r="F40841" s="1" t="s">
        <v>15</v>
      </c>
      <c r="G40841">
        <v>36</v>
      </c>
      <c r="H40841">
        <v>127364</v>
      </c>
      <c r="I40841">
        <v>55457</v>
      </c>
      <c r="J40841">
        <v>5377</v>
      </c>
      <c r="K40841" s="1" t="s">
        <v>21</v>
      </c>
    </row>
    <row r="40842" spans="1:11">
      <c r="A40842" s="1" t="s">
        <v>34</v>
      </c>
      <c r="B40842">
        <v>2018</v>
      </c>
      <c r="C40842" s="1" t="s">
        <v>30</v>
      </c>
      <c r="D40842" s="1" t="s">
        <v>27</v>
      </c>
      <c r="E40842" s="1" t="s">
        <v>14</v>
      </c>
      <c r="F40842" s="1" t="s">
        <v>20</v>
      </c>
      <c r="G40842">
        <v>24</v>
      </c>
      <c r="H40842">
        <v>186856</v>
      </c>
      <c r="I40842">
        <v>35723</v>
      </c>
      <c r="J40842">
        <v>9153</v>
      </c>
      <c r="K40842" s="1" t="s">
        <v>16</v>
      </c>
    </row>
    <row r="40843" spans="1:11">
      <c r="A40843" s="1" t="s">
        <v>25</v>
      </c>
      <c r="B40843">
        <v>2024</v>
      </c>
      <c r="C40843" s="1" t="s">
        <v>12</v>
      </c>
      <c r="D40843" s="1" t="s">
        <v>22</v>
      </c>
      <c r="E40843" s="1" t="s">
        <v>14</v>
      </c>
      <c r="F40843" s="1" t="s">
        <v>15</v>
      </c>
      <c r="G40843">
        <v>24</v>
      </c>
      <c r="H40843">
        <v>72703</v>
      </c>
      <c r="I40843">
        <v>74502</v>
      </c>
      <c r="J40843">
        <v>7787</v>
      </c>
      <c r="K40843" s="1" t="s">
        <v>16</v>
      </c>
    </row>
    <row r="40844" spans="1:11">
      <c r="A40844" s="1" t="s">
        <v>23</v>
      </c>
      <c r="B40844">
        <v>2014</v>
      </c>
      <c r="C40844" s="1" t="s">
        <v>12</v>
      </c>
      <c r="D40844" s="1" t="s">
        <v>39</v>
      </c>
      <c r="E40844" s="1" t="s">
        <v>33</v>
      </c>
      <c r="F40844" s="1" t="s">
        <v>20</v>
      </c>
      <c r="G40844">
        <v>41</v>
      </c>
      <c r="H40844">
        <v>81418</v>
      </c>
      <c r="I40844">
        <v>87069</v>
      </c>
      <c r="J40844">
        <v>2110</v>
      </c>
      <c r="K40844" s="1" t="s">
        <v>21</v>
      </c>
    </row>
    <row r="40845" spans="1:11">
      <c r="A40845" s="1" t="s">
        <v>32</v>
      </c>
      <c r="B40845">
        <v>2011</v>
      </c>
      <c r="C40845" s="1" t="s">
        <v>35</v>
      </c>
      <c r="D40845" s="1" t="s">
        <v>27</v>
      </c>
      <c r="E40845" s="1" t="s">
        <v>33</v>
      </c>
      <c r="F40845" s="1" t="s">
        <v>15</v>
      </c>
      <c r="G40845">
        <v>49</v>
      </c>
      <c r="H40845">
        <v>113052</v>
      </c>
      <c r="I40845">
        <v>87337</v>
      </c>
      <c r="J40845">
        <v>2956</v>
      </c>
      <c r="K40845" s="1" t="s">
        <v>21</v>
      </c>
    </row>
    <row r="40846" spans="1:11">
      <c r="A40846" s="1" t="s">
        <v>40</v>
      </c>
      <c r="B40846">
        <v>2019</v>
      </c>
      <c r="C40846" s="1" t="s">
        <v>30</v>
      </c>
      <c r="D40846" s="1" t="s">
        <v>22</v>
      </c>
      <c r="E40846" s="1" t="s">
        <v>19</v>
      </c>
      <c r="F40846" s="1" t="s">
        <v>15</v>
      </c>
      <c r="G40846">
        <v>18</v>
      </c>
      <c r="H40846">
        <v>66440</v>
      </c>
      <c r="I40846">
        <v>94143</v>
      </c>
      <c r="J40846">
        <v>1482</v>
      </c>
      <c r="K40846" s="1" t="s">
        <v>21</v>
      </c>
    </row>
    <row r="40847" spans="1:11">
      <c r="A40847" s="1" t="s">
        <v>41</v>
      </c>
      <c r="B40847">
        <v>2013</v>
      </c>
      <c r="C40847" s="1" t="s">
        <v>26</v>
      </c>
      <c r="D40847" s="1" t="s">
        <v>13</v>
      </c>
      <c r="E40847" s="1" t="s">
        <v>14</v>
      </c>
      <c r="F40847" s="1" t="s">
        <v>15</v>
      </c>
      <c r="G40847">
        <v>43</v>
      </c>
      <c r="H40847">
        <v>167825</v>
      </c>
      <c r="I40847">
        <v>117950</v>
      </c>
      <c r="J40847">
        <v>2288</v>
      </c>
      <c r="K40847" s="1" t="s">
        <v>21</v>
      </c>
    </row>
    <row r="40848" spans="1:11">
      <c r="A40848" s="1" t="s">
        <v>34</v>
      </c>
      <c r="B40848">
        <v>2012</v>
      </c>
      <c r="C40848" s="1" t="s">
        <v>24</v>
      </c>
      <c r="D40848" s="1" t="s">
        <v>31</v>
      </c>
      <c r="E40848" s="1" t="s">
        <v>33</v>
      </c>
      <c r="F40848" s="1" t="s">
        <v>15</v>
      </c>
      <c r="G40848">
        <v>19</v>
      </c>
      <c r="H40848">
        <v>21265</v>
      </c>
      <c r="I40848">
        <v>112058</v>
      </c>
      <c r="J40848">
        <v>9060</v>
      </c>
      <c r="K40848" s="1" t="s">
        <v>16</v>
      </c>
    </row>
    <row r="40849" spans="1:11">
      <c r="A40849" s="1" t="s">
        <v>34</v>
      </c>
      <c r="B40849">
        <v>2016</v>
      </c>
      <c r="C40849" s="1" t="s">
        <v>18</v>
      </c>
      <c r="D40849" s="1" t="s">
        <v>31</v>
      </c>
      <c r="E40849" s="1" t="s">
        <v>14</v>
      </c>
      <c r="F40849" s="1" t="s">
        <v>20</v>
      </c>
      <c r="G40849">
        <v>25</v>
      </c>
      <c r="H40849">
        <v>19512</v>
      </c>
      <c r="I40849">
        <v>34257</v>
      </c>
      <c r="J40849">
        <v>4145</v>
      </c>
      <c r="K40849" s="1" t="s">
        <v>21</v>
      </c>
    </row>
    <row r="40850" spans="1:11">
      <c r="A40850" s="1" t="s">
        <v>41</v>
      </c>
      <c r="B40850">
        <v>2010</v>
      </c>
      <c r="C40850" s="1" t="s">
        <v>30</v>
      </c>
      <c r="D40850" s="1" t="s">
        <v>13</v>
      </c>
      <c r="E40850" s="1" t="s">
        <v>19</v>
      </c>
      <c r="F40850" s="1" t="s">
        <v>20</v>
      </c>
      <c r="G40850">
        <v>35</v>
      </c>
      <c r="H40850">
        <v>62373</v>
      </c>
      <c r="I40850">
        <v>49298</v>
      </c>
      <c r="J40850">
        <v>5680</v>
      </c>
      <c r="K40850" s="1" t="s">
        <v>21</v>
      </c>
    </row>
    <row r="40851" spans="1:11">
      <c r="A40851" s="1" t="s">
        <v>40</v>
      </c>
      <c r="B40851">
        <v>2024</v>
      </c>
      <c r="C40851" s="1" t="s">
        <v>30</v>
      </c>
      <c r="D40851" s="1" t="s">
        <v>22</v>
      </c>
      <c r="E40851" s="1" t="s">
        <v>33</v>
      </c>
      <c r="F40851" s="1" t="s">
        <v>15</v>
      </c>
      <c r="G40851">
        <v>25</v>
      </c>
      <c r="H40851">
        <v>89114</v>
      </c>
      <c r="I40851">
        <v>63037</v>
      </c>
      <c r="J40851">
        <v>4549</v>
      </c>
      <c r="K40851" s="1" t="s">
        <v>21</v>
      </c>
    </row>
    <row r="40852" spans="1:11">
      <c r="A40852" s="1" t="s">
        <v>23</v>
      </c>
      <c r="B40852">
        <v>2019</v>
      </c>
      <c r="C40852" s="1" t="s">
        <v>24</v>
      </c>
      <c r="D40852" s="1" t="s">
        <v>27</v>
      </c>
      <c r="E40852" s="1" t="s">
        <v>19</v>
      </c>
      <c r="F40852" s="1" t="s">
        <v>20</v>
      </c>
      <c r="G40852">
        <v>38</v>
      </c>
      <c r="H40852">
        <v>153187</v>
      </c>
      <c r="I40852">
        <v>85576</v>
      </c>
      <c r="J40852">
        <v>3533</v>
      </c>
      <c r="K40852" s="1" t="s">
        <v>21</v>
      </c>
    </row>
    <row r="40853" spans="1:11">
      <c r="A40853" s="1" t="s">
        <v>37</v>
      </c>
      <c r="B40853">
        <v>2021</v>
      </c>
      <c r="C40853" s="1" t="s">
        <v>30</v>
      </c>
      <c r="D40853" s="1" t="s">
        <v>31</v>
      </c>
      <c r="E40853" s="1" t="s">
        <v>14</v>
      </c>
      <c r="F40853" s="1" t="s">
        <v>15</v>
      </c>
      <c r="G40853">
        <v>30</v>
      </c>
      <c r="H40853">
        <v>50906</v>
      </c>
      <c r="I40853">
        <v>114282</v>
      </c>
      <c r="J40853">
        <v>1199</v>
      </c>
      <c r="K40853" s="1" t="s">
        <v>21</v>
      </c>
    </row>
    <row r="40854" spans="1:11">
      <c r="A40854" s="1" t="s">
        <v>38</v>
      </c>
      <c r="B40854">
        <v>2021</v>
      </c>
      <c r="C40854" s="1" t="s">
        <v>24</v>
      </c>
      <c r="D40854" s="1" t="s">
        <v>29</v>
      </c>
      <c r="E40854" s="1" t="s">
        <v>28</v>
      </c>
      <c r="F40854" s="1" t="s">
        <v>15</v>
      </c>
      <c r="G40854">
        <v>23</v>
      </c>
      <c r="H40854">
        <v>129226</v>
      </c>
      <c r="I40854">
        <v>97094</v>
      </c>
      <c r="J40854">
        <v>7411</v>
      </c>
      <c r="K40854" s="1" t="s">
        <v>16</v>
      </c>
    </row>
    <row r="40855" spans="1:11">
      <c r="A40855" s="1" t="s">
        <v>11</v>
      </c>
      <c r="B40855">
        <v>2013</v>
      </c>
      <c r="C40855" s="1" t="s">
        <v>30</v>
      </c>
      <c r="D40855" s="1" t="s">
        <v>13</v>
      </c>
      <c r="E40855" s="1" t="s">
        <v>28</v>
      </c>
      <c r="F40855" s="1" t="s">
        <v>20</v>
      </c>
      <c r="G40855">
        <v>34</v>
      </c>
      <c r="H40855">
        <v>520</v>
      </c>
      <c r="I40855">
        <v>102309</v>
      </c>
      <c r="J40855">
        <v>6348</v>
      </c>
      <c r="K40855" s="1" t="s">
        <v>21</v>
      </c>
    </row>
    <row r="40856" spans="1:11">
      <c r="A40856" s="1" t="s">
        <v>40</v>
      </c>
      <c r="B40856">
        <v>2016</v>
      </c>
      <c r="C40856" s="1" t="s">
        <v>35</v>
      </c>
      <c r="D40856" s="1" t="s">
        <v>29</v>
      </c>
      <c r="E40856" s="1" t="s">
        <v>14</v>
      </c>
      <c r="F40856" s="1" t="s">
        <v>20</v>
      </c>
      <c r="G40856">
        <v>16</v>
      </c>
      <c r="H40856">
        <v>194380</v>
      </c>
      <c r="I40856">
        <v>46161</v>
      </c>
      <c r="J40856">
        <v>4941</v>
      </c>
      <c r="K40856" s="1" t="s">
        <v>21</v>
      </c>
    </row>
    <row r="40857" spans="1:11">
      <c r="A40857" s="1" t="s">
        <v>41</v>
      </c>
      <c r="B40857">
        <v>2020</v>
      </c>
      <c r="C40857" s="1" t="s">
        <v>24</v>
      </c>
      <c r="D40857" s="1" t="s">
        <v>31</v>
      </c>
      <c r="E40857" s="1" t="s">
        <v>33</v>
      </c>
      <c r="F40857" s="1" t="s">
        <v>20</v>
      </c>
      <c r="G40857">
        <v>41</v>
      </c>
      <c r="H40857">
        <v>127982</v>
      </c>
      <c r="I40857">
        <v>52495</v>
      </c>
      <c r="J40857">
        <v>6951</v>
      </c>
      <c r="K40857" s="1" t="s">
        <v>21</v>
      </c>
    </row>
    <row r="40858" spans="1:11">
      <c r="A40858" s="1" t="s">
        <v>11</v>
      </c>
      <c r="B40858">
        <v>2019</v>
      </c>
      <c r="C40858" s="1" t="s">
        <v>12</v>
      </c>
      <c r="D40858" s="1" t="s">
        <v>27</v>
      </c>
      <c r="E40858" s="1" t="s">
        <v>19</v>
      </c>
      <c r="F40858" s="1" t="s">
        <v>15</v>
      </c>
      <c r="G40858">
        <v>33</v>
      </c>
      <c r="H40858">
        <v>29137</v>
      </c>
      <c r="I40858">
        <v>119428</v>
      </c>
      <c r="J40858">
        <v>4517</v>
      </c>
      <c r="K40858" s="1" t="s">
        <v>21</v>
      </c>
    </row>
    <row r="40859" spans="1:11">
      <c r="A40859" s="1" t="s">
        <v>32</v>
      </c>
      <c r="B40859">
        <v>2022</v>
      </c>
      <c r="C40859" s="1" t="s">
        <v>18</v>
      </c>
      <c r="D40859" s="1" t="s">
        <v>31</v>
      </c>
      <c r="E40859" s="1" t="s">
        <v>33</v>
      </c>
      <c r="F40859" s="1" t="s">
        <v>15</v>
      </c>
      <c r="G40859">
        <v>48</v>
      </c>
      <c r="H40859">
        <v>117312</v>
      </c>
      <c r="I40859">
        <v>36231</v>
      </c>
      <c r="J40859">
        <v>362</v>
      </c>
      <c r="K40859" s="1" t="s">
        <v>21</v>
      </c>
    </row>
    <row r="40860" spans="1:11">
      <c r="A40860" s="1" t="s">
        <v>38</v>
      </c>
      <c r="B40860">
        <v>2014</v>
      </c>
      <c r="C40860" s="1" t="s">
        <v>18</v>
      </c>
      <c r="D40860" s="1" t="s">
        <v>39</v>
      </c>
      <c r="E40860" s="1" t="s">
        <v>19</v>
      </c>
      <c r="F40860" s="1" t="s">
        <v>15</v>
      </c>
      <c r="G40860">
        <v>19</v>
      </c>
      <c r="H40860">
        <v>10204</v>
      </c>
      <c r="I40860">
        <v>63278</v>
      </c>
      <c r="J40860">
        <v>4673</v>
      </c>
      <c r="K40860" s="1" t="s">
        <v>21</v>
      </c>
    </row>
    <row r="40861" spans="1:11">
      <c r="A40861" s="1" t="s">
        <v>32</v>
      </c>
      <c r="B40861">
        <v>2013</v>
      </c>
      <c r="C40861" s="1" t="s">
        <v>18</v>
      </c>
      <c r="D40861" s="1" t="s">
        <v>31</v>
      </c>
      <c r="E40861" s="1" t="s">
        <v>19</v>
      </c>
      <c r="F40861" s="1" t="s">
        <v>20</v>
      </c>
      <c r="G40861">
        <v>41</v>
      </c>
      <c r="H40861">
        <v>166903</v>
      </c>
      <c r="I40861">
        <v>85848</v>
      </c>
      <c r="J40861">
        <v>5344</v>
      </c>
      <c r="K40861" s="1" t="s">
        <v>21</v>
      </c>
    </row>
    <row r="40862" spans="1:11">
      <c r="A40862" s="1" t="s">
        <v>40</v>
      </c>
      <c r="B40862">
        <v>2013</v>
      </c>
      <c r="C40862" s="1" t="s">
        <v>26</v>
      </c>
      <c r="D40862" s="1" t="s">
        <v>22</v>
      </c>
      <c r="E40862" s="1" t="s">
        <v>14</v>
      </c>
      <c r="F40862" s="1" t="s">
        <v>20</v>
      </c>
      <c r="G40862">
        <v>26</v>
      </c>
      <c r="H40862">
        <v>106326</v>
      </c>
      <c r="I40862">
        <v>87124</v>
      </c>
      <c r="J40862">
        <v>3627</v>
      </c>
      <c r="K40862" s="1" t="s">
        <v>21</v>
      </c>
    </row>
    <row r="40863" spans="1:11">
      <c r="A40863" s="1" t="s">
        <v>32</v>
      </c>
      <c r="B40863">
        <v>2020</v>
      </c>
      <c r="C40863" s="1" t="s">
        <v>24</v>
      </c>
      <c r="D40863" s="1" t="s">
        <v>22</v>
      </c>
      <c r="E40863" s="1" t="s">
        <v>19</v>
      </c>
      <c r="F40863" s="1" t="s">
        <v>20</v>
      </c>
      <c r="G40863">
        <v>28</v>
      </c>
      <c r="H40863">
        <v>123172</v>
      </c>
      <c r="I40863">
        <v>118781</v>
      </c>
      <c r="J40863">
        <v>9648</v>
      </c>
      <c r="K40863" s="1" t="s">
        <v>16</v>
      </c>
    </row>
    <row r="40864" spans="1:11">
      <c r="A40864" s="1" t="s">
        <v>32</v>
      </c>
      <c r="B40864">
        <v>2021</v>
      </c>
      <c r="C40864" s="1" t="s">
        <v>26</v>
      </c>
      <c r="D40864" s="1" t="s">
        <v>31</v>
      </c>
      <c r="E40864" s="1" t="s">
        <v>33</v>
      </c>
      <c r="F40864" s="1" t="s">
        <v>15</v>
      </c>
      <c r="G40864">
        <v>27</v>
      </c>
      <c r="H40864">
        <v>46895</v>
      </c>
      <c r="I40864">
        <v>100429</v>
      </c>
      <c r="J40864">
        <v>1810</v>
      </c>
      <c r="K40864" s="1" t="s">
        <v>21</v>
      </c>
    </row>
    <row r="40865" spans="1:11">
      <c r="A40865" s="1" t="s">
        <v>23</v>
      </c>
      <c r="B40865">
        <v>2023</v>
      </c>
      <c r="C40865" s="1" t="s">
        <v>30</v>
      </c>
      <c r="D40865" s="1" t="s">
        <v>39</v>
      </c>
      <c r="E40865" s="1" t="s">
        <v>33</v>
      </c>
      <c r="F40865" s="1" t="s">
        <v>20</v>
      </c>
      <c r="G40865">
        <v>28</v>
      </c>
      <c r="H40865">
        <v>80567</v>
      </c>
      <c r="I40865">
        <v>87511</v>
      </c>
      <c r="J40865">
        <v>8460</v>
      </c>
      <c r="K40865" s="1" t="s">
        <v>16</v>
      </c>
    </row>
    <row r="40866" spans="1:11">
      <c r="A40866" s="1" t="s">
        <v>23</v>
      </c>
      <c r="B40866">
        <v>2011</v>
      </c>
      <c r="C40866" s="1" t="s">
        <v>35</v>
      </c>
      <c r="D40866" s="1" t="s">
        <v>27</v>
      </c>
      <c r="E40866" s="1" t="s">
        <v>33</v>
      </c>
      <c r="F40866" s="1" t="s">
        <v>15</v>
      </c>
      <c r="G40866">
        <v>30</v>
      </c>
      <c r="H40866">
        <v>5230</v>
      </c>
      <c r="I40866">
        <v>59329</v>
      </c>
      <c r="J40866">
        <v>7708</v>
      </c>
      <c r="K40866" s="1" t="s">
        <v>16</v>
      </c>
    </row>
    <row r="40867" spans="1:11">
      <c r="A40867" s="1" t="s">
        <v>17</v>
      </c>
      <c r="B40867">
        <v>2017</v>
      </c>
      <c r="C40867" s="1" t="s">
        <v>12</v>
      </c>
      <c r="D40867" s="1" t="s">
        <v>27</v>
      </c>
      <c r="E40867" s="1" t="s">
        <v>28</v>
      </c>
      <c r="F40867" s="1" t="s">
        <v>20</v>
      </c>
      <c r="G40867">
        <v>16</v>
      </c>
      <c r="H40867">
        <v>102607</v>
      </c>
      <c r="I40867">
        <v>71044</v>
      </c>
      <c r="J40867">
        <v>3046</v>
      </c>
      <c r="K40867" s="1" t="s">
        <v>21</v>
      </c>
    </row>
    <row r="40868" spans="1:11">
      <c r="A40868" s="1" t="s">
        <v>38</v>
      </c>
      <c r="B40868">
        <v>2021</v>
      </c>
      <c r="C40868" s="1" t="s">
        <v>35</v>
      </c>
      <c r="D40868" s="1" t="s">
        <v>13</v>
      </c>
      <c r="E40868" s="1" t="s">
        <v>28</v>
      </c>
      <c r="F40868" s="1" t="s">
        <v>15</v>
      </c>
      <c r="G40868">
        <v>45</v>
      </c>
      <c r="H40868">
        <v>77946</v>
      </c>
      <c r="I40868">
        <v>64708</v>
      </c>
      <c r="J40868">
        <v>864</v>
      </c>
      <c r="K40868" s="1" t="s">
        <v>21</v>
      </c>
    </row>
    <row r="40869" spans="1:11">
      <c r="A40869" s="1" t="s">
        <v>41</v>
      </c>
      <c r="B40869">
        <v>2013</v>
      </c>
      <c r="C40869" s="1" t="s">
        <v>30</v>
      </c>
      <c r="D40869" s="1" t="s">
        <v>31</v>
      </c>
      <c r="E40869" s="1" t="s">
        <v>19</v>
      </c>
      <c r="F40869" s="1" t="s">
        <v>15</v>
      </c>
      <c r="G40869">
        <v>46</v>
      </c>
      <c r="H40869">
        <v>105780</v>
      </c>
      <c r="I40869">
        <v>81557</v>
      </c>
      <c r="J40869">
        <v>9120</v>
      </c>
      <c r="K40869" s="1" t="s">
        <v>16</v>
      </c>
    </row>
    <row r="40870" spans="1:11">
      <c r="A40870" s="1" t="s">
        <v>41</v>
      </c>
      <c r="B40870">
        <v>2011</v>
      </c>
      <c r="C40870" s="1" t="s">
        <v>35</v>
      </c>
      <c r="D40870" s="1" t="s">
        <v>29</v>
      </c>
      <c r="E40870" s="1" t="s">
        <v>14</v>
      </c>
      <c r="F40870" s="1" t="s">
        <v>15</v>
      </c>
      <c r="G40870">
        <v>16</v>
      </c>
      <c r="H40870">
        <v>179672</v>
      </c>
      <c r="I40870">
        <v>48220</v>
      </c>
      <c r="J40870">
        <v>5546</v>
      </c>
      <c r="K40870" s="1" t="s">
        <v>21</v>
      </c>
    </row>
    <row r="40871" spans="1:11">
      <c r="A40871" s="1" t="s">
        <v>34</v>
      </c>
      <c r="B40871">
        <v>2018</v>
      </c>
      <c r="C40871" s="1" t="s">
        <v>18</v>
      </c>
      <c r="D40871" s="1" t="s">
        <v>31</v>
      </c>
      <c r="E40871" s="1" t="s">
        <v>33</v>
      </c>
      <c r="F40871" s="1" t="s">
        <v>15</v>
      </c>
      <c r="G40871">
        <v>42</v>
      </c>
      <c r="H40871">
        <v>14910</v>
      </c>
      <c r="I40871">
        <v>45955</v>
      </c>
      <c r="J40871">
        <v>5725</v>
      </c>
      <c r="K40871" s="1" t="s">
        <v>21</v>
      </c>
    </row>
    <row r="40872" spans="1:11">
      <c r="A40872" s="1" t="s">
        <v>11</v>
      </c>
      <c r="B40872">
        <v>2023</v>
      </c>
      <c r="C40872" s="1" t="s">
        <v>12</v>
      </c>
      <c r="D40872" s="1" t="s">
        <v>22</v>
      </c>
      <c r="E40872" s="1" t="s">
        <v>28</v>
      </c>
      <c r="F40872" s="1" t="s">
        <v>15</v>
      </c>
      <c r="G40872">
        <v>18</v>
      </c>
      <c r="H40872">
        <v>68015</v>
      </c>
      <c r="I40872">
        <v>76297</v>
      </c>
      <c r="J40872">
        <v>6592</v>
      </c>
      <c r="K40872" s="1" t="s">
        <v>21</v>
      </c>
    </row>
    <row r="40873" spans="1:11">
      <c r="A40873" s="1" t="s">
        <v>23</v>
      </c>
      <c r="B40873">
        <v>2023</v>
      </c>
      <c r="C40873" s="1" t="s">
        <v>30</v>
      </c>
      <c r="D40873" s="1" t="s">
        <v>22</v>
      </c>
      <c r="E40873" s="1" t="s">
        <v>19</v>
      </c>
      <c r="F40873" s="1" t="s">
        <v>20</v>
      </c>
      <c r="G40873">
        <v>43</v>
      </c>
      <c r="H40873">
        <v>197632</v>
      </c>
      <c r="I40873">
        <v>40289</v>
      </c>
      <c r="J40873">
        <v>7118</v>
      </c>
      <c r="K40873" s="1" t="s">
        <v>16</v>
      </c>
    </row>
    <row r="40874" spans="1:11">
      <c r="A40874" s="1" t="s">
        <v>17</v>
      </c>
      <c r="B40874">
        <v>2022</v>
      </c>
      <c r="C40874" s="1" t="s">
        <v>35</v>
      </c>
      <c r="D40874" s="1" t="s">
        <v>22</v>
      </c>
      <c r="E40874" s="1" t="s">
        <v>33</v>
      </c>
      <c r="F40874" s="1" t="s">
        <v>15</v>
      </c>
      <c r="G40874">
        <v>36</v>
      </c>
      <c r="H40874">
        <v>12202</v>
      </c>
      <c r="I40874">
        <v>77085</v>
      </c>
      <c r="J40874">
        <v>719</v>
      </c>
      <c r="K40874" s="1" t="s">
        <v>21</v>
      </c>
    </row>
    <row r="40875" spans="1:11">
      <c r="A40875" s="1" t="s">
        <v>38</v>
      </c>
      <c r="B40875">
        <v>2021</v>
      </c>
      <c r="C40875" s="1" t="s">
        <v>12</v>
      </c>
      <c r="D40875" s="1" t="s">
        <v>13</v>
      </c>
      <c r="E40875" s="1" t="s">
        <v>19</v>
      </c>
      <c r="F40875" s="1" t="s">
        <v>20</v>
      </c>
      <c r="G40875">
        <v>26</v>
      </c>
      <c r="H40875">
        <v>159488</v>
      </c>
      <c r="I40875">
        <v>78868</v>
      </c>
      <c r="J40875">
        <v>6900</v>
      </c>
      <c r="K40875" s="1" t="s">
        <v>21</v>
      </c>
    </row>
    <row r="40876" spans="1:11">
      <c r="A40876" s="1" t="s">
        <v>11</v>
      </c>
      <c r="B40876">
        <v>2019</v>
      </c>
      <c r="C40876" s="1" t="s">
        <v>12</v>
      </c>
      <c r="D40876" s="1" t="s">
        <v>39</v>
      </c>
      <c r="E40876" s="1" t="s">
        <v>19</v>
      </c>
      <c r="F40876" s="1" t="s">
        <v>15</v>
      </c>
      <c r="G40876">
        <v>36</v>
      </c>
      <c r="H40876">
        <v>46944</v>
      </c>
      <c r="I40876">
        <v>33848</v>
      </c>
      <c r="J40876">
        <v>7477</v>
      </c>
      <c r="K40876" s="1" t="s">
        <v>16</v>
      </c>
    </row>
    <row r="40877" spans="1:11">
      <c r="A40877" s="1" t="s">
        <v>40</v>
      </c>
      <c r="B40877">
        <v>2022</v>
      </c>
      <c r="C40877" s="1" t="s">
        <v>24</v>
      </c>
      <c r="D40877" s="1" t="s">
        <v>22</v>
      </c>
      <c r="E40877" s="1" t="s">
        <v>33</v>
      </c>
      <c r="F40877" s="1" t="s">
        <v>20</v>
      </c>
      <c r="G40877">
        <v>33</v>
      </c>
      <c r="H40877">
        <v>139401</v>
      </c>
      <c r="I40877">
        <v>35941</v>
      </c>
      <c r="J40877">
        <v>6600</v>
      </c>
      <c r="K40877" s="1" t="s">
        <v>21</v>
      </c>
    </row>
    <row r="40878" spans="1:11">
      <c r="A40878" s="1" t="s">
        <v>25</v>
      </c>
      <c r="B40878">
        <v>2016</v>
      </c>
      <c r="C40878" s="1" t="s">
        <v>24</v>
      </c>
      <c r="D40878" s="1" t="s">
        <v>22</v>
      </c>
      <c r="E40878" s="1" t="s">
        <v>28</v>
      </c>
      <c r="F40878" s="1" t="s">
        <v>15</v>
      </c>
      <c r="G40878">
        <v>37</v>
      </c>
      <c r="H40878">
        <v>166917</v>
      </c>
      <c r="I40878">
        <v>60098</v>
      </c>
      <c r="J40878">
        <v>2524</v>
      </c>
      <c r="K40878" s="1" t="s">
        <v>21</v>
      </c>
    </row>
    <row r="40879" spans="1:11">
      <c r="A40879" s="1" t="s">
        <v>40</v>
      </c>
      <c r="B40879">
        <v>2024</v>
      </c>
      <c r="C40879" s="1" t="s">
        <v>30</v>
      </c>
      <c r="D40879" s="1" t="s">
        <v>29</v>
      </c>
      <c r="E40879" s="1" t="s">
        <v>28</v>
      </c>
      <c r="F40879" s="1" t="s">
        <v>20</v>
      </c>
      <c r="G40879">
        <v>32</v>
      </c>
      <c r="H40879">
        <v>140776</v>
      </c>
      <c r="I40879">
        <v>41861</v>
      </c>
      <c r="J40879">
        <v>8530</v>
      </c>
      <c r="K40879" s="1" t="s">
        <v>16</v>
      </c>
    </row>
    <row r="40880" spans="1:11">
      <c r="A40880" s="1" t="s">
        <v>32</v>
      </c>
      <c r="B40880">
        <v>2012</v>
      </c>
      <c r="C40880" s="1" t="s">
        <v>26</v>
      </c>
      <c r="D40880" s="1" t="s">
        <v>22</v>
      </c>
      <c r="E40880" s="1" t="s">
        <v>33</v>
      </c>
      <c r="F40880" s="1" t="s">
        <v>20</v>
      </c>
      <c r="G40880">
        <v>42</v>
      </c>
      <c r="H40880">
        <v>58220</v>
      </c>
      <c r="I40880">
        <v>69940</v>
      </c>
      <c r="J40880">
        <v>9643</v>
      </c>
      <c r="K40880" s="1" t="s">
        <v>16</v>
      </c>
    </row>
    <row r="40881" spans="1:11">
      <c r="A40881" s="1" t="s">
        <v>36</v>
      </c>
      <c r="B40881">
        <v>2024</v>
      </c>
      <c r="C40881" s="1" t="s">
        <v>35</v>
      </c>
      <c r="D40881" s="1" t="s">
        <v>22</v>
      </c>
      <c r="E40881" s="1" t="s">
        <v>19</v>
      </c>
      <c r="F40881" s="1" t="s">
        <v>20</v>
      </c>
      <c r="G40881">
        <v>17</v>
      </c>
      <c r="H40881">
        <v>199831</v>
      </c>
      <c r="I40881">
        <v>62373</v>
      </c>
      <c r="J40881">
        <v>8937</v>
      </c>
      <c r="K40881" s="1" t="s">
        <v>16</v>
      </c>
    </row>
    <row r="40882" spans="1:11">
      <c r="A40882" s="1" t="s">
        <v>11</v>
      </c>
      <c r="B40882">
        <v>2016</v>
      </c>
      <c r="C40882" s="1" t="s">
        <v>35</v>
      </c>
      <c r="D40882" s="1" t="s">
        <v>29</v>
      </c>
      <c r="E40882" s="1" t="s">
        <v>28</v>
      </c>
      <c r="F40882" s="1" t="s">
        <v>15</v>
      </c>
      <c r="G40882">
        <v>27</v>
      </c>
      <c r="H40882">
        <v>18373</v>
      </c>
      <c r="I40882">
        <v>87079</v>
      </c>
      <c r="J40882">
        <v>7695</v>
      </c>
      <c r="K40882" s="1" t="s">
        <v>16</v>
      </c>
    </row>
    <row r="40883" spans="1:11">
      <c r="A40883" s="1" t="s">
        <v>32</v>
      </c>
      <c r="B40883">
        <v>2010</v>
      </c>
      <c r="C40883" s="1" t="s">
        <v>18</v>
      </c>
      <c r="D40883" s="1" t="s">
        <v>29</v>
      </c>
      <c r="E40883" s="1" t="s">
        <v>28</v>
      </c>
      <c r="F40883" s="1" t="s">
        <v>15</v>
      </c>
      <c r="G40883">
        <v>35</v>
      </c>
      <c r="H40883">
        <v>27400</v>
      </c>
      <c r="I40883">
        <v>109976</v>
      </c>
      <c r="J40883">
        <v>8291</v>
      </c>
      <c r="K40883" s="1" t="s">
        <v>16</v>
      </c>
    </row>
    <row r="40884" spans="1:11">
      <c r="A40884" s="1" t="s">
        <v>36</v>
      </c>
      <c r="B40884">
        <v>2021</v>
      </c>
      <c r="C40884" s="1" t="s">
        <v>24</v>
      </c>
      <c r="D40884" s="1" t="s">
        <v>13</v>
      </c>
      <c r="E40884" s="1" t="s">
        <v>19</v>
      </c>
      <c r="F40884" s="1" t="s">
        <v>20</v>
      </c>
      <c r="G40884">
        <v>36</v>
      </c>
      <c r="H40884">
        <v>70816</v>
      </c>
      <c r="I40884">
        <v>103295</v>
      </c>
      <c r="J40884">
        <v>1610</v>
      </c>
      <c r="K40884" s="1" t="s">
        <v>21</v>
      </c>
    </row>
    <row r="40885" spans="1:11">
      <c r="A40885" s="1" t="s">
        <v>32</v>
      </c>
      <c r="B40885">
        <v>2010</v>
      </c>
      <c r="C40885" s="1" t="s">
        <v>18</v>
      </c>
      <c r="D40885" s="1" t="s">
        <v>22</v>
      </c>
      <c r="E40885" s="1" t="s">
        <v>28</v>
      </c>
      <c r="F40885" s="1" t="s">
        <v>20</v>
      </c>
      <c r="G40885">
        <v>21</v>
      </c>
      <c r="H40885">
        <v>15397</v>
      </c>
      <c r="I40885">
        <v>102645</v>
      </c>
      <c r="J40885">
        <v>268</v>
      </c>
      <c r="K40885" s="1" t="s">
        <v>21</v>
      </c>
    </row>
    <row r="40886" spans="1:11">
      <c r="A40886" s="1" t="s">
        <v>34</v>
      </c>
      <c r="B40886">
        <v>2013</v>
      </c>
      <c r="C40886" s="1" t="s">
        <v>30</v>
      </c>
      <c r="D40886" s="1" t="s">
        <v>13</v>
      </c>
      <c r="E40886" s="1" t="s">
        <v>19</v>
      </c>
      <c r="F40886" s="1" t="s">
        <v>15</v>
      </c>
      <c r="G40886">
        <v>18</v>
      </c>
      <c r="H40886">
        <v>85475</v>
      </c>
      <c r="I40886">
        <v>60281</v>
      </c>
      <c r="J40886">
        <v>9397</v>
      </c>
      <c r="K40886" s="1" t="s">
        <v>16</v>
      </c>
    </row>
    <row r="40887" spans="1:11">
      <c r="A40887" s="1" t="s">
        <v>37</v>
      </c>
      <c r="B40887">
        <v>2013</v>
      </c>
      <c r="C40887" s="1" t="s">
        <v>30</v>
      </c>
      <c r="D40887" s="1" t="s">
        <v>31</v>
      </c>
      <c r="E40887" s="1" t="s">
        <v>14</v>
      </c>
      <c r="F40887" s="1" t="s">
        <v>15</v>
      </c>
      <c r="G40887">
        <v>16</v>
      </c>
      <c r="H40887">
        <v>169351</v>
      </c>
      <c r="I40887">
        <v>107025</v>
      </c>
      <c r="J40887">
        <v>2810</v>
      </c>
      <c r="K40887" s="1" t="s">
        <v>21</v>
      </c>
    </row>
    <row r="40888" spans="1:11">
      <c r="A40888" s="1" t="s">
        <v>17</v>
      </c>
      <c r="B40888">
        <v>2013</v>
      </c>
      <c r="C40888" s="1" t="s">
        <v>24</v>
      </c>
      <c r="D40888" s="1" t="s">
        <v>13</v>
      </c>
      <c r="E40888" s="1" t="s">
        <v>19</v>
      </c>
      <c r="F40888" s="1" t="s">
        <v>20</v>
      </c>
      <c r="G40888">
        <v>29</v>
      </c>
      <c r="H40888">
        <v>41329</v>
      </c>
      <c r="I40888">
        <v>56161</v>
      </c>
      <c r="J40888">
        <v>3076</v>
      </c>
      <c r="K40888" s="1" t="s">
        <v>21</v>
      </c>
    </row>
    <row r="40889" spans="1:11">
      <c r="A40889" s="1" t="s">
        <v>41</v>
      </c>
      <c r="B40889">
        <v>2018</v>
      </c>
      <c r="C40889" s="1" t="s">
        <v>30</v>
      </c>
      <c r="D40889" s="1" t="s">
        <v>27</v>
      </c>
      <c r="E40889" s="1" t="s">
        <v>19</v>
      </c>
      <c r="F40889" s="1" t="s">
        <v>15</v>
      </c>
      <c r="G40889">
        <v>27</v>
      </c>
      <c r="H40889">
        <v>89030</v>
      </c>
      <c r="I40889">
        <v>69890</v>
      </c>
      <c r="J40889">
        <v>1886</v>
      </c>
      <c r="K40889" s="1" t="s">
        <v>21</v>
      </c>
    </row>
    <row r="40890" spans="1:11">
      <c r="A40890" s="1" t="s">
        <v>37</v>
      </c>
      <c r="B40890">
        <v>2015</v>
      </c>
      <c r="C40890" s="1" t="s">
        <v>35</v>
      </c>
      <c r="D40890" s="1" t="s">
        <v>27</v>
      </c>
      <c r="E40890" s="1" t="s">
        <v>19</v>
      </c>
      <c r="F40890" s="1" t="s">
        <v>15</v>
      </c>
      <c r="G40890">
        <v>35</v>
      </c>
      <c r="H40890">
        <v>169481</v>
      </c>
      <c r="I40890">
        <v>49326</v>
      </c>
      <c r="J40890">
        <v>770</v>
      </c>
      <c r="K40890" s="1" t="s">
        <v>21</v>
      </c>
    </row>
    <row r="40891" spans="1:11">
      <c r="A40891" s="1" t="s">
        <v>32</v>
      </c>
      <c r="B40891">
        <v>2012</v>
      </c>
      <c r="C40891" s="1" t="s">
        <v>35</v>
      </c>
      <c r="D40891" s="1" t="s">
        <v>13</v>
      </c>
      <c r="E40891" s="1" t="s">
        <v>19</v>
      </c>
      <c r="F40891" s="1" t="s">
        <v>15</v>
      </c>
      <c r="G40891">
        <v>31</v>
      </c>
      <c r="H40891">
        <v>34449</v>
      </c>
      <c r="I40891">
        <v>81034</v>
      </c>
      <c r="J40891">
        <v>6387</v>
      </c>
      <c r="K40891" s="1" t="s">
        <v>21</v>
      </c>
    </row>
    <row r="40892" spans="1:11">
      <c r="A40892" s="1" t="s">
        <v>34</v>
      </c>
      <c r="B40892">
        <v>2015</v>
      </c>
      <c r="C40892" s="1" t="s">
        <v>24</v>
      </c>
      <c r="D40892" s="1" t="s">
        <v>29</v>
      </c>
      <c r="E40892" s="1" t="s">
        <v>19</v>
      </c>
      <c r="F40892" s="1" t="s">
        <v>20</v>
      </c>
      <c r="G40892">
        <v>29</v>
      </c>
      <c r="H40892">
        <v>39961</v>
      </c>
      <c r="I40892">
        <v>107884</v>
      </c>
      <c r="J40892">
        <v>6482</v>
      </c>
      <c r="K40892" s="1" t="s">
        <v>21</v>
      </c>
    </row>
    <row r="40893" spans="1:11">
      <c r="A40893" s="1" t="s">
        <v>32</v>
      </c>
      <c r="B40893">
        <v>2011</v>
      </c>
      <c r="C40893" s="1" t="s">
        <v>18</v>
      </c>
      <c r="D40893" s="1" t="s">
        <v>31</v>
      </c>
      <c r="E40893" s="1" t="s">
        <v>19</v>
      </c>
      <c r="F40893" s="1" t="s">
        <v>20</v>
      </c>
      <c r="G40893">
        <v>45</v>
      </c>
      <c r="H40893">
        <v>112296</v>
      </c>
      <c r="I40893">
        <v>62107</v>
      </c>
      <c r="J40893">
        <v>6495</v>
      </c>
      <c r="K40893" s="1" t="s">
        <v>21</v>
      </c>
    </row>
    <row r="40894" spans="1:11">
      <c r="A40894" s="1" t="s">
        <v>40</v>
      </c>
      <c r="B40894">
        <v>2011</v>
      </c>
      <c r="C40894" s="1" t="s">
        <v>35</v>
      </c>
      <c r="D40894" s="1" t="s">
        <v>22</v>
      </c>
      <c r="E40894" s="1" t="s">
        <v>33</v>
      </c>
      <c r="F40894" s="1" t="s">
        <v>15</v>
      </c>
      <c r="G40894">
        <v>37</v>
      </c>
      <c r="H40894">
        <v>3271</v>
      </c>
      <c r="I40894">
        <v>38941</v>
      </c>
      <c r="J40894">
        <v>3796</v>
      </c>
      <c r="K40894" s="1" t="s">
        <v>21</v>
      </c>
    </row>
    <row r="40895" spans="1:11">
      <c r="A40895" s="1" t="s">
        <v>25</v>
      </c>
      <c r="B40895">
        <v>2016</v>
      </c>
      <c r="C40895" s="1" t="s">
        <v>12</v>
      </c>
      <c r="D40895" s="1" t="s">
        <v>22</v>
      </c>
      <c r="E40895" s="1" t="s">
        <v>28</v>
      </c>
      <c r="F40895" s="1" t="s">
        <v>20</v>
      </c>
      <c r="G40895">
        <v>38</v>
      </c>
      <c r="H40895">
        <v>112472</v>
      </c>
      <c r="I40895">
        <v>39263</v>
      </c>
      <c r="J40895">
        <v>4098</v>
      </c>
      <c r="K40895" s="1" t="s">
        <v>21</v>
      </c>
    </row>
    <row r="40896" spans="1:11">
      <c r="A40896" s="1" t="s">
        <v>36</v>
      </c>
      <c r="B40896">
        <v>2023</v>
      </c>
      <c r="C40896" s="1" t="s">
        <v>24</v>
      </c>
      <c r="D40896" s="1" t="s">
        <v>39</v>
      </c>
      <c r="E40896" s="1" t="s">
        <v>28</v>
      </c>
      <c r="F40896" s="1" t="s">
        <v>15</v>
      </c>
      <c r="G40896">
        <v>28</v>
      </c>
      <c r="H40896">
        <v>194001</v>
      </c>
      <c r="I40896">
        <v>31769</v>
      </c>
      <c r="J40896">
        <v>6736</v>
      </c>
      <c r="K40896" s="1" t="s">
        <v>21</v>
      </c>
    </row>
    <row r="40897" spans="1:11">
      <c r="A40897" s="1" t="s">
        <v>41</v>
      </c>
      <c r="B40897">
        <v>2012</v>
      </c>
      <c r="C40897" s="1" t="s">
        <v>26</v>
      </c>
      <c r="D40897" s="1" t="s">
        <v>22</v>
      </c>
      <c r="E40897" s="1" t="s">
        <v>28</v>
      </c>
      <c r="F40897" s="1" t="s">
        <v>20</v>
      </c>
      <c r="G40897">
        <v>42</v>
      </c>
      <c r="H40897">
        <v>128238</v>
      </c>
      <c r="I40897">
        <v>85590</v>
      </c>
      <c r="J40897">
        <v>5195</v>
      </c>
      <c r="K40897" s="1" t="s">
        <v>21</v>
      </c>
    </row>
    <row r="40898" spans="1:11">
      <c r="A40898" s="1" t="s">
        <v>36</v>
      </c>
      <c r="B40898">
        <v>2016</v>
      </c>
      <c r="C40898" s="1" t="s">
        <v>18</v>
      </c>
      <c r="D40898" s="1" t="s">
        <v>29</v>
      </c>
      <c r="E40898" s="1" t="s">
        <v>14</v>
      </c>
      <c r="F40898" s="1" t="s">
        <v>20</v>
      </c>
      <c r="G40898">
        <v>20</v>
      </c>
      <c r="H40898">
        <v>77444</v>
      </c>
      <c r="I40898">
        <v>60253</v>
      </c>
      <c r="J40898">
        <v>4426</v>
      </c>
      <c r="K40898" s="1" t="s">
        <v>21</v>
      </c>
    </row>
    <row r="40899" spans="1:11">
      <c r="A40899" s="1" t="s">
        <v>36</v>
      </c>
      <c r="B40899">
        <v>2012</v>
      </c>
      <c r="C40899" s="1" t="s">
        <v>12</v>
      </c>
      <c r="D40899" s="1" t="s">
        <v>29</v>
      </c>
      <c r="E40899" s="1" t="s">
        <v>28</v>
      </c>
      <c r="F40899" s="1" t="s">
        <v>20</v>
      </c>
      <c r="G40899">
        <v>29</v>
      </c>
      <c r="H40899">
        <v>42499</v>
      </c>
      <c r="I40899">
        <v>98862</v>
      </c>
      <c r="J40899">
        <v>7969</v>
      </c>
      <c r="K40899" s="1" t="s">
        <v>16</v>
      </c>
    </row>
    <row r="40900" spans="1:11">
      <c r="A40900" s="1" t="s">
        <v>17</v>
      </c>
      <c r="B40900">
        <v>2021</v>
      </c>
      <c r="C40900" s="1" t="s">
        <v>18</v>
      </c>
      <c r="D40900" s="1" t="s">
        <v>27</v>
      </c>
      <c r="E40900" s="1" t="s">
        <v>28</v>
      </c>
      <c r="F40900" s="1" t="s">
        <v>15</v>
      </c>
      <c r="G40900">
        <v>17</v>
      </c>
      <c r="H40900">
        <v>183297</v>
      </c>
      <c r="I40900">
        <v>87420</v>
      </c>
      <c r="J40900">
        <v>4088</v>
      </c>
      <c r="K40900" s="1" t="s">
        <v>21</v>
      </c>
    </row>
    <row r="40901" spans="1:11">
      <c r="A40901" s="1" t="s">
        <v>32</v>
      </c>
      <c r="B40901">
        <v>2021</v>
      </c>
      <c r="C40901" s="1" t="s">
        <v>24</v>
      </c>
      <c r="D40901" s="1" t="s">
        <v>27</v>
      </c>
      <c r="E40901" s="1" t="s">
        <v>19</v>
      </c>
      <c r="F40901" s="1" t="s">
        <v>20</v>
      </c>
      <c r="G40901">
        <v>19</v>
      </c>
      <c r="H40901">
        <v>51997</v>
      </c>
      <c r="I40901">
        <v>101210</v>
      </c>
      <c r="J40901">
        <v>5561</v>
      </c>
      <c r="K40901" s="1" t="s">
        <v>21</v>
      </c>
    </row>
    <row r="40902" spans="1:11">
      <c r="A40902" s="1" t="s">
        <v>38</v>
      </c>
      <c r="B40902">
        <v>2011</v>
      </c>
      <c r="C40902" s="1" t="s">
        <v>30</v>
      </c>
      <c r="D40902" s="1" t="s">
        <v>31</v>
      </c>
      <c r="E40902" s="1" t="s">
        <v>28</v>
      </c>
      <c r="F40902" s="1" t="s">
        <v>20</v>
      </c>
      <c r="G40902">
        <v>18</v>
      </c>
      <c r="H40902">
        <v>156806</v>
      </c>
      <c r="I40902">
        <v>44197</v>
      </c>
      <c r="J40902">
        <v>3708</v>
      </c>
      <c r="K40902" s="1" t="s">
        <v>21</v>
      </c>
    </row>
    <row r="40903" spans="1:11">
      <c r="A40903" s="1" t="s">
        <v>40</v>
      </c>
      <c r="B40903">
        <v>2013</v>
      </c>
      <c r="C40903" s="1" t="s">
        <v>26</v>
      </c>
      <c r="D40903" s="1" t="s">
        <v>22</v>
      </c>
      <c r="E40903" s="1" t="s">
        <v>33</v>
      </c>
      <c r="F40903" s="1" t="s">
        <v>20</v>
      </c>
      <c r="G40903">
        <v>30</v>
      </c>
      <c r="H40903">
        <v>128663</v>
      </c>
      <c r="I40903">
        <v>50011</v>
      </c>
      <c r="J40903">
        <v>6322</v>
      </c>
      <c r="K40903" s="1" t="s">
        <v>21</v>
      </c>
    </row>
    <row r="40904" spans="1:11">
      <c r="A40904" s="1" t="s">
        <v>34</v>
      </c>
      <c r="B40904">
        <v>2024</v>
      </c>
      <c r="C40904" s="1" t="s">
        <v>12</v>
      </c>
      <c r="D40904" s="1" t="s">
        <v>29</v>
      </c>
      <c r="E40904" s="1" t="s">
        <v>28</v>
      </c>
      <c r="F40904" s="1" t="s">
        <v>20</v>
      </c>
      <c r="G40904">
        <v>39</v>
      </c>
      <c r="H40904">
        <v>191605</v>
      </c>
      <c r="I40904">
        <v>62788</v>
      </c>
      <c r="J40904">
        <v>1697</v>
      </c>
      <c r="K40904" s="1" t="s">
        <v>21</v>
      </c>
    </row>
    <row r="40905" spans="1:11">
      <c r="A40905" s="1" t="s">
        <v>37</v>
      </c>
      <c r="B40905">
        <v>2013</v>
      </c>
      <c r="C40905" s="1" t="s">
        <v>24</v>
      </c>
      <c r="D40905" s="1" t="s">
        <v>29</v>
      </c>
      <c r="E40905" s="1" t="s">
        <v>19</v>
      </c>
      <c r="F40905" s="1" t="s">
        <v>15</v>
      </c>
      <c r="G40905">
        <v>26</v>
      </c>
      <c r="H40905">
        <v>29446</v>
      </c>
      <c r="I40905">
        <v>44244</v>
      </c>
      <c r="J40905">
        <v>9432</v>
      </c>
      <c r="K40905" s="1" t="s">
        <v>16</v>
      </c>
    </row>
    <row r="40906" spans="1:11">
      <c r="A40906" s="1" t="s">
        <v>36</v>
      </c>
      <c r="B40906">
        <v>2012</v>
      </c>
      <c r="C40906" s="1" t="s">
        <v>35</v>
      </c>
      <c r="D40906" s="1" t="s">
        <v>22</v>
      </c>
      <c r="E40906" s="1" t="s">
        <v>28</v>
      </c>
      <c r="F40906" s="1" t="s">
        <v>20</v>
      </c>
      <c r="G40906">
        <v>16</v>
      </c>
      <c r="H40906">
        <v>191587</v>
      </c>
      <c r="I40906">
        <v>105435</v>
      </c>
      <c r="J40906">
        <v>517</v>
      </c>
      <c r="K40906" s="1" t="s">
        <v>21</v>
      </c>
    </row>
    <row r="40907" spans="1:11">
      <c r="A40907" s="1" t="s">
        <v>11</v>
      </c>
      <c r="B40907">
        <v>2018</v>
      </c>
      <c r="C40907" s="1" t="s">
        <v>18</v>
      </c>
      <c r="D40907" s="1" t="s">
        <v>31</v>
      </c>
      <c r="E40907" s="1" t="s">
        <v>28</v>
      </c>
      <c r="F40907" s="1" t="s">
        <v>15</v>
      </c>
      <c r="G40907">
        <v>40</v>
      </c>
      <c r="H40907">
        <v>107776</v>
      </c>
      <c r="I40907">
        <v>35801</v>
      </c>
      <c r="J40907">
        <v>1823</v>
      </c>
      <c r="K40907" s="1" t="s">
        <v>21</v>
      </c>
    </row>
    <row r="40908" spans="1:11">
      <c r="A40908" s="1" t="s">
        <v>34</v>
      </c>
      <c r="B40908">
        <v>2015</v>
      </c>
      <c r="C40908" s="1" t="s">
        <v>12</v>
      </c>
      <c r="D40908" s="1" t="s">
        <v>27</v>
      </c>
      <c r="E40908" s="1" t="s">
        <v>28</v>
      </c>
      <c r="F40908" s="1" t="s">
        <v>15</v>
      </c>
      <c r="G40908">
        <v>22</v>
      </c>
      <c r="H40908">
        <v>5917</v>
      </c>
      <c r="I40908">
        <v>36439</v>
      </c>
      <c r="J40908">
        <v>6128</v>
      </c>
      <c r="K40908" s="1" t="s">
        <v>21</v>
      </c>
    </row>
    <row r="40909" spans="1:11">
      <c r="A40909" s="1" t="s">
        <v>32</v>
      </c>
      <c r="B40909">
        <v>2014</v>
      </c>
      <c r="C40909" s="1" t="s">
        <v>12</v>
      </c>
      <c r="D40909" s="1" t="s">
        <v>29</v>
      </c>
      <c r="E40909" s="1" t="s">
        <v>33</v>
      </c>
      <c r="F40909" s="1" t="s">
        <v>20</v>
      </c>
      <c r="G40909">
        <v>40</v>
      </c>
      <c r="H40909">
        <v>199231</v>
      </c>
      <c r="I40909">
        <v>69771</v>
      </c>
      <c r="J40909">
        <v>1033</v>
      </c>
      <c r="K40909" s="1" t="s">
        <v>21</v>
      </c>
    </row>
    <row r="40910" spans="1:11">
      <c r="A40910" s="1" t="s">
        <v>40</v>
      </c>
      <c r="B40910">
        <v>2022</v>
      </c>
      <c r="C40910" s="1" t="s">
        <v>24</v>
      </c>
      <c r="D40910" s="1" t="s">
        <v>39</v>
      </c>
      <c r="E40910" s="1" t="s">
        <v>19</v>
      </c>
      <c r="F40910" s="1" t="s">
        <v>20</v>
      </c>
      <c r="G40910">
        <v>15</v>
      </c>
      <c r="H40910">
        <v>67041</v>
      </c>
      <c r="I40910">
        <v>88171</v>
      </c>
      <c r="J40910">
        <v>8068</v>
      </c>
      <c r="K40910" s="1" t="s">
        <v>16</v>
      </c>
    </row>
    <row r="40911" spans="1:11">
      <c r="A40911" s="1" t="s">
        <v>40</v>
      </c>
      <c r="B40911">
        <v>2021</v>
      </c>
      <c r="C40911" s="1" t="s">
        <v>26</v>
      </c>
      <c r="D40911" s="1" t="s">
        <v>13</v>
      </c>
      <c r="E40911" s="1" t="s">
        <v>33</v>
      </c>
      <c r="F40911" s="1" t="s">
        <v>20</v>
      </c>
      <c r="G40911">
        <v>26</v>
      </c>
      <c r="H40911">
        <v>97596</v>
      </c>
      <c r="I40911">
        <v>47271</v>
      </c>
      <c r="J40911">
        <v>3210</v>
      </c>
      <c r="K40911" s="1" t="s">
        <v>21</v>
      </c>
    </row>
    <row r="40912" spans="1:11">
      <c r="A40912" s="1" t="s">
        <v>17</v>
      </c>
      <c r="B40912">
        <v>2021</v>
      </c>
      <c r="C40912" s="1" t="s">
        <v>24</v>
      </c>
      <c r="D40912" s="1" t="s">
        <v>39</v>
      </c>
      <c r="E40912" s="1" t="s">
        <v>33</v>
      </c>
      <c r="F40912" s="1" t="s">
        <v>15</v>
      </c>
      <c r="G40912">
        <v>37</v>
      </c>
      <c r="H40912">
        <v>63557</v>
      </c>
      <c r="I40912">
        <v>68295</v>
      </c>
      <c r="J40912">
        <v>2236</v>
      </c>
      <c r="K40912" s="1" t="s">
        <v>21</v>
      </c>
    </row>
    <row r="40913" spans="1:11">
      <c r="A40913" s="1" t="s">
        <v>34</v>
      </c>
      <c r="B40913">
        <v>2015</v>
      </c>
      <c r="C40913" s="1" t="s">
        <v>24</v>
      </c>
      <c r="D40913" s="1" t="s">
        <v>22</v>
      </c>
      <c r="E40913" s="1" t="s">
        <v>19</v>
      </c>
      <c r="F40913" s="1" t="s">
        <v>15</v>
      </c>
      <c r="G40913">
        <v>45</v>
      </c>
      <c r="H40913">
        <v>168384</v>
      </c>
      <c r="I40913">
        <v>55314</v>
      </c>
      <c r="J40913">
        <v>3922</v>
      </c>
      <c r="K40913" s="1" t="s">
        <v>21</v>
      </c>
    </row>
    <row r="40914" spans="1:11">
      <c r="A40914" s="1" t="s">
        <v>25</v>
      </c>
      <c r="B40914">
        <v>2022</v>
      </c>
      <c r="C40914" s="1" t="s">
        <v>24</v>
      </c>
      <c r="D40914" s="1" t="s">
        <v>31</v>
      </c>
      <c r="E40914" s="1" t="s">
        <v>33</v>
      </c>
      <c r="F40914" s="1" t="s">
        <v>20</v>
      </c>
      <c r="G40914">
        <v>41</v>
      </c>
      <c r="H40914">
        <v>31718</v>
      </c>
      <c r="I40914">
        <v>118067</v>
      </c>
      <c r="J40914">
        <v>9519</v>
      </c>
      <c r="K40914" s="1" t="s">
        <v>16</v>
      </c>
    </row>
    <row r="40915" spans="1:11">
      <c r="A40915" s="1" t="s">
        <v>11</v>
      </c>
      <c r="B40915">
        <v>2020</v>
      </c>
      <c r="C40915" s="1" t="s">
        <v>24</v>
      </c>
      <c r="D40915" s="1" t="s">
        <v>29</v>
      </c>
      <c r="E40915" s="1" t="s">
        <v>14</v>
      </c>
      <c r="F40915" s="1" t="s">
        <v>20</v>
      </c>
      <c r="G40915">
        <v>31</v>
      </c>
      <c r="H40915">
        <v>19133</v>
      </c>
      <c r="I40915">
        <v>86572</v>
      </c>
      <c r="J40915">
        <v>8227</v>
      </c>
      <c r="K40915" s="1" t="s">
        <v>16</v>
      </c>
    </row>
    <row r="40916" spans="1:11">
      <c r="A40916" s="1" t="s">
        <v>32</v>
      </c>
      <c r="B40916">
        <v>2017</v>
      </c>
      <c r="C40916" s="1" t="s">
        <v>24</v>
      </c>
      <c r="D40916" s="1" t="s">
        <v>31</v>
      </c>
      <c r="E40916" s="1" t="s">
        <v>33</v>
      </c>
      <c r="F40916" s="1" t="s">
        <v>15</v>
      </c>
      <c r="G40916">
        <v>40</v>
      </c>
      <c r="H40916">
        <v>157863</v>
      </c>
      <c r="I40916">
        <v>56934</v>
      </c>
      <c r="J40916">
        <v>7764</v>
      </c>
      <c r="K40916" s="1" t="s">
        <v>16</v>
      </c>
    </row>
    <row r="40917" spans="1:11">
      <c r="A40917" s="1" t="s">
        <v>36</v>
      </c>
      <c r="B40917">
        <v>2014</v>
      </c>
      <c r="C40917" s="1" t="s">
        <v>26</v>
      </c>
      <c r="D40917" s="1" t="s">
        <v>13</v>
      </c>
      <c r="E40917" s="1" t="s">
        <v>33</v>
      </c>
      <c r="F40917" s="1" t="s">
        <v>15</v>
      </c>
      <c r="G40917">
        <v>34</v>
      </c>
      <c r="H40917">
        <v>146023</v>
      </c>
      <c r="I40917">
        <v>88375</v>
      </c>
      <c r="J40917">
        <v>5014</v>
      </c>
      <c r="K40917" s="1" t="s">
        <v>21</v>
      </c>
    </row>
    <row r="40918" spans="1:11">
      <c r="A40918" s="1" t="s">
        <v>38</v>
      </c>
      <c r="B40918">
        <v>2022</v>
      </c>
      <c r="C40918" s="1" t="s">
        <v>30</v>
      </c>
      <c r="D40918" s="1" t="s">
        <v>13</v>
      </c>
      <c r="E40918" s="1" t="s">
        <v>28</v>
      </c>
      <c r="F40918" s="1" t="s">
        <v>15</v>
      </c>
      <c r="G40918">
        <v>43</v>
      </c>
      <c r="H40918">
        <v>164417</v>
      </c>
      <c r="I40918">
        <v>107455</v>
      </c>
      <c r="J40918">
        <v>2374</v>
      </c>
      <c r="K40918" s="1" t="s">
        <v>21</v>
      </c>
    </row>
    <row r="40919" spans="1:11">
      <c r="A40919" s="1" t="s">
        <v>40</v>
      </c>
      <c r="B40919">
        <v>2024</v>
      </c>
      <c r="C40919" s="1" t="s">
        <v>30</v>
      </c>
      <c r="D40919" s="1" t="s">
        <v>29</v>
      </c>
      <c r="E40919" s="1" t="s">
        <v>19</v>
      </c>
      <c r="F40919" s="1" t="s">
        <v>15</v>
      </c>
      <c r="G40919">
        <v>42</v>
      </c>
      <c r="H40919">
        <v>165770</v>
      </c>
      <c r="I40919">
        <v>52812</v>
      </c>
      <c r="J40919">
        <v>9553</v>
      </c>
      <c r="K40919" s="1" t="s">
        <v>16</v>
      </c>
    </row>
    <row r="40920" spans="1:11">
      <c r="A40920" s="1" t="s">
        <v>36</v>
      </c>
      <c r="B40920">
        <v>2022</v>
      </c>
      <c r="C40920" s="1" t="s">
        <v>26</v>
      </c>
      <c r="D40920" s="1" t="s">
        <v>31</v>
      </c>
      <c r="E40920" s="1" t="s">
        <v>19</v>
      </c>
      <c r="F40920" s="1" t="s">
        <v>20</v>
      </c>
      <c r="G40920">
        <v>49</v>
      </c>
      <c r="H40920">
        <v>620</v>
      </c>
      <c r="I40920">
        <v>108282</v>
      </c>
      <c r="J40920">
        <v>6465</v>
      </c>
      <c r="K40920" s="1" t="s">
        <v>21</v>
      </c>
    </row>
    <row r="40921" spans="1:11">
      <c r="A40921" s="1" t="s">
        <v>36</v>
      </c>
      <c r="B40921">
        <v>2013</v>
      </c>
      <c r="C40921" s="1" t="s">
        <v>18</v>
      </c>
      <c r="D40921" s="1" t="s">
        <v>29</v>
      </c>
      <c r="E40921" s="1" t="s">
        <v>28</v>
      </c>
      <c r="F40921" s="1" t="s">
        <v>20</v>
      </c>
      <c r="G40921">
        <v>19</v>
      </c>
      <c r="H40921">
        <v>13160</v>
      </c>
      <c r="I40921">
        <v>51935</v>
      </c>
      <c r="J40921">
        <v>902</v>
      </c>
      <c r="K40921" s="1" t="s">
        <v>21</v>
      </c>
    </row>
    <row r="40922" spans="1:11">
      <c r="A40922" s="1" t="s">
        <v>36</v>
      </c>
      <c r="B40922">
        <v>2016</v>
      </c>
      <c r="C40922" s="1" t="s">
        <v>24</v>
      </c>
      <c r="D40922" s="1" t="s">
        <v>39</v>
      </c>
      <c r="E40922" s="1" t="s">
        <v>28</v>
      </c>
      <c r="F40922" s="1" t="s">
        <v>20</v>
      </c>
      <c r="G40922">
        <v>27</v>
      </c>
      <c r="H40922">
        <v>56101</v>
      </c>
      <c r="I40922">
        <v>90837</v>
      </c>
      <c r="J40922">
        <v>8524</v>
      </c>
      <c r="K40922" s="1" t="s">
        <v>16</v>
      </c>
    </row>
    <row r="40923" spans="1:11">
      <c r="A40923" s="1" t="s">
        <v>36</v>
      </c>
      <c r="B40923">
        <v>2021</v>
      </c>
      <c r="C40923" s="1" t="s">
        <v>18</v>
      </c>
      <c r="D40923" s="1" t="s">
        <v>29</v>
      </c>
      <c r="E40923" s="1" t="s">
        <v>19</v>
      </c>
      <c r="F40923" s="1" t="s">
        <v>20</v>
      </c>
      <c r="G40923">
        <v>22</v>
      </c>
      <c r="H40923">
        <v>32605</v>
      </c>
      <c r="I40923">
        <v>30349</v>
      </c>
      <c r="J40923">
        <v>1433</v>
      </c>
      <c r="K40923" s="1" t="s">
        <v>21</v>
      </c>
    </row>
    <row r="40924" spans="1:11">
      <c r="A40924" s="1" t="s">
        <v>36</v>
      </c>
      <c r="B40924">
        <v>2023</v>
      </c>
      <c r="C40924" s="1" t="s">
        <v>18</v>
      </c>
      <c r="D40924" s="1" t="s">
        <v>27</v>
      </c>
      <c r="E40924" s="1" t="s">
        <v>19</v>
      </c>
      <c r="F40924" s="1" t="s">
        <v>20</v>
      </c>
      <c r="G40924">
        <v>37</v>
      </c>
      <c r="H40924">
        <v>21116</v>
      </c>
      <c r="I40924">
        <v>113183</v>
      </c>
      <c r="J40924">
        <v>7809</v>
      </c>
      <c r="K40924" s="1" t="s">
        <v>16</v>
      </c>
    </row>
    <row r="40925" spans="1:11">
      <c r="A40925" s="1" t="s">
        <v>23</v>
      </c>
      <c r="B40925">
        <v>2014</v>
      </c>
      <c r="C40925" s="1" t="s">
        <v>26</v>
      </c>
      <c r="D40925" s="1" t="s">
        <v>29</v>
      </c>
      <c r="E40925" s="1" t="s">
        <v>28</v>
      </c>
      <c r="F40925" s="1" t="s">
        <v>15</v>
      </c>
      <c r="G40925">
        <v>38</v>
      </c>
      <c r="H40925">
        <v>130902</v>
      </c>
      <c r="I40925">
        <v>39584</v>
      </c>
      <c r="J40925">
        <v>4686</v>
      </c>
      <c r="K40925" s="1" t="s">
        <v>21</v>
      </c>
    </row>
    <row r="40926" spans="1:11">
      <c r="A40926" s="1" t="s">
        <v>38</v>
      </c>
      <c r="B40926">
        <v>2013</v>
      </c>
      <c r="C40926" s="1" t="s">
        <v>12</v>
      </c>
      <c r="D40926" s="1" t="s">
        <v>39</v>
      </c>
      <c r="E40926" s="1" t="s">
        <v>14</v>
      </c>
      <c r="F40926" s="1" t="s">
        <v>20</v>
      </c>
      <c r="G40926">
        <v>22</v>
      </c>
      <c r="H40926">
        <v>114740</v>
      </c>
      <c r="I40926">
        <v>82030</v>
      </c>
      <c r="J40926">
        <v>4584</v>
      </c>
      <c r="K40926" s="1" t="s">
        <v>21</v>
      </c>
    </row>
    <row r="40927" spans="1:11">
      <c r="A40927" s="1" t="s">
        <v>34</v>
      </c>
      <c r="B40927">
        <v>2023</v>
      </c>
      <c r="C40927" s="1" t="s">
        <v>18</v>
      </c>
      <c r="D40927" s="1" t="s">
        <v>39</v>
      </c>
      <c r="E40927" s="1" t="s">
        <v>28</v>
      </c>
      <c r="F40927" s="1" t="s">
        <v>15</v>
      </c>
      <c r="G40927">
        <v>30</v>
      </c>
      <c r="H40927">
        <v>28879</v>
      </c>
      <c r="I40927">
        <v>109582</v>
      </c>
      <c r="J40927">
        <v>1258</v>
      </c>
      <c r="K40927" s="1" t="s">
        <v>21</v>
      </c>
    </row>
    <row r="40928" spans="1:11">
      <c r="A40928" s="1" t="s">
        <v>11</v>
      </c>
      <c r="B40928">
        <v>2014</v>
      </c>
      <c r="C40928" s="1" t="s">
        <v>18</v>
      </c>
      <c r="D40928" s="1" t="s">
        <v>39</v>
      </c>
      <c r="E40928" s="1" t="s">
        <v>33</v>
      </c>
      <c r="F40928" s="1" t="s">
        <v>20</v>
      </c>
      <c r="G40928">
        <v>36</v>
      </c>
      <c r="H40928">
        <v>21560</v>
      </c>
      <c r="I40928">
        <v>55205</v>
      </c>
      <c r="J40928">
        <v>2544</v>
      </c>
      <c r="K40928" s="1" t="s">
        <v>21</v>
      </c>
    </row>
    <row r="40929" spans="1:11">
      <c r="A40929" s="1" t="s">
        <v>23</v>
      </c>
      <c r="B40929">
        <v>2020</v>
      </c>
      <c r="C40929" s="1" t="s">
        <v>35</v>
      </c>
      <c r="D40929" s="1" t="s">
        <v>27</v>
      </c>
      <c r="E40929" s="1" t="s">
        <v>19</v>
      </c>
      <c r="F40929" s="1" t="s">
        <v>20</v>
      </c>
      <c r="G40929">
        <v>38</v>
      </c>
      <c r="H40929">
        <v>75222</v>
      </c>
      <c r="I40929">
        <v>116691</v>
      </c>
      <c r="J40929">
        <v>8021</v>
      </c>
      <c r="K40929" s="1" t="s">
        <v>16</v>
      </c>
    </row>
    <row r="40930" spans="1:11">
      <c r="A40930" s="1" t="s">
        <v>40</v>
      </c>
      <c r="B40930">
        <v>2013</v>
      </c>
      <c r="C40930" s="1" t="s">
        <v>12</v>
      </c>
      <c r="D40930" s="1" t="s">
        <v>13</v>
      </c>
      <c r="E40930" s="1" t="s">
        <v>14</v>
      </c>
      <c r="F40930" s="1" t="s">
        <v>15</v>
      </c>
      <c r="G40930">
        <v>19</v>
      </c>
      <c r="H40930">
        <v>11127</v>
      </c>
      <c r="I40930">
        <v>110840</v>
      </c>
      <c r="J40930">
        <v>1213</v>
      </c>
      <c r="K40930" s="1" t="s">
        <v>21</v>
      </c>
    </row>
    <row r="40931" spans="1:11">
      <c r="A40931" s="1" t="s">
        <v>25</v>
      </c>
      <c r="B40931">
        <v>2017</v>
      </c>
      <c r="C40931" s="1" t="s">
        <v>12</v>
      </c>
      <c r="D40931" s="1" t="s">
        <v>39</v>
      </c>
      <c r="E40931" s="1" t="s">
        <v>28</v>
      </c>
      <c r="F40931" s="1" t="s">
        <v>15</v>
      </c>
      <c r="G40931">
        <v>47</v>
      </c>
      <c r="H40931">
        <v>54197</v>
      </c>
      <c r="I40931">
        <v>102120</v>
      </c>
      <c r="J40931">
        <v>1932</v>
      </c>
      <c r="K40931" s="1" t="s">
        <v>21</v>
      </c>
    </row>
    <row r="40932" spans="1:11">
      <c r="A40932" s="1" t="s">
        <v>37</v>
      </c>
      <c r="B40932">
        <v>2017</v>
      </c>
      <c r="C40932" s="1" t="s">
        <v>35</v>
      </c>
      <c r="D40932" s="1" t="s">
        <v>29</v>
      </c>
      <c r="E40932" s="1" t="s">
        <v>14</v>
      </c>
      <c r="F40932" s="1" t="s">
        <v>15</v>
      </c>
      <c r="G40932">
        <v>16</v>
      </c>
      <c r="H40932">
        <v>186965</v>
      </c>
      <c r="I40932">
        <v>112647</v>
      </c>
      <c r="J40932">
        <v>8596</v>
      </c>
      <c r="K40932" s="1" t="s">
        <v>16</v>
      </c>
    </row>
    <row r="40933" spans="1:11">
      <c r="A40933" s="1" t="s">
        <v>32</v>
      </c>
      <c r="B40933">
        <v>2010</v>
      </c>
      <c r="C40933" s="1" t="s">
        <v>18</v>
      </c>
      <c r="D40933" s="1" t="s">
        <v>29</v>
      </c>
      <c r="E40933" s="1" t="s">
        <v>33</v>
      </c>
      <c r="F40933" s="1" t="s">
        <v>20</v>
      </c>
      <c r="G40933">
        <v>49</v>
      </c>
      <c r="H40933">
        <v>163622</v>
      </c>
      <c r="I40933">
        <v>47731</v>
      </c>
      <c r="J40933">
        <v>3335</v>
      </c>
      <c r="K40933" s="1" t="s">
        <v>21</v>
      </c>
    </row>
    <row r="40934" spans="1:11">
      <c r="A40934" s="1" t="s">
        <v>11</v>
      </c>
      <c r="B40934">
        <v>2023</v>
      </c>
      <c r="C40934" s="1" t="s">
        <v>24</v>
      </c>
      <c r="D40934" s="1" t="s">
        <v>29</v>
      </c>
      <c r="E40934" s="1" t="s">
        <v>19</v>
      </c>
      <c r="F40934" s="1" t="s">
        <v>15</v>
      </c>
      <c r="G40934">
        <v>26</v>
      </c>
      <c r="H40934">
        <v>87503</v>
      </c>
      <c r="I40934">
        <v>31521</v>
      </c>
      <c r="J40934">
        <v>2072</v>
      </c>
      <c r="K40934" s="1" t="s">
        <v>21</v>
      </c>
    </row>
    <row r="40935" spans="1:11">
      <c r="A40935" s="1" t="s">
        <v>36</v>
      </c>
      <c r="B40935">
        <v>2021</v>
      </c>
      <c r="C40935" s="1" t="s">
        <v>35</v>
      </c>
      <c r="D40935" s="1" t="s">
        <v>27</v>
      </c>
      <c r="E40935" s="1" t="s">
        <v>19</v>
      </c>
      <c r="F40935" s="1" t="s">
        <v>20</v>
      </c>
      <c r="G40935">
        <v>26</v>
      </c>
      <c r="H40935">
        <v>68611</v>
      </c>
      <c r="I40935">
        <v>36732</v>
      </c>
      <c r="J40935">
        <v>4555</v>
      </c>
      <c r="K40935" s="1" t="s">
        <v>21</v>
      </c>
    </row>
    <row r="40936" spans="1:11">
      <c r="A40936" s="1" t="s">
        <v>17</v>
      </c>
      <c r="B40936">
        <v>2012</v>
      </c>
      <c r="C40936" s="1" t="s">
        <v>18</v>
      </c>
      <c r="D40936" s="1" t="s">
        <v>27</v>
      </c>
      <c r="E40936" s="1" t="s">
        <v>14</v>
      </c>
      <c r="F40936" s="1" t="s">
        <v>15</v>
      </c>
      <c r="G40936">
        <v>31</v>
      </c>
      <c r="H40936">
        <v>101037</v>
      </c>
      <c r="I40936">
        <v>104160</v>
      </c>
      <c r="J40936">
        <v>6199</v>
      </c>
      <c r="K40936" s="1" t="s">
        <v>21</v>
      </c>
    </row>
    <row r="40937" spans="1:11">
      <c r="A40937" s="1" t="s">
        <v>32</v>
      </c>
      <c r="B40937">
        <v>2020</v>
      </c>
      <c r="C40937" s="1" t="s">
        <v>30</v>
      </c>
      <c r="D40937" s="1" t="s">
        <v>29</v>
      </c>
      <c r="E40937" s="1" t="s">
        <v>33</v>
      </c>
      <c r="F40937" s="1" t="s">
        <v>20</v>
      </c>
      <c r="G40937">
        <v>39</v>
      </c>
      <c r="H40937">
        <v>96877</v>
      </c>
      <c r="I40937">
        <v>111787</v>
      </c>
      <c r="J40937">
        <v>5942</v>
      </c>
      <c r="K40937" s="1" t="s">
        <v>21</v>
      </c>
    </row>
    <row r="40938" spans="1:11">
      <c r="A40938" s="1" t="s">
        <v>11</v>
      </c>
      <c r="B40938">
        <v>2013</v>
      </c>
      <c r="C40938" s="1" t="s">
        <v>30</v>
      </c>
      <c r="D40938" s="1" t="s">
        <v>22</v>
      </c>
      <c r="E40938" s="1" t="s">
        <v>28</v>
      </c>
      <c r="F40938" s="1" t="s">
        <v>20</v>
      </c>
      <c r="G40938">
        <v>21</v>
      </c>
      <c r="H40938">
        <v>109562</v>
      </c>
      <c r="I40938">
        <v>44996</v>
      </c>
      <c r="J40938">
        <v>2045</v>
      </c>
      <c r="K40938" s="1" t="s">
        <v>21</v>
      </c>
    </row>
    <row r="40939" spans="1:11">
      <c r="A40939" s="1" t="s">
        <v>40</v>
      </c>
      <c r="B40939">
        <v>2011</v>
      </c>
      <c r="C40939" s="1" t="s">
        <v>26</v>
      </c>
      <c r="D40939" s="1" t="s">
        <v>13</v>
      </c>
      <c r="E40939" s="1" t="s">
        <v>14</v>
      </c>
      <c r="F40939" s="1" t="s">
        <v>20</v>
      </c>
      <c r="G40939">
        <v>24</v>
      </c>
      <c r="H40939">
        <v>158096</v>
      </c>
      <c r="I40939">
        <v>56575</v>
      </c>
      <c r="J40939">
        <v>7229</v>
      </c>
      <c r="K40939" s="1" t="s">
        <v>16</v>
      </c>
    </row>
    <row r="40940" spans="1:11">
      <c r="A40940" s="1" t="s">
        <v>36</v>
      </c>
      <c r="B40940">
        <v>2023</v>
      </c>
      <c r="C40940" s="1" t="s">
        <v>26</v>
      </c>
      <c r="D40940" s="1" t="s">
        <v>31</v>
      </c>
      <c r="E40940" s="1" t="s">
        <v>33</v>
      </c>
      <c r="F40940" s="1" t="s">
        <v>20</v>
      </c>
      <c r="G40940">
        <v>49</v>
      </c>
      <c r="H40940">
        <v>188702</v>
      </c>
      <c r="I40940">
        <v>84505</v>
      </c>
      <c r="J40940">
        <v>1886</v>
      </c>
      <c r="K40940" s="1" t="s">
        <v>21</v>
      </c>
    </row>
    <row r="40941" spans="1:11">
      <c r="A40941" s="1" t="s">
        <v>36</v>
      </c>
      <c r="B40941">
        <v>2022</v>
      </c>
      <c r="C40941" s="1" t="s">
        <v>35</v>
      </c>
      <c r="D40941" s="1" t="s">
        <v>29</v>
      </c>
      <c r="E40941" s="1" t="s">
        <v>14</v>
      </c>
      <c r="F40941" s="1" t="s">
        <v>20</v>
      </c>
      <c r="G40941">
        <v>46</v>
      </c>
      <c r="H40941">
        <v>13606</v>
      </c>
      <c r="I40941">
        <v>48631</v>
      </c>
      <c r="J40941">
        <v>5704</v>
      </c>
      <c r="K40941" s="1" t="s">
        <v>21</v>
      </c>
    </row>
    <row r="40942" spans="1:11">
      <c r="A40942" s="1" t="s">
        <v>40</v>
      </c>
      <c r="B40942">
        <v>2014</v>
      </c>
      <c r="C40942" s="1" t="s">
        <v>12</v>
      </c>
      <c r="D40942" s="1" t="s">
        <v>22</v>
      </c>
      <c r="E40942" s="1" t="s">
        <v>14</v>
      </c>
      <c r="F40942" s="1" t="s">
        <v>20</v>
      </c>
      <c r="G40942">
        <v>22</v>
      </c>
      <c r="H40942">
        <v>50654</v>
      </c>
      <c r="I40942">
        <v>35104</v>
      </c>
      <c r="J40942">
        <v>8169</v>
      </c>
      <c r="K40942" s="1" t="s">
        <v>16</v>
      </c>
    </row>
    <row r="40943" spans="1:11">
      <c r="A40943" s="1" t="s">
        <v>37</v>
      </c>
      <c r="B40943">
        <v>2020</v>
      </c>
      <c r="C40943" s="1" t="s">
        <v>12</v>
      </c>
      <c r="D40943" s="1" t="s">
        <v>27</v>
      </c>
      <c r="E40943" s="1" t="s">
        <v>19</v>
      </c>
      <c r="F40943" s="1" t="s">
        <v>20</v>
      </c>
      <c r="G40943">
        <v>35</v>
      </c>
      <c r="H40943">
        <v>90453</v>
      </c>
      <c r="I40943">
        <v>109028</v>
      </c>
      <c r="J40943">
        <v>7185</v>
      </c>
      <c r="K40943" s="1" t="s">
        <v>16</v>
      </c>
    </row>
    <row r="40944" spans="1:11">
      <c r="A40944" s="1" t="s">
        <v>34</v>
      </c>
      <c r="B40944">
        <v>2017</v>
      </c>
      <c r="C40944" s="1" t="s">
        <v>12</v>
      </c>
      <c r="D40944" s="1" t="s">
        <v>13</v>
      </c>
      <c r="E40944" s="1" t="s">
        <v>14</v>
      </c>
      <c r="F40944" s="1" t="s">
        <v>20</v>
      </c>
      <c r="G40944">
        <v>22</v>
      </c>
      <c r="H40944">
        <v>60479</v>
      </c>
      <c r="I40944">
        <v>69184</v>
      </c>
      <c r="J40944">
        <v>1454</v>
      </c>
      <c r="K40944" s="1" t="s">
        <v>21</v>
      </c>
    </row>
    <row r="40945" spans="1:11">
      <c r="A40945" s="1" t="s">
        <v>17</v>
      </c>
      <c r="B40945">
        <v>2021</v>
      </c>
      <c r="C40945" s="1" t="s">
        <v>18</v>
      </c>
      <c r="D40945" s="1" t="s">
        <v>39</v>
      </c>
      <c r="E40945" s="1" t="s">
        <v>28</v>
      </c>
      <c r="F40945" s="1" t="s">
        <v>15</v>
      </c>
      <c r="G40945">
        <v>34</v>
      </c>
      <c r="H40945">
        <v>79426</v>
      </c>
      <c r="I40945">
        <v>39698</v>
      </c>
      <c r="J40945">
        <v>205</v>
      </c>
      <c r="K40945" s="1" t="s">
        <v>21</v>
      </c>
    </row>
    <row r="40946" spans="1:11">
      <c r="A40946" s="1" t="s">
        <v>23</v>
      </c>
      <c r="B40946">
        <v>2011</v>
      </c>
      <c r="C40946" s="1" t="s">
        <v>24</v>
      </c>
      <c r="D40946" s="1" t="s">
        <v>29</v>
      </c>
      <c r="E40946" s="1" t="s">
        <v>14</v>
      </c>
      <c r="F40946" s="1" t="s">
        <v>15</v>
      </c>
      <c r="G40946">
        <v>28</v>
      </c>
      <c r="H40946">
        <v>56209</v>
      </c>
      <c r="I40946">
        <v>68394</v>
      </c>
      <c r="J40946">
        <v>1688</v>
      </c>
      <c r="K40946" s="1" t="s">
        <v>21</v>
      </c>
    </row>
    <row r="40947" spans="1:11">
      <c r="A40947" s="1" t="s">
        <v>17</v>
      </c>
      <c r="B40947">
        <v>2023</v>
      </c>
      <c r="C40947" s="1" t="s">
        <v>18</v>
      </c>
      <c r="D40947" s="1" t="s">
        <v>39</v>
      </c>
      <c r="E40947" s="1" t="s">
        <v>19</v>
      </c>
      <c r="F40947" s="1" t="s">
        <v>20</v>
      </c>
      <c r="G40947">
        <v>28</v>
      </c>
      <c r="H40947">
        <v>145588</v>
      </c>
      <c r="I40947">
        <v>114101</v>
      </c>
      <c r="J40947">
        <v>6183</v>
      </c>
      <c r="K40947" s="1" t="s">
        <v>21</v>
      </c>
    </row>
    <row r="40948" spans="1:11">
      <c r="A40948" s="1" t="s">
        <v>40</v>
      </c>
      <c r="B40948">
        <v>2018</v>
      </c>
      <c r="C40948" s="1" t="s">
        <v>30</v>
      </c>
      <c r="D40948" s="1" t="s">
        <v>29</v>
      </c>
      <c r="E40948" s="1" t="s">
        <v>14</v>
      </c>
      <c r="F40948" s="1" t="s">
        <v>15</v>
      </c>
      <c r="G40948">
        <v>37</v>
      </c>
      <c r="H40948">
        <v>188347</v>
      </c>
      <c r="I40948">
        <v>35973</v>
      </c>
      <c r="J40948">
        <v>4290</v>
      </c>
      <c r="K40948" s="1" t="s">
        <v>21</v>
      </c>
    </row>
    <row r="40949" spans="1:11">
      <c r="A40949" s="1" t="s">
        <v>23</v>
      </c>
      <c r="B40949">
        <v>2022</v>
      </c>
      <c r="C40949" s="1" t="s">
        <v>35</v>
      </c>
      <c r="D40949" s="1" t="s">
        <v>13</v>
      </c>
      <c r="E40949" s="1" t="s">
        <v>33</v>
      </c>
      <c r="F40949" s="1" t="s">
        <v>20</v>
      </c>
      <c r="G40949">
        <v>24</v>
      </c>
      <c r="H40949">
        <v>157657</v>
      </c>
      <c r="I40949">
        <v>50333</v>
      </c>
      <c r="J40949">
        <v>5371</v>
      </c>
      <c r="K40949" s="1" t="s">
        <v>21</v>
      </c>
    </row>
    <row r="40950" spans="1:11">
      <c r="A40950" s="1" t="s">
        <v>41</v>
      </c>
      <c r="B40950">
        <v>2016</v>
      </c>
      <c r="C40950" s="1" t="s">
        <v>26</v>
      </c>
      <c r="D40950" s="1" t="s">
        <v>39</v>
      </c>
      <c r="E40950" s="1" t="s">
        <v>33</v>
      </c>
      <c r="F40950" s="1" t="s">
        <v>20</v>
      </c>
      <c r="G40950">
        <v>29</v>
      </c>
      <c r="H40950">
        <v>163554</v>
      </c>
      <c r="I40950">
        <v>62005</v>
      </c>
      <c r="J40950">
        <v>1385</v>
      </c>
      <c r="K40950" s="1" t="s">
        <v>21</v>
      </c>
    </row>
    <row r="40951" spans="1:11">
      <c r="A40951" s="1" t="s">
        <v>36</v>
      </c>
      <c r="B40951">
        <v>2015</v>
      </c>
      <c r="C40951" s="1" t="s">
        <v>18</v>
      </c>
      <c r="D40951" s="1" t="s">
        <v>13</v>
      </c>
      <c r="E40951" s="1" t="s">
        <v>14</v>
      </c>
      <c r="F40951" s="1" t="s">
        <v>15</v>
      </c>
      <c r="G40951">
        <v>47</v>
      </c>
      <c r="H40951">
        <v>196567</v>
      </c>
      <c r="I40951">
        <v>108898</v>
      </c>
      <c r="J40951">
        <v>5628</v>
      </c>
      <c r="K40951" s="1" t="s">
        <v>21</v>
      </c>
    </row>
    <row r="40952" spans="1:11">
      <c r="A40952" s="1" t="s">
        <v>23</v>
      </c>
      <c r="B40952">
        <v>2017</v>
      </c>
      <c r="C40952" s="1" t="s">
        <v>30</v>
      </c>
      <c r="D40952" s="1" t="s">
        <v>31</v>
      </c>
      <c r="E40952" s="1" t="s">
        <v>28</v>
      </c>
      <c r="F40952" s="1" t="s">
        <v>15</v>
      </c>
      <c r="G40952">
        <v>41</v>
      </c>
      <c r="H40952">
        <v>133923</v>
      </c>
      <c r="I40952">
        <v>91898</v>
      </c>
      <c r="J40952">
        <v>7770</v>
      </c>
      <c r="K40952" s="1" t="s">
        <v>16</v>
      </c>
    </row>
    <row r="40953" spans="1:11">
      <c r="A40953" s="1" t="s">
        <v>38</v>
      </c>
      <c r="B40953">
        <v>2023</v>
      </c>
      <c r="C40953" s="1" t="s">
        <v>30</v>
      </c>
      <c r="D40953" s="1" t="s">
        <v>13</v>
      </c>
      <c r="E40953" s="1" t="s">
        <v>33</v>
      </c>
      <c r="F40953" s="1" t="s">
        <v>20</v>
      </c>
      <c r="G40953">
        <v>28</v>
      </c>
      <c r="H40953">
        <v>137044</v>
      </c>
      <c r="I40953">
        <v>79169</v>
      </c>
      <c r="J40953">
        <v>501</v>
      </c>
      <c r="K40953" s="1" t="s">
        <v>21</v>
      </c>
    </row>
    <row r="40954" spans="1:11">
      <c r="A40954" s="1" t="s">
        <v>38</v>
      </c>
      <c r="B40954">
        <v>2011</v>
      </c>
      <c r="C40954" s="1" t="s">
        <v>30</v>
      </c>
      <c r="D40954" s="1" t="s">
        <v>22</v>
      </c>
      <c r="E40954" s="1" t="s">
        <v>14</v>
      </c>
      <c r="F40954" s="1" t="s">
        <v>20</v>
      </c>
      <c r="G40954">
        <v>23</v>
      </c>
      <c r="H40954">
        <v>151415</v>
      </c>
      <c r="I40954">
        <v>30872</v>
      </c>
      <c r="J40954">
        <v>1488</v>
      </c>
      <c r="K40954" s="1" t="s">
        <v>21</v>
      </c>
    </row>
    <row r="40955" spans="1:11">
      <c r="A40955" s="1" t="s">
        <v>37</v>
      </c>
      <c r="B40955">
        <v>2023</v>
      </c>
      <c r="C40955" s="1" t="s">
        <v>35</v>
      </c>
      <c r="D40955" s="1" t="s">
        <v>13</v>
      </c>
      <c r="E40955" s="1" t="s">
        <v>19</v>
      </c>
      <c r="F40955" s="1" t="s">
        <v>20</v>
      </c>
      <c r="G40955">
        <v>38</v>
      </c>
      <c r="H40955">
        <v>199280</v>
      </c>
      <c r="I40955">
        <v>44956</v>
      </c>
      <c r="J40955">
        <v>4779</v>
      </c>
      <c r="K40955" s="1" t="s">
        <v>21</v>
      </c>
    </row>
    <row r="40956" spans="1:11">
      <c r="A40956" s="1" t="s">
        <v>23</v>
      </c>
      <c r="B40956">
        <v>2014</v>
      </c>
      <c r="C40956" s="1" t="s">
        <v>26</v>
      </c>
      <c r="D40956" s="1" t="s">
        <v>22</v>
      </c>
      <c r="E40956" s="1" t="s">
        <v>28</v>
      </c>
      <c r="F40956" s="1" t="s">
        <v>15</v>
      </c>
      <c r="G40956">
        <v>43</v>
      </c>
      <c r="H40956">
        <v>141894</v>
      </c>
      <c r="I40956">
        <v>34876</v>
      </c>
      <c r="J40956">
        <v>536</v>
      </c>
      <c r="K40956" s="1" t="s">
        <v>21</v>
      </c>
    </row>
    <row r="40957" spans="1:11">
      <c r="A40957" s="1" t="s">
        <v>11</v>
      </c>
      <c r="B40957">
        <v>2013</v>
      </c>
      <c r="C40957" s="1" t="s">
        <v>26</v>
      </c>
      <c r="D40957" s="1" t="s">
        <v>22</v>
      </c>
      <c r="E40957" s="1" t="s">
        <v>14</v>
      </c>
      <c r="F40957" s="1" t="s">
        <v>15</v>
      </c>
      <c r="G40957">
        <v>45</v>
      </c>
      <c r="H40957">
        <v>16324</v>
      </c>
      <c r="I40957">
        <v>66969</v>
      </c>
      <c r="J40957">
        <v>7648</v>
      </c>
      <c r="K40957" s="1" t="s">
        <v>16</v>
      </c>
    </row>
    <row r="40958" spans="1:11">
      <c r="A40958" s="1" t="s">
        <v>34</v>
      </c>
      <c r="B40958">
        <v>2017</v>
      </c>
      <c r="C40958" s="1" t="s">
        <v>35</v>
      </c>
      <c r="D40958" s="1" t="s">
        <v>29</v>
      </c>
      <c r="E40958" s="1" t="s">
        <v>28</v>
      </c>
      <c r="F40958" s="1" t="s">
        <v>20</v>
      </c>
      <c r="G40958">
        <v>35</v>
      </c>
      <c r="H40958">
        <v>86908</v>
      </c>
      <c r="I40958">
        <v>106845</v>
      </c>
      <c r="J40958">
        <v>3039</v>
      </c>
      <c r="K40958" s="1" t="s">
        <v>21</v>
      </c>
    </row>
    <row r="40959" spans="1:11">
      <c r="A40959" s="1" t="s">
        <v>38</v>
      </c>
      <c r="B40959">
        <v>2022</v>
      </c>
      <c r="C40959" s="1" t="s">
        <v>24</v>
      </c>
      <c r="D40959" s="1" t="s">
        <v>29</v>
      </c>
      <c r="E40959" s="1" t="s">
        <v>14</v>
      </c>
      <c r="F40959" s="1" t="s">
        <v>15</v>
      </c>
      <c r="G40959">
        <v>33</v>
      </c>
      <c r="H40959">
        <v>174721</v>
      </c>
      <c r="I40959">
        <v>104105</v>
      </c>
      <c r="J40959">
        <v>8005</v>
      </c>
      <c r="K40959" s="1" t="s">
        <v>16</v>
      </c>
    </row>
    <row r="40960" spans="1:11">
      <c r="A40960" s="1" t="s">
        <v>34</v>
      </c>
      <c r="B40960">
        <v>2010</v>
      </c>
      <c r="C40960" s="1" t="s">
        <v>18</v>
      </c>
      <c r="D40960" s="1" t="s">
        <v>39</v>
      </c>
      <c r="E40960" s="1" t="s">
        <v>28</v>
      </c>
      <c r="F40960" s="1" t="s">
        <v>15</v>
      </c>
      <c r="G40960">
        <v>40</v>
      </c>
      <c r="H40960">
        <v>135057</v>
      </c>
      <c r="I40960">
        <v>119236</v>
      </c>
      <c r="J40960">
        <v>927</v>
      </c>
      <c r="K40960" s="1" t="s">
        <v>21</v>
      </c>
    </row>
    <row r="40961" spans="1:11">
      <c r="A40961" s="1" t="s">
        <v>34</v>
      </c>
      <c r="B40961">
        <v>2021</v>
      </c>
      <c r="C40961" s="1" t="s">
        <v>18</v>
      </c>
      <c r="D40961" s="1" t="s">
        <v>22</v>
      </c>
      <c r="E40961" s="1" t="s">
        <v>28</v>
      </c>
      <c r="F40961" s="1" t="s">
        <v>15</v>
      </c>
      <c r="G40961">
        <v>21</v>
      </c>
      <c r="H40961">
        <v>98487</v>
      </c>
      <c r="I40961">
        <v>95545</v>
      </c>
      <c r="J40961">
        <v>1775</v>
      </c>
      <c r="K40961" s="1" t="s">
        <v>21</v>
      </c>
    </row>
    <row r="40962" spans="1:11">
      <c r="A40962" s="1" t="s">
        <v>11</v>
      </c>
      <c r="B40962">
        <v>2012</v>
      </c>
      <c r="C40962" s="1" t="s">
        <v>18</v>
      </c>
      <c r="D40962" s="1" t="s">
        <v>29</v>
      </c>
      <c r="E40962" s="1" t="s">
        <v>33</v>
      </c>
      <c r="F40962" s="1" t="s">
        <v>15</v>
      </c>
      <c r="G40962">
        <v>45</v>
      </c>
      <c r="H40962">
        <v>3209</v>
      </c>
      <c r="I40962">
        <v>82893</v>
      </c>
      <c r="J40962">
        <v>9984</v>
      </c>
      <c r="K40962" s="1" t="s">
        <v>16</v>
      </c>
    </row>
    <row r="40963" spans="1:11">
      <c r="A40963" s="1" t="s">
        <v>34</v>
      </c>
      <c r="B40963">
        <v>2019</v>
      </c>
      <c r="C40963" s="1" t="s">
        <v>26</v>
      </c>
      <c r="D40963" s="1" t="s">
        <v>29</v>
      </c>
      <c r="E40963" s="1" t="s">
        <v>28</v>
      </c>
      <c r="F40963" s="1" t="s">
        <v>15</v>
      </c>
      <c r="G40963">
        <v>18</v>
      </c>
      <c r="H40963">
        <v>87667</v>
      </c>
      <c r="I40963">
        <v>93799</v>
      </c>
      <c r="J40963">
        <v>6802</v>
      </c>
      <c r="K40963" s="1" t="s">
        <v>21</v>
      </c>
    </row>
    <row r="40964" spans="1:11">
      <c r="A40964" s="1" t="s">
        <v>23</v>
      </c>
      <c r="B40964">
        <v>2017</v>
      </c>
      <c r="C40964" s="1" t="s">
        <v>35</v>
      </c>
      <c r="D40964" s="1" t="s">
        <v>13</v>
      </c>
      <c r="E40964" s="1" t="s">
        <v>33</v>
      </c>
      <c r="F40964" s="1" t="s">
        <v>15</v>
      </c>
      <c r="G40964">
        <v>36</v>
      </c>
      <c r="H40964">
        <v>186413</v>
      </c>
      <c r="I40964">
        <v>103118</v>
      </c>
      <c r="J40964">
        <v>6608</v>
      </c>
      <c r="K40964" s="1" t="s">
        <v>21</v>
      </c>
    </row>
    <row r="40965" spans="1:11">
      <c r="A40965" s="1" t="s">
        <v>34</v>
      </c>
      <c r="B40965">
        <v>2014</v>
      </c>
      <c r="C40965" s="1" t="s">
        <v>12</v>
      </c>
      <c r="D40965" s="1" t="s">
        <v>27</v>
      </c>
      <c r="E40965" s="1" t="s">
        <v>19</v>
      </c>
      <c r="F40965" s="1" t="s">
        <v>15</v>
      </c>
      <c r="G40965">
        <v>36</v>
      </c>
      <c r="H40965">
        <v>144449</v>
      </c>
      <c r="I40965">
        <v>48607</v>
      </c>
      <c r="J40965">
        <v>9592</v>
      </c>
      <c r="K40965" s="1" t="s">
        <v>16</v>
      </c>
    </row>
    <row r="40966" spans="1:11">
      <c r="A40966" s="1" t="s">
        <v>25</v>
      </c>
      <c r="B40966">
        <v>2013</v>
      </c>
      <c r="C40966" s="1" t="s">
        <v>26</v>
      </c>
      <c r="D40966" s="1" t="s">
        <v>27</v>
      </c>
      <c r="E40966" s="1" t="s">
        <v>14</v>
      </c>
      <c r="F40966" s="1" t="s">
        <v>15</v>
      </c>
      <c r="G40966">
        <v>26</v>
      </c>
      <c r="H40966">
        <v>68617</v>
      </c>
      <c r="I40966">
        <v>88164</v>
      </c>
      <c r="J40966">
        <v>6823</v>
      </c>
      <c r="K40966" s="1" t="s">
        <v>21</v>
      </c>
    </row>
    <row r="40967" spans="1:11">
      <c r="A40967" s="1" t="s">
        <v>38</v>
      </c>
      <c r="B40967">
        <v>2015</v>
      </c>
      <c r="C40967" s="1" t="s">
        <v>30</v>
      </c>
      <c r="D40967" s="1" t="s">
        <v>22</v>
      </c>
      <c r="E40967" s="1" t="s">
        <v>19</v>
      </c>
      <c r="F40967" s="1" t="s">
        <v>20</v>
      </c>
      <c r="G40967">
        <v>16</v>
      </c>
      <c r="H40967">
        <v>120825</v>
      </c>
      <c r="I40967">
        <v>91408</v>
      </c>
      <c r="J40967">
        <v>413</v>
      </c>
      <c r="K40967" s="1" t="s">
        <v>21</v>
      </c>
    </row>
    <row r="40968" spans="1:11">
      <c r="A40968" s="1" t="s">
        <v>38</v>
      </c>
      <c r="B40968">
        <v>2021</v>
      </c>
      <c r="C40968" s="1" t="s">
        <v>18</v>
      </c>
      <c r="D40968" s="1" t="s">
        <v>29</v>
      </c>
      <c r="E40968" s="1" t="s">
        <v>14</v>
      </c>
      <c r="F40968" s="1" t="s">
        <v>20</v>
      </c>
      <c r="G40968">
        <v>40</v>
      </c>
      <c r="H40968">
        <v>140986</v>
      </c>
      <c r="I40968">
        <v>57590</v>
      </c>
      <c r="J40968">
        <v>7471</v>
      </c>
      <c r="K40968" s="1" t="s">
        <v>16</v>
      </c>
    </row>
    <row r="40969" spans="1:11">
      <c r="A40969" s="1" t="s">
        <v>32</v>
      </c>
      <c r="B40969">
        <v>2014</v>
      </c>
      <c r="C40969" s="1" t="s">
        <v>35</v>
      </c>
      <c r="D40969" s="1" t="s">
        <v>22</v>
      </c>
      <c r="E40969" s="1" t="s">
        <v>33</v>
      </c>
      <c r="F40969" s="1" t="s">
        <v>15</v>
      </c>
      <c r="G40969">
        <v>16</v>
      </c>
      <c r="H40969">
        <v>130023</v>
      </c>
      <c r="I40969">
        <v>65023</v>
      </c>
      <c r="J40969">
        <v>1319</v>
      </c>
      <c r="K40969" s="1" t="s">
        <v>21</v>
      </c>
    </row>
    <row r="40970" spans="1:11">
      <c r="A40970" s="1" t="s">
        <v>25</v>
      </c>
      <c r="B40970">
        <v>2012</v>
      </c>
      <c r="C40970" s="1" t="s">
        <v>26</v>
      </c>
      <c r="D40970" s="1" t="s">
        <v>31</v>
      </c>
      <c r="E40970" s="1" t="s">
        <v>14</v>
      </c>
      <c r="F40970" s="1" t="s">
        <v>15</v>
      </c>
      <c r="G40970">
        <v>21</v>
      </c>
      <c r="H40970">
        <v>124782</v>
      </c>
      <c r="I40970">
        <v>52917</v>
      </c>
      <c r="J40970">
        <v>7286</v>
      </c>
      <c r="K40970" s="1" t="s">
        <v>16</v>
      </c>
    </row>
    <row r="40971" spans="1:11">
      <c r="A40971" s="1" t="s">
        <v>25</v>
      </c>
      <c r="B40971">
        <v>2022</v>
      </c>
      <c r="C40971" s="1" t="s">
        <v>18</v>
      </c>
      <c r="D40971" s="1" t="s">
        <v>22</v>
      </c>
      <c r="E40971" s="1" t="s">
        <v>28</v>
      </c>
      <c r="F40971" s="1" t="s">
        <v>15</v>
      </c>
      <c r="G40971">
        <v>34</v>
      </c>
      <c r="H40971">
        <v>34920</v>
      </c>
      <c r="I40971">
        <v>60751</v>
      </c>
      <c r="J40971">
        <v>6922</v>
      </c>
      <c r="K40971" s="1" t="s">
        <v>21</v>
      </c>
    </row>
    <row r="40972" spans="1:11">
      <c r="A40972" s="1" t="s">
        <v>32</v>
      </c>
      <c r="B40972">
        <v>2020</v>
      </c>
      <c r="C40972" s="1" t="s">
        <v>12</v>
      </c>
      <c r="D40972" s="1" t="s">
        <v>13</v>
      </c>
      <c r="E40972" s="1" t="s">
        <v>14</v>
      </c>
      <c r="F40972" s="1" t="s">
        <v>15</v>
      </c>
      <c r="G40972">
        <v>48</v>
      </c>
      <c r="H40972">
        <v>53780</v>
      </c>
      <c r="I40972">
        <v>88112</v>
      </c>
      <c r="J40972">
        <v>435</v>
      </c>
      <c r="K40972" s="1" t="s">
        <v>21</v>
      </c>
    </row>
    <row r="40973" spans="1:11">
      <c r="A40973" s="1" t="s">
        <v>41</v>
      </c>
      <c r="B40973">
        <v>2023</v>
      </c>
      <c r="C40973" s="1" t="s">
        <v>12</v>
      </c>
      <c r="D40973" s="1" t="s">
        <v>31</v>
      </c>
      <c r="E40973" s="1" t="s">
        <v>28</v>
      </c>
      <c r="F40973" s="1" t="s">
        <v>20</v>
      </c>
      <c r="G40973">
        <v>17</v>
      </c>
      <c r="H40973">
        <v>173826</v>
      </c>
      <c r="I40973">
        <v>58279</v>
      </c>
      <c r="J40973">
        <v>1217</v>
      </c>
      <c r="K40973" s="1" t="s">
        <v>21</v>
      </c>
    </row>
    <row r="40974" spans="1:11">
      <c r="A40974" s="1" t="s">
        <v>40</v>
      </c>
      <c r="B40974">
        <v>2014</v>
      </c>
      <c r="C40974" s="1" t="s">
        <v>26</v>
      </c>
      <c r="D40974" s="1" t="s">
        <v>29</v>
      </c>
      <c r="E40974" s="1" t="s">
        <v>33</v>
      </c>
      <c r="F40974" s="1" t="s">
        <v>20</v>
      </c>
      <c r="G40974">
        <v>35</v>
      </c>
      <c r="H40974">
        <v>53156</v>
      </c>
      <c r="I40974">
        <v>99216</v>
      </c>
      <c r="J40974">
        <v>9878</v>
      </c>
      <c r="K40974" s="1" t="s">
        <v>16</v>
      </c>
    </row>
    <row r="40975" spans="1:11">
      <c r="A40975" s="1" t="s">
        <v>36</v>
      </c>
      <c r="B40975">
        <v>2013</v>
      </c>
      <c r="C40975" s="1" t="s">
        <v>35</v>
      </c>
      <c r="D40975" s="1" t="s">
        <v>29</v>
      </c>
      <c r="E40975" s="1" t="s">
        <v>33</v>
      </c>
      <c r="F40975" s="1" t="s">
        <v>20</v>
      </c>
      <c r="G40975">
        <v>27</v>
      </c>
      <c r="H40975">
        <v>148905</v>
      </c>
      <c r="I40975">
        <v>88646</v>
      </c>
      <c r="J40975">
        <v>5432</v>
      </c>
      <c r="K40975" s="1" t="s">
        <v>21</v>
      </c>
    </row>
    <row r="40976" spans="1:11">
      <c r="A40976" s="1" t="s">
        <v>38</v>
      </c>
      <c r="B40976">
        <v>2010</v>
      </c>
      <c r="C40976" s="1" t="s">
        <v>18</v>
      </c>
      <c r="D40976" s="1" t="s">
        <v>13</v>
      </c>
      <c r="E40976" s="1" t="s">
        <v>19</v>
      </c>
      <c r="F40976" s="1" t="s">
        <v>15</v>
      </c>
      <c r="G40976">
        <v>38</v>
      </c>
      <c r="H40976">
        <v>22939</v>
      </c>
      <c r="I40976">
        <v>91177</v>
      </c>
      <c r="J40976">
        <v>7951</v>
      </c>
      <c r="K40976" s="1" t="s">
        <v>16</v>
      </c>
    </row>
    <row r="40977" spans="1:11">
      <c r="A40977" s="1" t="s">
        <v>37</v>
      </c>
      <c r="B40977">
        <v>2010</v>
      </c>
      <c r="C40977" s="1" t="s">
        <v>18</v>
      </c>
      <c r="D40977" s="1" t="s">
        <v>13</v>
      </c>
      <c r="E40977" s="1" t="s">
        <v>14</v>
      </c>
      <c r="F40977" s="1" t="s">
        <v>20</v>
      </c>
      <c r="G40977">
        <v>48</v>
      </c>
      <c r="H40977">
        <v>140996</v>
      </c>
      <c r="I40977">
        <v>113913</v>
      </c>
      <c r="J40977">
        <v>4025</v>
      </c>
      <c r="K40977" s="1" t="s">
        <v>21</v>
      </c>
    </row>
    <row r="40978" spans="1:11">
      <c r="A40978" s="1" t="s">
        <v>34</v>
      </c>
      <c r="B40978">
        <v>2023</v>
      </c>
      <c r="C40978" s="1" t="s">
        <v>35</v>
      </c>
      <c r="D40978" s="1" t="s">
        <v>13</v>
      </c>
      <c r="E40978" s="1" t="s">
        <v>33</v>
      </c>
      <c r="F40978" s="1" t="s">
        <v>15</v>
      </c>
      <c r="G40978">
        <v>24</v>
      </c>
      <c r="H40978">
        <v>162486</v>
      </c>
      <c r="I40978">
        <v>60149</v>
      </c>
      <c r="J40978">
        <v>5081</v>
      </c>
      <c r="K40978" s="1" t="s">
        <v>21</v>
      </c>
    </row>
    <row r="40979" spans="1:11">
      <c r="A40979" s="1" t="s">
        <v>34</v>
      </c>
      <c r="B40979">
        <v>2024</v>
      </c>
      <c r="C40979" s="1" t="s">
        <v>35</v>
      </c>
      <c r="D40979" s="1" t="s">
        <v>29</v>
      </c>
      <c r="E40979" s="1" t="s">
        <v>19</v>
      </c>
      <c r="F40979" s="1" t="s">
        <v>15</v>
      </c>
      <c r="G40979">
        <v>48</v>
      </c>
      <c r="H40979">
        <v>188996</v>
      </c>
      <c r="I40979">
        <v>59331</v>
      </c>
      <c r="J40979">
        <v>834</v>
      </c>
      <c r="K40979" s="1" t="s">
        <v>21</v>
      </c>
    </row>
    <row r="40980" spans="1:11">
      <c r="A40980" s="1" t="s">
        <v>34</v>
      </c>
      <c r="B40980">
        <v>2016</v>
      </c>
      <c r="C40980" s="1" t="s">
        <v>24</v>
      </c>
      <c r="D40980" s="1" t="s">
        <v>22</v>
      </c>
      <c r="E40980" s="1" t="s">
        <v>14</v>
      </c>
      <c r="F40980" s="1" t="s">
        <v>20</v>
      </c>
      <c r="G40980">
        <v>45</v>
      </c>
      <c r="H40980">
        <v>108157</v>
      </c>
      <c r="I40980">
        <v>111962</v>
      </c>
      <c r="J40980">
        <v>3212</v>
      </c>
      <c r="K40980" s="1" t="s">
        <v>21</v>
      </c>
    </row>
    <row r="40981" spans="1:11">
      <c r="A40981" s="1" t="s">
        <v>23</v>
      </c>
      <c r="B40981">
        <v>2013</v>
      </c>
      <c r="C40981" s="1" t="s">
        <v>30</v>
      </c>
      <c r="D40981" s="1" t="s">
        <v>29</v>
      </c>
      <c r="E40981" s="1" t="s">
        <v>14</v>
      </c>
      <c r="F40981" s="1" t="s">
        <v>20</v>
      </c>
      <c r="G40981">
        <v>36</v>
      </c>
      <c r="H40981">
        <v>64727</v>
      </c>
      <c r="I40981">
        <v>49856</v>
      </c>
      <c r="J40981">
        <v>2891</v>
      </c>
      <c r="K40981" s="1" t="s">
        <v>21</v>
      </c>
    </row>
    <row r="40982" spans="1:11">
      <c r="A40982" s="1" t="s">
        <v>38</v>
      </c>
      <c r="B40982">
        <v>2010</v>
      </c>
      <c r="C40982" s="1" t="s">
        <v>30</v>
      </c>
      <c r="D40982" s="1" t="s">
        <v>39</v>
      </c>
      <c r="E40982" s="1" t="s">
        <v>19</v>
      </c>
      <c r="F40982" s="1" t="s">
        <v>15</v>
      </c>
      <c r="G40982">
        <v>42</v>
      </c>
      <c r="H40982">
        <v>99812</v>
      </c>
      <c r="I40982">
        <v>75971</v>
      </c>
      <c r="J40982">
        <v>1175</v>
      </c>
      <c r="K40982" s="1" t="s">
        <v>21</v>
      </c>
    </row>
    <row r="40983" spans="1:11">
      <c r="A40983" s="1" t="s">
        <v>32</v>
      </c>
      <c r="B40983">
        <v>2015</v>
      </c>
      <c r="C40983" s="1" t="s">
        <v>18</v>
      </c>
      <c r="D40983" s="1" t="s">
        <v>13</v>
      </c>
      <c r="E40983" s="1" t="s">
        <v>33</v>
      </c>
      <c r="F40983" s="1" t="s">
        <v>15</v>
      </c>
      <c r="G40983">
        <v>45</v>
      </c>
      <c r="H40983">
        <v>83189</v>
      </c>
      <c r="I40983">
        <v>85015</v>
      </c>
      <c r="J40983">
        <v>7793</v>
      </c>
      <c r="K40983" s="1" t="s">
        <v>16</v>
      </c>
    </row>
    <row r="40984" spans="1:11">
      <c r="A40984" s="1" t="s">
        <v>11</v>
      </c>
      <c r="B40984">
        <v>2020</v>
      </c>
      <c r="C40984" s="1" t="s">
        <v>35</v>
      </c>
      <c r="D40984" s="1" t="s">
        <v>31</v>
      </c>
      <c r="E40984" s="1" t="s">
        <v>14</v>
      </c>
      <c r="F40984" s="1" t="s">
        <v>15</v>
      </c>
      <c r="G40984">
        <v>43</v>
      </c>
      <c r="H40984">
        <v>98934</v>
      </c>
      <c r="I40984">
        <v>31777</v>
      </c>
      <c r="J40984">
        <v>1432</v>
      </c>
      <c r="K40984" s="1" t="s">
        <v>21</v>
      </c>
    </row>
    <row r="40985" spans="1:11">
      <c r="A40985" s="1" t="s">
        <v>40</v>
      </c>
      <c r="B40985">
        <v>2021</v>
      </c>
      <c r="C40985" s="1" t="s">
        <v>24</v>
      </c>
      <c r="D40985" s="1" t="s">
        <v>27</v>
      </c>
      <c r="E40985" s="1" t="s">
        <v>14</v>
      </c>
      <c r="F40985" s="1" t="s">
        <v>20</v>
      </c>
      <c r="G40985">
        <v>26</v>
      </c>
      <c r="H40985">
        <v>84732</v>
      </c>
      <c r="I40985">
        <v>33575</v>
      </c>
      <c r="J40985">
        <v>8885</v>
      </c>
      <c r="K40985" s="1" t="s">
        <v>16</v>
      </c>
    </row>
    <row r="40986" spans="1:11">
      <c r="A40986" s="1" t="s">
        <v>25</v>
      </c>
      <c r="B40986">
        <v>2024</v>
      </c>
      <c r="C40986" s="1" t="s">
        <v>18</v>
      </c>
      <c r="D40986" s="1" t="s">
        <v>27</v>
      </c>
      <c r="E40986" s="1" t="s">
        <v>14</v>
      </c>
      <c r="F40986" s="1" t="s">
        <v>20</v>
      </c>
      <c r="G40986">
        <v>43</v>
      </c>
      <c r="H40986">
        <v>39838</v>
      </c>
      <c r="I40986">
        <v>94916</v>
      </c>
      <c r="J40986">
        <v>997</v>
      </c>
      <c r="K40986" s="1" t="s">
        <v>21</v>
      </c>
    </row>
    <row r="40987" spans="1:11">
      <c r="A40987" s="1" t="s">
        <v>25</v>
      </c>
      <c r="B40987">
        <v>2020</v>
      </c>
      <c r="C40987" s="1" t="s">
        <v>35</v>
      </c>
      <c r="D40987" s="1" t="s">
        <v>29</v>
      </c>
      <c r="E40987" s="1" t="s">
        <v>28</v>
      </c>
      <c r="F40987" s="1" t="s">
        <v>15</v>
      </c>
      <c r="G40987">
        <v>26</v>
      </c>
      <c r="H40987">
        <v>75006</v>
      </c>
      <c r="I40987">
        <v>41556</v>
      </c>
      <c r="J40987">
        <v>6967</v>
      </c>
      <c r="K40987" s="1" t="s">
        <v>21</v>
      </c>
    </row>
    <row r="40988" spans="1:11">
      <c r="A40988" s="1" t="s">
        <v>25</v>
      </c>
      <c r="B40988">
        <v>2021</v>
      </c>
      <c r="C40988" s="1" t="s">
        <v>18</v>
      </c>
      <c r="D40988" s="1" t="s">
        <v>13</v>
      </c>
      <c r="E40988" s="1" t="s">
        <v>14</v>
      </c>
      <c r="F40988" s="1" t="s">
        <v>20</v>
      </c>
      <c r="G40988">
        <v>45</v>
      </c>
      <c r="H40988">
        <v>88269</v>
      </c>
      <c r="I40988">
        <v>65448</v>
      </c>
      <c r="J40988">
        <v>5534</v>
      </c>
      <c r="K40988" s="1" t="s">
        <v>21</v>
      </c>
    </row>
    <row r="40989" spans="1:11">
      <c r="A40989" s="1" t="s">
        <v>37</v>
      </c>
      <c r="B40989">
        <v>2020</v>
      </c>
      <c r="C40989" s="1" t="s">
        <v>35</v>
      </c>
      <c r="D40989" s="1" t="s">
        <v>39</v>
      </c>
      <c r="E40989" s="1" t="s">
        <v>14</v>
      </c>
      <c r="F40989" s="1" t="s">
        <v>15</v>
      </c>
      <c r="G40989">
        <v>24</v>
      </c>
      <c r="H40989">
        <v>14952</v>
      </c>
      <c r="I40989">
        <v>32795</v>
      </c>
      <c r="J40989">
        <v>9833</v>
      </c>
      <c r="K40989" s="1" t="s">
        <v>16</v>
      </c>
    </row>
    <row r="40990" spans="1:11">
      <c r="A40990" s="1" t="s">
        <v>17</v>
      </c>
      <c r="B40990">
        <v>2020</v>
      </c>
      <c r="C40990" s="1" t="s">
        <v>18</v>
      </c>
      <c r="D40990" s="1" t="s">
        <v>29</v>
      </c>
      <c r="E40990" s="1" t="s">
        <v>19</v>
      </c>
      <c r="F40990" s="1" t="s">
        <v>15</v>
      </c>
      <c r="G40990">
        <v>35</v>
      </c>
      <c r="H40990">
        <v>147482</v>
      </c>
      <c r="I40990">
        <v>42248</v>
      </c>
      <c r="J40990">
        <v>2327</v>
      </c>
      <c r="K40990" s="1" t="s">
        <v>21</v>
      </c>
    </row>
    <row r="40991" spans="1:11">
      <c r="A40991" s="1" t="s">
        <v>17</v>
      </c>
      <c r="B40991">
        <v>2010</v>
      </c>
      <c r="C40991" s="1" t="s">
        <v>30</v>
      </c>
      <c r="D40991" s="1" t="s">
        <v>39</v>
      </c>
      <c r="E40991" s="1" t="s">
        <v>14</v>
      </c>
      <c r="F40991" s="1" t="s">
        <v>20</v>
      </c>
      <c r="G40991">
        <v>39</v>
      </c>
      <c r="H40991">
        <v>42900</v>
      </c>
      <c r="I40991">
        <v>41117</v>
      </c>
      <c r="J40991">
        <v>6377</v>
      </c>
      <c r="K40991" s="1" t="s">
        <v>21</v>
      </c>
    </row>
    <row r="40992" spans="1:11">
      <c r="A40992" s="1" t="s">
        <v>17</v>
      </c>
      <c r="B40992">
        <v>2017</v>
      </c>
      <c r="C40992" s="1" t="s">
        <v>30</v>
      </c>
      <c r="D40992" s="1" t="s">
        <v>39</v>
      </c>
      <c r="E40992" s="1" t="s">
        <v>33</v>
      </c>
      <c r="F40992" s="1" t="s">
        <v>20</v>
      </c>
      <c r="G40992">
        <v>30</v>
      </c>
      <c r="H40992">
        <v>198245</v>
      </c>
      <c r="I40992">
        <v>107768</v>
      </c>
      <c r="J40992">
        <v>4406</v>
      </c>
      <c r="K40992" s="1" t="s">
        <v>21</v>
      </c>
    </row>
    <row r="40993" spans="1:11">
      <c r="A40993" s="1" t="s">
        <v>37</v>
      </c>
      <c r="B40993">
        <v>2021</v>
      </c>
      <c r="C40993" s="1" t="s">
        <v>26</v>
      </c>
      <c r="D40993" s="1" t="s">
        <v>39</v>
      </c>
      <c r="E40993" s="1" t="s">
        <v>28</v>
      </c>
      <c r="F40993" s="1" t="s">
        <v>20</v>
      </c>
      <c r="G40993">
        <v>42</v>
      </c>
      <c r="H40993">
        <v>47427</v>
      </c>
      <c r="I40993">
        <v>46170</v>
      </c>
      <c r="J40993">
        <v>3753</v>
      </c>
      <c r="K40993" s="1" t="s">
        <v>21</v>
      </c>
    </row>
    <row r="40994" spans="1:11">
      <c r="A40994" s="1" t="s">
        <v>23</v>
      </c>
      <c r="B40994">
        <v>2022</v>
      </c>
      <c r="C40994" s="1" t="s">
        <v>12</v>
      </c>
      <c r="D40994" s="1" t="s">
        <v>27</v>
      </c>
      <c r="E40994" s="1" t="s">
        <v>28</v>
      </c>
      <c r="F40994" s="1" t="s">
        <v>15</v>
      </c>
      <c r="G40994">
        <v>47</v>
      </c>
      <c r="H40994">
        <v>61892</v>
      </c>
      <c r="I40994">
        <v>90744</v>
      </c>
      <c r="J40994">
        <v>1837</v>
      </c>
      <c r="K40994" s="1" t="s">
        <v>21</v>
      </c>
    </row>
    <row r="40995" spans="1:11">
      <c r="A40995" s="1" t="s">
        <v>36</v>
      </c>
      <c r="B40995">
        <v>2018</v>
      </c>
      <c r="C40995" s="1" t="s">
        <v>18</v>
      </c>
      <c r="D40995" s="1" t="s">
        <v>27</v>
      </c>
      <c r="E40995" s="1" t="s">
        <v>14</v>
      </c>
      <c r="F40995" s="1" t="s">
        <v>20</v>
      </c>
      <c r="G40995">
        <v>22</v>
      </c>
      <c r="H40995">
        <v>139788</v>
      </c>
      <c r="I40995">
        <v>42753</v>
      </c>
      <c r="J40995">
        <v>5233</v>
      </c>
      <c r="K40995" s="1" t="s">
        <v>21</v>
      </c>
    </row>
    <row r="40996" spans="1:11">
      <c r="A40996" s="1" t="s">
        <v>17</v>
      </c>
      <c r="B40996">
        <v>2020</v>
      </c>
      <c r="C40996" s="1" t="s">
        <v>24</v>
      </c>
      <c r="D40996" s="1" t="s">
        <v>13</v>
      </c>
      <c r="E40996" s="1" t="s">
        <v>19</v>
      </c>
      <c r="F40996" s="1" t="s">
        <v>20</v>
      </c>
      <c r="G40996">
        <v>16</v>
      </c>
      <c r="H40996">
        <v>89068</v>
      </c>
      <c r="I40996">
        <v>62309</v>
      </c>
      <c r="J40996">
        <v>1853</v>
      </c>
      <c r="K40996" s="1" t="s">
        <v>21</v>
      </c>
    </row>
    <row r="40997" spans="1:11">
      <c r="A40997" s="1" t="s">
        <v>37</v>
      </c>
      <c r="B40997">
        <v>2012</v>
      </c>
      <c r="C40997" s="1" t="s">
        <v>12</v>
      </c>
      <c r="D40997" s="1" t="s">
        <v>29</v>
      </c>
      <c r="E40997" s="1" t="s">
        <v>19</v>
      </c>
      <c r="F40997" s="1" t="s">
        <v>15</v>
      </c>
      <c r="G40997">
        <v>37</v>
      </c>
      <c r="H40997">
        <v>129695</v>
      </c>
      <c r="I40997">
        <v>89715</v>
      </c>
      <c r="J40997">
        <v>7956</v>
      </c>
      <c r="K40997" s="1" t="s">
        <v>16</v>
      </c>
    </row>
    <row r="40998" spans="1:11">
      <c r="A40998" s="1" t="s">
        <v>40</v>
      </c>
      <c r="B40998">
        <v>2016</v>
      </c>
      <c r="C40998" s="1" t="s">
        <v>26</v>
      </c>
      <c r="D40998" s="1" t="s">
        <v>31</v>
      </c>
      <c r="E40998" s="1" t="s">
        <v>28</v>
      </c>
      <c r="F40998" s="1" t="s">
        <v>20</v>
      </c>
      <c r="G40998">
        <v>36</v>
      </c>
      <c r="H40998">
        <v>14578</v>
      </c>
      <c r="I40998">
        <v>103434</v>
      </c>
      <c r="J40998">
        <v>7388</v>
      </c>
      <c r="K40998" s="1" t="s">
        <v>16</v>
      </c>
    </row>
    <row r="40999" spans="1:11">
      <c r="A40999" s="1" t="s">
        <v>34</v>
      </c>
      <c r="B40999">
        <v>2022</v>
      </c>
      <c r="C40999" s="1" t="s">
        <v>12</v>
      </c>
      <c r="D40999" s="1" t="s">
        <v>31</v>
      </c>
      <c r="E40999" s="1" t="s">
        <v>14</v>
      </c>
      <c r="F40999" s="1" t="s">
        <v>20</v>
      </c>
      <c r="G40999">
        <v>27</v>
      </c>
      <c r="H40999">
        <v>14750</v>
      </c>
      <c r="I40999">
        <v>84641</v>
      </c>
      <c r="J40999">
        <v>5716</v>
      </c>
      <c r="K40999" s="1" t="s">
        <v>21</v>
      </c>
    </row>
    <row r="41000" spans="1:11">
      <c r="A41000" s="1" t="s">
        <v>34</v>
      </c>
      <c r="B41000">
        <v>2024</v>
      </c>
      <c r="C41000" s="1" t="s">
        <v>26</v>
      </c>
      <c r="D41000" s="1" t="s">
        <v>29</v>
      </c>
      <c r="E41000" s="1" t="s">
        <v>28</v>
      </c>
      <c r="F41000" s="1" t="s">
        <v>20</v>
      </c>
      <c r="G41000">
        <v>42</v>
      </c>
      <c r="H41000">
        <v>142829</v>
      </c>
      <c r="I41000">
        <v>83781</v>
      </c>
      <c r="J41000">
        <v>1185</v>
      </c>
      <c r="K41000" s="1" t="s">
        <v>21</v>
      </c>
    </row>
    <row r="41001" spans="1:11">
      <c r="A41001" s="1" t="s">
        <v>41</v>
      </c>
      <c r="B41001">
        <v>2014</v>
      </c>
      <c r="C41001" s="1" t="s">
        <v>18</v>
      </c>
      <c r="D41001" s="1" t="s">
        <v>13</v>
      </c>
      <c r="E41001" s="1" t="s">
        <v>28</v>
      </c>
      <c r="F41001" s="1" t="s">
        <v>15</v>
      </c>
      <c r="G41001">
        <v>44</v>
      </c>
      <c r="H41001">
        <v>7227</v>
      </c>
      <c r="I41001">
        <v>54623</v>
      </c>
      <c r="J41001">
        <v>2843</v>
      </c>
      <c r="K41001" s="1" t="s">
        <v>21</v>
      </c>
    </row>
    <row r="41002" spans="1:11">
      <c r="A41002" s="1" t="s">
        <v>17</v>
      </c>
      <c r="B41002">
        <v>2012</v>
      </c>
      <c r="C41002" s="1" t="s">
        <v>26</v>
      </c>
      <c r="D41002" s="1" t="s">
        <v>29</v>
      </c>
      <c r="E41002" s="1" t="s">
        <v>33</v>
      </c>
      <c r="F41002" s="1" t="s">
        <v>20</v>
      </c>
      <c r="G41002">
        <v>27</v>
      </c>
      <c r="H41002">
        <v>192913</v>
      </c>
      <c r="I41002">
        <v>84108</v>
      </c>
      <c r="J41002">
        <v>7156</v>
      </c>
      <c r="K41002" s="1" t="s">
        <v>16</v>
      </c>
    </row>
    <row r="41003" spans="1:11">
      <c r="A41003" s="1" t="s">
        <v>11</v>
      </c>
      <c r="B41003">
        <v>2014</v>
      </c>
      <c r="C41003" s="1" t="s">
        <v>35</v>
      </c>
      <c r="D41003" s="1" t="s">
        <v>29</v>
      </c>
      <c r="E41003" s="1" t="s">
        <v>33</v>
      </c>
      <c r="F41003" s="1" t="s">
        <v>15</v>
      </c>
      <c r="G41003">
        <v>39</v>
      </c>
      <c r="H41003">
        <v>148583</v>
      </c>
      <c r="I41003">
        <v>86162</v>
      </c>
      <c r="J41003">
        <v>7394</v>
      </c>
      <c r="K41003" s="1" t="s">
        <v>16</v>
      </c>
    </row>
    <row r="41004" spans="1:11">
      <c r="A41004" s="1" t="s">
        <v>36</v>
      </c>
      <c r="B41004">
        <v>2019</v>
      </c>
      <c r="C41004" s="1" t="s">
        <v>26</v>
      </c>
      <c r="D41004" s="1" t="s">
        <v>31</v>
      </c>
      <c r="E41004" s="1" t="s">
        <v>33</v>
      </c>
      <c r="F41004" s="1" t="s">
        <v>15</v>
      </c>
      <c r="G41004">
        <v>37</v>
      </c>
      <c r="H41004">
        <v>130065</v>
      </c>
      <c r="I41004">
        <v>92998</v>
      </c>
      <c r="J41004">
        <v>6481</v>
      </c>
      <c r="K41004" s="1" t="s">
        <v>21</v>
      </c>
    </row>
    <row r="41005" spans="1:11">
      <c r="A41005" s="1" t="s">
        <v>11</v>
      </c>
      <c r="B41005">
        <v>2016</v>
      </c>
      <c r="C41005" s="1" t="s">
        <v>18</v>
      </c>
      <c r="D41005" s="1" t="s">
        <v>29</v>
      </c>
      <c r="E41005" s="1" t="s">
        <v>33</v>
      </c>
      <c r="F41005" s="1" t="s">
        <v>15</v>
      </c>
      <c r="G41005">
        <v>27</v>
      </c>
      <c r="H41005">
        <v>129435</v>
      </c>
      <c r="I41005">
        <v>92981</v>
      </c>
      <c r="J41005">
        <v>4938</v>
      </c>
      <c r="K41005" s="1" t="s">
        <v>21</v>
      </c>
    </row>
    <row r="41006" spans="1:11">
      <c r="A41006" s="1" t="s">
        <v>32</v>
      </c>
      <c r="B41006">
        <v>2016</v>
      </c>
      <c r="C41006" s="1" t="s">
        <v>26</v>
      </c>
      <c r="D41006" s="1" t="s">
        <v>31</v>
      </c>
      <c r="E41006" s="1" t="s">
        <v>28</v>
      </c>
      <c r="F41006" s="1" t="s">
        <v>15</v>
      </c>
      <c r="G41006">
        <v>49</v>
      </c>
      <c r="H41006">
        <v>51483</v>
      </c>
      <c r="I41006">
        <v>56755</v>
      </c>
      <c r="J41006">
        <v>3230</v>
      </c>
      <c r="K41006" s="1" t="s">
        <v>21</v>
      </c>
    </row>
    <row r="41007" spans="1:11">
      <c r="A41007" s="1" t="s">
        <v>37</v>
      </c>
      <c r="B41007">
        <v>2018</v>
      </c>
      <c r="C41007" s="1" t="s">
        <v>26</v>
      </c>
      <c r="D41007" s="1" t="s">
        <v>13</v>
      </c>
      <c r="E41007" s="1" t="s">
        <v>14</v>
      </c>
      <c r="F41007" s="1" t="s">
        <v>15</v>
      </c>
      <c r="G41007">
        <v>27</v>
      </c>
      <c r="H41007">
        <v>113085</v>
      </c>
      <c r="I41007">
        <v>42221</v>
      </c>
      <c r="J41007">
        <v>1433</v>
      </c>
      <c r="K41007" s="1" t="s">
        <v>21</v>
      </c>
    </row>
    <row r="41008" spans="1:11">
      <c r="A41008" s="1" t="s">
        <v>32</v>
      </c>
      <c r="B41008">
        <v>2017</v>
      </c>
      <c r="C41008" s="1" t="s">
        <v>24</v>
      </c>
      <c r="D41008" s="1" t="s">
        <v>31</v>
      </c>
      <c r="E41008" s="1" t="s">
        <v>33</v>
      </c>
      <c r="F41008" s="1" t="s">
        <v>15</v>
      </c>
      <c r="G41008">
        <v>37</v>
      </c>
      <c r="H41008">
        <v>178893</v>
      </c>
      <c r="I41008">
        <v>75696</v>
      </c>
      <c r="J41008">
        <v>6117</v>
      </c>
      <c r="K41008" s="1" t="s">
        <v>21</v>
      </c>
    </row>
    <row r="41009" spans="1:11">
      <c r="A41009" s="1" t="s">
        <v>34</v>
      </c>
      <c r="B41009">
        <v>2013</v>
      </c>
      <c r="C41009" s="1" t="s">
        <v>26</v>
      </c>
      <c r="D41009" s="1" t="s">
        <v>13</v>
      </c>
      <c r="E41009" s="1" t="s">
        <v>33</v>
      </c>
      <c r="F41009" s="1" t="s">
        <v>15</v>
      </c>
      <c r="G41009">
        <v>28</v>
      </c>
      <c r="H41009">
        <v>4036</v>
      </c>
      <c r="I41009">
        <v>47098</v>
      </c>
      <c r="J41009">
        <v>2746</v>
      </c>
      <c r="K41009" s="1" t="s">
        <v>21</v>
      </c>
    </row>
    <row r="41010" spans="1:11">
      <c r="A41010" s="1" t="s">
        <v>34</v>
      </c>
      <c r="B41010">
        <v>2024</v>
      </c>
      <c r="C41010" s="1" t="s">
        <v>30</v>
      </c>
      <c r="D41010" s="1" t="s">
        <v>27</v>
      </c>
      <c r="E41010" s="1" t="s">
        <v>19</v>
      </c>
      <c r="F41010" s="1" t="s">
        <v>20</v>
      </c>
      <c r="G41010">
        <v>15</v>
      </c>
      <c r="H41010">
        <v>175121</v>
      </c>
      <c r="I41010">
        <v>108512</v>
      </c>
      <c r="J41010">
        <v>4534</v>
      </c>
      <c r="K41010" s="1" t="s">
        <v>21</v>
      </c>
    </row>
    <row r="41011" spans="1:11">
      <c r="A41011" s="1" t="s">
        <v>17</v>
      </c>
      <c r="B41011">
        <v>2014</v>
      </c>
      <c r="C41011" s="1" t="s">
        <v>24</v>
      </c>
      <c r="D41011" s="1" t="s">
        <v>39</v>
      </c>
      <c r="E41011" s="1" t="s">
        <v>28</v>
      </c>
      <c r="F41011" s="1" t="s">
        <v>20</v>
      </c>
      <c r="G41011">
        <v>18</v>
      </c>
      <c r="H41011">
        <v>61190</v>
      </c>
      <c r="I41011">
        <v>105567</v>
      </c>
      <c r="J41011">
        <v>1608</v>
      </c>
      <c r="K41011" s="1" t="s">
        <v>21</v>
      </c>
    </row>
    <row r="41012" spans="1:11">
      <c r="A41012" s="1" t="s">
        <v>17</v>
      </c>
      <c r="B41012">
        <v>2014</v>
      </c>
      <c r="C41012" s="1" t="s">
        <v>30</v>
      </c>
      <c r="D41012" s="1" t="s">
        <v>27</v>
      </c>
      <c r="E41012" s="1" t="s">
        <v>33</v>
      </c>
      <c r="F41012" s="1" t="s">
        <v>15</v>
      </c>
      <c r="G41012">
        <v>23</v>
      </c>
      <c r="H41012">
        <v>165585</v>
      </c>
      <c r="I41012">
        <v>119656</v>
      </c>
      <c r="J41012">
        <v>2146</v>
      </c>
      <c r="K41012" s="1" t="s">
        <v>21</v>
      </c>
    </row>
    <row r="41013" spans="1:11">
      <c r="A41013" s="1" t="s">
        <v>17</v>
      </c>
      <c r="B41013">
        <v>2019</v>
      </c>
      <c r="C41013" s="1" t="s">
        <v>18</v>
      </c>
      <c r="D41013" s="1" t="s">
        <v>39</v>
      </c>
      <c r="E41013" s="1" t="s">
        <v>14</v>
      </c>
      <c r="F41013" s="1" t="s">
        <v>15</v>
      </c>
      <c r="G41013">
        <v>43</v>
      </c>
      <c r="H41013">
        <v>47506</v>
      </c>
      <c r="I41013">
        <v>50872</v>
      </c>
      <c r="J41013">
        <v>1048</v>
      </c>
      <c r="K41013" s="1" t="s">
        <v>21</v>
      </c>
    </row>
    <row r="41014" spans="1:11">
      <c r="A41014" s="1" t="s">
        <v>38</v>
      </c>
      <c r="B41014">
        <v>2021</v>
      </c>
      <c r="C41014" s="1" t="s">
        <v>26</v>
      </c>
      <c r="D41014" s="1" t="s">
        <v>31</v>
      </c>
      <c r="E41014" s="1" t="s">
        <v>19</v>
      </c>
      <c r="F41014" s="1" t="s">
        <v>15</v>
      </c>
      <c r="G41014">
        <v>30</v>
      </c>
      <c r="H41014">
        <v>180082</v>
      </c>
      <c r="I41014">
        <v>94118</v>
      </c>
      <c r="J41014">
        <v>6737</v>
      </c>
      <c r="K41014" s="1" t="s">
        <v>21</v>
      </c>
    </row>
    <row r="41015" spans="1:11">
      <c r="A41015" s="1" t="s">
        <v>23</v>
      </c>
      <c r="B41015">
        <v>2011</v>
      </c>
      <c r="C41015" s="1" t="s">
        <v>24</v>
      </c>
      <c r="D41015" s="1" t="s">
        <v>27</v>
      </c>
      <c r="E41015" s="1" t="s">
        <v>19</v>
      </c>
      <c r="F41015" s="1" t="s">
        <v>20</v>
      </c>
      <c r="G41015">
        <v>36</v>
      </c>
      <c r="H41015">
        <v>141263</v>
      </c>
      <c r="I41015">
        <v>58821</v>
      </c>
      <c r="J41015">
        <v>8937</v>
      </c>
      <c r="K41015" s="1" t="s">
        <v>16</v>
      </c>
    </row>
    <row r="41016" spans="1:11">
      <c r="A41016" s="1" t="s">
        <v>38</v>
      </c>
      <c r="B41016">
        <v>2021</v>
      </c>
      <c r="C41016" s="1" t="s">
        <v>26</v>
      </c>
      <c r="D41016" s="1" t="s">
        <v>31</v>
      </c>
      <c r="E41016" s="1" t="s">
        <v>28</v>
      </c>
      <c r="F41016" s="1" t="s">
        <v>20</v>
      </c>
      <c r="G41016">
        <v>48</v>
      </c>
      <c r="H41016">
        <v>6397</v>
      </c>
      <c r="I41016">
        <v>54207</v>
      </c>
      <c r="J41016">
        <v>9116</v>
      </c>
      <c r="K41016" s="1" t="s">
        <v>16</v>
      </c>
    </row>
    <row r="41017" spans="1:11">
      <c r="A41017" s="1" t="s">
        <v>17</v>
      </c>
      <c r="B41017">
        <v>2016</v>
      </c>
      <c r="C41017" s="1" t="s">
        <v>30</v>
      </c>
      <c r="D41017" s="1" t="s">
        <v>39</v>
      </c>
      <c r="E41017" s="1" t="s">
        <v>14</v>
      </c>
      <c r="F41017" s="1" t="s">
        <v>20</v>
      </c>
      <c r="G41017">
        <v>20</v>
      </c>
      <c r="H41017">
        <v>654</v>
      </c>
      <c r="I41017">
        <v>30657</v>
      </c>
      <c r="J41017">
        <v>7525</v>
      </c>
      <c r="K41017" s="1" t="s">
        <v>16</v>
      </c>
    </row>
    <row r="41018" spans="1:11">
      <c r="A41018" s="1" t="s">
        <v>17</v>
      </c>
      <c r="B41018">
        <v>2016</v>
      </c>
      <c r="C41018" s="1" t="s">
        <v>35</v>
      </c>
      <c r="D41018" s="1" t="s">
        <v>13</v>
      </c>
      <c r="E41018" s="1" t="s">
        <v>33</v>
      </c>
      <c r="F41018" s="1" t="s">
        <v>15</v>
      </c>
      <c r="G41018">
        <v>45</v>
      </c>
      <c r="H41018">
        <v>196511</v>
      </c>
      <c r="I41018">
        <v>62105</v>
      </c>
      <c r="J41018">
        <v>8286</v>
      </c>
      <c r="K41018" s="1" t="s">
        <v>16</v>
      </c>
    </row>
    <row r="41019" spans="1:11">
      <c r="A41019" s="1" t="s">
        <v>32</v>
      </c>
      <c r="B41019">
        <v>2018</v>
      </c>
      <c r="C41019" s="1" t="s">
        <v>35</v>
      </c>
      <c r="D41019" s="1" t="s">
        <v>27</v>
      </c>
      <c r="E41019" s="1" t="s">
        <v>33</v>
      </c>
      <c r="F41019" s="1" t="s">
        <v>20</v>
      </c>
      <c r="G41019">
        <v>28</v>
      </c>
      <c r="H41019">
        <v>144298</v>
      </c>
      <c r="I41019">
        <v>50842</v>
      </c>
      <c r="J41019">
        <v>6021</v>
      </c>
      <c r="K41019" s="1" t="s">
        <v>21</v>
      </c>
    </row>
    <row r="41020" spans="1:11">
      <c r="A41020" s="1" t="s">
        <v>36</v>
      </c>
      <c r="B41020">
        <v>2022</v>
      </c>
      <c r="C41020" s="1" t="s">
        <v>26</v>
      </c>
      <c r="D41020" s="1" t="s">
        <v>39</v>
      </c>
      <c r="E41020" s="1" t="s">
        <v>33</v>
      </c>
      <c r="F41020" s="1" t="s">
        <v>20</v>
      </c>
      <c r="G41020">
        <v>27</v>
      </c>
      <c r="H41020">
        <v>196097</v>
      </c>
      <c r="I41020">
        <v>48846</v>
      </c>
      <c r="J41020">
        <v>4514</v>
      </c>
      <c r="K41020" s="1" t="s">
        <v>21</v>
      </c>
    </row>
    <row r="41021" spans="1:11">
      <c r="A41021" s="1" t="s">
        <v>38</v>
      </c>
      <c r="B41021">
        <v>2018</v>
      </c>
      <c r="C41021" s="1" t="s">
        <v>30</v>
      </c>
      <c r="D41021" s="1" t="s">
        <v>13</v>
      </c>
      <c r="E41021" s="1" t="s">
        <v>14</v>
      </c>
      <c r="F41021" s="1" t="s">
        <v>20</v>
      </c>
      <c r="G41021">
        <v>37</v>
      </c>
      <c r="H41021">
        <v>113756</v>
      </c>
      <c r="I41021">
        <v>38976</v>
      </c>
      <c r="J41021">
        <v>7486</v>
      </c>
      <c r="K41021" s="1" t="s">
        <v>16</v>
      </c>
    </row>
    <row r="41022" spans="1:11">
      <c r="A41022" s="1" t="s">
        <v>40</v>
      </c>
      <c r="B41022">
        <v>2013</v>
      </c>
      <c r="C41022" s="1" t="s">
        <v>12</v>
      </c>
      <c r="D41022" s="1" t="s">
        <v>39</v>
      </c>
      <c r="E41022" s="1" t="s">
        <v>19</v>
      </c>
      <c r="F41022" s="1" t="s">
        <v>20</v>
      </c>
      <c r="G41022">
        <v>46</v>
      </c>
      <c r="H41022">
        <v>153574</v>
      </c>
      <c r="I41022">
        <v>111825</v>
      </c>
      <c r="J41022">
        <v>7135</v>
      </c>
      <c r="K41022" s="1" t="s">
        <v>16</v>
      </c>
    </row>
    <row r="41023" spans="1:11">
      <c r="A41023" s="1" t="s">
        <v>32</v>
      </c>
      <c r="B41023">
        <v>2014</v>
      </c>
      <c r="C41023" s="1" t="s">
        <v>30</v>
      </c>
      <c r="D41023" s="1" t="s">
        <v>31</v>
      </c>
      <c r="E41023" s="1" t="s">
        <v>14</v>
      </c>
      <c r="F41023" s="1" t="s">
        <v>20</v>
      </c>
      <c r="G41023">
        <v>27</v>
      </c>
      <c r="H41023">
        <v>55897</v>
      </c>
      <c r="I41023">
        <v>40666</v>
      </c>
      <c r="J41023">
        <v>8756</v>
      </c>
      <c r="K41023" s="1" t="s">
        <v>16</v>
      </c>
    </row>
    <row r="41024" spans="1:11">
      <c r="A41024" s="1" t="s">
        <v>36</v>
      </c>
      <c r="B41024">
        <v>2016</v>
      </c>
      <c r="C41024" s="1" t="s">
        <v>18</v>
      </c>
      <c r="D41024" s="1" t="s">
        <v>29</v>
      </c>
      <c r="E41024" s="1" t="s">
        <v>33</v>
      </c>
      <c r="F41024" s="1" t="s">
        <v>15</v>
      </c>
      <c r="G41024">
        <v>42</v>
      </c>
      <c r="H41024">
        <v>56596</v>
      </c>
      <c r="I41024">
        <v>52006</v>
      </c>
      <c r="J41024">
        <v>7685</v>
      </c>
      <c r="K41024" s="1" t="s">
        <v>16</v>
      </c>
    </row>
    <row r="41025" spans="1:11">
      <c r="A41025" s="1" t="s">
        <v>36</v>
      </c>
      <c r="B41025">
        <v>2019</v>
      </c>
      <c r="C41025" s="1" t="s">
        <v>30</v>
      </c>
      <c r="D41025" s="1" t="s">
        <v>39</v>
      </c>
      <c r="E41025" s="1" t="s">
        <v>33</v>
      </c>
      <c r="F41025" s="1" t="s">
        <v>15</v>
      </c>
      <c r="G41025">
        <v>16</v>
      </c>
      <c r="H41025">
        <v>148320</v>
      </c>
      <c r="I41025">
        <v>71637</v>
      </c>
      <c r="J41025">
        <v>3600</v>
      </c>
      <c r="K41025" s="1" t="s">
        <v>21</v>
      </c>
    </row>
    <row r="41026" spans="1:11">
      <c r="A41026" s="1" t="s">
        <v>32</v>
      </c>
      <c r="B41026">
        <v>2024</v>
      </c>
      <c r="C41026" s="1" t="s">
        <v>35</v>
      </c>
      <c r="D41026" s="1" t="s">
        <v>29</v>
      </c>
      <c r="E41026" s="1" t="s">
        <v>33</v>
      </c>
      <c r="F41026" s="1" t="s">
        <v>20</v>
      </c>
      <c r="G41026">
        <v>37</v>
      </c>
      <c r="H41026">
        <v>135332</v>
      </c>
      <c r="I41026">
        <v>44202</v>
      </c>
      <c r="J41026">
        <v>643</v>
      </c>
      <c r="K41026" s="1" t="s">
        <v>21</v>
      </c>
    </row>
    <row r="41027" spans="1:11">
      <c r="A41027" s="1" t="s">
        <v>32</v>
      </c>
      <c r="B41027">
        <v>2016</v>
      </c>
      <c r="C41027" s="1" t="s">
        <v>12</v>
      </c>
      <c r="D41027" s="1" t="s">
        <v>13</v>
      </c>
      <c r="E41027" s="1" t="s">
        <v>14</v>
      </c>
      <c r="F41027" s="1" t="s">
        <v>15</v>
      </c>
      <c r="G41027">
        <v>37</v>
      </c>
      <c r="H41027">
        <v>47502</v>
      </c>
      <c r="I41027">
        <v>52119</v>
      </c>
      <c r="J41027">
        <v>808</v>
      </c>
      <c r="K41027" s="1" t="s">
        <v>21</v>
      </c>
    </row>
    <row r="41028" spans="1:11">
      <c r="A41028" s="1" t="s">
        <v>25</v>
      </c>
      <c r="B41028">
        <v>2020</v>
      </c>
      <c r="C41028" s="1" t="s">
        <v>24</v>
      </c>
      <c r="D41028" s="1" t="s">
        <v>27</v>
      </c>
      <c r="E41028" s="1" t="s">
        <v>14</v>
      </c>
      <c r="F41028" s="1" t="s">
        <v>15</v>
      </c>
      <c r="G41028">
        <v>34</v>
      </c>
      <c r="H41028">
        <v>84508</v>
      </c>
      <c r="I41028">
        <v>58992</v>
      </c>
      <c r="J41028">
        <v>2328</v>
      </c>
      <c r="K41028" s="1" t="s">
        <v>21</v>
      </c>
    </row>
    <row r="41029" spans="1:11">
      <c r="A41029" s="1" t="s">
        <v>11</v>
      </c>
      <c r="B41029">
        <v>2019</v>
      </c>
      <c r="C41029" s="1" t="s">
        <v>26</v>
      </c>
      <c r="D41029" s="1" t="s">
        <v>29</v>
      </c>
      <c r="E41029" s="1" t="s">
        <v>19</v>
      </c>
      <c r="F41029" s="1" t="s">
        <v>15</v>
      </c>
      <c r="G41029">
        <v>48</v>
      </c>
      <c r="H41029">
        <v>124370</v>
      </c>
      <c r="I41029">
        <v>79241</v>
      </c>
      <c r="J41029">
        <v>8013</v>
      </c>
      <c r="K41029" s="1" t="s">
        <v>16</v>
      </c>
    </row>
    <row r="41030" spans="1:11">
      <c r="A41030" s="1" t="s">
        <v>25</v>
      </c>
      <c r="B41030">
        <v>2020</v>
      </c>
      <c r="C41030" s="1" t="s">
        <v>24</v>
      </c>
      <c r="D41030" s="1" t="s">
        <v>31</v>
      </c>
      <c r="E41030" s="1" t="s">
        <v>33</v>
      </c>
      <c r="F41030" s="1" t="s">
        <v>15</v>
      </c>
      <c r="G41030">
        <v>48</v>
      </c>
      <c r="H41030">
        <v>89758</v>
      </c>
      <c r="I41030">
        <v>69485</v>
      </c>
      <c r="J41030">
        <v>3511</v>
      </c>
      <c r="K41030" s="1" t="s">
        <v>21</v>
      </c>
    </row>
    <row r="41031" spans="1:11">
      <c r="A41031" s="1" t="s">
        <v>41</v>
      </c>
      <c r="B41031">
        <v>2017</v>
      </c>
      <c r="C41031" s="1" t="s">
        <v>26</v>
      </c>
      <c r="D41031" s="1" t="s">
        <v>27</v>
      </c>
      <c r="E41031" s="1" t="s">
        <v>14</v>
      </c>
      <c r="F41031" s="1" t="s">
        <v>20</v>
      </c>
      <c r="G41031">
        <v>27</v>
      </c>
      <c r="H41031">
        <v>152614</v>
      </c>
      <c r="I41031">
        <v>86635</v>
      </c>
      <c r="J41031">
        <v>9734</v>
      </c>
      <c r="K41031" s="1" t="s">
        <v>16</v>
      </c>
    </row>
    <row r="41032" spans="1:11">
      <c r="A41032" s="1" t="s">
        <v>37</v>
      </c>
      <c r="B41032">
        <v>2017</v>
      </c>
      <c r="C41032" s="1" t="s">
        <v>30</v>
      </c>
      <c r="D41032" s="1" t="s">
        <v>22</v>
      </c>
      <c r="E41032" s="1" t="s">
        <v>28</v>
      </c>
      <c r="F41032" s="1" t="s">
        <v>15</v>
      </c>
      <c r="G41032">
        <v>31</v>
      </c>
      <c r="H41032">
        <v>96894</v>
      </c>
      <c r="I41032">
        <v>88478</v>
      </c>
      <c r="J41032">
        <v>7015</v>
      </c>
      <c r="K41032" s="1" t="s">
        <v>16</v>
      </c>
    </row>
    <row r="41033" spans="1:11">
      <c r="A41033" s="1" t="s">
        <v>17</v>
      </c>
      <c r="B41033">
        <v>2011</v>
      </c>
      <c r="C41033" s="1" t="s">
        <v>30</v>
      </c>
      <c r="D41033" s="1" t="s">
        <v>29</v>
      </c>
      <c r="E41033" s="1" t="s">
        <v>33</v>
      </c>
      <c r="F41033" s="1" t="s">
        <v>20</v>
      </c>
      <c r="G41033">
        <v>43</v>
      </c>
      <c r="H41033">
        <v>154553</v>
      </c>
      <c r="I41033">
        <v>30574</v>
      </c>
      <c r="J41033">
        <v>367</v>
      </c>
      <c r="K41033" s="1" t="s">
        <v>21</v>
      </c>
    </row>
    <row r="41034" spans="1:11">
      <c r="A41034" s="1" t="s">
        <v>41</v>
      </c>
      <c r="B41034">
        <v>2021</v>
      </c>
      <c r="C41034" s="1" t="s">
        <v>26</v>
      </c>
      <c r="D41034" s="1" t="s">
        <v>39</v>
      </c>
      <c r="E41034" s="1" t="s">
        <v>33</v>
      </c>
      <c r="F41034" s="1" t="s">
        <v>20</v>
      </c>
      <c r="G41034">
        <v>45</v>
      </c>
      <c r="H41034">
        <v>130800</v>
      </c>
      <c r="I41034">
        <v>50904</v>
      </c>
      <c r="J41034">
        <v>5694</v>
      </c>
      <c r="K41034" s="1" t="s">
        <v>21</v>
      </c>
    </row>
    <row r="41035" spans="1:11">
      <c r="A41035" s="1" t="s">
        <v>36</v>
      </c>
      <c r="B41035">
        <v>2018</v>
      </c>
      <c r="C41035" s="1" t="s">
        <v>35</v>
      </c>
      <c r="D41035" s="1" t="s">
        <v>13</v>
      </c>
      <c r="E41035" s="1" t="s">
        <v>33</v>
      </c>
      <c r="F41035" s="1" t="s">
        <v>20</v>
      </c>
      <c r="G41035">
        <v>30</v>
      </c>
      <c r="H41035">
        <v>40102</v>
      </c>
      <c r="I41035">
        <v>32536</v>
      </c>
      <c r="J41035">
        <v>8479</v>
      </c>
      <c r="K41035" s="1" t="s">
        <v>16</v>
      </c>
    </row>
    <row r="41036" spans="1:11">
      <c r="A41036" s="1" t="s">
        <v>34</v>
      </c>
      <c r="B41036">
        <v>2020</v>
      </c>
      <c r="C41036" s="1" t="s">
        <v>35</v>
      </c>
      <c r="D41036" s="1" t="s">
        <v>39</v>
      </c>
      <c r="E41036" s="1" t="s">
        <v>14</v>
      </c>
      <c r="F41036" s="1" t="s">
        <v>15</v>
      </c>
      <c r="G41036">
        <v>27</v>
      </c>
      <c r="H41036">
        <v>81623</v>
      </c>
      <c r="I41036">
        <v>78263</v>
      </c>
      <c r="J41036">
        <v>789</v>
      </c>
      <c r="K41036" s="1" t="s">
        <v>21</v>
      </c>
    </row>
    <row r="41037" spans="1:11">
      <c r="A41037" s="1" t="s">
        <v>34</v>
      </c>
      <c r="B41037">
        <v>2013</v>
      </c>
      <c r="C41037" s="1" t="s">
        <v>35</v>
      </c>
      <c r="D41037" s="1" t="s">
        <v>13</v>
      </c>
      <c r="E41037" s="1" t="s">
        <v>28</v>
      </c>
      <c r="F41037" s="1" t="s">
        <v>15</v>
      </c>
      <c r="G41037">
        <v>44</v>
      </c>
      <c r="H41037">
        <v>74738</v>
      </c>
      <c r="I41037">
        <v>101014</v>
      </c>
      <c r="J41037">
        <v>8395</v>
      </c>
      <c r="K41037" s="1" t="s">
        <v>16</v>
      </c>
    </row>
    <row r="41038" spans="1:11">
      <c r="A41038" s="1" t="s">
        <v>37</v>
      </c>
      <c r="B41038">
        <v>2010</v>
      </c>
      <c r="C41038" s="1" t="s">
        <v>12</v>
      </c>
      <c r="D41038" s="1" t="s">
        <v>29</v>
      </c>
      <c r="E41038" s="1" t="s">
        <v>19</v>
      </c>
      <c r="F41038" s="1" t="s">
        <v>15</v>
      </c>
      <c r="G41038">
        <v>28</v>
      </c>
      <c r="H41038">
        <v>182030</v>
      </c>
      <c r="I41038">
        <v>116894</v>
      </c>
      <c r="J41038">
        <v>6328</v>
      </c>
      <c r="K41038" s="1" t="s">
        <v>21</v>
      </c>
    </row>
    <row r="41039" spans="1:11">
      <c r="A41039" s="1" t="s">
        <v>38</v>
      </c>
      <c r="B41039">
        <v>2010</v>
      </c>
      <c r="C41039" s="1" t="s">
        <v>30</v>
      </c>
      <c r="D41039" s="1" t="s">
        <v>29</v>
      </c>
      <c r="E41039" s="1" t="s">
        <v>28</v>
      </c>
      <c r="F41039" s="1" t="s">
        <v>20</v>
      </c>
      <c r="G41039">
        <v>29</v>
      </c>
      <c r="H41039">
        <v>24568</v>
      </c>
      <c r="I41039">
        <v>79639</v>
      </c>
      <c r="J41039">
        <v>7171</v>
      </c>
      <c r="K41039" s="1" t="s">
        <v>16</v>
      </c>
    </row>
    <row r="41040" spans="1:11">
      <c r="A41040" s="1" t="s">
        <v>11</v>
      </c>
      <c r="B41040">
        <v>2014</v>
      </c>
      <c r="C41040" s="1" t="s">
        <v>18</v>
      </c>
      <c r="D41040" s="1" t="s">
        <v>13</v>
      </c>
      <c r="E41040" s="1" t="s">
        <v>28</v>
      </c>
      <c r="F41040" s="1" t="s">
        <v>20</v>
      </c>
      <c r="G41040">
        <v>20</v>
      </c>
      <c r="H41040">
        <v>71479</v>
      </c>
      <c r="I41040">
        <v>84473</v>
      </c>
      <c r="J41040">
        <v>1529</v>
      </c>
      <c r="K41040" s="1" t="s">
        <v>21</v>
      </c>
    </row>
    <row r="41041" spans="1:11">
      <c r="A41041" s="1" t="s">
        <v>36</v>
      </c>
      <c r="B41041">
        <v>2016</v>
      </c>
      <c r="C41041" s="1" t="s">
        <v>26</v>
      </c>
      <c r="D41041" s="1" t="s">
        <v>29</v>
      </c>
      <c r="E41041" s="1" t="s">
        <v>19</v>
      </c>
      <c r="F41041" s="1" t="s">
        <v>15</v>
      </c>
      <c r="G41041">
        <v>34</v>
      </c>
      <c r="H41041">
        <v>75263</v>
      </c>
      <c r="I41041">
        <v>86689</v>
      </c>
      <c r="J41041">
        <v>8817</v>
      </c>
      <c r="K41041" s="1" t="s">
        <v>16</v>
      </c>
    </row>
    <row r="41042" spans="1:11">
      <c r="A41042" s="1" t="s">
        <v>37</v>
      </c>
      <c r="B41042">
        <v>2014</v>
      </c>
      <c r="C41042" s="1" t="s">
        <v>18</v>
      </c>
      <c r="D41042" s="1" t="s">
        <v>22</v>
      </c>
      <c r="E41042" s="1" t="s">
        <v>19</v>
      </c>
      <c r="F41042" s="1" t="s">
        <v>15</v>
      </c>
      <c r="G41042">
        <v>26</v>
      </c>
      <c r="H41042">
        <v>108317</v>
      </c>
      <c r="I41042">
        <v>60649</v>
      </c>
      <c r="J41042">
        <v>2520</v>
      </c>
      <c r="K41042" s="1" t="s">
        <v>21</v>
      </c>
    </row>
    <row r="41043" spans="1:11">
      <c r="A41043" s="1" t="s">
        <v>41</v>
      </c>
      <c r="B41043">
        <v>2024</v>
      </c>
      <c r="C41043" s="1" t="s">
        <v>30</v>
      </c>
      <c r="D41043" s="1" t="s">
        <v>31</v>
      </c>
      <c r="E41043" s="1" t="s">
        <v>33</v>
      </c>
      <c r="F41043" s="1" t="s">
        <v>20</v>
      </c>
      <c r="G41043">
        <v>36</v>
      </c>
      <c r="H41043">
        <v>190744</v>
      </c>
      <c r="I41043">
        <v>55068</v>
      </c>
      <c r="J41043">
        <v>1909</v>
      </c>
      <c r="K41043" s="1" t="s">
        <v>21</v>
      </c>
    </row>
    <row r="41044" spans="1:11">
      <c r="A41044" s="1" t="s">
        <v>25</v>
      </c>
      <c r="B41044">
        <v>2022</v>
      </c>
      <c r="C41044" s="1" t="s">
        <v>12</v>
      </c>
      <c r="D41044" s="1" t="s">
        <v>39</v>
      </c>
      <c r="E41044" s="1" t="s">
        <v>14</v>
      </c>
      <c r="F41044" s="1" t="s">
        <v>20</v>
      </c>
      <c r="G41044">
        <v>31</v>
      </c>
      <c r="H41044">
        <v>108078</v>
      </c>
      <c r="I41044">
        <v>92897</v>
      </c>
      <c r="J41044">
        <v>613</v>
      </c>
      <c r="K41044" s="1" t="s">
        <v>21</v>
      </c>
    </row>
    <row r="41045" spans="1:11">
      <c r="A41045" s="1" t="s">
        <v>41</v>
      </c>
      <c r="B41045">
        <v>2012</v>
      </c>
      <c r="C41045" s="1" t="s">
        <v>30</v>
      </c>
      <c r="D41045" s="1" t="s">
        <v>31</v>
      </c>
      <c r="E41045" s="1" t="s">
        <v>33</v>
      </c>
      <c r="F41045" s="1" t="s">
        <v>20</v>
      </c>
      <c r="G41045">
        <v>41</v>
      </c>
      <c r="H41045">
        <v>11600</v>
      </c>
      <c r="I41045">
        <v>77805</v>
      </c>
      <c r="J41045">
        <v>9266</v>
      </c>
      <c r="K41045" s="1" t="s">
        <v>16</v>
      </c>
    </row>
    <row r="41046" spans="1:11">
      <c r="A41046" s="1" t="s">
        <v>38</v>
      </c>
      <c r="B41046">
        <v>2020</v>
      </c>
      <c r="C41046" s="1" t="s">
        <v>35</v>
      </c>
      <c r="D41046" s="1" t="s">
        <v>29</v>
      </c>
      <c r="E41046" s="1" t="s">
        <v>19</v>
      </c>
      <c r="F41046" s="1" t="s">
        <v>15</v>
      </c>
      <c r="G41046">
        <v>25</v>
      </c>
      <c r="H41046">
        <v>50871</v>
      </c>
      <c r="I41046">
        <v>48953</v>
      </c>
      <c r="J41046">
        <v>387</v>
      </c>
      <c r="K41046" s="1" t="s">
        <v>21</v>
      </c>
    </row>
    <row r="41047" spans="1:11">
      <c r="A41047" s="1" t="s">
        <v>40</v>
      </c>
      <c r="B41047">
        <v>2016</v>
      </c>
      <c r="C41047" s="1" t="s">
        <v>35</v>
      </c>
      <c r="D41047" s="1" t="s">
        <v>31</v>
      </c>
      <c r="E41047" s="1" t="s">
        <v>28</v>
      </c>
      <c r="F41047" s="1" t="s">
        <v>20</v>
      </c>
      <c r="G41047">
        <v>21</v>
      </c>
      <c r="H41047">
        <v>173020</v>
      </c>
      <c r="I41047">
        <v>91491</v>
      </c>
      <c r="J41047">
        <v>5504</v>
      </c>
      <c r="K41047" s="1" t="s">
        <v>21</v>
      </c>
    </row>
    <row r="41048" spans="1:11">
      <c r="A41048" s="1" t="s">
        <v>41</v>
      </c>
      <c r="B41048">
        <v>2010</v>
      </c>
      <c r="C41048" s="1" t="s">
        <v>24</v>
      </c>
      <c r="D41048" s="1" t="s">
        <v>27</v>
      </c>
      <c r="E41048" s="1" t="s">
        <v>14</v>
      </c>
      <c r="F41048" s="1" t="s">
        <v>20</v>
      </c>
      <c r="G41048">
        <v>40</v>
      </c>
      <c r="H41048">
        <v>105880</v>
      </c>
      <c r="I41048">
        <v>68951</v>
      </c>
      <c r="J41048">
        <v>5454</v>
      </c>
      <c r="K41048" s="1" t="s">
        <v>21</v>
      </c>
    </row>
    <row r="41049" spans="1:11">
      <c r="A41049" s="1" t="s">
        <v>40</v>
      </c>
      <c r="B41049">
        <v>2020</v>
      </c>
      <c r="C41049" s="1" t="s">
        <v>30</v>
      </c>
      <c r="D41049" s="1" t="s">
        <v>22</v>
      </c>
      <c r="E41049" s="1" t="s">
        <v>28</v>
      </c>
      <c r="F41049" s="1" t="s">
        <v>20</v>
      </c>
      <c r="G41049">
        <v>28</v>
      </c>
      <c r="H41049">
        <v>109997</v>
      </c>
      <c r="I41049">
        <v>91769</v>
      </c>
      <c r="J41049">
        <v>4022</v>
      </c>
      <c r="K41049" s="1" t="s">
        <v>21</v>
      </c>
    </row>
    <row r="41050" spans="1:11">
      <c r="A41050" s="1" t="s">
        <v>41</v>
      </c>
      <c r="B41050">
        <v>2010</v>
      </c>
      <c r="C41050" s="1" t="s">
        <v>35</v>
      </c>
      <c r="D41050" s="1" t="s">
        <v>22</v>
      </c>
      <c r="E41050" s="1" t="s">
        <v>19</v>
      </c>
      <c r="F41050" s="1" t="s">
        <v>20</v>
      </c>
      <c r="G41050">
        <v>35</v>
      </c>
      <c r="H41050">
        <v>29570</v>
      </c>
      <c r="I41050">
        <v>94378</v>
      </c>
      <c r="J41050">
        <v>1964</v>
      </c>
      <c r="K41050" s="1" t="s">
        <v>21</v>
      </c>
    </row>
    <row r="41051" spans="1:11">
      <c r="A41051" s="1" t="s">
        <v>34</v>
      </c>
      <c r="B41051">
        <v>2021</v>
      </c>
      <c r="C41051" s="1" t="s">
        <v>18</v>
      </c>
      <c r="D41051" s="1" t="s">
        <v>29</v>
      </c>
      <c r="E41051" s="1" t="s">
        <v>14</v>
      </c>
      <c r="F41051" s="1" t="s">
        <v>15</v>
      </c>
      <c r="G41051">
        <v>48</v>
      </c>
      <c r="H41051">
        <v>132979</v>
      </c>
      <c r="I41051">
        <v>64876</v>
      </c>
      <c r="J41051">
        <v>9502</v>
      </c>
      <c r="K41051" s="1" t="s">
        <v>16</v>
      </c>
    </row>
    <row r="41052" spans="1:11">
      <c r="A41052" s="1" t="s">
        <v>11</v>
      </c>
      <c r="B41052">
        <v>2011</v>
      </c>
      <c r="C41052" s="1" t="s">
        <v>18</v>
      </c>
      <c r="D41052" s="1" t="s">
        <v>31</v>
      </c>
      <c r="E41052" s="1" t="s">
        <v>14</v>
      </c>
      <c r="F41052" s="1" t="s">
        <v>20</v>
      </c>
      <c r="G41052">
        <v>32</v>
      </c>
      <c r="H41052">
        <v>180643</v>
      </c>
      <c r="I41052">
        <v>106531</v>
      </c>
      <c r="J41052">
        <v>5746</v>
      </c>
      <c r="K41052" s="1" t="s">
        <v>21</v>
      </c>
    </row>
    <row r="41053" spans="1:11">
      <c r="A41053" s="1" t="s">
        <v>40</v>
      </c>
      <c r="B41053">
        <v>2010</v>
      </c>
      <c r="C41053" s="1" t="s">
        <v>30</v>
      </c>
      <c r="D41053" s="1" t="s">
        <v>39</v>
      </c>
      <c r="E41053" s="1" t="s">
        <v>33</v>
      </c>
      <c r="F41053" s="1" t="s">
        <v>20</v>
      </c>
      <c r="G41053">
        <v>20</v>
      </c>
      <c r="H41053">
        <v>111989</v>
      </c>
      <c r="I41053">
        <v>30624</v>
      </c>
      <c r="J41053">
        <v>7715</v>
      </c>
      <c r="K41053" s="1" t="s">
        <v>16</v>
      </c>
    </row>
    <row r="41054" spans="1:11">
      <c r="A41054" s="1" t="s">
        <v>36</v>
      </c>
      <c r="B41054">
        <v>2018</v>
      </c>
      <c r="C41054" s="1" t="s">
        <v>18</v>
      </c>
      <c r="D41054" s="1" t="s">
        <v>29</v>
      </c>
      <c r="E41054" s="1" t="s">
        <v>14</v>
      </c>
      <c r="F41054" s="1" t="s">
        <v>15</v>
      </c>
      <c r="G41054">
        <v>30</v>
      </c>
      <c r="H41054">
        <v>199940</v>
      </c>
      <c r="I41054">
        <v>43486</v>
      </c>
      <c r="J41054">
        <v>6348</v>
      </c>
      <c r="K41054" s="1" t="s">
        <v>21</v>
      </c>
    </row>
    <row r="41055" spans="1:11">
      <c r="A41055" s="1" t="s">
        <v>38</v>
      </c>
      <c r="B41055">
        <v>2013</v>
      </c>
      <c r="C41055" s="1" t="s">
        <v>26</v>
      </c>
      <c r="D41055" s="1" t="s">
        <v>13</v>
      </c>
      <c r="E41055" s="1" t="s">
        <v>33</v>
      </c>
      <c r="F41055" s="1" t="s">
        <v>15</v>
      </c>
      <c r="G41055">
        <v>32</v>
      </c>
      <c r="H41055">
        <v>191783</v>
      </c>
      <c r="I41055">
        <v>77387</v>
      </c>
      <c r="J41055">
        <v>9513</v>
      </c>
      <c r="K41055" s="1" t="s">
        <v>16</v>
      </c>
    </row>
    <row r="41056" spans="1:11">
      <c r="A41056" s="1" t="s">
        <v>34</v>
      </c>
      <c r="B41056">
        <v>2016</v>
      </c>
      <c r="C41056" s="1" t="s">
        <v>30</v>
      </c>
      <c r="D41056" s="1" t="s">
        <v>29</v>
      </c>
      <c r="E41056" s="1" t="s">
        <v>33</v>
      </c>
      <c r="F41056" s="1" t="s">
        <v>15</v>
      </c>
      <c r="G41056">
        <v>42</v>
      </c>
      <c r="H41056">
        <v>113094</v>
      </c>
      <c r="I41056">
        <v>93853</v>
      </c>
      <c r="J41056">
        <v>3462</v>
      </c>
      <c r="K41056" s="1" t="s">
        <v>21</v>
      </c>
    </row>
    <row r="41057" spans="1:11">
      <c r="A41057" s="1" t="s">
        <v>37</v>
      </c>
      <c r="B41057">
        <v>2014</v>
      </c>
      <c r="C41057" s="1" t="s">
        <v>30</v>
      </c>
      <c r="D41057" s="1" t="s">
        <v>22</v>
      </c>
      <c r="E41057" s="1" t="s">
        <v>19</v>
      </c>
      <c r="F41057" s="1" t="s">
        <v>15</v>
      </c>
      <c r="G41057">
        <v>22</v>
      </c>
      <c r="H41057">
        <v>71450</v>
      </c>
      <c r="I41057">
        <v>39429</v>
      </c>
      <c r="J41057">
        <v>7211</v>
      </c>
      <c r="K41057" s="1" t="s">
        <v>16</v>
      </c>
    </row>
    <row r="41058" spans="1:11">
      <c r="A41058" s="1" t="s">
        <v>40</v>
      </c>
      <c r="B41058">
        <v>2023</v>
      </c>
      <c r="C41058" s="1" t="s">
        <v>18</v>
      </c>
      <c r="D41058" s="1" t="s">
        <v>27</v>
      </c>
      <c r="E41058" s="1" t="s">
        <v>33</v>
      </c>
      <c r="F41058" s="1" t="s">
        <v>15</v>
      </c>
      <c r="G41058">
        <v>27</v>
      </c>
      <c r="H41058">
        <v>49643</v>
      </c>
      <c r="I41058">
        <v>36932</v>
      </c>
      <c r="J41058">
        <v>6248</v>
      </c>
      <c r="K41058" s="1" t="s">
        <v>21</v>
      </c>
    </row>
    <row r="41059" spans="1:11">
      <c r="A41059" s="1" t="s">
        <v>23</v>
      </c>
      <c r="B41059">
        <v>2016</v>
      </c>
      <c r="C41059" s="1" t="s">
        <v>12</v>
      </c>
      <c r="D41059" s="1" t="s">
        <v>13</v>
      </c>
      <c r="E41059" s="1" t="s">
        <v>14</v>
      </c>
      <c r="F41059" s="1" t="s">
        <v>15</v>
      </c>
      <c r="G41059">
        <v>17</v>
      </c>
      <c r="H41059">
        <v>139067</v>
      </c>
      <c r="I41059">
        <v>38561</v>
      </c>
      <c r="J41059">
        <v>845</v>
      </c>
      <c r="K41059" s="1" t="s">
        <v>21</v>
      </c>
    </row>
    <row r="41060" spans="1:11">
      <c r="A41060" s="1" t="s">
        <v>23</v>
      </c>
      <c r="B41060">
        <v>2022</v>
      </c>
      <c r="C41060" s="1" t="s">
        <v>24</v>
      </c>
      <c r="D41060" s="1" t="s">
        <v>29</v>
      </c>
      <c r="E41060" s="1" t="s">
        <v>28</v>
      </c>
      <c r="F41060" s="1" t="s">
        <v>20</v>
      </c>
      <c r="G41060">
        <v>40</v>
      </c>
      <c r="H41060">
        <v>109133</v>
      </c>
      <c r="I41060">
        <v>91544</v>
      </c>
      <c r="J41060">
        <v>3869</v>
      </c>
      <c r="K41060" s="1" t="s">
        <v>21</v>
      </c>
    </row>
    <row r="41061" spans="1:11">
      <c r="A41061" s="1" t="s">
        <v>36</v>
      </c>
      <c r="B41061">
        <v>2022</v>
      </c>
      <c r="C41061" s="1" t="s">
        <v>12</v>
      </c>
      <c r="D41061" s="1" t="s">
        <v>13</v>
      </c>
      <c r="E41061" s="1" t="s">
        <v>33</v>
      </c>
      <c r="F41061" s="1" t="s">
        <v>20</v>
      </c>
      <c r="G41061">
        <v>41</v>
      </c>
      <c r="H41061">
        <v>66638</v>
      </c>
      <c r="I41061">
        <v>113348</v>
      </c>
      <c r="J41061">
        <v>5476</v>
      </c>
      <c r="K41061" s="1" t="s">
        <v>21</v>
      </c>
    </row>
    <row r="41062" spans="1:11">
      <c r="A41062" s="1" t="s">
        <v>40</v>
      </c>
      <c r="B41062">
        <v>2024</v>
      </c>
      <c r="C41062" s="1" t="s">
        <v>24</v>
      </c>
      <c r="D41062" s="1" t="s">
        <v>31</v>
      </c>
      <c r="E41062" s="1" t="s">
        <v>28</v>
      </c>
      <c r="F41062" s="1" t="s">
        <v>15</v>
      </c>
      <c r="G41062">
        <v>31</v>
      </c>
      <c r="H41062">
        <v>166318</v>
      </c>
      <c r="I41062">
        <v>40020</v>
      </c>
      <c r="J41062">
        <v>7456</v>
      </c>
      <c r="K41062" s="1" t="s">
        <v>16</v>
      </c>
    </row>
    <row r="41063" spans="1:11">
      <c r="A41063" s="1" t="s">
        <v>11</v>
      </c>
      <c r="B41063">
        <v>2016</v>
      </c>
      <c r="C41063" s="1" t="s">
        <v>18</v>
      </c>
      <c r="D41063" s="1" t="s">
        <v>31</v>
      </c>
      <c r="E41063" s="1" t="s">
        <v>14</v>
      </c>
      <c r="F41063" s="1" t="s">
        <v>15</v>
      </c>
      <c r="G41063">
        <v>34</v>
      </c>
      <c r="H41063">
        <v>60889</v>
      </c>
      <c r="I41063">
        <v>68190</v>
      </c>
      <c r="J41063">
        <v>4982</v>
      </c>
      <c r="K41063" s="1" t="s">
        <v>21</v>
      </c>
    </row>
    <row r="41064" spans="1:11">
      <c r="A41064" s="1" t="s">
        <v>40</v>
      </c>
      <c r="B41064">
        <v>2010</v>
      </c>
      <c r="C41064" s="1" t="s">
        <v>12</v>
      </c>
      <c r="D41064" s="1" t="s">
        <v>39</v>
      </c>
      <c r="E41064" s="1" t="s">
        <v>19</v>
      </c>
      <c r="F41064" s="1" t="s">
        <v>15</v>
      </c>
      <c r="G41064">
        <v>41</v>
      </c>
      <c r="H41064">
        <v>27819</v>
      </c>
      <c r="I41064">
        <v>64878</v>
      </c>
      <c r="J41064">
        <v>1536</v>
      </c>
      <c r="K41064" s="1" t="s">
        <v>21</v>
      </c>
    </row>
    <row r="41065" spans="1:11">
      <c r="A41065" s="1" t="s">
        <v>36</v>
      </c>
      <c r="B41065">
        <v>2010</v>
      </c>
      <c r="C41065" s="1" t="s">
        <v>18</v>
      </c>
      <c r="D41065" s="1" t="s">
        <v>13</v>
      </c>
      <c r="E41065" s="1" t="s">
        <v>28</v>
      </c>
      <c r="F41065" s="1" t="s">
        <v>20</v>
      </c>
      <c r="G41065">
        <v>24</v>
      </c>
      <c r="H41065">
        <v>97140</v>
      </c>
      <c r="I41065">
        <v>51738</v>
      </c>
      <c r="J41065">
        <v>8854</v>
      </c>
      <c r="K41065" s="1" t="s">
        <v>16</v>
      </c>
    </row>
    <row r="41066" spans="1:11">
      <c r="A41066" s="1" t="s">
        <v>25</v>
      </c>
      <c r="B41066">
        <v>2020</v>
      </c>
      <c r="C41066" s="1" t="s">
        <v>12</v>
      </c>
      <c r="D41066" s="1" t="s">
        <v>39</v>
      </c>
      <c r="E41066" s="1" t="s">
        <v>19</v>
      </c>
      <c r="F41066" s="1" t="s">
        <v>15</v>
      </c>
      <c r="G41066">
        <v>36</v>
      </c>
      <c r="H41066">
        <v>184628</v>
      </c>
      <c r="I41066">
        <v>65214</v>
      </c>
      <c r="J41066">
        <v>6928</v>
      </c>
      <c r="K41066" s="1" t="s">
        <v>21</v>
      </c>
    </row>
    <row r="41067" spans="1:11">
      <c r="A41067" s="1" t="s">
        <v>25</v>
      </c>
      <c r="B41067">
        <v>2012</v>
      </c>
      <c r="C41067" s="1" t="s">
        <v>12</v>
      </c>
      <c r="D41067" s="1" t="s">
        <v>31</v>
      </c>
      <c r="E41067" s="1" t="s">
        <v>14</v>
      </c>
      <c r="F41067" s="1" t="s">
        <v>15</v>
      </c>
      <c r="G41067">
        <v>49</v>
      </c>
      <c r="H41067">
        <v>81777</v>
      </c>
      <c r="I41067">
        <v>71659</v>
      </c>
      <c r="J41067">
        <v>6438</v>
      </c>
      <c r="K41067" s="1" t="s">
        <v>21</v>
      </c>
    </row>
    <row r="41068" spans="1:11">
      <c r="A41068" s="1" t="s">
        <v>11</v>
      </c>
      <c r="B41068">
        <v>2019</v>
      </c>
      <c r="C41068" s="1" t="s">
        <v>18</v>
      </c>
      <c r="D41068" s="1" t="s">
        <v>39</v>
      </c>
      <c r="E41068" s="1" t="s">
        <v>19</v>
      </c>
      <c r="F41068" s="1" t="s">
        <v>15</v>
      </c>
      <c r="G41068">
        <v>38</v>
      </c>
      <c r="H41068">
        <v>151300</v>
      </c>
      <c r="I41068">
        <v>95937</v>
      </c>
      <c r="J41068">
        <v>880</v>
      </c>
      <c r="K41068" s="1" t="s">
        <v>21</v>
      </c>
    </row>
    <row r="41069" spans="1:11">
      <c r="A41069" s="1" t="s">
        <v>40</v>
      </c>
      <c r="B41069">
        <v>2011</v>
      </c>
      <c r="C41069" s="1" t="s">
        <v>30</v>
      </c>
      <c r="D41069" s="1" t="s">
        <v>22</v>
      </c>
      <c r="E41069" s="1" t="s">
        <v>33</v>
      </c>
      <c r="F41069" s="1" t="s">
        <v>15</v>
      </c>
      <c r="G41069">
        <v>18</v>
      </c>
      <c r="H41069">
        <v>167462</v>
      </c>
      <c r="I41069">
        <v>80086</v>
      </c>
      <c r="J41069">
        <v>7967</v>
      </c>
      <c r="K41069" s="1" t="s">
        <v>16</v>
      </c>
    </row>
    <row r="41070" spans="1:11">
      <c r="A41070" s="1" t="s">
        <v>23</v>
      </c>
      <c r="B41070">
        <v>2023</v>
      </c>
      <c r="C41070" s="1" t="s">
        <v>30</v>
      </c>
      <c r="D41070" s="1" t="s">
        <v>13</v>
      </c>
      <c r="E41070" s="1" t="s">
        <v>28</v>
      </c>
      <c r="F41070" s="1" t="s">
        <v>20</v>
      </c>
      <c r="G41070">
        <v>25</v>
      </c>
      <c r="H41070">
        <v>90772</v>
      </c>
      <c r="I41070">
        <v>74932</v>
      </c>
      <c r="J41070">
        <v>6481</v>
      </c>
      <c r="K41070" s="1" t="s">
        <v>21</v>
      </c>
    </row>
    <row r="41071" spans="1:11">
      <c r="A41071" s="1" t="s">
        <v>25</v>
      </c>
      <c r="B41071">
        <v>2016</v>
      </c>
      <c r="C41071" s="1" t="s">
        <v>18</v>
      </c>
      <c r="D41071" s="1" t="s">
        <v>22</v>
      </c>
      <c r="E41071" s="1" t="s">
        <v>19</v>
      </c>
      <c r="F41071" s="1" t="s">
        <v>20</v>
      </c>
      <c r="G41071">
        <v>33</v>
      </c>
      <c r="H41071">
        <v>48440</v>
      </c>
      <c r="I41071">
        <v>77603</v>
      </c>
      <c r="J41071">
        <v>7386</v>
      </c>
      <c r="K41071" s="1" t="s">
        <v>16</v>
      </c>
    </row>
    <row r="41072" spans="1:11">
      <c r="A41072" s="1" t="s">
        <v>34</v>
      </c>
      <c r="B41072">
        <v>2012</v>
      </c>
      <c r="C41072" s="1" t="s">
        <v>18</v>
      </c>
      <c r="D41072" s="1" t="s">
        <v>22</v>
      </c>
      <c r="E41072" s="1" t="s">
        <v>19</v>
      </c>
      <c r="F41072" s="1" t="s">
        <v>20</v>
      </c>
      <c r="G41072">
        <v>18</v>
      </c>
      <c r="H41072">
        <v>182900</v>
      </c>
      <c r="I41072">
        <v>59172</v>
      </c>
      <c r="J41072">
        <v>2982</v>
      </c>
      <c r="K41072" s="1" t="s">
        <v>21</v>
      </c>
    </row>
    <row r="41073" spans="1:11">
      <c r="A41073" s="1" t="s">
        <v>41</v>
      </c>
      <c r="B41073">
        <v>2016</v>
      </c>
      <c r="C41073" s="1" t="s">
        <v>24</v>
      </c>
      <c r="D41073" s="1" t="s">
        <v>27</v>
      </c>
      <c r="E41073" s="1" t="s">
        <v>14</v>
      </c>
      <c r="F41073" s="1" t="s">
        <v>15</v>
      </c>
      <c r="G41073">
        <v>39</v>
      </c>
      <c r="H41073">
        <v>177585</v>
      </c>
      <c r="I41073">
        <v>93549</v>
      </c>
      <c r="J41073">
        <v>8764</v>
      </c>
      <c r="K41073" s="1" t="s">
        <v>16</v>
      </c>
    </row>
    <row r="41074" spans="1:11">
      <c r="A41074" s="1" t="s">
        <v>32</v>
      </c>
      <c r="B41074">
        <v>2018</v>
      </c>
      <c r="C41074" s="1" t="s">
        <v>30</v>
      </c>
      <c r="D41074" s="1" t="s">
        <v>39</v>
      </c>
      <c r="E41074" s="1" t="s">
        <v>28</v>
      </c>
      <c r="F41074" s="1" t="s">
        <v>15</v>
      </c>
      <c r="G41074">
        <v>38</v>
      </c>
      <c r="H41074">
        <v>121767</v>
      </c>
      <c r="I41074">
        <v>100356</v>
      </c>
      <c r="J41074">
        <v>4242</v>
      </c>
      <c r="K41074" s="1" t="s">
        <v>21</v>
      </c>
    </row>
    <row r="41075" spans="1:11">
      <c r="A41075" s="1" t="s">
        <v>17</v>
      </c>
      <c r="B41075">
        <v>2021</v>
      </c>
      <c r="C41075" s="1" t="s">
        <v>26</v>
      </c>
      <c r="D41075" s="1" t="s">
        <v>27</v>
      </c>
      <c r="E41075" s="1" t="s">
        <v>19</v>
      </c>
      <c r="F41075" s="1" t="s">
        <v>20</v>
      </c>
      <c r="G41075">
        <v>46</v>
      </c>
      <c r="H41075">
        <v>130348</v>
      </c>
      <c r="I41075">
        <v>64870</v>
      </c>
      <c r="J41075">
        <v>8176</v>
      </c>
      <c r="K41075" s="1" t="s">
        <v>16</v>
      </c>
    </row>
    <row r="41076" spans="1:11">
      <c r="A41076" s="1" t="s">
        <v>25</v>
      </c>
      <c r="B41076">
        <v>2020</v>
      </c>
      <c r="C41076" s="1" t="s">
        <v>26</v>
      </c>
      <c r="D41076" s="1" t="s">
        <v>39</v>
      </c>
      <c r="E41076" s="1" t="s">
        <v>19</v>
      </c>
      <c r="F41076" s="1" t="s">
        <v>20</v>
      </c>
      <c r="G41076">
        <v>32</v>
      </c>
      <c r="H41076">
        <v>48342</v>
      </c>
      <c r="I41076">
        <v>57631</v>
      </c>
      <c r="J41076">
        <v>4854</v>
      </c>
      <c r="K41076" s="1" t="s">
        <v>21</v>
      </c>
    </row>
    <row r="41077" spans="1:11">
      <c r="A41077" s="1" t="s">
        <v>32</v>
      </c>
      <c r="B41077">
        <v>2010</v>
      </c>
      <c r="C41077" s="1" t="s">
        <v>30</v>
      </c>
      <c r="D41077" s="1" t="s">
        <v>31</v>
      </c>
      <c r="E41077" s="1" t="s">
        <v>33</v>
      </c>
      <c r="F41077" s="1" t="s">
        <v>20</v>
      </c>
      <c r="G41077">
        <v>39</v>
      </c>
      <c r="H41077">
        <v>171415</v>
      </c>
      <c r="I41077">
        <v>72907</v>
      </c>
      <c r="J41077">
        <v>8159</v>
      </c>
      <c r="K41077" s="1" t="s">
        <v>16</v>
      </c>
    </row>
    <row r="41078" spans="1:11">
      <c r="A41078" s="1" t="s">
        <v>41</v>
      </c>
      <c r="B41078">
        <v>2024</v>
      </c>
      <c r="C41078" s="1" t="s">
        <v>24</v>
      </c>
      <c r="D41078" s="1" t="s">
        <v>27</v>
      </c>
      <c r="E41078" s="1" t="s">
        <v>19</v>
      </c>
      <c r="F41078" s="1" t="s">
        <v>20</v>
      </c>
      <c r="G41078">
        <v>21</v>
      </c>
      <c r="H41078">
        <v>122254</v>
      </c>
      <c r="I41078">
        <v>87771</v>
      </c>
      <c r="J41078">
        <v>7623</v>
      </c>
      <c r="K41078" s="1" t="s">
        <v>16</v>
      </c>
    </row>
    <row r="41079" spans="1:11">
      <c r="A41079" s="1" t="s">
        <v>11</v>
      </c>
      <c r="B41079">
        <v>2012</v>
      </c>
      <c r="C41079" s="1" t="s">
        <v>18</v>
      </c>
      <c r="D41079" s="1" t="s">
        <v>39</v>
      </c>
      <c r="E41079" s="1" t="s">
        <v>33</v>
      </c>
      <c r="F41079" s="1" t="s">
        <v>20</v>
      </c>
      <c r="G41079">
        <v>15</v>
      </c>
      <c r="H41079">
        <v>62620</v>
      </c>
      <c r="I41079">
        <v>76351</v>
      </c>
      <c r="J41079">
        <v>9424</v>
      </c>
      <c r="K41079" s="1" t="s">
        <v>16</v>
      </c>
    </row>
    <row r="41080" spans="1:11">
      <c r="A41080" s="1" t="s">
        <v>25</v>
      </c>
      <c r="B41080">
        <v>2022</v>
      </c>
      <c r="C41080" s="1" t="s">
        <v>24</v>
      </c>
      <c r="D41080" s="1" t="s">
        <v>13</v>
      </c>
      <c r="E41080" s="1" t="s">
        <v>19</v>
      </c>
      <c r="F41080" s="1" t="s">
        <v>15</v>
      </c>
      <c r="G41080">
        <v>21</v>
      </c>
      <c r="H41080">
        <v>70756</v>
      </c>
      <c r="I41080">
        <v>88932</v>
      </c>
      <c r="J41080">
        <v>2445</v>
      </c>
      <c r="K41080" s="1" t="s">
        <v>21</v>
      </c>
    </row>
    <row r="41081" spans="1:11">
      <c r="A41081" s="1" t="s">
        <v>23</v>
      </c>
      <c r="B41081">
        <v>2020</v>
      </c>
      <c r="C41081" s="1" t="s">
        <v>12</v>
      </c>
      <c r="D41081" s="1" t="s">
        <v>39</v>
      </c>
      <c r="E41081" s="1" t="s">
        <v>14</v>
      </c>
      <c r="F41081" s="1" t="s">
        <v>15</v>
      </c>
      <c r="G41081">
        <v>17</v>
      </c>
      <c r="H41081">
        <v>114850</v>
      </c>
      <c r="I41081">
        <v>117094</v>
      </c>
      <c r="J41081">
        <v>5042</v>
      </c>
      <c r="K41081" s="1" t="s">
        <v>21</v>
      </c>
    </row>
    <row r="41082" spans="1:11">
      <c r="A41082" s="1" t="s">
        <v>11</v>
      </c>
      <c r="B41082">
        <v>2024</v>
      </c>
      <c r="C41082" s="1" t="s">
        <v>18</v>
      </c>
      <c r="D41082" s="1" t="s">
        <v>29</v>
      </c>
      <c r="E41082" s="1" t="s">
        <v>33</v>
      </c>
      <c r="F41082" s="1" t="s">
        <v>20</v>
      </c>
      <c r="G41082">
        <v>30</v>
      </c>
      <c r="H41082">
        <v>50456</v>
      </c>
      <c r="I41082">
        <v>92880</v>
      </c>
      <c r="J41082">
        <v>5623</v>
      </c>
      <c r="K41082" s="1" t="s">
        <v>21</v>
      </c>
    </row>
    <row r="41083" spans="1:11">
      <c r="A41083" s="1" t="s">
        <v>41</v>
      </c>
      <c r="B41083">
        <v>2024</v>
      </c>
      <c r="C41083" s="1" t="s">
        <v>24</v>
      </c>
      <c r="D41083" s="1" t="s">
        <v>13</v>
      </c>
      <c r="E41083" s="1" t="s">
        <v>33</v>
      </c>
      <c r="F41083" s="1" t="s">
        <v>15</v>
      </c>
      <c r="G41083">
        <v>31</v>
      </c>
      <c r="H41083">
        <v>64820</v>
      </c>
      <c r="I41083">
        <v>57088</v>
      </c>
      <c r="J41083">
        <v>6147</v>
      </c>
      <c r="K41083" s="1" t="s">
        <v>21</v>
      </c>
    </row>
    <row r="41084" spans="1:11">
      <c r="A41084" s="1" t="s">
        <v>11</v>
      </c>
      <c r="B41084">
        <v>2015</v>
      </c>
      <c r="C41084" s="1" t="s">
        <v>24</v>
      </c>
      <c r="D41084" s="1" t="s">
        <v>31</v>
      </c>
      <c r="E41084" s="1" t="s">
        <v>14</v>
      </c>
      <c r="F41084" s="1" t="s">
        <v>20</v>
      </c>
      <c r="G41084">
        <v>38</v>
      </c>
      <c r="H41084">
        <v>78262</v>
      </c>
      <c r="I41084">
        <v>84326</v>
      </c>
      <c r="J41084">
        <v>7799</v>
      </c>
      <c r="K41084" s="1" t="s">
        <v>16</v>
      </c>
    </row>
    <row r="41085" spans="1:11">
      <c r="A41085" s="1" t="s">
        <v>40</v>
      </c>
      <c r="B41085">
        <v>2024</v>
      </c>
      <c r="C41085" s="1" t="s">
        <v>24</v>
      </c>
      <c r="D41085" s="1" t="s">
        <v>31</v>
      </c>
      <c r="E41085" s="1" t="s">
        <v>28</v>
      </c>
      <c r="F41085" s="1" t="s">
        <v>20</v>
      </c>
      <c r="G41085">
        <v>20</v>
      </c>
      <c r="H41085">
        <v>199931</v>
      </c>
      <c r="I41085">
        <v>68545</v>
      </c>
      <c r="J41085">
        <v>1061</v>
      </c>
      <c r="K41085" s="1" t="s">
        <v>21</v>
      </c>
    </row>
    <row r="41086" spans="1:11">
      <c r="A41086" s="1" t="s">
        <v>34</v>
      </c>
      <c r="B41086">
        <v>2022</v>
      </c>
      <c r="C41086" s="1" t="s">
        <v>35</v>
      </c>
      <c r="D41086" s="1" t="s">
        <v>29</v>
      </c>
      <c r="E41086" s="1" t="s">
        <v>19</v>
      </c>
      <c r="F41086" s="1" t="s">
        <v>15</v>
      </c>
      <c r="G41086">
        <v>23</v>
      </c>
      <c r="H41086">
        <v>10926</v>
      </c>
      <c r="I41086">
        <v>75827</v>
      </c>
      <c r="J41086">
        <v>7148</v>
      </c>
      <c r="K41086" s="1" t="s">
        <v>16</v>
      </c>
    </row>
    <row r="41087" spans="1:11">
      <c r="A41087" s="1" t="s">
        <v>38</v>
      </c>
      <c r="B41087">
        <v>2018</v>
      </c>
      <c r="C41087" s="1" t="s">
        <v>12</v>
      </c>
      <c r="D41087" s="1" t="s">
        <v>13</v>
      </c>
      <c r="E41087" s="1" t="s">
        <v>33</v>
      </c>
      <c r="F41087" s="1" t="s">
        <v>15</v>
      </c>
      <c r="G41087">
        <v>43</v>
      </c>
      <c r="H41087">
        <v>161787</v>
      </c>
      <c r="I41087">
        <v>113349</v>
      </c>
      <c r="J41087">
        <v>5304</v>
      </c>
      <c r="K41087" s="1" t="s">
        <v>21</v>
      </c>
    </row>
    <row r="41088" spans="1:11">
      <c r="A41088" s="1" t="s">
        <v>17</v>
      </c>
      <c r="B41088">
        <v>2014</v>
      </c>
      <c r="C41088" s="1" t="s">
        <v>18</v>
      </c>
      <c r="D41088" s="1" t="s">
        <v>22</v>
      </c>
      <c r="E41088" s="1" t="s">
        <v>19</v>
      </c>
      <c r="F41088" s="1" t="s">
        <v>15</v>
      </c>
      <c r="G41088">
        <v>35</v>
      </c>
      <c r="H41088">
        <v>127107</v>
      </c>
      <c r="I41088">
        <v>72632</v>
      </c>
      <c r="J41088">
        <v>898</v>
      </c>
      <c r="K41088" s="1" t="s">
        <v>21</v>
      </c>
    </row>
    <row r="41089" spans="1:11">
      <c r="A41089" s="1" t="s">
        <v>36</v>
      </c>
      <c r="B41089">
        <v>2012</v>
      </c>
      <c r="C41089" s="1" t="s">
        <v>24</v>
      </c>
      <c r="D41089" s="1" t="s">
        <v>29</v>
      </c>
      <c r="E41089" s="1" t="s">
        <v>33</v>
      </c>
      <c r="F41089" s="1" t="s">
        <v>20</v>
      </c>
      <c r="G41089">
        <v>16</v>
      </c>
      <c r="H41089">
        <v>18805</v>
      </c>
      <c r="I41089">
        <v>119606</v>
      </c>
      <c r="J41089">
        <v>2405</v>
      </c>
      <c r="K41089" s="1" t="s">
        <v>21</v>
      </c>
    </row>
    <row r="41090" spans="1:11">
      <c r="A41090" s="1" t="s">
        <v>34</v>
      </c>
      <c r="B41090">
        <v>2017</v>
      </c>
      <c r="C41090" s="1" t="s">
        <v>35</v>
      </c>
      <c r="D41090" s="1" t="s">
        <v>22</v>
      </c>
      <c r="E41090" s="1" t="s">
        <v>33</v>
      </c>
      <c r="F41090" s="1" t="s">
        <v>15</v>
      </c>
      <c r="G41090">
        <v>45</v>
      </c>
      <c r="H41090">
        <v>89891</v>
      </c>
      <c r="I41090">
        <v>77671</v>
      </c>
      <c r="J41090">
        <v>5401</v>
      </c>
      <c r="K41090" s="1" t="s">
        <v>21</v>
      </c>
    </row>
    <row r="41091" spans="1:11">
      <c r="A41091" s="1" t="s">
        <v>38</v>
      </c>
      <c r="B41091">
        <v>2022</v>
      </c>
      <c r="C41091" s="1" t="s">
        <v>30</v>
      </c>
      <c r="D41091" s="1" t="s">
        <v>39</v>
      </c>
      <c r="E41091" s="1" t="s">
        <v>28</v>
      </c>
      <c r="F41091" s="1" t="s">
        <v>20</v>
      </c>
      <c r="G41091">
        <v>37</v>
      </c>
      <c r="H41091">
        <v>116609</v>
      </c>
      <c r="I41091">
        <v>106573</v>
      </c>
      <c r="J41091">
        <v>7264</v>
      </c>
      <c r="K41091" s="1" t="s">
        <v>16</v>
      </c>
    </row>
    <row r="41092" spans="1:11">
      <c r="A41092" s="1" t="s">
        <v>38</v>
      </c>
      <c r="B41092">
        <v>2023</v>
      </c>
      <c r="C41092" s="1" t="s">
        <v>18</v>
      </c>
      <c r="D41092" s="1" t="s">
        <v>13</v>
      </c>
      <c r="E41092" s="1" t="s">
        <v>19</v>
      </c>
      <c r="F41092" s="1" t="s">
        <v>20</v>
      </c>
      <c r="G41092">
        <v>22</v>
      </c>
      <c r="H41092">
        <v>128248</v>
      </c>
      <c r="I41092">
        <v>87874</v>
      </c>
      <c r="J41092">
        <v>9015</v>
      </c>
      <c r="K41092" s="1" t="s">
        <v>16</v>
      </c>
    </row>
    <row r="41093" spans="1:11">
      <c r="A41093" s="1" t="s">
        <v>34</v>
      </c>
      <c r="B41093">
        <v>2021</v>
      </c>
      <c r="C41093" s="1" t="s">
        <v>12</v>
      </c>
      <c r="D41093" s="1" t="s">
        <v>31</v>
      </c>
      <c r="E41093" s="1" t="s">
        <v>28</v>
      </c>
      <c r="F41093" s="1" t="s">
        <v>20</v>
      </c>
      <c r="G41093">
        <v>24</v>
      </c>
      <c r="H41093">
        <v>26127</v>
      </c>
      <c r="I41093">
        <v>60139</v>
      </c>
      <c r="J41093">
        <v>3548</v>
      </c>
      <c r="K41093" s="1" t="s">
        <v>21</v>
      </c>
    </row>
    <row r="41094" spans="1:11">
      <c r="A41094" s="1" t="s">
        <v>34</v>
      </c>
      <c r="B41094">
        <v>2014</v>
      </c>
      <c r="C41094" s="1" t="s">
        <v>12</v>
      </c>
      <c r="D41094" s="1" t="s">
        <v>22</v>
      </c>
      <c r="E41094" s="1" t="s">
        <v>33</v>
      </c>
      <c r="F41094" s="1" t="s">
        <v>15</v>
      </c>
      <c r="G41094">
        <v>34</v>
      </c>
      <c r="H41094">
        <v>44877</v>
      </c>
      <c r="I41094">
        <v>112020</v>
      </c>
      <c r="J41094">
        <v>4080</v>
      </c>
      <c r="K41094" s="1" t="s">
        <v>21</v>
      </c>
    </row>
    <row r="41095" spans="1:11">
      <c r="A41095" s="1" t="s">
        <v>36</v>
      </c>
      <c r="B41095">
        <v>2024</v>
      </c>
      <c r="C41095" s="1" t="s">
        <v>24</v>
      </c>
      <c r="D41095" s="1" t="s">
        <v>27</v>
      </c>
      <c r="E41095" s="1" t="s">
        <v>28</v>
      </c>
      <c r="F41095" s="1" t="s">
        <v>15</v>
      </c>
      <c r="G41095">
        <v>35</v>
      </c>
      <c r="H41095">
        <v>198291</v>
      </c>
      <c r="I41095">
        <v>36267</v>
      </c>
      <c r="J41095">
        <v>2804</v>
      </c>
      <c r="K41095" s="1" t="s">
        <v>21</v>
      </c>
    </row>
    <row r="41096" spans="1:11">
      <c r="A41096" s="1" t="s">
        <v>37</v>
      </c>
      <c r="B41096">
        <v>2015</v>
      </c>
      <c r="C41096" s="1" t="s">
        <v>35</v>
      </c>
      <c r="D41096" s="1" t="s">
        <v>39</v>
      </c>
      <c r="E41096" s="1" t="s">
        <v>33</v>
      </c>
      <c r="F41096" s="1" t="s">
        <v>15</v>
      </c>
      <c r="G41096">
        <v>43</v>
      </c>
      <c r="H41096">
        <v>188021</v>
      </c>
      <c r="I41096">
        <v>119015</v>
      </c>
      <c r="J41096">
        <v>6609</v>
      </c>
      <c r="K41096" s="1" t="s">
        <v>21</v>
      </c>
    </row>
    <row r="41097" spans="1:11">
      <c r="A41097" s="1" t="s">
        <v>32</v>
      </c>
      <c r="B41097">
        <v>2022</v>
      </c>
      <c r="C41097" s="1" t="s">
        <v>18</v>
      </c>
      <c r="D41097" s="1" t="s">
        <v>13</v>
      </c>
      <c r="E41097" s="1" t="s">
        <v>28</v>
      </c>
      <c r="F41097" s="1" t="s">
        <v>20</v>
      </c>
      <c r="G41097">
        <v>28</v>
      </c>
      <c r="H41097">
        <v>69394</v>
      </c>
      <c r="I41097">
        <v>88137</v>
      </c>
      <c r="J41097">
        <v>7555</v>
      </c>
      <c r="K41097" s="1" t="s">
        <v>16</v>
      </c>
    </row>
    <row r="41098" spans="1:11">
      <c r="A41098" s="1" t="s">
        <v>25</v>
      </c>
      <c r="B41098">
        <v>2011</v>
      </c>
      <c r="C41098" s="1" t="s">
        <v>35</v>
      </c>
      <c r="D41098" s="1" t="s">
        <v>31</v>
      </c>
      <c r="E41098" s="1" t="s">
        <v>19</v>
      </c>
      <c r="F41098" s="1" t="s">
        <v>20</v>
      </c>
      <c r="G41098">
        <v>34</v>
      </c>
      <c r="H41098">
        <v>112692</v>
      </c>
      <c r="I41098">
        <v>70903</v>
      </c>
      <c r="J41098">
        <v>8356</v>
      </c>
      <c r="K41098" s="1" t="s">
        <v>16</v>
      </c>
    </row>
    <row r="41099" spans="1:11">
      <c r="A41099" s="1" t="s">
        <v>41</v>
      </c>
      <c r="B41099">
        <v>2013</v>
      </c>
      <c r="C41099" s="1" t="s">
        <v>30</v>
      </c>
      <c r="D41099" s="1" t="s">
        <v>39</v>
      </c>
      <c r="E41099" s="1" t="s">
        <v>33</v>
      </c>
      <c r="F41099" s="1" t="s">
        <v>15</v>
      </c>
      <c r="G41099">
        <v>35</v>
      </c>
      <c r="H41099">
        <v>186771</v>
      </c>
      <c r="I41099">
        <v>102421</v>
      </c>
      <c r="J41099">
        <v>3159</v>
      </c>
      <c r="K41099" s="1" t="s">
        <v>21</v>
      </c>
    </row>
    <row r="41100" spans="1:11">
      <c r="A41100" s="1" t="s">
        <v>23</v>
      </c>
      <c r="B41100">
        <v>2010</v>
      </c>
      <c r="C41100" s="1" t="s">
        <v>26</v>
      </c>
      <c r="D41100" s="1" t="s">
        <v>13</v>
      </c>
      <c r="E41100" s="1" t="s">
        <v>28</v>
      </c>
      <c r="F41100" s="1" t="s">
        <v>20</v>
      </c>
      <c r="G41100">
        <v>35</v>
      </c>
      <c r="H41100">
        <v>175980</v>
      </c>
      <c r="I41100">
        <v>105554</v>
      </c>
      <c r="J41100">
        <v>7836</v>
      </c>
      <c r="K41100" s="1" t="s">
        <v>16</v>
      </c>
    </row>
    <row r="41101" spans="1:11">
      <c r="A41101" s="1" t="s">
        <v>23</v>
      </c>
      <c r="B41101">
        <v>2024</v>
      </c>
      <c r="C41101" s="1" t="s">
        <v>35</v>
      </c>
      <c r="D41101" s="1" t="s">
        <v>22</v>
      </c>
      <c r="E41101" s="1" t="s">
        <v>19</v>
      </c>
      <c r="F41101" s="1" t="s">
        <v>15</v>
      </c>
      <c r="G41101">
        <v>18</v>
      </c>
      <c r="H41101">
        <v>112502</v>
      </c>
      <c r="I41101">
        <v>115168</v>
      </c>
      <c r="J41101">
        <v>335</v>
      </c>
      <c r="K41101" s="1" t="s">
        <v>21</v>
      </c>
    </row>
    <row r="41102" spans="1:11">
      <c r="A41102" s="1" t="s">
        <v>37</v>
      </c>
      <c r="B41102">
        <v>2023</v>
      </c>
      <c r="C41102" s="1" t="s">
        <v>24</v>
      </c>
      <c r="D41102" s="1" t="s">
        <v>39</v>
      </c>
      <c r="E41102" s="1" t="s">
        <v>19</v>
      </c>
      <c r="F41102" s="1" t="s">
        <v>15</v>
      </c>
      <c r="G41102">
        <v>29</v>
      </c>
      <c r="H41102">
        <v>57988</v>
      </c>
      <c r="I41102">
        <v>78074</v>
      </c>
      <c r="J41102">
        <v>8789</v>
      </c>
      <c r="K41102" s="1" t="s">
        <v>16</v>
      </c>
    </row>
    <row r="41103" spans="1:11">
      <c r="A41103" s="1" t="s">
        <v>38</v>
      </c>
      <c r="B41103">
        <v>2022</v>
      </c>
      <c r="C41103" s="1" t="s">
        <v>24</v>
      </c>
      <c r="D41103" s="1" t="s">
        <v>39</v>
      </c>
      <c r="E41103" s="1" t="s">
        <v>19</v>
      </c>
      <c r="F41103" s="1" t="s">
        <v>15</v>
      </c>
      <c r="G41103">
        <v>27</v>
      </c>
      <c r="H41103">
        <v>36149</v>
      </c>
      <c r="I41103">
        <v>77356</v>
      </c>
      <c r="J41103">
        <v>2288</v>
      </c>
      <c r="K41103" s="1" t="s">
        <v>21</v>
      </c>
    </row>
    <row r="41104" spans="1:11">
      <c r="A41104" s="1" t="s">
        <v>11</v>
      </c>
      <c r="B41104">
        <v>2013</v>
      </c>
      <c r="C41104" s="1" t="s">
        <v>26</v>
      </c>
      <c r="D41104" s="1" t="s">
        <v>27</v>
      </c>
      <c r="E41104" s="1" t="s">
        <v>33</v>
      </c>
      <c r="F41104" s="1" t="s">
        <v>15</v>
      </c>
      <c r="G41104">
        <v>50</v>
      </c>
      <c r="H41104">
        <v>125485</v>
      </c>
      <c r="I41104">
        <v>56030</v>
      </c>
      <c r="J41104">
        <v>139</v>
      </c>
      <c r="K41104" s="1" t="s">
        <v>21</v>
      </c>
    </row>
    <row r="41105" spans="1:11">
      <c r="A41105" s="1" t="s">
        <v>41</v>
      </c>
      <c r="B41105">
        <v>2010</v>
      </c>
      <c r="C41105" s="1" t="s">
        <v>24</v>
      </c>
      <c r="D41105" s="1" t="s">
        <v>22</v>
      </c>
      <c r="E41105" s="1" t="s">
        <v>19</v>
      </c>
      <c r="F41105" s="1" t="s">
        <v>15</v>
      </c>
      <c r="G41105">
        <v>31</v>
      </c>
      <c r="H41105">
        <v>83748</v>
      </c>
      <c r="I41105">
        <v>95041</v>
      </c>
      <c r="J41105">
        <v>3563</v>
      </c>
      <c r="K41105" s="1" t="s">
        <v>21</v>
      </c>
    </row>
    <row r="41106" spans="1:11">
      <c r="A41106" s="1" t="s">
        <v>41</v>
      </c>
      <c r="B41106">
        <v>2013</v>
      </c>
      <c r="C41106" s="1" t="s">
        <v>26</v>
      </c>
      <c r="D41106" s="1" t="s">
        <v>31</v>
      </c>
      <c r="E41106" s="1" t="s">
        <v>14</v>
      </c>
      <c r="F41106" s="1" t="s">
        <v>20</v>
      </c>
      <c r="G41106">
        <v>30</v>
      </c>
      <c r="H41106">
        <v>42936</v>
      </c>
      <c r="I41106">
        <v>90946</v>
      </c>
      <c r="J41106">
        <v>3454</v>
      </c>
      <c r="K41106" s="1" t="s">
        <v>21</v>
      </c>
    </row>
    <row r="41107" spans="1:11">
      <c r="A41107" s="1" t="s">
        <v>25</v>
      </c>
      <c r="B41107">
        <v>2023</v>
      </c>
      <c r="C41107" s="1" t="s">
        <v>35</v>
      </c>
      <c r="D41107" s="1" t="s">
        <v>22</v>
      </c>
      <c r="E41107" s="1" t="s">
        <v>19</v>
      </c>
      <c r="F41107" s="1" t="s">
        <v>20</v>
      </c>
      <c r="G41107">
        <v>32</v>
      </c>
      <c r="H41107">
        <v>178039</v>
      </c>
      <c r="I41107">
        <v>100150</v>
      </c>
      <c r="J41107">
        <v>3552</v>
      </c>
      <c r="K41107" s="1" t="s">
        <v>21</v>
      </c>
    </row>
    <row r="41108" spans="1:11">
      <c r="A41108" s="1" t="s">
        <v>40</v>
      </c>
      <c r="B41108">
        <v>2011</v>
      </c>
      <c r="C41108" s="1" t="s">
        <v>26</v>
      </c>
      <c r="D41108" s="1" t="s">
        <v>31</v>
      </c>
      <c r="E41108" s="1" t="s">
        <v>19</v>
      </c>
      <c r="F41108" s="1" t="s">
        <v>20</v>
      </c>
      <c r="G41108">
        <v>47</v>
      </c>
      <c r="H41108">
        <v>7694</v>
      </c>
      <c r="I41108">
        <v>93481</v>
      </c>
      <c r="J41108">
        <v>3871</v>
      </c>
      <c r="K41108" s="1" t="s">
        <v>21</v>
      </c>
    </row>
    <row r="41109" spans="1:11">
      <c r="A41109" s="1" t="s">
        <v>17</v>
      </c>
      <c r="B41109">
        <v>2015</v>
      </c>
      <c r="C41109" s="1" t="s">
        <v>12</v>
      </c>
      <c r="D41109" s="1" t="s">
        <v>13</v>
      </c>
      <c r="E41109" s="1" t="s">
        <v>14</v>
      </c>
      <c r="F41109" s="1" t="s">
        <v>15</v>
      </c>
      <c r="G41109">
        <v>36</v>
      </c>
      <c r="H41109">
        <v>48099</v>
      </c>
      <c r="I41109">
        <v>99270</v>
      </c>
      <c r="J41109">
        <v>2387</v>
      </c>
      <c r="K41109" s="1" t="s">
        <v>21</v>
      </c>
    </row>
    <row r="41110" spans="1:11">
      <c r="A41110" s="1" t="s">
        <v>38</v>
      </c>
      <c r="B41110">
        <v>2015</v>
      </c>
      <c r="C41110" s="1" t="s">
        <v>35</v>
      </c>
      <c r="D41110" s="1" t="s">
        <v>22</v>
      </c>
      <c r="E41110" s="1" t="s">
        <v>28</v>
      </c>
      <c r="F41110" s="1" t="s">
        <v>15</v>
      </c>
      <c r="G41110">
        <v>29</v>
      </c>
      <c r="H41110">
        <v>147929</v>
      </c>
      <c r="I41110">
        <v>98077</v>
      </c>
      <c r="J41110">
        <v>1779</v>
      </c>
      <c r="K41110" s="1" t="s">
        <v>21</v>
      </c>
    </row>
    <row r="41111" spans="1:11">
      <c r="A41111" s="1" t="s">
        <v>37</v>
      </c>
      <c r="B41111">
        <v>2017</v>
      </c>
      <c r="C41111" s="1" t="s">
        <v>24</v>
      </c>
      <c r="D41111" s="1" t="s">
        <v>29</v>
      </c>
      <c r="E41111" s="1" t="s">
        <v>14</v>
      </c>
      <c r="F41111" s="1" t="s">
        <v>15</v>
      </c>
      <c r="G41111">
        <v>47</v>
      </c>
      <c r="H41111">
        <v>33651</v>
      </c>
      <c r="I41111">
        <v>51300</v>
      </c>
      <c r="J41111">
        <v>9538</v>
      </c>
      <c r="K41111" s="1" t="s">
        <v>16</v>
      </c>
    </row>
    <row r="41112" spans="1:11">
      <c r="A41112" s="1" t="s">
        <v>41</v>
      </c>
      <c r="B41112">
        <v>2018</v>
      </c>
      <c r="C41112" s="1" t="s">
        <v>18</v>
      </c>
      <c r="D41112" s="1" t="s">
        <v>22</v>
      </c>
      <c r="E41112" s="1" t="s">
        <v>28</v>
      </c>
      <c r="F41112" s="1" t="s">
        <v>15</v>
      </c>
      <c r="G41112">
        <v>48</v>
      </c>
      <c r="H41112">
        <v>183606</v>
      </c>
      <c r="I41112">
        <v>36102</v>
      </c>
      <c r="J41112">
        <v>583</v>
      </c>
      <c r="K41112" s="1" t="s">
        <v>21</v>
      </c>
    </row>
    <row r="41113" spans="1:11">
      <c r="A41113" s="1" t="s">
        <v>25</v>
      </c>
      <c r="B41113">
        <v>2017</v>
      </c>
      <c r="C41113" s="1" t="s">
        <v>18</v>
      </c>
      <c r="D41113" s="1" t="s">
        <v>27</v>
      </c>
      <c r="E41113" s="1" t="s">
        <v>33</v>
      </c>
      <c r="F41113" s="1" t="s">
        <v>15</v>
      </c>
      <c r="G41113">
        <v>24</v>
      </c>
      <c r="H41113">
        <v>60983</v>
      </c>
      <c r="I41113">
        <v>55155</v>
      </c>
      <c r="J41113">
        <v>9442</v>
      </c>
      <c r="K41113" s="1" t="s">
        <v>16</v>
      </c>
    </row>
    <row r="41114" spans="1:11">
      <c r="A41114" s="1" t="s">
        <v>32</v>
      </c>
      <c r="B41114">
        <v>2010</v>
      </c>
      <c r="C41114" s="1" t="s">
        <v>30</v>
      </c>
      <c r="D41114" s="1" t="s">
        <v>39</v>
      </c>
      <c r="E41114" s="1" t="s">
        <v>14</v>
      </c>
      <c r="F41114" s="1" t="s">
        <v>15</v>
      </c>
      <c r="G41114">
        <v>29</v>
      </c>
      <c r="H41114">
        <v>31088</v>
      </c>
      <c r="I41114">
        <v>102122</v>
      </c>
      <c r="J41114">
        <v>4571</v>
      </c>
      <c r="K41114" s="1" t="s">
        <v>21</v>
      </c>
    </row>
    <row r="41115" spans="1:11">
      <c r="A41115" s="1" t="s">
        <v>34</v>
      </c>
      <c r="B41115">
        <v>2022</v>
      </c>
      <c r="C41115" s="1" t="s">
        <v>18</v>
      </c>
      <c r="D41115" s="1" t="s">
        <v>39</v>
      </c>
      <c r="E41115" s="1" t="s">
        <v>33</v>
      </c>
      <c r="F41115" s="1" t="s">
        <v>15</v>
      </c>
      <c r="G41115">
        <v>49</v>
      </c>
      <c r="H41115">
        <v>156735</v>
      </c>
      <c r="I41115">
        <v>119460</v>
      </c>
      <c r="J41115">
        <v>2477</v>
      </c>
      <c r="K41115" s="1" t="s">
        <v>21</v>
      </c>
    </row>
    <row r="41116" spans="1:11">
      <c r="A41116" s="1" t="s">
        <v>17</v>
      </c>
      <c r="B41116">
        <v>2012</v>
      </c>
      <c r="C41116" s="1" t="s">
        <v>18</v>
      </c>
      <c r="D41116" s="1" t="s">
        <v>13</v>
      </c>
      <c r="E41116" s="1" t="s">
        <v>19</v>
      </c>
      <c r="F41116" s="1" t="s">
        <v>20</v>
      </c>
      <c r="G41116">
        <v>34</v>
      </c>
      <c r="H41116">
        <v>183762</v>
      </c>
      <c r="I41116">
        <v>68593</v>
      </c>
      <c r="J41116">
        <v>602</v>
      </c>
      <c r="K41116" s="1" t="s">
        <v>21</v>
      </c>
    </row>
    <row r="41117" spans="1:11">
      <c r="A41117" s="1" t="s">
        <v>38</v>
      </c>
      <c r="B41117">
        <v>2015</v>
      </c>
      <c r="C41117" s="1" t="s">
        <v>12</v>
      </c>
      <c r="D41117" s="1" t="s">
        <v>39</v>
      </c>
      <c r="E41117" s="1" t="s">
        <v>33</v>
      </c>
      <c r="F41117" s="1" t="s">
        <v>15</v>
      </c>
      <c r="G41117">
        <v>30</v>
      </c>
      <c r="H41117">
        <v>149934</v>
      </c>
      <c r="I41117">
        <v>101935</v>
      </c>
      <c r="J41117">
        <v>5918</v>
      </c>
      <c r="K41117" s="1" t="s">
        <v>21</v>
      </c>
    </row>
    <row r="41118" spans="1:11">
      <c r="A41118" s="1" t="s">
        <v>23</v>
      </c>
      <c r="B41118">
        <v>2010</v>
      </c>
      <c r="C41118" s="1" t="s">
        <v>12</v>
      </c>
      <c r="D41118" s="1" t="s">
        <v>22</v>
      </c>
      <c r="E41118" s="1" t="s">
        <v>19</v>
      </c>
      <c r="F41118" s="1" t="s">
        <v>15</v>
      </c>
      <c r="G41118">
        <v>22</v>
      </c>
      <c r="H41118">
        <v>120584</v>
      </c>
      <c r="I41118">
        <v>53933</v>
      </c>
      <c r="J41118">
        <v>9967</v>
      </c>
      <c r="K41118" s="1" t="s">
        <v>16</v>
      </c>
    </row>
    <row r="41119" spans="1:11">
      <c r="A41119" s="1" t="s">
        <v>41</v>
      </c>
      <c r="B41119">
        <v>2017</v>
      </c>
      <c r="C41119" s="1" t="s">
        <v>12</v>
      </c>
      <c r="D41119" s="1" t="s">
        <v>22</v>
      </c>
      <c r="E41119" s="1" t="s">
        <v>19</v>
      </c>
      <c r="F41119" s="1" t="s">
        <v>15</v>
      </c>
      <c r="G41119">
        <v>28</v>
      </c>
      <c r="H41119">
        <v>175779</v>
      </c>
      <c r="I41119">
        <v>94821</v>
      </c>
      <c r="J41119">
        <v>482</v>
      </c>
      <c r="K41119" s="1" t="s">
        <v>21</v>
      </c>
    </row>
    <row r="41120" spans="1:11">
      <c r="A41120" s="1" t="s">
        <v>38</v>
      </c>
      <c r="B41120">
        <v>2023</v>
      </c>
      <c r="C41120" s="1" t="s">
        <v>24</v>
      </c>
      <c r="D41120" s="1" t="s">
        <v>13</v>
      </c>
      <c r="E41120" s="1" t="s">
        <v>28</v>
      </c>
      <c r="F41120" s="1" t="s">
        <v>20</v>
      </c>
      <c r="G41120">
        <v>37</v>
      </c>
      <c r="H41120">
        <v>26485</v>
      </c>
      <c r="I41120">
        <v>65742</v>
      </c>
      <c r="J41120">
        <v>5423</v>
      </c>
      <c r="K41120" s="1" t="s">
        <v>21</v>
      </c>
    </row>
    <row r="41121" spans="1:11">
      <c r="A41121" s="1" t="s">
        <v>32</v>
      </c>
      <c r="B41121">
        <v>2015</v>
      </c>
      <c r="C41121" s="1" t="s">
        <v>18</v>
      </c>
      <c r="D41121" s="1" t="s">
        <v>27</v>
      </c>
      <c r="E41121" s="1" t="s">
        <v>19</v>
      </c>
      <c r="F41121" s="1" t="s">
        <v>20</v>
      </c>
      <c r="G41121">
        <v>16</v>
      </c>
      <c r="H41121">
        <v>15004</v>
      </c>
      <c r="I41121">
        <v>33084</v>
      </c>
      <c r="J41121">
        <v>8540</v>
      </c>
      <c r="K41121" s="1" t="s">
        <v>16</v>
      </c>
    </row>
    <row r="41122" spans="1:11">
      <c r="A41122" s="1" t="s">
        <v>17</v>
      </c>
      <c r="B41122">
        <v>2010</v>
      </c>
      <c r="C41122" s="1" t="s">
        <v>26</v>
      </c>
      <c r="D41122" s="1" t="s">
        <v>31</v>
      </c>
      <c r="E41122" s="1" t="s">
        <v>28</v>
      </c>
      <c r="F41122" s="1" t="s">
        <v>20</v>
      </c>
      <c r="G41122">
        <v>18</v>
      </c>
      <c r="H41122">
        <v>135391</v>
      </c>
      <c r="I41122">
        <v>63014</v>
      </c>
      <c r="J41122">
        <v>1785</v>
      </c>
      <c r="K41122" s="1" t="s">
        <v>21</v>
      </c>
    </row>
    <row r="41123" spans="1:11">
      <c r="A41123" s="1" t="s">
        <v>37</v>
      </c>
      <c r="B41123">
        <v>2019</v>
      </c>
      <c r="C41123" s="1" t="s">
        <v>35</v>
      </c>
      <c r="D41123" s="1" t="s">
        <v>39</v>
      </c>
      <c r="E41123" s="1" t="s">
        <v>19</v>
      </c>
      <c r="F41123" s="1" t="s">
        <v>15</v>
      </c>
      <c r="G41123">
        <v>15</v>
      </c>
      <c r="H41123">
        <v>155261</v>
      </c>
      <c r="I41123">
        <v>63178</v>
      </c>
      <c r="J41123">
        <v>1771</v>
      </c>
      <c r="K41123" s="1" t="s">
        <v>21</v>
      </c>
    </row>
    <row r="41124" spans="1:11">
      <c r="A41124" s="1" t="s">
        <v>25</v>
      </c>
      <c r="B41124">
        <v>2011</v>
      </c>
      <c r="C41124" s="1" t="s">
        <v>24</v>
      </c>
      <c r="D41124" s="1" t="s">
        <v>31</v>
      </c>
      <c r="E41124" s="1" t="s">
        <v>19</v>
      </c>
      <c r="F41124" s="1" t="s">
        <v>20</v>
      </c>
      <c r="G41124">
        <v>23</v>
      </c>
      <c r="H41124">
        <v>8386</v>
      </c>
      <c r="I41124">
        <v>96410</v>
      </c>
      <c r="J41124">
        <v>4513</v>
      </c>
      <c r="K41124" s="1" t="s">
        <v>21</v>
      </c>
    </row>
    <row r="41125" spans="1:11">
      <c r="A41125" s="1" t="s">
        <v>40</v>
      </c>
      <c r="B41125">
        <v>2015</v>
      </c>
      <c r="C41125" s="1" t="s">
        <v>35</v>
      </c>
      <c r="D41125" s="1" t="s">
        <v>13</v>
      </c>
      <c r="E41125" s="1" t="s">
        <v>19</v>
      </c>
      <c r="F41125" s="1" t="s">
        <v>15</v>
      </c>
      <c r="G41125">
        <v>21</v>
      </c>
      <c r="H41125">
        <v>89368</v>
      </c>
      <c r="I41125">
        <v>31315</v>
      </c>
      <c r="J41125">
        <v>392</v>
      </c>
      <c r="K41125" s="1" t="s">
        <v>21</v>
      </c>
    </row>
    <row r="41126" spans="1:11">
      <c r="A41126" s="1" t="s">
        <v>32</v>
      </c>
      <c r="B41126">
        <v>2019</v>
      </c>
      <c r="C41126" s="1" t="s">
        <v>18</v>
      </c>
      <c r="D41126" s="1" t="s">
        <v>31</v>
      </c>
      <c r="E41126" s="1" t="s">
        <v>28</v>
      </c>
      <c r="F41126" s="1" t="s">
        <v>15</v>
      </c>
      <c r="G41126">
        <v>45</v>
      </c>
      <c r="H41126">
        <v>177761</v>
      </c>
      <c r="I41126">
        <v>116043</v>
      </c>
      <c r="J41126">
        <v>4907</v>
      </c>
      <c r="K41126" s="1" t="s">
        <v>21</v>
      </c>
    </row>
    <row r="41127" spans="1:11">
      <c r="A41127" s="1" t="s">
        <v>32</v>
      </c>
      <c r="B41127">
        <v>2023</v>
      </c>
      <c r="C41127" s="1" t="s">
        <v>18</v>
      </c>
      <c r="D41127" s="1" t="s">
        <v>31</v>
      </c>
      <c r="E41127" s="1" t="s">
        <v>19</v>
      </c>
      <c r="F41127" s="1" t="s">
        <v>20</v>
      </c>
      <c r="G41127">
        <v>21</v>
      </c>
      <c r="H41127">
        <v>146526</v>
      </c>
      <c r="I41127">
        <v>52818</v>
      </c>
      <c r="J41127">
        <v>6186</v>
      </c>
      <c r="K41127" s="1" t="s">
        <v>21</v>
      </c>
    </row>
    <row r="41128" spans="1:11">
      <c r="A41128" s="1" t="s">
        <v>11</v>
      </c>
      <c r="B41128">
        <v>2017</v>
      </c>
      <c r="C41128" s="1" t="s">
        <v>12</v>
      </c>
      <c r="D41128" s="1" t="s">
        <v>13</v>
      </c>
      <c r="E41128" s="1" t="s">
        <v>14</v>
      </c>
      <c r="F41128" s="1" t="s">
        <v>15</v>
      </c>
      <c r="G41128">
        <v>38</v>
      </c>
      <c r="H41128">
        <v>136174</v>
      </c>
      <c r="I41128">
        <v>55297</v>
      </c>
      <c r="J41128">
        <v>1416</v>
      </c>
      <c r="K41128" s="1" t="s">
        <v>21</v>
      </c>
    </row>
    <row r="41129" spans="1:11">
      <c r="A41129" s="1" t="s">
        <v>36</v>
      </c>
      <c r="B41129">
        <v>2014</v>
      </c>
      <c r="C41129" s="1" t="s">
        <v>12</v>
      </c>
      <c r="D41129" s="1" t="s">
        <v>13</v>
      </c>
      <c r="E41129" s="1" t="s">
        <v>14</v>
      </c>
      <c r="F41129" s="1" t="s">
        <v>15</v>
      </c>
      <c r="G41129">
        <v>19</v>
      </c>
      <c r="H41129">
        <v>43732</v>
      </c>
      <c r="I41129">
        <v>32164</v>
      </c>
      <c r="J41129">
        <v>1183</v>
      </c>
      <c r="K41129" s="1" t="s">
        <v>21</v>
      </c>
    </row>
    <row r="41130" spans="1:11">
      <c r="A41130" s="1" t="s">
        <v>11</v>
      </c>
      <c r="B41130">
        <v>2010</v>
      </c>
      <c r="C41130" s="1" t="s">
        <v>12</v>
      </c>
      <c r="D41130" s="1" t="s">
        <v>27</v>
      </c>
      <c r="E41130" s="1" t="s">
        <v>28</v>
      </c>
      <c r="F41130" s="1" t="s">
        <v>20</v>
      </c>
      <c r="G41130">
        <v>36</v>
      </c>
      <c r="H41130">
        <v>139950</v>
      </c>
      <c r="I41130">
        <v>86431</v>
      </c>
      <c r="J41130">
        <v>2921</v>
      </c>
      <c r="K41130" s="1" t="s">
        <v>21</v>
      </c>
    </row>
    <row r="41131" spans="1:11">
      <c r="A41131" s="1" t="s">
        <v>41</v>
      </c>
      <c r="B41131">
        <v>2023</v>
      </c>
      <c r="C41131" s="1" t="s">
        <v>12</v>
      </c>
      <c r="D41131" s="1" t="s">
        <v>31</v>
      </c>
      <c r="E41131" s="1" t="s">
        <v>28</v>
      </c>
      <c r="F41131" s="1" t="s">
        <v>15</v>
      </c>
      <c r="G41131">
        <v>30</v>
      </c>
      <c r="H41131">
        <v>25072</v>
      </c>
      <c r="I41131">
        <v>115597</v>
      </c>
      <c r="J41131">
        <v>2004</v>
      </c>
      <c r="K41131" s="1" t="s">
        <v>21</v>
      </c>
    </row>
    <row r="41132" spans="1:11">
      <c r="A41132" s="1" t="s">
        <v>32</v>
      </c>
      <c r="B41132">
        <v>2019</v>
      </c>
      <c r="C41132" s="1" t="s">
        <v>24</v>
      </c>
      <c r="D41132" s="1" t="s">
        <v>22</v>
      </c>
      <c r="E41132" s="1" t="s">
        <v>33</v>
      </c>
      <c r="F41132" s="1" t="s">
        <v>20</v>
      </c>
      <c r="G41132">
        <v>29</v>
      </c>
      <c r="H41132">
        <v>125036</v>
      </c>
      <c r="I41132">
        <v>74604</v>
      </c>
      <c r="J41132">
        <v>6890</v>
      </c>
      <c r="K41132" s="1" t="s">
        <v>21</v>
      </c>
    </row>
    <row r="41133" spans="1:11">
      <c r="A41133" s="1" t="s">
        <v>23</v>
      </c>
      <c r="B41133">
        <v>2011</v>
      </c>
      <c r="C41133" s="1" t="s">
        <v>12</v>
      </c>
      <c r="D41133" s="1" t="s">
        <v>22</v>
      </c>
      <c r="E41133" s="1" t="s">
        <v>14</v>
      </c>
      <c r="F41133" s="1" t="s">
        <v>20</v>
      </c>
      <c r="G41133">
        <v>45</v>
      </c>
      <c r="H41133">
        <v>130107</v>
      </c>
      <c r="I41133">
        <v>93716</v>
      </c>
      <c r="J41133">
        <v>8903</v>
      </c>
      <c r="K41133" s="1" t="s">
        <v>16</v>
      </c>
    </row>
    <row r="41134" spans="1:11">
      <c r="A41134" s="1" t="s">
        <v>36</v>
      </c>
      <c r="B41134">
        <v>2013</v>
      </c>
      <c r="C41134" s="1" t="s">
        <v>12</v>
      </c>
      <c r="D41134" s="1" t="s">
        <v>39</v>
      </c>
      <c r="E41134" s="1" t="s">
        <v>28</v>
      </c>
      <c r="F41134" s="1" t="s">
        <v>15</v>
      </c>
      <c r="G41134">
        <v>21</v>
      </c>
      <c r="H41134">
        <v>133641</v>
      </c>
      <c r="I41134">
        <v>48415</v>
      </c>
      <c r="J41134">
        <v>3229</v>
      </c>
      <c r="K41134" s="1" t="s">
        <v>21</v>
      </c>
    </row>
    <row r="41135" spans="1:11">
      <c r="A41135" s="1" t="s">
        <v>38</v>
      </c>
      <c r="B41135">
        <v>2013</v>
      </c>
      <c r="C41135" s="1" t="s">
        <v>30</v>
      </c>
      <c r="D41135" s="1" t="s">
        <v>39</v>
      </c>
      <c r="E41135" s="1" t="s">
        <v>19</v>
      </c>
      <c r="F41135" s="1" t="s">
        <v>20</v>
      </c>
      <c r="G41135">
        <v>36</v>
      </c>
      <c r="H41135">
        <v>41633</v>
      </c>
      <c r="I41135">
        <v>109806</v>
      </c>
      <c r="J41135">
        <v>4970</v>
      </c>
      <c r="K41135" s="1" t="s">
        <v>21</v>
      </c>
    </row>
    <row r="41136" spans="1:11">
      <c r="A41136" s="1" t="s">
        <v>23</v>
      </c>
      <c r="B41136">
        <v>2016</v>
      </c>
      <c r="C41136" s="1" t="s">
        <v>35</v>
      </c>
      <c r="D41136" s="1" t="s">
        <v>31</v>
      </c>
      <c r="E41136" s="1" t="s">
        <v>33</v>
      </c>
      <c r="F41136" s="1" t="s">
        <v>15</v>
      </c>
      <c r="G41136">
        <v>44</v>
      </c>
      <c r="H41136">
        <v>184444</v>
      </c>
      <c r="I41136">
        <v>72834</v>
      </c>
      <c r="J41136">
        <v>5423</v>
      </c>
      <c r="K41136" s="1" t="s">
        <v>21</v>
      </c>
    </row>
    <row r="41137" spans="1:11">
      <c r="A41137" s="1" t="s">
        <v>32</v>
      </c>
      <c r="B41137">
        <v>2011</v>
      </c>
      <c r="C41137" s="1" t="s">
        <v>30</v>
      </c>
      <c r="D41137" s="1" t="s">
        <v>39</v>
      </c>
      <c r="E41137" s="1" t="s">
        <v>19</v>
      </c>
      <c r="F41137" s="1" t="s">
        <v>15</v>
      </c>
      <c r="G41137">
        <v>40</v>
      </c>
      <c r="H41137">
        <v>91100</v>
      </c>
      <c r="I41137">
        <v>96165</v>
      </c>
      <c r="J41137">
        <v>8147</v>
      </c>
      <c r="K41137" s="1" t="s">
        <v>16</v>
      </c>
    </row>
    <row r="41138" spans="1:11">
      <c r="A41138" s="1" t="s">
        <v>36</v>
      </c>
      <c r="B41138">
        <v>2016</v>
      </c>
      <c r="C41138" s="1" t="s">
        <v>35</v>
      </c>
      <c r="D41138" s="1" t="s">
        <v>29</v>
      </c>
      <c r="E41138" s="1" t="s">
        <v>33</v>
      </c>
      <c r="F41138" s="1" t="s">
        <v>20</v>
      </c>
      <c r="G41138">
        <v>49</v>
      </c>
      <c r="H41138">
        <v>53544</v>
      </c>
      <c r="I41138">
        <v>71709</v>
      </c>
      <c r="J41138">
        <v>5295</v>
      </c>
      <c r="K41138" s="1" t="s">
        <v>21</v>
      </c>
    </row>
    <row r="41139" spans="1:11">
      <c r="A41139" s="1" t="s">
        <v>41</v>
      </c>
      <c r="B41139">
        <v>2016</v>
      </c>
      <c r="C41139" s="1" t="s">
        <v>35</v>
      </c>
      <c r="D41139" s="1" t="s">
        <v>39</v>
      </c>
      <c r="E41139" s="1" t="s">
        <v>14</v>
      </c>
      <c r="F41139" s="1" t="s">
        <v>15</v>
      </c>
      <c r="G41139">
        <v>15</v>
      </c>
      <c r="H41139">
        <v>135180</v>
      </c>
      <c r="I41139">
        <v>45779</v>
      </c>
      <c r="J41139">
        <v>949</v>
      </c>
      <c r="K41139" s="1" t="s">
        <v>21</v>
      </c>
    </row>
    <row r="41140" spans="1:11">
      <c r="A41140" s="1" t="s">
        <v>37</v>
      </c>
      <c r="B41140">
        <v>2016</v>
      </c>
      <c r="C41140" s="1" t="s">
        <v>35</v>
      </c>
      <c r="D41140" s="1" t="s">
        <v>27</v>
      </c>
      <c r="E41140" s="1" t="s">
        <v>14</v>
      </c>
      <c r="F41140" s="1" t="s">
        <v>20</v>
      </c>
      <c r="G41140">
        <v>46</v>
      </c>
      <c r="H41140">
        <v>2299</v>
      </c>
      <c r="I41140">
        <v>46774</v>
      </c>
      <c r="J41140">
        <v>2803</v>
      </c>
      <c r="K41140" s="1" t="s">
        <v>21</v>
      </c>
    </row>
    <row r="41141" spans="1:11">
      <c r="A41141" s="1" t="s">
        <v>37</v>
      </c>
      <c r="B41141">
        <v>2022</v>
      </c>
      <c r="C41141" s="1" t="s">
        <v>24</v>
      </c>
      <c r="D41141" s="1" t="s">
        <v>29</v>
      </c>
      <c r="E41141" s="1" t="s">
        <v>33</v>
      </c>
      <c r="F41141" s="1" t="s">
        <v>15</v>
      </c>
      <c r="G41141">
        <v>36</v>
      </c>
      <c r="H41141">
        <v>99423</v>
      </c>
      <c r="I41141">
        <v>40658</v>
      </c>
      <c r="J41141">
        <v>2944</v>
      </c>
      <c r="K41141" s="1" t="s">
        <v>21</v>
      </c>
    </row>
    <row r="41142" spans="1:11">
      <c r="A41142" s="1" t="s">
        <v>32</v>
      </c>
      <c r="B41142">
        <v>2012</v>
      </c>
      <c r="C41142" s="1" t="s">
        <v>26</v>
      </c>
      <c r="D41142" s="1" t="s">
        <v>31</v>
      </c>
      <c r="E41142" s="1" t="s">
        <v>33</v>
      </c>
      <c r="F41142" s="1" t="s">
        <v>15</v>
      </c>
      <c r="G41142">
        <v>15</v>
      </c>
      <c r="H41142">
        <v>56729</v>
      </c>
      <c r="I41142">
        <v>34438</v>
      </c>
      <c r="J41142">
        <v>6312</v>
      </c>
      <c r="K41142" s="1" t="s">
        <v>21</v>
      </c>
    </row>
    <row r="41143" spans="1:11">
      <c r="A41143" s="1" t="s">
        <v>36</v>
      </c>
      <c r="B41143">
        <v>2015</v>
      </c>
      <c r="C41143" s="1" t="s">
        <v>12</v>
      </c>
      <c r="D41143" s="1" t="s">
        <v>39</v>
      </c>
      <c r="E41143" s="1" t="s">
        <v>14</v>
      </c>
      <c r="F41143" s="1" t="s">
        <v>20</v>
      </c>
      <c r="G41143">
        <v>31</v>
      </c>
      <c r="H41143">
        <v>33784</v>
      </c>
      <c r="I41143">
        <v>44515</v>
      </c>
      <c r="J41143">
        <v>3869</v>
      </c>
      <c r="K41143" s="1" t="s">
        <v>21</v>
      </c>
    </row>
    <row r="41144" spans="1:11">
      <c r="A41144" s="1" t="s">
        <v>37</v>
      </c>
      <c r="B41144">
        <v>2021</v>
      </c>
      <c r="C41144" s="1" t="s">
        <v>12</v>
      </c>
      <c r="D41144" s="1" t="s">
        <v>22</v>
      </c>
      <c r="E41144" s="1" t="s">
        <v>19</v>
      </c>
      <c r="F41144" s="1" t="s">
        <v>15</v>
      </c>
      <c r="G41144">
        <v>42</v>
      </c>
      <c r="H41144">
        <v>85905</v>
      </c>
      <c r="I41144">
        <v>98935</v>
      </c>
      <c r="J41144">
        <v>6639</v>
      </c>
      <c r="K41144" s="1" t="s">
        <v>21</v>
      </c>
    </row>
    <row r="41145" spans="1:11">
      <c r="A41145" s="1" t="s">
        <v>11</v>
      </c>
      <c r="B41145">
        <v>2015</v>
      </c>
      <c r="C41145" s="1" t="s">
        <v>12</v>
      </c>
      <c r="D41145" s="1" t="s">
        <v>29</v>
      </c>
      <c r="E41145" s="1" t="s">
        <v>19</v>
      </c>
      <c r="F41145" s="1" t="s">
        <v>15</v>
      </c>
      <c r="G41145">
        <v>21</v>
      </c>
      <c r="H41145">
        <v>133926</v>
      </c>
      <c r="I41145">
        <v>47338</v>
      </c>
      <c r="J41145">
        <v>1479</v>
      </c>
      <c r="K41145" s="1" t="s">
        <v>21</v>
      </c>
    </row>
    <row r="41146" spans="1:11">
      <c r="A41146" s="1" t="s">
        <v>40</v>
      </c>
      <c r="B41146">
        <v>2013</v>
      </c>
      <c r="C41146" s="1" t="s">
        <v>18</v>
      </c>
      <c r="D41146" s="1" t="s">
        <v>39</v>
      </c>
      <c r="E41146" s="1" t="s">
        <v>33</v>
      </c>
      <c r="F41146" s="1" t="s">
        <v>20</v>
      </c>
      <c r="G41146">
        <v>39</v>
      </c>
      <c r="H41146">
        <v>18616</v>
      </c>
      <c r="I41146">
        <v>79008</v>
      </c>
      <c r="J41146">
        <v>7309</v>
      </c>
      <c r="K41146" s="1" t="s">
        <v>16</v>
      </c>
    </row>
    <row r="41147" spans="1:11">
      <c r="A41147" s="1" t="s">
        <v>17</v>
      </c>
      <c r="B41147">
        <v>2010</v>
      </c>
      <c r="C41147" s="1" t="s">
        <v>26</v>
      </c>
      <c r="D41147" s="1" t="s">
        <v>22</v>
      </c>
      <c r="E41147" s="1" t="s">
        <v>33</v>
      </c>
      <c r="F41147" s="1" t="s">
        <v>15</v>
      </c>
      <c r="G41147">
        <v>20</v>
      </c>
      <c r="H41147">
        <v>28249</v>
      </c>
      <c r="I41147">
        <v>80853</v>
      </c>
      <c r="J41147">
        <v>4484</v>
      </c>
      <c r="K41147" s="1" t="s">
        <v>21</v>
      </c>
    </row>
    <row r="41148" spans="1:11">
      <c r="A41148" s="1" t="s">
        <v>41</v>
      </c>
      <c r="B41148">
        <v>2018</v>
      </c>
      <c r="C41148" s="1" t="s">
        <v>18</v>
      </c>
      <c r="D41148" s="1" t="s">
        <v>39</v>
      </c>
      <c r="E41148" s="1" t="s">
        <v>19</v>
      </c>
      <c r="F41148" s="1" t="s">
        <v>15</v>
      </c>
      <c r="G41148">
        <v>43</v>
      </c>
      <c r="H41148">
        <v>93335</v>
      </c>
      <c r="I41148">
        <v>61836</v>
      </c>
      <c r="J41148">
        <v>5811</v>
      </c>
      <c r="K41148" s="1" t="s">
        <v>21</v>
      </c>
    </row>
    <row r="41149" spans="1:11">
      <c r="A41149" s="1" t="s">
        <v>34</v>
      </c>
      <c r="B41149">
        <v>2011</v>
      </c>
      <c r="C41149" s="1" t="s">
        <v>24</v>
      </c>
      <c r="D41149" s="1" t="s">
        <v>29</v>
      </c>
      <c r="E41149" s="1" t="s">
        <v>19</v>
      </c>
      <c r="F41149" s="1" t="s">
        <v>20</v>
      </c>
      <c r="G41149">
        <v>35</v>
      </c>
      <c r="H41149">
        <v>29685</v>
      </c>
      <c r="I41149">
        <v>104146</v>
      </c>
      <c r="J41149">
        <v>4591</v>
      </c>
      <c r="K41149" s="1" t="s">
        <v>21</v>
      </c>
    </row>
    <row r="41150" spans="1:11">
      <c r="A41150" s="1" t="s">
        <v>34</v>
      </c>
      <c r="B41150">
        <v>2018</v>
      </c>
      <c r="C41150" s="1" t="s">
        <v>35</v>
      </c>
      <c r="D41150" s="1" t="s">
        <v>31</v>
      </c>
      <c r="E41150" s="1" t="s">
        <v>28</v>
      </c>
      <c r="F41150" s="1" t="s">
        <v>15</v>
      </c>
      <c r="G41150">
        <v>16</v>
      </c>
      <c r="H41150">
        <v>147358</v>
      </c>
      <c r="I41150">
        <v>96647</v>
      </c>
      <c r="J41150">
        <v>8808</v>
      </c>
      <c r="K41150" s="1" t="s">
        <v>16</v>
      </c>
    </row>
    <row r="41151" spans="1:11">
      <c r="A41151" s="1" t="s">
        <v>36</v>
      </c>
      <c r="B41151">
        <v>2017</v>
      </c>
      <c r="C41151" s="1" t="s">
        <v>35</v>
      </c>
      <c r="D41151" s="1" t="s">
        <v>31</v>
      </c>
      <c r="E41151" s="1" t="s">
        <v>14</v>
      </c>
      <c r="F41151" s="1" t="s">
        <v>15</v>
      </c>
      <c r="G41151">
        <v>18</v>
      </c>
      <c r="H41151">
        <v>183094</v>
      </c>
      <c r="I41151">
        <v>72978</v>
      </c>
      <c r="J41151">
        <v>793</v>
      </c>
      <c r="K41151" s="1" t="s">
        <v>21</v>
      </c>
    </row>
    <row r="41152" spans="1:11">
      <c r="A41152" s="1" t="s">
        <v>32</v>
      </c>
      <c r="B41152">
        <v>2010</v>
      </c>
      <c r="C41152" s="1" t="s">
        <v>24</v>
      </c>
      <c r="D41152" s="1" t="s">
        <v>29</v>
      </c>
      <c r="E41152" s="1" t="s">
        <v>14</v>
      </c>
      <c r="F41152" s="1" t="s">
        <v>20</v>
      </c>
      <c r="G41152">
        <v>45</v>
      </c>
      <c r="H41152">
        <v>118159</v>
      </c>
      <c r="I41152">
        <v>78222</v>
      </c>
      <c r="J41152">
        <v>1733</v>
      </c>
      <c r="K41152" s="1" t="s">
        <v>21</v>
      </c>
    </row>
    <row r="41153" spans="1:11">
      <c r="A41153" s="1" t="s">
        <v>40</v>
      </c>
      <c r="B41153">
        <v>2020</v>
      </c>
      <c r="C41153" s="1" t="s">
        <v>35</v>
      </c>
      <c r="D41153" s="1" t="s">
        <v>13</v>
      </c>
      <c r="E41153" s="1" t="s">
        <v>33</v>
      </c>
      <c r="F41153" s="1" t="s">
        <v>20</v>
      </c>
      <c r="G41153">
        <v>16</v>
      </c>
      <c r="H41153">
        <v>87652</v>
      </c>
      <c r="I41153">
        <v>71698</v>
      </c>
      <c r="J41153">
        <v>3230</v>
      </c>
      <c r="K41153" s="1" t="s">
        <v>21</v>
      </c>
    </row>
    <row r="41154" spans="1:11">
      <c r="A41154" s="1" t="s">
        <v>23</v>
      </c>
      <c r="B41154">
        <v>2016</v>
      </c>
      <c r="C41154" s="1" t="s">
        <v>26</v>
      </c>
      <c r="D41154" s="1" t="s">
        <v>29</v>
      </c>
      <c r="E41154" s="1" t="s">
        <v>28</v>
      </c>
      <c r="F41154" s="1" t="s">
        <v>20</v>
      </c>
      <c r="G41154">
        <v>25</v>
      </c>
      <c r="H41154">
        <v>174492</v>
      </c>
      <c r="I41154">
        <v>110019</v>
      </c>
      <c r="J41154">
        <v>2451</v>
      </c>
      <c r="K41154" s="1" t="s">
        <v>21</v>
      </c>
    </row>
    <row r="41155" spans="1:11">
      <c r="A41155" s="1" t="s">
        <v>11</v>
      </c>
      <c r="B41155">
        <v>2022</v>
      </c>
      <c r="C41155" s="1" t="s">
        <v>24</v>
      </c>
      <c r="D41155" s="1" t="s">
        <v>29</v>
      </c>
      <c r="E41155" s="1" t="s">
        <v>28</v>
      </c>
      <c r="F41155" s="1" t="s">
        <v>20</v>
      </c>
      <c r="G41155">
        <v>35</v>
      </c>
      <c r="H41155">
        <v>11275</v>
      </c>
      <c r="I41155">
        <v>93017</v>
      </c>
      <c r="J41155">
        <v>6008</v>
      </c>
      <c r="K41155" s="1" t="s">
        <v>21</v>
      </c>
    </row>
    <row r="41156" spans="1:11">
      <c r="A41156" s="1" t="s">
        <v>36</v>
      </c>
      <c r="B41156">
        <v>2019</v>
      </c>
      <c r="C41156" s="1" t="s">
        <v>24</v>
      </c>
      <c r="D41156" s="1" t="s">
        <v>39</v>
      </c>
      <c r="E41156" s="1" t="s">
        <v>33</v>
      </c>
      <c r="F41156" s="1" t="s">
        <v>20</v>
      </c>
      <c r="G41156">
        <v>22</v>
      </c>
      <c r="H41156">
        <v>110262</v>
      </c>
      <c r="I41156">
        <v>42383</v>
      </c>
      <c r="J41156">
        <v>5330</v>
      </c>
      <c r="K41156" s="1" t="s">
        <v>21</v>
      </c>
    </row>
    <row r="41157" spans="1:11">
      <c r="A41157" s="1" t="s">
        <v>17</v>
      </c>
      <c r="B41157">
        <v>2012</v>
      </c>
      <c r="C41157" s="1" t="s">
        <v>35</v>
      </c>
      <c r="D41157" s="1" t="s">
        <v>27</v>
      </c>
      <c r="E41157" s="1" t="s">
        <v>19</v>
      </c>
      <c r="F41157" s="1" t="s">
        <v>15</v>
      </c>
      <c r="G41157">
        <v>23</v>
      </c>
      <c r="H41157">
        <v>192497</v>
      </c>
      <c r="I41157">
        <v>103931</v>
      </c>
      <c r="J41157">
        <v>846</v>
      </c>
      <c r="K41157" s="1" t="s">
        <v>21</v>
      </c>
    </row>
    <row r="41158" spans="1:11">
      <c r="A41158" s="1" t="s">
        <v>40</v>
      </c>
      <c r="B41158">
        <v>2019</v>
      </c>
      <c r="C41158" s="1" t="s">
        <v>24</v>
      </c>
      <c r="D41158" s="1" t="s">
        <v>22</v>
      </c>
      <c r="E41158" s="1" t="s">
        <v>28</v>
      </c>
      <c r="F41158" s="1" t="s">
        <v>15</v>
      </c>
      <c r="G41158">
        <v>42</v>
      </c>
      <c r="H41158">
        <v>163947</v>
      </c>
      <c r="I41158">
        <v>44721</v>
      </c>
      <c r="J41158">
        <v>7852</v>
      </c>
      <c r="K41158" s="1" t="s">
        <v>16</v>
      </c>
    </row>
    <row r="41159" spans="1:11">
      <c r="A41159" s="1" t="s">
        <v>34</v>
      </c>
      <c r="B41159">
        <v>2022</v>
      </c>
      <c r="C41159" s="1" t="s">
        <v>35</v>
      </c>
      <c r="D41159" s="1" t="s">
        <v>13</v>
      </c>
      <c r="E41159" s="1" t="s">
        <v>14</v>
      </c>
      <c r="F41159" s="1" t="s">
        <v>15</v>
      </c>
      <c r="G41159">
        <v>25</v>
      </c>
      <c r="H41159">
        <v>49586</v>
      </c>
      <c r="I41159">
        <v>69799</v>
      </c>
      <c r="J41159">
        <v>7990</v>
      </c>
      <c r="K41159" s="1" t="s">
        <v>16</v>
      </c>
    </row>
    <row r="41160" spans="1:11">
      <c r="A41160" s="1" t="s">
        <v>41</v>
      </c>
      <c r="B41160">
        <v>2019</v>
      </c>
      <c r="C41160" s="1" t="s">
        <v>35</v>
      </c>
      <c r="D41160" s="1" t="s">
        <v>39</v>
      </c>
      <c r="E41160" s="1" t="s">
        <v>28</v>
      </c>
      <c r="F41160" s="1" t="s">
        <v>15</v>
      </c>
      <c r="G41160">
        <v>16</v>
      </c>
      <c r="H41160">
        <v>150427</v>
      </c>
      <c r="I41160">
        <v>95191</v>
      </c>
      <c r="J41160">
        <v>7487</v>
      </c>
      <c r="K41160" s="1" t="s">
        <v>16</v>
      </c>
    </row>
    <row r="41161" spans="1:11">
      <c r="A41161" s="1" t="s">
        <v>36</v>
      </c>
      <c r="B41161">
        <v>2023</v>
      </c>
      <c r="C41161" s="1" t="s">
        <v>30</v>
      </c>
      <c r="D41161" s="1" t="s">
        <v>29</v>
      </c>
      <c r="E41161" s="1" t="s">
        <v>28</v>
      </c>
      <c r="F41161" s="1" t="s">
        <v>15</v>
      </c>
      <c r="G41161">
        <v>40</v>
      </c>
      <c r="H41161">
        <v>164224</v>
      </c>
      <c r="I41161">
        <v>85660</v>
      </c>
      <c r="J41161">
        <v>7405</v>
      </c>
      <c r="K41161" s="1" t="s">
        <v>16</v>
      </c>
    </row>
    <row r="41162" spans="1:11">
      <c r="A41162" s="1" t="s">
        <v>36</v>
      </c>
      <c r="B41162">
        <v>2023</v>
      </c>
      <c r="C41162" s="1" t="s">
        <v>18</v>
      </c>
      <c r="D41162" s="1" t="s">
        <v>39</v>
      </c>
      <c r="E41162" s="1" t="s">
        <v>14</v>
      </c>
      <c r="F41162" s="1" t="s">
        <v>20</v>
      </c>
      <c r="G41162">
        <v>48</v>
      </c>
      <c r="H41162">
        <v>134829</v>
      </c>
      <c r="I41162">
        <v>38743</v>
      </c>
      <c r="J41162">
        <v>4639</v>
      </c>
      <c r="K41162" s="1" t="s">
        <v>21</v>
      </c>
    </row>
    <row r="41163" spans="1:11">
      <c r="A41163" s="1" t="s">
        <v>41</v>
      </c>
      <c r="B41163">
        <v>2023</v>
      </c>
      <c r="C41163" s="1" t="s">
        <v>30</v>
      </c>
      <c r="D41163" s="1" t="s">
        <v>29</v>
      </c>
      <c r="E41163" s="1" t="s">
        <v>33</v>
      </c>
      <c r="F41163" s="1" t="s">
        <v>20</v>
      </c>
      <c r="G41163">
        <v>44</v>
      </c>
      <c r="H41163">
        <v>114985</v>
      </c>
      <c r="I41163">
        <v>60505</v>
      </c>
      <c r="J41163">
        <v>5538</v>
      </c>
      <c r="K41163" s="1" t="s">
        <v>21</v>
      </c>
    </row>
    <row r="41164" spans="1:11">
      <c r="A41164" s="1" t="s">
        <v>32</v>
      </c>
      <c r="B41164">
        <v>2018</v>
      </c>
      <c r="C41164" s="1" t="s">
        <v>26</v>
      </c>
      <c r="D41164" s="1" t="s">
        <v>39</v>
      </c>
      <c r="E41164" s="1" t="s">
        <v>33</v>
      </c>
      <c r="F41164" s="1" t="s">
        <v>15</v>
      </c>
      <c r="G41164">
        <v>34</v>
      </c>
      <c r="H41164">
        <v>167257</v>
      </c>
      <c r="I41164">
        <v>44498</v>
      </c>
      <c r="J41164">
        <v>4594</v>
      </c>
      <c r="K41164" s="1" t="s">
        <v>21</v>
      </c>
    </row>
    <row r="41165" spans="1:11">
      <c r="A41165" s="1" t="s">
        <v>38</v>
      </c>
      <c r="B41165">
        <v>2014</v>
      </c>
      <c r="C41165" s="1" t="s">
        <v>24</v>
      </c>
      <c r="D41165" s="1" t="s">
        <v>27</v>
      </c>
      <c r="E41165" s="1" t="s">
        <v>14</v>
      </c>
      <c r="F41165" s="1" t="s">
        <v>15</v>
      </c>
      <c r="G41165">
        <v>30</v>
      </c>
      <c r="H41165">
        <v>123105</v>
      </c>
      <c r="I41165">
        <v>35923</v>
      </c>
      <c r="J41165">
        <v>5083</v>
      </c>
      <c r="K41165" s="1" t="s">
        <v>21</v>
      </c>
    </row>
    <row r="41166" spans="1:11">
      <c r="A41166" s="1" t="s">
        <v>40</v>
      </c>
      <c r="B41166">
        <v>2020</v>
      </c>
      <c r="C41166" s="1" t="s">
        <v>30</v>
      </c>
      <c r="D41166" s="1" t="s">
        <v>22</v>
      </c>
      <c r="E41166" s="1" t="s">
        <v>14</v>
      </c>
      <c r="F41166" s="1" t="s">
        <v>15</v>
      </c>
      <c r="G41166">
        <v>47</v>
      </c>
      <c r="H41166">
        <v>24148</v>
      </c>
      <c r="I41166">
        <v>91257</v>
      </c>
      <c r="J41166">
        <v>5142</v>
      </c>
      <c r="K41166" s="1" t="s">
        <v>21</v>
      </c>
    </row>
    <row r="41167" spans="1:11">
      <c r="A41167" s="1" t="s">
        <v>17</v>
      </c>
      <c r="B41167">
        <v>2012</v>
      </c>
      <c r="C41167" s="1" t="s">
        <v>35</v>
      </c>
      <c r="D41167" s="1" t="s">
        <v>13</v>
      </c>
      <c r="E41167" s="1" t="s">
        <v>19</v>
      </c>
      <c r="F41167" s="1" t="s">
        <v>20</v>
      </c>
      <c r="G41167">
        <v>42</v>
      </c>
      <c r="H41167">
        <v>25904</v>
      </c>
      <c r="I41167">
        <v>113676</v>
      </c>
      <c r="J41167">
        <v>3307</v>
      </c>
      <c r="K41167" s="1" t="s">
        <v>21</v>
      </c>
    </row>
    <row r="41168" spans="1:11">
      <c r="A41168" s="1" t="s">
        <v>25</v>
      </c>
      <c r="B41168">
        <v>2017</v>
      </c>
      <c r="C41168" s="1" t="s">
        <v>35</v>
      </c>
      <c r="D41168" s="1" t="s">
        <v>29</v>
      </c>
      <c r="E41168" s="1" t="s">
        <v>28</v>
      </c>
      <c r="F41168" s="1" t="s">
        <v>15</v>
      </c>
      <c r="G41168">
        <v>35</v>
      </c>
      <c r="H41168">
        <v>25545</v>
      </c>
      <c r="I41168">
        <v>113171</v>
      </c>
      <c r="J41168">
        <v>4080</v>
      </c>
      <c r="K41168" s="1" t="s">
        <v>21</v>
      </c>
    </row>
    <row r="41169" spans="1:11">
      <c r="A41169" s="1" t="s">
        <v>38</v>
      </c>
      <c r="B41169">
        <v>2021</v>
      </c>
      <c r="C41169" s="1" t="s">
        <v>35</v>
      </c>
      <c r="D41169" s="1" t="s">
        <v>22</v>
      </c>
      <c r="E41169" s="1" t="s">
        <v>28</v>
      </c>
      <c r="F41169" s="1" t="s">
        <v>20</v>
      </c>
      <c r="G41169">
        <v>46</v>
      </c>
      <c r="H41169">
        <v>194844</v>
      </c>
      <c r="I41169">
        <v>70591</v>
      </c>
      <c r="J41169">
        <v>6555</v>
      </c>
      <c r="K41169" s="1" t="s">
        <v>21</v>
      </c>
    </row>
    <row r="41170" spans="1:11">
      <c r="A41170" s="1" t="s">
        <v>25</v>
      </c>
      <c r="B41170">
        <v>2012</v>
      </c>
      <c r="C41170" s="1" t="s">
        <v>26</v>
      </c>
      <c r="D41170" s="1" t="s">
        <v>27</v>
      </c>
      <c r="E41170" s="1" t="s">
        <v>33</v>
      </c>
      <c r="F41170" s="1" t="s">
        <v>20</v>
      </c>
      <c r="G41170">
        <v>36</v>
      </c>
      <c r="H41170">
        <v>11701</v>
      </c>
      <c r="I41170">
        <v>56481</v>
      </c>
      <c r="J41170">
        <v>725</v>
      </c>
      <c r="K41170" s="1" t="s">
        <v>21</v>
      </c>
    </row>
    <row r="41171" spans="1:11">
      <c r="A41171" s="1" t="s">
        <v>37</v>
      </c>
      <c r="B41171">
        <v>2016</v>
      </c>
      <c r="C41171" s="1" t="s">
        <v>12</v>
      </c>
      <c r="D41171" s="1" t="s">
        <v>29</v>
      </c>
      <c r="E41171" s="1" t="s">
        <v>14</v>
      </c>
      <c r="F41171" s="1" t="s">
        <v>20</v>
      </c>
      <c r="G41171">
        <v>49</v>
      </c>
      <c r="H41171">
        <v>1186</v>
      </c>
      <c r="I41171">
        <v>87199</v>
      </c>
      <c r="J41171">
        <v>317</v>
      </c>
      <c r="K41171" s="1" t="s">
        <v>21</v>
      </c>
    </row>
    <row r="41172" spans="1:11">
      <c r="A41172" s="1" t="s">
        <v>25</v>
      </c>
      <c r="B41172">
        <v>2023</v>
      </c>
      <c r="C41172" s="1" t="s">
        <v>35</v>
      </c>
      <c r="D41172" s="1" t="s">
        <v>27</v>
      </c>
      <c r="E41172" s="1" t="s">
        <v>28</v>
      </c>
      <c r="F41172" s="1" t="s">
        <v>15</v>
      </c>
      <c r="G41172">
        <v>45</v>
      </c>
      <c r="H41172">
        <v>172968</v>
      </c>
      <c r="I41172">
        <v>112650</v>
      </c>
      <c r="J41172">
        <v>244</v>
      </c>
      <c r="K41172" s="1" t="s">
        <v>21</v>
      </c>
    </row>
    <row r="41173" spans="1:11">
      <c r="A41173" s="1" t="s">
        <v>41</v>
      </c>
      <c r="B41173">
        <v>2016</v>
      </c>
      <c r="C41173" s="1" t="s">
        <v>18</v>
      </c>
      <c r="D41173" s="1" t="s">
        <v>29</v>
      </c>
      <c r="E41173" s="1" t="s">
        <v>14</v>
      </c>
      <c r="F41173" s="1" t="s">
        <v>20</v>
      </c>
      <c r="G41173">
        <v>34</v>
      </c>
      <c r="H41173">
        <v>177416</v>
      </c>
      <c r="I41173">
        <v>114709</v>
      </c>
      <c r="J41173">
        <v>2232</v>
      </c>
      <c r="K41173" s="1" t="s">
        <v>21</v>
      </c>
    </row>
    <row r="41174" spans="1:11">
      <c r="A41174" s="1" t="s">
        <v>37</v>
      </c>
      <c r="B41174">
        <v>2016</v>
      </c>
      <c r="C41174" s="1" t="s">
        <v>35</v>
      </c>
      <c r="D41174" s="1" t="s">
        <v>29</v>
      </c>
      <c r="E41174" s="1" t="s">
        <v>14</v>
      </c>
      <c r="F41174" s="1" t="s">
        <v>20</v>
      </c>
      <c r="G41174">
        <v>47</v>
      </c>
      <c r="H41174">
        <v>126410</v>
      </c>
      <c r="I41174">
        <v>73128</v>
      </c>
      <c r="J41174">
        <v>8762</v>
      </c>
      <c r="K41174" s="1" t="s">
        <v>16</v>
      </c>
    </row>
    <row r="41175" spans="1:11">
      <c r="A41175" s="1" t="s">
        <v>25</v>
      </c>
      <c r="B41175">
        <v>2023</v>
      </c>
      <c r="C41175" s="1" t="s">
        <v>30</v>
      </c>
      <c r="D41175" s="1" t="s">
        <v>22</v>
      </c>
      <c r="E41175" s="1" t="s">
        <v>33</v>
      </c>
      <c r="F41175" s="1" t="s">
        <v>20</v>
      </c>
      <c r="G41175">
        <v>27</v>
      </c>
      <c r="H41175">
        <v>183754</v>
      </c>
      <c r="I41175">
        <v>112809</v>
      </c>
      <c r="J41175">
        <v>2439</v>
      </c>
      <c r="K41175" s="1" t="s">
        <v>21</v>
      </c>
    </row>
    <row r="41176" spans="1:11">
      <c r="A41176" s="1" t="s">
        <v>36</v>
      </c>
      <c r="B41176">
        <v>2021</v>
      </c>
      <c r="C41176" s="1" t="s">
        <v>12</v>
      </c>
      <c r="D41176" s="1" t="s">
        <v>39</v>
      </c>
      <c r="E41176" s="1" t="s">
        <v>28</v>
      </c>
      <c r="F41176" s="1" t="s">
        <v>15</v>
      </c>
      <c r="G41176">
        <v>40</v>
      </c>
      <c r="H41176">
        <v>1766</v>
      </c>
      <c r="I41176">
        <v>72992</v>
      </c>
      <c r="J41176">
        <v>507</v>
      </c>
      <c r="K41176" s="1" t="s">
        <v>21</v>
      </c>
    </row>
    <row r="41177" spans="1:11">
      <c r="A41177" s="1" t="s">
        <v>41</v>
      </c>
      <c r="B41177">
        <v>2010</v>
      </c>
      <c r="C41177" s="1" t="s">
        <v>35</v>
      </c>
      <c r="D41177" s="1" t="s">
        <v>22</v>
      </c>
      <c r="E41177" s="1" t="s">
        <v>33</v>
      </c>
      <c r="F41177" s="1" t="s">
        <v>20</v>
      </c>
      <c r="G41177">
        <v>21</v>
      </c>
      <c r="H41177">
        <v>47988</v>
      </c>
      <c r="I41177">
        <v>102033</v>
      </c>
      <c r="J41177">
        <v>5664</v>
      </c>
      <c r="K41177" s="1" t="s">
        <v>21</v>
      </c>
    </row>
    <row r="41178" spans="1:11">
      <c r="A41178" s="1" t="s">
        <v>34</v>
      </c>
      <c r="B41178">
        <v>2020</v>
      </c>
      <c r="C41178" s="1" t="s">
        <v>12</v>
      </c>
      <c r="D41178" s="1" t="s">
        <v>29</v>
      </c>
      <c r="E41178" s="1" t="s">
        <v>28</v>
      </c>
      <c r="F41178" s="1" t="s">
        <v>20</v>
      </c>
      <c r="G41178">
        <v>46</v>
      </c>
      <c r="H41178">
        <v>163733</v>
      </c>
      <c r="I41178">
        <v>72718</v>
      </c>
      <c r="J41178">
        <v>7888</v>
      </c>
      <c r="K41178" s="1" t="s">
        <v>16</v>
      </c>
    </row>
    <row r="41179" spans="1:11">
      <c r="A41179" s="1" t="s">
        <v>34</v>
      </c>
      <c r="B41179">
        <v>2014</v>
      </c>
      <c r="C41179" s="1" t="s">
        <v>35</v>
      </c>
      <c r="D41179" s="1" t="s">
        <v>13</v>
      </c>
      <c r="E41179" s="1" t="s">
        <v>33</v>
      </c>
      <c r="F41179" s="1" t="s">
        <v>20</v>
      </c>
      <c r="G41179">
        <v>24</v>
      </c>
      <c r="H41179">
        <v>37379</v>
      </c>
      <c r="I41179">
        <v>46165</v>
      </c>
      <c r="J41179">
        <v>1793</v>
      </c>
      <c r="K41179" s="1" t="s">
        <v>21</v>
      </c>
    </row>
    <row r="41180" spans="1:11">
      <c r="A41180" s="1" t="s">
        <v>41</v>
      </c>
      <c r="B41180">
        <v>2021</v>
      </c>
      <c r="C41180" s="1" t="s">
        <v>35</v>
      </c>
      <c r="D41180" s="1" t="s">
        <v>22</v>
      </c>
      <c r="E41180" s="1" t="s">
        <v>19</v>
      </c>
      <c r="F41180" s="1" t="s">
        <v>20</v>
      </c>
      <c r="G41180">
        <v>48</v>
      </c>
      <c r="H41180">
        <v>56837</v>
      </c>
      <c r="I41180">
        <v>46119</v>
      </c>
      <c r="J41180">
        <v>7340</v>
      </c>
      <c r="K41180" s="1" t="s">
        <v>16</v>
      </c>
    </row>
    <row r="41181" spans="1:11">
      <c r="A41181" s="1" t="s">
        <v>40</v>
      </c>
      <c r="B41181">
        <v>2020</v>
      </c>
      <c r="C41181" s="1" t="s">
        <v>18</v>
      </c>
      <c r="D41181" s="1" t="s">
        <v>29</v>
      </c>
      <c r="E41181" s="1" t="s">
        <v>33</v>
      </c>
      <c r="F41181" s="1" t="s">
        <v>20</v>
      </c>
      <c r="G41181">
        <v>16</v>
      </c>
      <c r="H41181">
        <v>87987</v>
      </c>
      <c r="I41181">
        <v>110878</v>
      </c>
      <c r="J41181">
        <v>8664</v>
      </c>
      <c r="K41181" s="1" t="s">
        <v>16</v>
      </c>
    </row>
    <row r="41182" spans="1:11">
      <c r="A41182" s="1" t="s">
        <v>34</v>
      </c>
      <c r="B41182">
        <v>2010</v>
      </c>
      <c r="C41182" s="1" t="s">
        <v>18</v>
      </c>
      <c r="D41182" s="1" t="s">
        <v>31</v>
      </c>
      <c r="E41182" s="1" t="s">
        <v>19</v>
      </c>
      <c r="F41182" s="1" t="s">
        <v>15</v>
      </c>
      <c r="G41182">
        <v>39</v>
      </c>
      <c r="H41182">
        <v>118432</v>
      </c>
      <c r="I41182">
        <v>64711</v>
      </c>
      <c r="J41182">
        <v>7939</v>
      </c>
      <c r="K41182" s="1" t="s">
        <v>16</v>
      </c>
    </row>
    <row r="41183" spans="1:11">
      <c r="A41183" s="1" t="s">
        <v>34</v>
      </c>
      <c r="B41183">
        <v>2016</v>
      </c>
      <c r="C41183" s="1" t="s">
        <v>18</v>
      </c>
      <c r="D41183" s="1" t="s">
        <v>29</v>
      </c>
      <c r="E41183" s="1" t="s">
        <v>28</v>
      </c>
      <c r="F41183" s="1" t="s">
        <v>15</v>
      </c>
      <c r="G41183">
        <v>20</v>
      </c>
      <c r="H41183">
        <v>192709</v>
      </c>
      <c r="I41183">
        <v>81064</v>
      </c>
      <c r="J41183">
        <v>2296</v>
      </c>
      <c r="K41183" s="1" t="s">
        <v>21</v>
      </c>
    </row>
    <row r="41184" spans="1:11">
      <c r="A41184" s="1" t="s">
        <v>11</v>
      </c>
      <c r="B41184">
        <v>2022</v>
      </c>
      <c r="C41184" s="1" t="s">
        <v>26</v>
      </c>
      <c r="D41184" s="1" t="s">
        <v>22</v>
      </c>
      <c r="E41184" s="1" t="s">
        <v>14</v>
      </c>
      <c r="F41184" s="1" t="s">
        <v>15</v>
      </c>
      <c r="G41184">
        <v>42</v>
      </c>
      <c r="H41184">
        <v>40434</v>
      </c>
      <c r="I41184">
        <v>87249</v>
      </c>
      <c r="J41184">
        <v>542</v>
      </c>
      <c r="K41184" s="1" t="s">
        <v>21</v>
      </c>
    </row>
    <row r="41185" spans="1:11">
      <c r="A41185" s="1" t="s">
        <v>11</v>
      </c>
      <c r="B41185">
        <v>2022</v>
      </c>
      <c r="C41185" s="1" t="s">
        <v>18</v>
      </c>
      <c r="D41185" s="1" t="s">
        <v>13</v>
      </c>
      <c r="E41185" s="1" t="s">
        <v>28</v>
      </c>
      <c r="F41185" s="1" t="s">
        <v>15</v>
      </c>
      <c r="G41185">
        <v>32</v>
      </c>
      <c r="H41185">
        <v>194050</v>
      </c>
      <c r="I41185">
        <v>46083</v>
      </c>
      <c r="J41185">
        <v>767</v>
      </c>
      <c r="K41185" s="1" t="s">
        <v>21</v>
      </c>
    </row>
    <row r="41186" spans="1:11">
      <c r="A41186" s="1" t="s">
        <v>40</v>
      </c>
      <c r="B41186">
        <v>2017</v>
      </c>
      <c r="C41186" s="1" t="s">
        <v>18</v>
      </c>
      <c r="D41186" s="1" t="s">
        <v>29</v>
      </c>
      <c r="E41186" s="1" t="s">
        <v>28</v>
      </c>
      <c r="F41186" s="1" t="s">
        <v>20</v>
      </c>
      <c r="G41186">
        <v>47</v>
      </c>
      <c r="H41186">
        <v>172214</v>
      </c>
      <c r="I41186">
        <v>35952</v>
      </c>
      <c r="J41186">
        <v>9498</v>
      </c>
      <c r="K41186" s="1" t="s">
        <v>16</v>
      </c>
    </row>
    <row r="41187" spans="1:11">
      <c r="A41187" s="1" t="s">
        <v>17</v>
      </c>
      <c r="B41187">
        <v>2016</v>
      </c>
      <c r="C41187" s="1" t="s">
        <v>30</v>
      </c>
      <c r="D41187" s="1" t="s">
        <v>27</v>
      </c>
      <c r="E41187" s="1" t="s">
        <v>19</v>
      </c>
      <c r="F41187" s="1" t="s">
        <v>20</v>
      </c>
      <c r="G41187">
        <v>40</v>
      </c>
      <c r="H41187">
        <v>137207</v>
      </c>
      <c r="I41187">
        <v>42110</v>
      </c>
      <c r="J41187">
        <v>6559</v>
      </c>
      <c r="K41187" s="1" t="s">
        <v>21</v>
      </c>
    </row>
    <row r="41188" spans="1:11">
      <c r="A41188" s="1" t="s">
        <v>40</v>
      </c>
      <c r="B41188">
        <v>2010</v>
      </c>
      <c r="C41188" s="1" t="s">
        <v>18</v>
      </c>
      <c r="D41188" s="1" t="s">
        <v>22</v>
      </c>
      <c r="E41188" s="1" t="s">
        <v>33</v>
      </c>
      <c r="F41188" s="1" t="s">
        <v>20</v>
      </c>
      <c r="G41188">
        <v>42</v>
      </c>
      <c r="H41188">
        <v>149455</v>
      </c>
      <c r="I41188">
        <v>82565</v>
      </c>
      <c r="J41188">
        <v>5236</v>
      </c>
      <c r="K41188" s="1" t="s">
        <v>21</v>
      </c>
    </row>
    <row r="41189" spans="1:11">
      <c r="A41189" s="1" t="s">
        <v>23</v>
      </c>
      <c r="B41189">
        <v>2012</v>
      </c>
      <c r="C41189" s="1" t="s">
        <v>12</v>
      </c>
      <c r="D41189" s="1" t="s">
        <v>22</v>
      </c>
      <c r="E41189" s="1" t="s">
        <v>14</v>
      </c>
      <c r="F41189" s="1" t="s">
        <v>20</v>
      </c>
      <c r="G41189">
        <v>19</v>
      </c>
      <c r="H41189">
        <v>96396</v>
      </c>
      <c r="I41189">
        <v>102037</v>
      </c>
      <c r="J41189">
        <v>993</v>
      </c>
      <c r="K41189" s="1" t="s">
        <v>21</v>
      </c>
    </row>
    <row r="41190" spans="1:11">
      <c r="A41190" s="1" t="s">
        <v>25</v>
      </c>
      <c r="B41190">
        <v>2024</v>
      </c>
      <c r="C41190" s="1" t="s">
        <v>26</v>
      </c>
      <c r="D41190" s="1" t="s">
        <v>22</v>
      </c>
      <c r="E41190" s="1" t="s">
        <v>33</v>
      </c>
      <c r="F41190" s="1" t="s">
        <v>20</v>
      </c>
      <c r="G41190">
        <v>18</v>
      </c>
      <c r="H41190">
        <v>160798</v>
      </c>
      <c r="I41190">
        <v>70734</v>
      </c>
      <c r="J41190">
        <v>6575</v>
      </c>
      <c r="K41190" s="1" t="s">
        <v>21</v>
      </c>
    </row>
    <row r="41191" spans="1:11">
      <c r="A41191" s="1" t="s">
        <v>41</v>
      </c>
      <c r="B41191">
        <v>2019</v>
      </c>
      <c r="C41191" s="1" t="s">
        <v>35</v>
      </c>
      <c r="D41191" s="1" t="s">
        <v>27</v>
      </c>
      <c r="E41191" s="1" t="s">
        <v>19</v>
      </c>
      <c r="F41191" s="1" t="s">
        <v>15</v>
      </c>
      <c r="G41191">
        <v>45</v>
      </c>
      <c r="H41191">
        <v>137803</v>
      </c>
      <c r="I41191">
        <v>98073</v>
      </c>
      <c r="J41191">
        <v>4506</v>
      </c>
      <c r="K41191" s="1" t="s">
        <v>21</v>
      </c>
    </row>
    <row r="41192" spans="1:11">
      <c r="A41192" s="1" t="s">
        <v>36</v>
      </c>
      <c r="B41192">
        <v>2012</v>
      </c>
      <c r="C41192" s="1" t="s">
        <v>30</v>
      </c>
      <c r="D41192" s="1" t="s">
        <v>39</v>
      </c>
      <c r="E41192" s="1" t="s">
        <v>33</v>
      </c>
      <c r="F41192" s="1" t="s">
        <v>20</v>
      </c>
      <c r="G41192">
        <v>23</v>
      </c>
      <c r="H41192">
        <v>158905</v>
      </c>
      <c r="I41192">
        <v>99402</v>
      </c>
      <c r="J41192">
        <v>5725</v>
      </c>
      <c r="K41192" s="1" t="s">
        <v>21</v>
      </c>
    </row>
    <row r="41193" spans="1:11">
      <c r="A41193" s="1" t="s">
        <v>23</v>
      </c>
      <c r="B41193">
        <v>2024</v>
      </c>
      <c r="C41193" s="1" t="s">
        <v>26</v>
      </c>
      <c r="D41193" s="1" t="s">
        <v>22</v>
      </c>
      <c r="E41193" s="1" t="s">
        <v>19</v>
      </c>
      <c r="F41193" s="1" t="s">
        <v>15</v>
      </c>
      <c r="G41193">
        <v>45</v>
      </c>
      <c r="H41193">
        <v>47856</v>
      </c>
      <c r="I41193">
        <v>37298</v>
      </c>
      <c r="J41193">
        <v>4981</v>
      </c>
      <c r="K41193" s="1" t="s">
        <v>21</v>
      </c>
    </row>
    <row r="41194" spans="1:11">
      <c r="A41194" s="1" t="s">
        <v>34</v>
      </c>
      <c r="B41194">
        <v>2016</v>
      </c>
      <c r="C41194" s="1" t="s">
        <v>18</v>
      </c>
      <c r="D41194" s="1" t="s">
        <v>22</v>
      </c>
      <c r="E41194" s="1" t="s">
        <v>14</v>
      </c>
      <c r="F41194" s="1" t="s">
        <v>20</v>
      </c>
      <c r="G41194">
        <v>20</v>
      </c>
      <c r="H41194">
        <v>102663</v>
      </c>
      <c r="I41194">
        <v>112433</v>
      </c>
      <c r="J41194">
        <v>9838</v>
      </c>
      <c r="K41194" s="1" t="s">
        <v>16</v>
      </c>
    </row>
    <row r="41195" spans="1:11">
      <c r="A41195" s="1" t="s">
        <v>34</v>
      </c>
      <c r="B41195">
        <v>2013</v>
      </c>
      <c r="C41195" s="1" t="s">
        <v>18</v>
      </c>
      <c r="D41195" s="1" t="s">
        <v>22</v>
      </c>
      <c r="E41195" s="1" t="s">
        <v>14</v>
      </c>
      <c r="F41195" s="1" t="s">
        <v>15</v>
      </c>
      <c r="G41195">
        <v>26</v>
      </c>
      <c r="H41195">
        <v>19521</v>
      </c>
      <c r="I41195">
        <v>36099</v>
      </c>
      <c r="J41195">
        <v>3582</v>
      </c>
      <c r="K41195" s="1" t="s">
        <v>21</v>
      </c>
    </row>
    <row r="41196" spans="1:11">
      <c r="A41196" s="1" t="s">
        <v>17</v>
      </c>
      <c r="B41196">
        <v>2021</v>
      </c>
      <c r="C41196" s="1" t="s">
        <v>12</v>
      </c>
      <c r="D41196" s="1" t="s">
        <v>13</v>
      </c>
      <c r="E41196" s="1" t="s">
        <v>28</v>
      </c>
      <c r="F41196" s="1" t="s">
        <v>20</v>
      </c>
      <c r="G41196">
        <v>48</v>
      </c>
      <c r="H41196">
        <v>197382</v>
      </c>
      <c r="I41196">
        <v>41019</v>
      </c>
      <c r="J41196">
        <v>116</v>
      </c>
      <c r="K41196" s="1" t="s">
        <v>21</v>
      </c>
    </row>
    <row r="41197" spans="1:11">
      <c r="A41197" s="1" t="s">
        <v>41</v>
      </c>
      <c r="B41197">
        <v>2012</v>
      </c>
      <c r="C41197" s="1" t="s">
        <v>18</v>
      </c>
      <c r="D41197" s="1" t="s">
        <v>27</v>
      </c>
      <c r="E41197" s="1" t="s">
        <v>19</v>
      </c>
      <c r="F41197" s="1" t="s">
        <v>20</v>
      </c>
      <c r="G41197">
        <v>44</v>
      </c>
      <c r="H41197">
        <v>69682</v>
      </c>
      <c r="I41197">
        <v>42827</v>
      </c>
      <c r="J41197">
        <v>2702</v>
      </c>
      <c r="K41197" s="1" t="s">
        <v>21</v>
      </c>
    </row>
    <row r="41198" spans="1:11">
      <c r="A41198" s="1" t="s">
        <v>11</v>
      </c>
      <c r="B41198">
        <v>2015</v>
      </c>
      <c r="C41198" s="1" t="s">
        <v>18</v>
      </c>
      <c r="D41198" s="1" t="s">
        <v>22</v>
      </c>
      <c r="E41198" s="1" t="s">
        <v>33</v>
      </c>
      <c r="F41198" s="1" t="s">
        <v>15</v>
      </c>
      <c r="G41198">
        <v>17</v>
      </c>
      <c r="H41198">
        <v>86805</v>
      </c>
      <c r="I41198">
        <v>106731</v>
      </c>
      <c r="J41198">
        <v>3370</v>
      </c>
      <c r="K41198" s="1" t="s">
        <v>21</v>
      </c>
    </row>
    <row r="41199" spans="1:11">
      <c r="A41199" s="1" t="s">
        <v>34</v>
      </c>
      <c r="B41199">
        <v>2021</v>
      </c>
      <c r="C41199" s="1" t="s">
        <v>30</v>
      </c>
      <c r="D41199" s="1" t="s">
        <v>29</v>
      </c>
      <c r="E41199" s="1" t="s">
        <v>33</v>
      </c>
      <c r="F41199" s="1" t="s">
        <v>15</v>
      </c>
      <c r="G41199">
        <v>31</v>
      </c>
      <c r="H41199">
        <v>161987</v>
      </c>
      <c r="I41199">
        <v>61215</v>
      </c>
      <c r="J41199">
        <v>6846</v>
      </c>
      <c r="K41199" s="1" t="s">
        <v>21</v>
      </c>
    </row>
    <row r="41200" spans="1:11">
      <c r="A41200" s="1" t="s">
        <v>40</v>
      </c>
      <c r="B41200">
        <v>2019</v>
      </c>
      <c r="C41200" s="1" t="s">
        <v>35</v>
      </c>
      <c r="D41200" s="1" t="s">
        <v>27</v>
      </c>
      <c r="E41200" s="1" t="s">
        <v>33</v>
      </c>
      <c r="F41200" s="1" t="s">
        <v>15</v>
      </c>
      <c r="G41200">
        <v>47</v>
      </c>
      <c r="H41200">
        <v>149628</v>
      </c>
      <c r="I41200">
        <v>34543</v>
      </c>
      <c r="J41200">
        <v>3278</v>
      </c>
      <c r="K41200" s="1" t="s">
        <v>21</v>
      </c>
    </row>
    <row r="41201" spans="1:11">
      <c r="A41201" s="1" t="s">
        <v>11</v>
      </c>
      <c r="B41201">
        <v>2015</v>
      </c>
      <c r="C41201" s="1" t="s">
        <v>18</v>
      </c>
      <c r="D41201" s="1" t="s">
        <v>31</v>
      </c>
      <c r="E41201" s="1" t="s">
        <v>28</v>
      </c>
      <c r="F41201" s="1" t="s">
        <v>20</v>
      </c>
      <c r="G41201">
        <v>16</v>
      </c>
      <c r="H41201">
        <v>125349</v>
      </c>
      <c r="I41201">
        <v>69126</v>
      </c>
      <c r="J41201">
        <v>764</v>
      </c>
      <c r="K41201" s="1" t="s">
        <v>21</v>
      </c>
    </row>
    <row r="41202" spans="1:11">
      <c r="A41202" s="1" t="s">
        <v>40</v>
      </c>
      <c r="B41202">
        <v>2019</v>
      </c>
      <c r="C41202" s="1" t="s">
        <v>26</v>
      </c>
      <c r="D41202" s="1" t="s">
        <v>22</v>
      </c>
      <c r="E41202" s="1" t="s">
        <v>19</v>
      </c>
      <c r="F41202" s="1" t="s">
        <v>15</v>
      </c>
      <c r="G41202">
        <v>19</v>
      </c>
      <c r="H41202">
        <v>40693</v>
      </c>
      <c r="I41202">
        <v>109980</v>
      </c>
      <c r="J41202">
        <v>6731</v>
      </c>
      <c r="K41202" s="1" t="s">
        <v>21</v>
      </c>
    </row>
    <row r="41203" spans="1:11">
      <c r="A41203" s="1" t="s">
        <v>38</v>
      </c>
      <c r="B41203">
        <v>2014</v>
      </c>
      <c r="C41203" s="1" t="s">
        <v>35</v>
      </c>
      <c r="D41203" s="1" t="s">
        <v>27</v>
      </c>
      <c r="E41203" s="1" t="s">
        <v>33</v>
      </c>
      <c r="F41203" s="1" t="s">
        <v>15</v>
      </c>
      <c r="G41203">
        <v>38</v>
      </c>
      <c r="H41203">
        <v>87820</v>
      </c>
      <c r="I41203">
        <v>83135</v>
      </c>
      <c r="J41203">
        <v>4411</v>
      </c>
      <c r="K41203" s="1" t="s">
        <v>21</v>
      </c>
    </row>
    <row r="41204" spans="1:11">
      <c r="A41204" s="1" t="s">
        <v>34</v>
      </c>
      <c r="B41204">
        <v>2021</v>
      </c>
      <c r="C41204" s="1" t="s">
        <v>26</v>
      </c>
      <c r="D41204" s="1" t="s">
        <v>22</v>
      </c>
      <c r="E41204" s="1" t="s">
        <v>33</v>
      </c>
      <c r="F41204" s="1" t="s">
        <v>15</v>
      </c>
      <c r="G41204">
        <v>19</v>
      </c>
      <c r="H41204">
        <v>153886</v>
      </c>
      <c r="I41204">
        <v>49905</v>
      </c>
      <c r="J41204">
        <v>3831</v>
      </c>
      <c r="K41204" s="1" t="s">
        <v>21</v>
      </c>
    </row>
    <row r="41205" spans="1:11">
      <c r="A41205" s="1" t="s">
        <v>41</v>
      </c>
      <c r="B41205">
        <v>2024</v>
      </c>
      <c r="C41205" s="1" t="s">
        <v>30</v>
      </c>
      <c r="D41205" s="1" t="s">
        <v>13</v>
      </c>
      <c r="E41205" s="1" t="s">
        <v>33</v>
      </c>
      <c r="F41205" s="1" t="s">
        <v>15</v>
      </c>
      <c r="G41205">
        <v>31</v>
      </c>
      <c r="H41205">
        <v>103858</v>
      </c>
      <c r="I41205">
        <v>41301</v>
      </c>
      <c r="J41205">
        <v>7269</v>
      </c>
      <c r="K41205" s="1" t="s">
        <v>16</v>
      </c>
    </row>
    <row r="41206" spans="1:11">
      <c r="A41206" s="1" t="s">
        <v>25</v>
      </c>
      <c r="B41206">
        <v>2015</v>
      </c>
      <c r="C41206" s="1" t="s">
        <v>12</v>
      </c>
      <c r="D41206" s="1" t="s">
        <v>29</v>
      </c>
      <c r="E41206" s="1" t="s">
        <v>19</v>
      </c>
      <c r="F41206" s="1" t="s">
        <v>15</v>
      </c>
      <c r="G41206">
        <v>33</v>
      </c>
      <c r="H41206">
        <v>146560</v>
      </c>
      <c r="I41206">
        <v>43766</v>
      </c>
      <c r="J41206">
        <v>2586</v>
      </c>
      <c r="K41206" s="1" t="s">
        <v>21</v>
      </c>
    </row>
    <row r="41207" spans="1:11">
      <c r="A41207" s="1" t="s">
        <v>40</v>
      </c>
      <c r="B41207">
        <v>2012</v>
      </c>
      <c r="C41207" s="1" t="s">
        <v>35</v>
      </c>
      <c r="D41207" s="1" t="s">
        <v>31</v>
      </c>
      <c r="E41207" s="1" t="s">
        <v>19</v>
      </c>
      <c r="F41207" s="1" t="s">
        <v>15</v>
      </c>
      <c r="G41207">
        <v>45</v>
      </c>
      <c r="H41207">
        <v>192137</v>
      </c>
      <c r="I41207">
        <v>44919</v>
      </c>
      <c r="J41207">
        <v>6357</v>
      </c>
      <c r="K41207" s="1" t="s">
        <v>21</v>
      </c>
    </row>
    <row r="41208" spans="1:11">
      <c r="A41208" s="1" t="s">
        <v>37</v>
      </c>
      <c r="B41208">
        <v>2023</v>
      </c>
      <c r="C41208" s="1" t="s">
        <v>18</v>
      </c>
      <c r="D41208" s="1" t="s">
        <v>13</v>
      </c>
      <c r="E41208" s="1" t="s">
        <v>19</v>
      </c>
      <c r="F41208" s="1" t="s">
        <v>20</v>
      </c>
      <c r="G41208">
        <v>49</v>
      </c>
      <c r="H41208">
        <v>179698</v>
      </c>
      <c r="I41208">
        <v>51544</v>
      </c>
      <c r="J41208">
        <v>7570</v>
      </c>
      <c r="K41208" s="1" t="s">
        <v>16</v>
      </c>
    </row>
    <row r="41209" spans="1:11">
      <c r="A41209" s="1" t="s">
        <v>38</v>
      </c>
      <c r="B41209">
        <v>2024</v>
      </c>
      <c r="C41209" s="1" t="s">
        <v>24</v>
      </c>
      <c r="D41209" s="1" t="s">
        <v>29</v>
      </c>
      <c r="E41209" s="1" t="s">
        <v>19</v>
      </c>
      <c r="F41209" s="1" t="s">
        <v>20</v>
      </c>
      <c r="G41209">
        <v>33</v>
      </c>
      <c r="H41209">
        <v>12371</v>
      </c>
      <c r="I41209">
        <v>113924</v>
      </c>
      <c r="J41209">
        <v>1978</v>
      </c>
      <c r="K41209" s="1" t="s">
        <v>21</v>
      </c>
    </row>
    <row r="41210" spans="1:11">
      <c r="A41210" s="1" t="s">
        <v>36</v>
      </c>
      <c r="B41210">
        <v>2022</v>
      </c>
      <c r="C41210" s="1" t="s">
        <v>35</v>
      </c>
      <c r="D41210" s="1" t="s">
        <v>22</v>
      </c>
      <c r="E41210" s="1" t="s">
        <v>33</v>
      </c>
      <c r="F41210" s="1" t="s">
        <v>15</v>
      </c>
      <c r="G41210">
        <v>33</v>
      </c>
      <c r="H41210">
        <v>96964</v>
      </c>
      <c r="I41210">
        <v>50293</v>
      </c>
      <c r="J41210">
        <v>8911</v>
      </c>
      <c r="K41210" s="1" t="s">
        <v>16</v>
      </c>
    </row>
    <row r="41211" spans="1:11">
      <c r="A41211" s="1" t="s">
        <v>40</v>
      </c>
      <c r="B41211">
        <v>2019</v>
      </c>
      <c r="C41211" s="1" t="s">
        <v>30</v>
      </c>
      <c r="D41211" s="1" t="s">
        <v>22</v>
      </c>
      <c r="E41211" s="1" t="s">
        <v>14</v>
      </c>
      <c r="F41211" s="1" t="s">
        <v>20</v>
      </c>
      <c r="G41211">
        <v>40</v>
      </c>
      <c r="H41211">
        <v>144411</v>
      </c>
      <c r="I41211">
        <v>74236</v>
      </c>
      <c r="J41211">
        <v>2921</v>
      </c>
      <c r="K41211" s="1" t="s">
        <v>21</v>
      </c>
    </row>
    <row r="41212" spans="1:11">
      <c r="A41212" s="1" t="s">
        <v>40</v>
      </c>
      <c r="B41212">
        <v>2014</v>
      </c>
      <c r="C41212" s="1" t="s">
        <v>18</v>
      </c>
      <c r="D41212" s="1" t="s">
        <v>22</v>
      </c>
      <c r="E41212" s="1" t="s">
        <v>14</v>
      </c>
      <c r="F41212" s="1" t="s">
        <v>20</v>
      </c>
      <c r="G41212">
        <v>22</v>
      </c>
      <c r="H41212">
        <v>146850</v>
      </c>
      <c r="I41212">
        <v>87149</v>
      </c>
      <c r="J41212">
        <v>1277</v>
      </c>
      <c r="K41212" s="1" t="s">
        <v>21</v>
      </c>
    </row>
    <row r="41213" spans="1:11">
      <c r="A41213" s="1" t="s">
        <v>38</v>
      </c>
      <c r="B41213">
        <v>2018</v>
      </c>
      <c r="C41213" s="1" t="s">
        <v>18</v>
      </c>
      <c r="D41213" s="1" t="s">
        <v>22</v>
      </c>
      <c r="E41213" s="1" t="s">
        <v>33</v>
      </c>
      <c r="F41213" s="1" t="s">
        <v>20</v>
      </c>
      <c r="G41213">
        <v>48</v>
      </c>
      <c r="H41213">
        <v>143547</v>
      </c>
      <c r="I41213">
        <v>37502</v>
      </c>
      <c r="J41213">
        <v>1614</v>
      </c>
      <c r="K41213" s="1" t="s">
        <v>21</v>
      </c>
    </row>
    <row r="41214" spans="1:11">
      <c r="A41214" s="1" t="s">
        <v>40</v>
      </c>
      <c r="B41214">
        <v>2013</v>
      </c>
      <c r="C41214" s="1" t="s">
        <v>12</v>
      </c>
      <c r="D41214" s="1" t="s">
        <v>39</v>
      </c>
      <c r="E41214" s="1" t="s">
        <v>33</v>
      </c>
      <c r="F41214" s="1" t="s">
        <v>20</v>
      </c>
      <c r="G41214">
        <v>15</v>
      </c>
      <c r="H41214">
        <v>185135</v>
      </c>
      <c r="I41214">
        <v>60422</v>
      </c>
      <c r="J41214">
        <v>4848</v>
      </c>
      <c r="K41214" s="1" t="s">
        <v>21</v>
      </c>
    </row>
    <row r="41215" spans="1:11">
      <c r="A41215" s="1" t="s">
        <v>40</v>
      </c>
      <c r="B41215">
        <v>2020</v>
      </c>
      <c r="C41215" s="1" t="s">
        <v>30</v>
      </c>
      <c r="D41215" s="1" t="s">
        <v>39</v>
      </c>
      <c r="E41215" s="1" t="s">
        <v>14</v>
      </c>
      <c r="F41215" s="1" t="s">
        <v>20</v>
      </c>
      <c r="G41215">
        <v>15</v>
      </c>
      <c r="H41215">
        <v>50806</v>
      </c>
      <c r="I41215">
        <v>36064</v>
      </c>
      <c r="J41215">
        <v>735</v>
      </c>
      <c r="K41215" s="1" t="s">
        <v>21</v>
      </c>
    </row>
    <row r="41216" spans="1:11">
      <c r="A41216" s="1" t="s">
        <v>32</v>
      </c>
      <c r="B41216">
        <v>2011</v>
      </c>
      <c r="C41216" s="1" t="s">
        <v>18</v>
      </c>
      <c r="D41216" s="1" t="s">
        <v>31</v>
      </c>
      <c r="E41216" s="1" t="s">
        <v>28</v>
      </c>
      <c r="F41216" s="1" t="s">
        <v>20</v>
      </c>
      <c r="G41216">
        <v>37</v>
      </c>
      <c r="H41216">
        <v>15559</v>
      </c>
      <c r="I41216">
        <v>30069</v>
      </c>
      <c r="J41216">
        <v>8773</v>
      </c>
      <c r="K41216" s="1" t="s">
        <v>16</v>
      </c>
    </row>
    <row r="41217" spans="1:11">
      <c r="A41217" s="1" t="s">
        <v>32</v>
      </c>
      <c r="B41217">
        <v>2014</v>
      </c>
      <c r="C41217" s="1" t="s">
        <v>35</v>
      </c>
      <c r="D41217" s="1" t="s">
        <v>22</v>
      </c>
      <c r="E41217" s="1" t="s">
        <v>28</v>
      </c>
      <c r="F41217" s="1" t="s">
        <v>15</v>
      </c>
      <c r="G41217">
        <v>27</v>
      </c>
      <c r="H41217">
        <v>172788</v>
      </c>
      <c r="I41217">
        <v>31767</v>
      </c>
      <c r="J41217">
        <v>3363</v>
      </c>
      <c r="K41217" s="1" t="s">
        <v>21</v>
      </c>
    </row>
    <row r="41218" spans="1:11">
      <c r="A41218" s="1" t="s">
        <v>32</v>
      </c>
      <c r="B41218">
        <v>2012</v>
      </c>
      <c r="C41218" s="1" t="s">
        <v>30</v>
      </c>
      <c r="D41218" s="1" t="s">
        <v>29</v>
      </c>
      <c r="E41218" s="1" t="s">
        <v>19</v>
      </c>
      <c r="F41218" s="1" t="s">
        <v>15</v>
      </c>
      <c r="G41218">
        <v>29</v>
      </c>
      <c r="H41218">
        <v>144937</v>
      </c>
      <c r="I41218">
        <v>110916</v>
      </c>
      <c r="J41218">
        <v>8264</v>
      </c>
      <c r="K41218" s="1" t="s">
        <v>16</v>
      </c>
    </row>
    <row r="41219" spans="1:11">
      <c r="A41219" s="1" t="s">
        <v>37</v>
      </c>
      <c r="B41219">
        <v>2021</v>
      </c>
      <c r="C41219" s="1" t="s">
        <v>26</v>
      </c>
      <c r="D41219" s="1" t="s">
        <v>27</v>
      </c>
      <c r="E41219" s="1" t="s">
        <v>33</v>
      </c>
      <c r="F41219" s="1" t="s">
        <v>20</v>
      </c>
      <c r="G41219">
        <v>23</v>
      </c>
      <c r="H41219">
        <v>2332</v>
      </c>
      <c r="I41219">
        <v>31966</v>
      </c>
      <c r="J41219">
        <v>4027</v>
      </c>
      <c r="K41219" s="1" t="s">
        <v>21</v>
      </c>
    </row>
    <row r="41220" spans="1:11">
      <c r="A41220" s="1" t="s">
        <v>40</v>
      </c>
      <c r="B41220">
        <v>2024</v>
      </c>
      <c r="C41220" s="1" t="s">
        <v>35</v>
      </c>
      <c r="D41220" s="1" t="s">
        <v>39</v>
      </c>
      <c r="E41220" s="1" t="s">
        <v>14</v>
      </c>
      <c r="F41220" s="1" t="s">
        <v>20</v>
      </c>
      <c r="G41220">
        <v>29</v>
      </c>
      <c r="H41220">
        <v>54444</v>
      </c>
      <c r="I41220">
        <v>101992</v>
      </c>
      <c r="J41220">
        <v>8612</v>
      </c>
      <c r="K41220" s="1" t="s">
        <v>16</v>
      </c>
    </row>
    <row r="41221" spans="1:11">
      <c r="A41221" s="1" t="s">
        <v>37</v>
      </c>
      <c r="B41221">
        <v>2012</v>
      </c>
      <c r="C41221" s="1" t="s">
        <v>30</v>
      </c>
      <c r="D41221" s="1" t="s">
        <v>39</v>
      </c>
      <c r="E41221" s="1" t="s">
        <v>14</v>
      </c>
      <c r="F41221" s="1" t="s">
        <v>15</v>
      </c>
      <c r="G41221">
        <v>44</v>
      </c>
      <c r="H41221">
        <v>96542</v>
      </c>
      <c r="I41221">
        <v>58130</v>
      </c>
      <c r="J41221">
        <v>3509</v>
      </c>
      <c r="K41221" s="1" t="s">
        <v>21</v>
      </c>
    </row>
    <row r="41222" spans="1:11">
      <c r="A41222" s="1" t="s">
        <v>25</v>
      </c>
      <c r="B41222">
        <v>2013</v>
      </c>
      <c r="C41222" s="1" t="s">
        <v>12</v>
      </c>
      <c r="D41222" s="1" t="s">
        <v>27</v>
      </c>
      <c r="E41222" s="1" t="s">
        <v>14</v>
      </c>
      <c r="F41222" s="1" t="s">
        <v>15</v>
      </c>
      <c r="G41222">
        <v>39</v>
      </c>
      <c r="H41222">
        <v>137259</v>
      </c>
      <c r="I41222">
        <v>90622</v>
      </c>
      <c r="J41222">
        <v>3541</v>
      </c>
      <c r="K41222" s="1" t="s">
        <v>21</v>
      </c>
    </row>
    <row r="41223" spans="1:11">
      <c r="A41223" s="1" t="s">
        <v>34</v>
      </c>
      <c r="B41223">
        <v>2021</v>
      </c>
      <c r="C41223" s="1" t="s">
        <v>24</v>
      </c>
      <c r="D41223" s="1" t="s">
        <v>22</v>
      </c>
      <c r="E41223" s="1" t="s">
        <v>14</v>
      </c>
      <c r="F41223" s="1" t="s">
        <v>20</v>
      </c>
      <c r="G41223">
        <v>18</v>
      </c>
      <c r="H41223">
        <v>20004</v>
      </c>
      <c r="I41223">
        <v>108287</v>
      </c>
      <c r="J41223">
        <v>312</v>
      </c>
      <c r="K41223" s="1" t="s">
        <v>21</v>
      </c>
    </row>
    <row r="41224" spans="1:11">
      <c r="A41224" s="1" t="s">
        <v>36</v>
      </c>
      <c r="B41224">
        <v>2013</v>
      </c>
      <c r="C41224" s="1" t="s">
        <v>18</v>
      </c>
      <c r="D41224" s="1" t="s">
        <v>27</v>
      </c>
      <c r="E41224" s="1" t="s">
        <v>19</v>
      </c>
      <c r="F41224" s="1" t="s">
        <v>15</v>
      </c>
      <c r="G41224">
        <v>17</v>
      </c>
      <c r="H41224">
        <v>119740</v>
      </c>
      <c r="I41224">
        <v>105548</v>
      </c>
      <c r="J41224">
        <v>4284</v>
      </c>
      <c r="K41224" s="1" t="s">
        <v>21</v>
      </c>
    </row>
    <row r="41225" spans="1:11">
      <c r="A41225" s="1" t="s">
        <v>23</v>
      </c>
      <c r="B41225">
        <v>2014</v>
      </c>
      <c r="C41225" s="1" t="s">
        <v>30</v>
      </c>
      <c r="D41225" s="1" t="s">
        <v>39</v>
      </c>
      <c r="E41225" s="1" t="s">
        <v>19</v>
      </c>
      <c r="F41225" s="1" t="s">
        <v>20</v>
      </c>
      <c r="G41225">
        <v>33</v>
      </c>
      <c r="H41225">
        <v>180295</v>
      </c>
      <c r="I41225">
        <v>99291</v>
      </c>
      <c r="J41225">
        <v>4039</v>
      </c>
      <c r="K41225" s="1" t="s">
        <v>21</v>
      </c>
    </row>
    <row r="41226" spans="1:11">
      <c r="A41226" s="1" t="s">
        <v>40</v>
      </c>
      <c r="B41226">
        <v>2016</v>
      </c>
      <c r="C41226" s="1" t="s">
        <v>30</v>
      </c>
      <c r="D41226" s="1" t="s">
        <v>29</v>
      </c>
      <c r="E41226" s="1" t="s">
        <v>33</v>
      </c>
      <c r="F41226" s="1" t="s">
        <v>20</v>
      </c>
      <c r="G41226">
        <v>41</v>
      </c>
      <c r="H41226">
        <v>46911</v>
      </c>
      <c r="I41226">
        <v>94330</v>
      </c>
      <c r="J41226">
        <v>3805</v>
      </c>
      <c r="K41226" s="1" t="s">
        <v>21</v>
      </c>
    </row>
    <row r="41227" spans="1:11">
      <c r="A41227" s="1" t="s">
        <v>40</v>
      </c>
      <c r="B41227">
        <v>2013</v>
      </c>
      <c r="C41227" s="1" t="s">
        <v>35</v>
      </c>
      <c r="D41227" s="1" t="s">
        <v>39</v>
      </c>
      <c r="E41227" s="1" t="s">
        <v>19</v>
      </c>
      <c r="F41227" s="1" t="s">
        <v>15</v>
      </c>
      <c r="G41227">
        <v>38</v>
      </c>
      <c r="H41227">
        <v>48375</v>
      </c>
      <c r="I41227">
        <v>38506</v>
      </c>
      <c r="J41227">
        <v>5011</v>
      </c>
      <c r="K41227" s="1" t="s">
        <v>21</v>
      </c>
    </row>
    <row r="41228" spans="1:11">
      <c r="A41228" s="1" t="s">
        <v>34</v>
      </c>
      <c r="B41228">
        <v>2020</v>
      </c>
      <c r="C41228" s="1" t="s">
        <v>24</v>
      </c>
      <c r="D41228" s="1" t="s">
        <v>39</v>
      </c>
      <c r="E41228" s="1" t="s">
        <v>33</v>
      </c>
      <c r="F41228" s="1" t="s">
        <v>15</v>
      </c>
      <c r="G41228">
        <v>45</v>
      </c>
      <c r="H41228">
        <v>15483</v>
      </c>
      <c r="I41228">
        <v>68808</v>
      </c>
      <c r="J41228">
        <v>931</v>
      </c>
      <c r="K41228" s="1" t="s">
        <v>21</v>
      </c>
    </row>
    <row r="41229" spans="1:11">
      <c r="A41229" s="1" t="s">
        <v>40</v>
      </c>
      <c r="B41229">
        <v>2016</v>
      </c>
      <c r="C41229" s="1" t="s">
        <v>26</v>
      </c>
      <c r="D41229" s="1" t="s">
        <v>31</v>
      </c>
      <c r="E41229" s="1" t="s">
        <v>19</v>
      </c>
      <c r="F41229" s="1" t="s">
        <v>20</v>
      </c>
      <c r="G41229">
        <v>20</v>
      </c>
      <c r="H41229">
        <v>178155</v>
      </c>
      <c r="I41229">
        <v>43317</v>
      </c>
      <c r="J41229">
        <v>7282</v>
      </c>
      <c r="K41229" s="1" t="s">
        <v>16</v>
      </c>
    </row>
    <row r="41230" spans="1:11">
      <c r="A41230" s="1" t="s">
        <v>38</v>
      </c>
      <c r="B41230">
        <v>2018</v>
      </c>
      <c r="C41230" s="1" t="s">
        <v>24</v>
      </c>
      <c r="D41230" s="1" t="s">
        <v>29</v>
      </c>
      <c r="E41230" s="1" t="s">
        <v>28</v>
      </c>
      <c r="F41230" s="1" t="s">
        <v>15</v>
      </c>
      <c r="G41230">
        <v>36</v>
      </c>
      <c r="H41230">
        <v>115926</v>
      </c>
      <c r="I41230">
        <v>101439</v>
      </c>
      <c r="J41230">
        <v>7574</v>
      </c>
      <c r="K41230" s="1" t="s">
        <v>16</v>
      </c>
    </row>
    <row r="41231" spans="1:11">
      <c r="A41231" s="1" t="s">
        <v>37</v>
      </c>
      <c r="B41231">
        <v>2012</v>
      </c>
      <c r="C41231" s="1" t="s">
        <v>24</v>
      </c>
      <c r="D41231" s="1" t="s">
        <v>13</v>
      </c>
      <c r="E41231" s="1" t="s">
        <v>33</v>
      </c>
      <c r="F41231" s="1" t="s">
        <v>15</v>
      </c>
      <c r="G41231">
        <v>42</v>
      </c>
      <c r="H41231">
        <v>122578</v>
      </c>
      <c r="I41231">
        <v>108316</v>
      </c>
      <c r="J41231">
        <v>8301</v>
      </c>
      <c r="K41231" s="1" t="s">
        <v>16</v>
      </c>
    </row>
    <row r="41232" spans="1:11">
      <c r="A41232" s="1" t="s">
        <v>40</v>
      </c>
      <c r="B41232">
        <v>2014</v>
      </c>
      <c r="C41232" s="1" t="s">
        <v>26</v>
      </c>
      <c r="D41232" s="1" t="s">
        <v>13</v>
      </c>
      <c r="E41232" s="1" t="s">
        <v>33</v>
      </c>
      <c r="F41232" s="1" t="s">
        <v>15</v>
      </c>
      <c r="G41232">
        <v>48</v>
      </c>
      <c r="H41232">
        <v>14563</v>
      </c>
      <c r="I41232">
        <v>87212</v>
      </c>
      <c r="J41232">
        <v>844</v>
      </c>
      <c r="K41232" s="1" t="s">
        <v>21</v>
      </c>
    </row>
    <row r="41233" spans="1:11">
      <c r="A41233" s="1" t="s">
        <v>11</v>
      </c>
      <c r="B41233">
        <v>2013</v>
      </c>
      <c r="C41233" s="1" t="s">
        <v>12</v>
      </c>
      <c r="D41233" s="1" t="s">
        <v>22</v>
      </c>
      <c r="E41233" s="1" t="s">
        <v>33</v>
      </c>
      <c r="F41233" s="1" t="s">
        <v>20</v>
      </c>
      <c r="G41233">
        <v>19</v>
      </c>
      <c r="H41233">
        <v>16023</v>
      </c>
      <c r="I41233">
        <v>41678</v>
      </c>
      <c r="J41233">
        <v>2203</v>
      </c>
      <c r="K41233" s="1" t="s">
        <v>21</v>
      </c>
    </row>
    <row r="41234" spans="1:11">
      <c r="A41234" s="1" t="s">
        <v>32</v>
      </c>
      <c r="B41234">
        <v>2024</v>
      </c>
      <c r="C41234" s="1" t="s">
        <v>12</v>
      </c>
      <c r="D41234" s="1" t="s">
        <v>22</v>
      </c>
      <c r="E41234" s="1" t="s">
        <v>14</v>
      </c>
      <c r="F41234" s="1" t="s">
        <v>15</v>
      </c>
      <c r="G41234">
        <v>23</v>
      </c>
      <c r="H41234">
        <v>25713</v>
      </c>
      <c r="I41234">
        <v>58153</v>
      </c>
      <c r="J41234">
        <v>1249</v>
      </c>
      <c r="K41234" s="1" t="s">
        <v>21</v>
      </c>
    </row>
    <row r="41235" spans="1:11">
      <c r="A41235" s="1" t="s">
        <v>37</v>
      </c>
      <c r="B41235">
        <v>2018</v>
      </c>
      <c r="C41235" s="1" t="s">
        <v>26</v>
      </c>
      <c r="D41235" s="1" t="s">
        <v>39</v>
      </c>
      <c r="E41235" s="1" t="s">
        <v>33</v>
      </c>
      <c r="F41235" s="1" t="s">
        <v>20</v>
      </c>
      <c r="G41235">
        <v>27</v>
      </c>
      <c r="H41235">
        <v>52178</v>
      </c>
      <c r="I41235">
        <v>105410</v>
      </c>
      <c r="J41235">
        <v>2935</v>
      </c>
      <c r="K41235" s="1" t="s">
        <v>21</v>
      </c>
    </row>
    <row r="41236" spans="1:11">
      <c r="A41236" s="1" t="s">
        <v>40</v>
      </c>
      <c r="B41236">
        <v>2014</v>
      </c>
      <c r="C41236" s="1" t="s">
        <v>35</v>
      </c>
      <c r="D41236" s="1" t="s">
        <v>27</v>
      </c>
      <c r="E41236" s="1" t="s">
        <v>33</v>
      </c>
      <c r="F41236" s="1" t="s">
        <v>15</v>
      </c>
      <c r="G41236">
        <v>34</v>
      </c>
      <c r="H41236">
        <v>6574</v>
      </c>
      <c r="I41236">
        <v>93695</v>
      </c>
      <c r="J41236">
        <v>7843</v>
      </c>
      <c r="K41236" s="1" t="s">
        <v>16</v>
      </c>
    </row>
    <row r="41237" spans="1:11">
      <c r="A41237" s="1" t="s">
        <v>37</v>
      </c>
      <c r="B41237">
        <v>2019</v>
      </c>
      <c r="C41237" s="1" t="s">
        <v>24</v>
      </c>
      <c r="D41237" s="1" t="s">
        <v>31</v>
      </c>
      <c r="E41237" s="1" t="s">
        <v>14</v>
      </c>
      <c r="F41237" s="1" t="s">
        <v>20</v>
      </c>
      <c r="G41237">
        <v>29</v>
      </c>
      <c r="H41237">
        <v>39029</v>
      </c>
      <c r="I41237">
        <v>51268</v>
      </c>
      <c r="J41237">
        <v>7594</v>
      </c>
      <c r="K41237" s="1" t="s">
        <v>16</v>
      </c>
    </row>
    <row r="41238" spans="1:11">
      <c r="A41238" s="1" t="s">
        <v>23</v>
      </c>
      <c r="B41238">
        <v>2011</v>
      </c>
      <c r="C41238" s="1" t="s">
        <v>26</v>
      </c>
      <c r="D41238" s="1" t="s">
        <v>31</v>
      </c>
      <c r="E41238" s="1" t="s">
        <v>33</v>
      </c>
      <c r="F41238" s="1" t="s">
        <v>20</v>
      </c>
      <c r="G41238">
        <v>45</v>
      </c>
      <c r="H41238">
        <v>149246</v>
      </c>
      <c r="I41238">
        <v>95313</v>
      </c>
      <c r="J41238">
        <v>1044</v>
      </c>
      <c r="K41238" s="1" t="s">
        <v>21</v>
      </c>
    </row>
    <row r="41239" spans="1:11">
      <c r="A41239" s="1" t="s">
        <v>36</v>
      </c>
      <c r="B41239">
        <v>2019</v>
      </c>
      <c r="C41239" s="1" t="s">
        <v>26</v>
      </c>
      <c r="D41239" s="1" t="s">
        <v>13</v>
      </c>
      <c r="E41239" s="1" t="s">
        <v>28</v>
      </c>
      <c r="F41239" s="1" t="s">
        <v>20</v>
      </c>
      <c r="G41239">
        <v>48</v>
      </c>
      <c r="H41239">
        <v>154764</v>
      </c>
      <c r="I41239">
        <v>55045</v>
      </c>
      <c r="J41239">
        <v>5089</v>
      </c>
      <c r="K41239" s="1" t="s">
        <v>21</v>
      </c>
    </row>
    <row r="41240" spans="1:11">
      <c r="A41240" s="1" t="s">
        <v>37</v>
      </c>
      <c r="B41240">
        <v>2010</v>
      </c>
      <c r="C41240" s="1" t="s">
        <v>30</v>
      </c>
      <c r="D41240" s="1" t="s">
        <v>29</v>
      </c>
      <c r="E41240" s="1" t="s">
        <v>19</v>
      </c>
      <c r="F41240" s="1" t="s">
        <v>20</v>
      </c>
      <c r="G41240">
        <v>17</v>
      </c>
      <c r="H41240">
        <v>32574</v>
      </c>
      <c r="I41240">
        <v>35559</v>
      </c>
      <c r="J41240">
        <v>9760</v>
      </c>
      <c r="K41240" s="1" t="s">
        <v>16</v>
      </c>
    </row>
    <row r="41241" spans="1:11">
      <c r="A41241" s="1" t="s">
        <v>34</v>
      </c>
      <c r="B41241">
        <v>2016</v>
      </c>
      <c r="C41241" s="1" t="s">
        <v>12</v>
      </c>
      <c r="D41241" s="1" t="s">
        <v>22</v>
      </c>
      <c r="E41241" s="1" t="s">
        <v>19</v>
      </c>
      <c r="F41241" s="1" t="s">
        <v>15</v>
      </c>
      <c r="G41241">
        <v>39</v>
      </c>
      <c r="H41241">
        <v>95938</v>
      </c>
      <c r="I41241">
        <v>112581</v>
      </c>
      <c r="J41241">
        <v>8101</v>
      </c>
      <c r="K41241" s="1" t="s">
        <v>16</v>
      </c>
    </row>
    <row r="41242" spans="1:11">
      <c r="A41242" s="1" t="s">
        <v>40</v>
      </c>
      <c r="B41242">
        <v>2020</v>
      </c>
      <c r="C41242" s="1" t="s">
        <v>24</v>
      </c>
      <c r="D41242" s="1" t="s">
        <v>31</v>
      </c>
      <c r="E41242" s="1" t="s">
        <v>14</v>
      </c>
      <c r="F41242" s="1" t="s">
        <v>15</v>
      </c>
      <c r="G41242">
        <v>19</v>
      </c>
      <c r="H41242">
        <v>167782</v>
      </c>
      <c r="I41242">
        <v>92147</v>
      </c>
      <c r="J41242">
        <v>3153</v>
      </c>
      <c r="K41242" s="1" t="s">
        <v>21</v>
      </c>
    </row>
    <row r="41243" spans="1:11">
      <c r="A41243" s="1" t="s">
        <v>11</v>
      </c>
      <c r="B41243">
        <v>2010</v>
      </c>
      <c r="C41243" s="1" t="s">
        <v>18</v>
      </c>
      <c r="D41243" s="1" t="s">
        <v>29</v>
      </c>
      <c r="E41243" s="1" t="s">
        <v>14</v>
      </c>
      <c r="F41243" s="1" t="s">
        <v>15</v>
      </c>
      <c r="G41243">
        <v>46</v>
      </c>
      <c r="H41243">
        <v>73242</v>
      </c>
      <c r="I41243">
        <v>85118</v>
      </c>
      <c r="J41243">
        <v>7936</v>
      </c>
      <c r="K41243" s="1" t="s">
        <v>16</v>
      </c>
    </row>
    <row r="41244" spans="1:11">
      <c r="A41244" s="1" t="s">
        <v>17</v>
      </c>
      <c r="B41244">
        <v>2017</v>
      </c>
      <c r="C41244" s="1" t="s">
        <v>18</v>
      </c>
      <c r="D41244" s="1" t="s">
        <v>27</v>
      </c>
      <c r="E41244" s="1" t="s">
        <v>19</v>
      </c>
      <c r="F41244" s="1" t="s">
        <v>15</v>
      </c>
      <c r="G41244">
        <v>20</v>
      </c>
      <c r="H41244">
        <v>109081</v>
      </c>
      <c r="I41244">
        <v>81485</v>
      </c>
      <c r="J41244">
        <v>5441</v>
      </c>
      <c r="K41244" s="1" t="s">
        <v>21</v>
      </c>
    </row>
    <row r="41245" spans="1:11">
      <c r="A41245" s="1" t="s">
        <v>32</v>
      </c>
      <c r="B41245">
        <v>2024</v>
      </c>
      <c r="C41245" s="1" t="s">
        <v>18</v>
      </c>
      <c r="D41245" s="1" t="s">
        <v>29</v>
      </c>
      <c r="E41245" s="1" t="s">
        <v>28</v>
      </c>
      <c r="F41245" s="1" t="s">
        <v>20</v>
      </c>
      <c r="G41245">
        <v>50</v>
      </c>
      <c r="H41245">
        <v>160319</v>
      </c>
      <c r="I41245">
        <v>114436</v>
      </c>
      <c r="J41245">
        <v>6048</v>
      </c>
      <c r="K41245" s="1" t="s">
        <v>21</v>
      </c>
    </row>
    <row r="41246" spans="1:11">
      <c r="A41246" s="1" t="s">
        <v>17</v>
      </c>
      <c r="B41246">
        <v>2018</v>
      </c>
      <c r="C41246" s="1" t="s">
        <v>35</v>
      </c>
      <c r="D41246" s="1" t="s">
        <v>29</v>
      </c>
      <c r="E41246" s="1" t="s">
        <v>14</v>
      </c>
      <c r="F41246" s="1" t="s">
        <v>20</v>
      </c>
      <c r="G41246">
        <v>30</v>
      </c>
      <c r="H41246">
        <v>141525</v>
      </c>
      <c r="I41246">
        <v>98204</v>
      </c>
      <c r="J41246">
        <v>8931</v>
      </c>
      <c r="K41246" s="1" t="s">
        <v>16</v>
      </c>
    </row>
    <row r="41247" spans="1:11">
      <c r="A41247" s="1" t="s">
        <v>36</v>
      </c>
      <c r="B41247">
        <v>2016</v>
      </c>
      <c r="C41247" s="1" t="s">
        <v>26</v>
      </c>
      <c r="D41247" s="1" t="s">
        <v>29</v>
      </c>
      <c r="E41247" s="1" t="s">
        <v>14</v>
      </c>
      <c r="F41247" s="1" t="s">
        <v>15</v>
      </c>
      <c r="G41247">
        <v>28</v>
      </c>
      <c r="H41247">
        <v>1649</v>
      </c>
      <c r="I41247">
        <v>77362</v>
      </c>
      <c r="J41247">
        <v>967</v>
      </c>
      <c r="K41247" s="1" t="s">
        <v>21</v>
      </c>
    </row>
    <row r="41248" spans="1:11">
      <c r="A41248" s="1" t="s">
        <v>23</v>
      </c>
      <c r="B41248">
        <v>2018</v>
      </c>
      <c r="C41248" s="1" t="s">
        <v>30</v>
      </c>
      <c r="D41248" s="1" t="s">
        <v>22</v>
      </c>
      <c r="E41248" s="1" t="s">
        <v>28</v>
      </c>
      <c r="F41248" s="1" t="s">
        <v>20</v>
      </c>
      <c r="G41248">
        <v>36</v>
      </c>
      <c r="H41248">
        <v>120865</v>
      </c>
      <c r="I41248">
        <v>117832</v>
      </c>
      <c r="J41248">
        <v>7473</v>
      </c>
      <c r="K41248" s="1" t="s">
        <v>16</v>
      </c>
    </row>
    <row r="41249" spans="1:11">
      <c r="A41249" s="1" t="s">
        <v>41</v>
      </c>
      <c r="B41249">
        <v>2019</v>
      </c>
      <c r="C41249" s="1" t="s">
        <v>35</v>
      </c>
      <c r="D41249" s="1" t="s">
        <v>27</v>
      </c>
      <c r="E41249" s="1" t="s">
        <v>19</v>
      </c>
      <c r="F41249" s="1" t="s">
        <v>20</v>
      </c>
      <c r="G41249">
        <v>29</v>
      </c>
      <c r="H41249">
        <v>181321</v>
      </c>
      <c r="I41249">
        <v>99349</v>
      </c>
      <c r="J41249">
        <v>4220</v>
      </c>
      <c r="K41249" s="1" t="s">
        <v>21</v>
      </c>
    </row>
    <row r="41250" spans="1:11">
      <c r="A41250" s="1" t="s">
        <v>40</v>
      </c>
      <c r="B41250">
        <v>2015</v>
      </c>
      <c r="C41250" s="1" t="s">
        <v>26</v>
      </c>
      <c r="D41250" s="1" t="s">
        <v>13</v>
      </c>
      <c r="E41250" s="1" t="s">
        <v>33</v>
      </c>
      <c r="F41250" s="1" t="s">
        <v>20</v>
      </c>
      <c r="G41250">
        <v>23</v>
      </c>
      <c r="H41250">
        <v>17263</v>
      </c>
      <c r="I41250">
        <v>42274</v>
      </c>
      <c r="J41250">
        <v>1661</v>
      </c>
      <c r="K41250" s="1" t="s">
        <v>21</v>
      </c>
    </row>
    <row r="41251" spans="1:11">
      <c r="A41251" s="1" t="s">
        <v>36</v>
      </c>
      <c r="B41251">
        <v>2024</v>
      </c>
      <c r="C41251" s="1" t="s">
        <v>30</v>
      </c>
      <c r="D41251" s="1" t="s">
        <v>39</v>
      </c>
      <c r="E41251" s="1" t="s">
        <v>19</v>
      </c>
      <c r="F41251" s="1" t="s">
        <v>20</v>
      </c>
      <c r="G41251">
        <v>37</v>
      </c>
      <c r="H41251">
        <v>31425</v>
      </c>
      <c r="I41251">
        <v>118068</v>
      </c>
      <c r="J41251">
        <v>2717</v>
      </c>
      <c r="K41251" s="1" t="s">
        <v>21</v>
      </c>
    </row>
    <row r="41252" spans="1:11">
      <c r="A41252" s="1" t="s">
        <v>23</v>
      </c>
      <c r="B41252">
        <v>2024</v>
      </c>
      <c r="C41252" s="1" t="s">
        <v>12</v>
      </c>
      <c r="D41252" s="1" t="s">
        <v>29</v>
      </c>
      <c r="E41252" s="1" t="s">
        <v>28</v>
      </c>
      <c r="F41252" s="1" t="s">
        <v>15</v>
      </c>
      <c r="G41252">
        <v>40</v>
      </c>
      <c r="H41252">
        <v>26237</v>
      </c>
      <c r="I41252">
        <v>35025</v>
      </c>
      <c r="J41252">
        <v>9584</v>
      </c>
      <c r="K41252" s="1" t="s">
        <v>16</v>
      </c>
    </row>
    <row r="41253" spans="1:11">
      <c r="A41253" s="1" t="s">
        <v>25</v>
      </c>
      <c r="B41253">
        <v>2016</v>
      </c>
      <c r="C41253" s="1" t="s">
        <v>18</v>
      </c>
      <c r="D41253" s="1" t="s">
        <v>27</v>
      </c>
      <c r="E41253" s="1" t="s">
        <v>14</v>
      </c>
      <c r="F41253" s="1" t="s">
        <v>15</v>
      </c>
      <c r="G41253">
        <v>48</v>
      </c>
      <c r="H41253">
        <v>88295</v>
      </c>
      <c r="I41253">
        <v>41467</v>
      </c>
      <c r="J41253">
        <v>7866</v>
      </c>
      <c r="K41253" s="1" t="s">
        <v>16</v>
      </c>
    </row>
    <row r="41254" spans="1:11">
      <c r="A41254" s="1" t="s">
        <v>38</v>
      </c>
      <c r="B41254">
        <v>2012</v>
      </c>
      <c r="C41254" s="1" t="s">
        <v>35</v>
      </c>
      <c r="D41254" s="1" t="s">
        <v>22</v>
      </c>
      <c r="E41254" s="1" t="s">
        <v>19</v>
      </c>
      <c r="F41254" s="1" t="s">
        <v>20</v>
      </c>
      <c r="G41254">
        <v>29</v>
      </c>
      <c r="H41254">
        <v>30751</v>
      </c>
      <c r="I41254">
        <v>104552</v>
      </c>
      <c r="J41254">
        <v>3174</v>
      </c>
      <c r="K41254" s="1" t="s">
        <v>21</v>
      </c>
    </row>
    <row r="41255" spans="1:11">
      <c r="A41255" s="1" t="s">
        <v>34</v>
      </c>
      <c r="B41255">
        <v>2023</v>
      </c>
      <c r="C41255" s="1" t="s">
        <v>30</v>
      </c>
      <c r="D41255" s="1" t="s">
        <v>39</v>
      </c>
      <c r="E41255" s="1" t="s">
        <v>28</v>
      </c>
      <c r="F41255" s="1" t="s">
        <v>15</v>
      </c>
      <c r="G41255">
        <v>40</v>
      </c>
      <c r="H41255">
        <v>149255</v>
      </c>
      <c r="I41255">
        <v>35121</v>
      </c>
      <c r="J41255">
        <v>2399</v>
      </c>
      <c r="K41255" s="1" t="s">
        <v>21</v>
      </c>
    </row>
    <row r="41256" spans="1:11">
      <c r="A41256" s="1" t="s">
        <v>36</v>
      </c>
      <c r="B41256">
        <v>2023</v>
      </c>
      <c r="C41256" s="1" t="s">
        <v>24</v>
      </c>
      <c r="D41256" s="1" t="s">
        <v>13</v>
      </c>
      <c r="E41256" s="1" t="s">
        <v>33</v>
      </c>
      <c r="F41256" s="1" t="s">
        <v>20</v>
      </c>
      <c r="G41256">
        <v>44</v>
      </c>
      <c r="H41256">
        <v>22553</v>
      </c>
      <c r="I41256">
        <v>87811</v>
      </c>
      <c r="J41256">
        <v>2153</v>
      </c>
      <c r="K41256" s="1" t="s">
        <v>21</v>
      </c>
    </row>
    <row r="41257" spans="1:11">
      <c r="A41257" s="1" t="s">
        <v>40</v>
      </c>
      <c r="B41257">
        <v>2018</v>
      </c>
      <c r="C41257" s="1" t="s">
        <v>18</v>
      </c>
      <c r="D41257" s="1" t="s">
        <v>39</v>
      </c>
      <c r="E41257" s="1" t="s">
        <v>14</v>
      </c>
      <c r="F41257" s="1" t="s">
        <v>20</v>
      </c>
      <c r="G41257">
        <v>44</v>
      </c>
      <c r="H41257">
        <v>58515</v>
      </c>
      <c r="I41257">
        <v>30923</v>
      </c>
      <c r="J41257">
        <v>2923</v>
      </c>
      <c r="K41257" s="1" t="s">
        <v>21</v>
      </c>
    </row>
    <row r="41258" spans="1:11">
      <c r="A41258" s="1" t="s">
        <v>23</v>
      </c>
      <c r="B41258">
        <v>2012</v>
      </c>
      <c r="C41258" s="1" t="s">
        <v>30</v>
      </c>
      <c r="D41258" s="1" t="s">
        <v>31</v>
      </c>
      <c r="E41258" s="1" t="s">
        <v>14</v>
      </c>
      <c r="F41258" s="1" t="s">
        <v>20</v>
      </c>
      <c r="G41258">
        <v>16</v>
      </c>
      <c r="H41258">
        <v>8637</v>
      </c>
      <c r="I41258">
        <v>31335</v>
      </c>
      <c r="J41258">
        <v>2216</v>
      </c>
      <c r="K41258" s="1" t="s">
        <v>21</v>
      </c>
    </row>
    <row r="41259" spans="1:11">
      <c r="A41259" s="1" t="s">
        <v>23</v>
      </c>
      <c r="B41259">
        <v>2015</v>
      </c>
      <c r="C41259" s="1" t="s">
        <v>30</v>
      </c>
      <c r="D41259" s="1" t="s">
        <v>27</v>
      </c>
      <c r="E41259" s="1" t="s">
        <v>19</v>
      </c>
      <c r="F41259" s="1" t="s">
        <v>20</v>
      </c>
      <c r="G41259">
        <v>27</v>
      </c>
      <c r="H41259">
        <v>177010</v>
      </c>
      <c r="I41259">
        <v>79368</v>
      </c>
      <c r="J41259">
        <v>7032</v>
      </c>
      <c r="K41259" s="1" t="s">
        <v>16</v>
      </c>
    </row>
    <row r="41260" spans="1:11">
      <c r="A41260" s="1" t="s">
        <v>34</v>
      </c>
      <c r="B41260">
        <v>2013</v>
      </c>
      <c r="C41260" s="1" t="s">
        <v>30</v>
      </c>
      <c r="D41260" s="1" t="s">
        <v>13</v>
      </c>
      <c r="E41260" s="1" t="s">
        <v>14</v>
      </c>
      <c r="F41260" s="1" t="s">
        <v>20</v>
      </c>
      <c r="G41260">
        <v>15</v>
      </c>
      <c r="H41260">
        <v>136615</v>
      </c>
      <c r="I41260">
        <v>63337</v>
      </c>
      <c r="J41260">
        <v>1341</v>
      </c>
      <c r="K41260" s="1" t="s">
        <v>21</v>
      </c>
    </row>
    <row r="41261" spans="1:11">
      <c r="A41261" s="1" t="s">
        <v>11</v>
      </c>
      <c r="B41261">
        <v>2018</v>
      </c>
      <c r="C41261" s="1" t="s">
        <v>18</v>
      </c>
      <c r="D41261" s="1" t="s">
        <v>27</v>
      </c>
      <c r="E41261" s="1" t="s">
        <v>19</v>
      </c>
      <c r="F41261" s="1" t="s">
        <v>20</v>
      </c>
      <c r="G41261">
        <v>35</v>
      </c>
      <c r="H41261">
        <v>108264</v>
      </c>
      <c r="I41261">
        <v>111863</v>
      </c>
      <c r="J41261">
        <v>3642</v>
      </c>
      <c r="K41261" s="1" t="s">
        <v>21</v>
      </c>
    </row>
    <row r="41262" spans="1:11">
      <c r="A41262" s="1" t="s">
        <v>23</v>
      </c>
      <c r="B41262">
        <v>2010</v>
      </c>
      <c r="C41262" s="1" t="s">
        <v>18</v>
      </c>
      <c r="D41262" s="1" t="s">
        <v>29</v>
      </c>
      <c r="E41262" s="1" t="s">
        <v>28</v>
      </c>
      <c r="F41262" s="1" t="s">
        <v>15</v>
      </c>
      <c r="G41262">
        <v>45</v>
      </c>
      <c r="H41262">
        <v>133522</v>
      </c>
      <c r="I41262">
        <v>100002</v>
      </c>
      <c r="J41262">
        <v>3985</v>
      </c>
      <c r="K41262" s="1" t="s">
        <v>21</v>
      </c>
    </row>
    <row r="41263" spans="1:11">
      <c r="A41263" s="1" t="s">
        <v>25</v>
      </c>
      <c r="B41263">
        <v>2018</v>
      </c>
      <c r="C41263" s="1" t="s">
        <v>26</v>
      </c>
      <c r="D41263" s="1" t="s">
        <v>27</v>
      </c>
      <c r="E41263" s="1" t="s">
        <v>19</v>
      </c>
      <c r="F41263" s="1" t="s">
        <v>15</v>
      </c>
      <c r="G41263">
        <v>44</v>
      </c>
      <c r="H41263">
        <v>93263</v>
      </c>
      <c r="I41263">
        <v>109912</v>
      </c>
      <c r="J41263">
        <v>5583</v>
      </c>
      <c r="K41263" s="1" t="s">
        <v>21</v>
      </c>
    </row>
    <row r="41264" spans="1:11">
      <c r="A41264" s="1" t="s">
        <v>25</v>
      </c>
      <c r="B41264">
        <v>2021</v>
      </c>
      <c r="C41264" s="1" t="s">
        <v>18</v>
      </c>
      <c r="D41264" s="1" t="s">
        <v>22</v>
      </c>
      <c r="E41264" s="1" t="s">
        <v>33</v>
      </c>
      <c r="F41264" s="1" t="s">
        <v>15</v>
      </c>
      <c r="G41264">
        <v>43</v>
      </c>
      <c r="H41264">
        <v>118245</v>
      </c>
      <c r="I41264">
        <v>102966</v>
      </c>
      <c r="J41264">
        <v>547</v>
      </c>
      <c r="K41264" s="1" t="s">
        <v>21</v>
      </c>
    </row>
    <row r="41265" spans="1:11">
      <c r="A41265" s="1" t="s">
        <v>11</v>
      </c>
      <c r="B41265">
        <v>2013</v>
      </c>
      <c r="C41265" s="1" t="s">
        <v>18</v>
      </c>
      <c r="D41265" s="1" t="s">
        <v>22</v>
      </c>
      <c r="E41265" s="1" t="s">
        <v>33</v>
      </c>
      <c r="F41265" s="1" t="s">
        <v>20</v>
      </c>
      <c r="G41265">
        <v>27</v>
      </c>
      <c r="H41265">
        <v>2707</v>
      </c>
      <c r="I41265">
        <v>102554</v>
      </c>
      <c r="J41265">
        <v>501</v>
      </c>
      <c r="K41265" s="1" t="s">
        <v>21</v>
      </c>
    </row>
    <row r="41266" spans="1:11">
      <c r="A41266" s="1" t="s">
        <v>41</v>
      </c>
      <c r="B41266">
        <v>2019</v>
      </c>
      <c r="C41266" s="1" t="s">
        <v>12</v>
      </c>
      <c r="D41266" s="1" t="s">
        <v>13</v>
      </c>
      <c r="E41266" s="1" t="s">
        <v>33</v>
      </c>
      <c r="F41266" s="1" t="s">
        <v>20</v>
      </c>
      <c r="G41266">
        <v>17</v>
      </c>
      <c r="H41266">
        <v>59707</v>
      </c>
      <c r="I41266">
        <v>84634</v>
      </c>
      <c r="J41266">
        <v>2174</v>
      </c>
      <c r="K41266" s="1" t="s">
        <v>21</v>
      </c>
    </row>
    <row r="41267" spans="1:11">
      <c r="A41267" s="1" t="s">
        <v>40</v>
      </c>
      <c r="B41267">
        <v>2014</v>
      </c>
      <c r="C41267" s="1" t="s">
        <v>18</v>
      </c>
      <c r="D41267" s="1" t="s">
        <v>29</v>
      </c>
      <c r="E41267" s="1" t="s">
        <v>14</v>
      </c>
      <c r="F41267" s="1" t="s">
        <v>20</v>
      </c>
      <c r="G41267">
        <v>21</v>
      </c>
      <c r="H41267">
        <v>191679</v>
      </c>
      <c r="I41267">
        <v>89834</v>
      </c>
      <c r="J41267">
        <v>2698</v>
      </c>
      <c r="K41267" s="1" t="s">
        <v>21</v>
      </c>
    </row>
    <row r="41268" spans="1:11">
      <c r="A41268" s="1" t="s">
        <v>40</v>
      </c>
      <c r="B41268">
        <v>2020</v>
      </c>
      <c r="C41268" s="1" t="s">
        <v>18</v>
      </c>
      <c r="D41268" s="1" t="s">
        <v>22</v>
      </c>
      <c r="E41268" s="1" t="s">
        <v>28</v>
      </c>
      <c r="F41268" s="1" t="s">
        <v>20</v>
      </c>
      <c r="G41268">
        <v>38</v>
      </c>
      <c r="H41268">
        <v>157819</v>
      </c>
      <c r="I41268">
        <v>109349</v>
      </c>
      <c r="J41268">
        <v>4917</v>
      </c>
      <c r="K41268" s="1" t="s">
        <v>21</v>
      </c>
    </row>
    <row r="41269" spans="1:11">
      <c r="A41269" s="1" t="s">
        <v>40</v>
      </c>
      <c r="B41269">
        <v>2022</v>
      </c>
      <c r="C41269" s="1" t="s">
        <v>35</v>
      </c>
      <c r="D41269" s="1" t="s">
        <v>22</v>
      </c>
      <c r="E41269" s="1" t="s">
        <v>33</v>
      </c>
      <c r="F41269" s="1" t="s">
        <v>15</v>
      </c>
      <c r="G41269">
        <v>20</v>
      </c>
      <c r="H41269">
        <v>99752</v>
      </c>
      <c r="I41269">
        <v>109281</v>
      </c>
      <c r="J41269">
        <v>9006</v>
      </c>
      <c r="K41269" s="1" t="s">
        <v>16</v>
      </c>
    </row>
    <row r="41270" spans="1:11">
      <c r="A41270" s="1" t="s">
        <v>17</v>
      </c>
      <c r="B41270">
        <v>2010</v>
      </c>
      <c r="C41270" s="1" t="s">
        <v>30</v>
      </c>
      <c r="D41270" s="1" t="s">
        <v>13</v>
      </c>
      <c r="E41270" s="1" t="s">
        <v>19</v>
      </c>
      <c r="F41270" s="1" t="s">
        <v>20</v>
      </c>
      <c r="G41270">
        <v>19</v>
      </c>
      <c r="H41270">
        <v>44488</v>
      </c>
      <c r="I41270">
        <v>97309</v>
      </c>
      <c r="J41270">
        <v>9870</v>
      </c>
      <c r="K41270" s="1" t="s">
        <v>16</v>
      </c>
    </row>
    <row r="41271" spans="1:11">
      <c r="A41271" s="1" t="s">
        <v>32</v>
      </c>
      <c r="B41271">
        <v>2023</v>
      </c>
      <c r="C41271" s="1" t="s">
        <v>18</v>
      </c>
      <c r="D41271" s="1" t="s">
        <v>29</v>
      </c>
      <c r="E41271" s="1" t="s">
        <v>33</v>
      </c>
      <c r="F41271" s="1" t="s">
        <v>20</v>
      </c>
      <c r="G41271">
        <v>27</v>
      </c>
      <c r="H41271">
        <v>16909</v>
      </c>
      <c r="I41271">
        <v>109817</v>
      </c>
      <c r="J41271">
        <v>6416</v>
      </c>
      <c r="K41271" s="1" t="s">
        <v>21</v>
      </c>
    </row>
    <row r="41272" spans="1:11">
      <c r="A41272" s="1" t="s">
        <v>36</v>
      </c>
      <c r="B41272">
        <v>2010</v>
      </c>
      <c r="C41272" s="1" t="s">
        <v>18</v>
      </c>
      <c r="D41272" s="1" t="s">
        <v>39</v>
      </c>
      <c r="E41272" s="1" t="s">
        <v>28</v>
      </c>
      <c r="F41272" s="1" t="s">
        <v>15</v>
      </c>
      <c r="G41272">
        <v>18</v>
      </c>
      <c r="H41272">
        <v>120365</v>
      </c>
      <c r="I41272">
        <v>109864</v>
      </c>
      <c r="J41272">
        <v>6915</v>
      </c>
      <c r="K41272" s="1" t="s">
        <v>21</v>
      </c>
    </row>
    <row r="41273" spans="1:11">
      <c r="A41273" s="1" t="s">
        <v>11</v>
      </c>
      <c r="B41273">
        <v>2015</v>
      </c>
      <c r="C41273" s="1" t="s">
        <v>30</v>
      </c>
      <c r="D41273" s="1" t="s">
        <v>29</v>
      </c>
      <c r="E41273" s="1" t="s">
        <v>14</v>
      </c>
      <c r="F41273" s="1" t="s">
        <v>15</v>
      </c>
      <c r="G41273">
        <v>27</v>
      </c>
      <c r="H41273">
        <v>78558</v>
      </c>
      <c r="I41273">
        <v>84616</v>
      </c>
      <c r="J41273">
        <v>8148</v>
      </c>
      <c r="K41273" s="1" t="s">
        <v>16</v>
      </c>
    </row>
    <row r="41274" spans="1:11">
      <c r="A41274" s="1" t="s">
        <v>23</v>
      </c>
      <c r="B41274">
        <v>2019</v>
      </c>
      <c r="C41274" s="1" t="s">
        <v>24</v>
      </c>
      <c r="D41274" s="1" t="s">
        <v>31</v>
      </c>
      <c r="E41274" s="1" t="s">
        <v>28</v>
      </c>
      <c r="F41274" s="1" t="s">
        <v>20</v>
      </c>
      <c r="G41274">
        <v>49</v>
      </c>
      <c r="H41274">
        <v>180650</v>
      </c>
      <c r="I41274">
        <v>74447</v>
      </c>
      <c r="J41274">
        <v>2223</v>
      </c>
      <c r="K41274" s="1" t="s">
        <v>21</v>
      </c>
    </row>
    <row r="41275" spans="1:11">
      <c r="A41275" s="1" t="s">
        <v>34</v>
      </c>
      <c r="B41275">
        <v>2024</v>
      </c>
      <c r="C41275" s="1" t="s">
        <v>30</v>
      </c>
      <c r="D41275" s="1" t="s">
        <v>27</v>
      </c>
      <c r="E41275" s="1" t="s">
        <v>28</v>
      </c>
      <c r="F41275" s="1" t="s">
        <v>20</v>
      </c>
      <c r="G41275">
        <v>16</v>
      </c>
      <c r="H41275">
        <v>54601</v>
      </c>
      <c r="I41275">
        <v>82993</v>
      </c>
      <c r="J41275">
        <v>2148</v>
      </c>
      <c r="K41275" s="1" t="s">
        <v>21</v>
      </c>
    </row>
    <row r="41276" spans="1:11">
      <c r="A41276" s="1" t="s">
        <v>40</v>
      </c>
      <c r="B41276">
        <v>2022</v>
      </c>
      <c r="C41276" s="1" t="s">
        <v>24</v>
      </c>
      <c r="D41276" s="1" t="s">
        <v>27</v>
      </c>
      <c r="E41276" s="1" t="s">
        <v>19</v>
      </c>
      <c r="F41276" s="1" t="s">
        <v>20</v>
      </c>
      <c r="G41276">
        <v>44</v>
      </c>
      <c r="H41276">
        <v>159688</v>
      </c>
      <c r="I41276">
        <v>118141</v>
      </c>
      <c r="J41276">
        <v>5395</v>
      </c>
      <c r="K41276" s="1" t="s">
        <v>21</v>
      </c>
    </row>
    <row r="41277" spans="1:11">
      <c r="A41277" s="1" t="s">
        <v>34</v>
      </c>
      <c r="B41277">
        <v>2024</v>
      </c>
      <c r="C41277" s="1" t="s">
        <v>35</v>
      </c>
      <c r="D41277" s="1" t="s">
        <v>13</v>
      </c>
      <c r="E41277" s="1" t="s">
        <v>19</v>
      </c>
      <c r="F41277" s="1" t="s">
        <v>20</v>
      </c>
      <c r="G41277">
        <v>50</v>
      </c>
      <c r="H41277">
        <v>59418</v>
      </c>
      <c r="I41277">
        <v>86532</v>
      </c>
      <c r="J41277">
        <v>6145</v>
      </c>
      <c r="K41277" s="1" t="s">
        <v>21</v>
      </c>
    </row>
    <row r="41278" spans="1:11">
      <c r="A41278" s="1" t="s">
        <v>41</v>
      </c>
      <c r="B41278">
        <v>2024</v>
      </c>
      <c r="C41278" s="1" t="s">
        <v>18</v>
      </c>
      <c r="D41278" s="1" t="s">
        <v>13</v>
      </c>
      <c r="E41278" s="1" t="s">
        <v>19</v>
      </c>
      <c r="F41278" s="1" t="s">
        <v>20</v>
      </c>
      <c r="G41278">
        <v>30</v>
      </c>
      <c r="H41278">
        <v>197722</v>
      </c>
      <c r="I41278">
        <v>96410</v>
      </c>
      <c r="J41278">
        <v>4237</v>
      </c>
      <c r="K41278" s="1" t="s">
        <v>21</v>
      </c>
    </row>
    <row r="41279" spans="1:11">
      <c r="A41279" s="1" t="s">
        <v>11</v>
      </c>
      <c r="B41279">
        <v>2010</v>
      </c>
      <c r="C41279" s="1" t="s">
        <v>12</v>
      </c>
      <c r="D41279" s="1" t="s">
        <v>27</v>
      </c>
      <c r="E41279" s="1" t="s">
        <v>33</v>
      </c>
      <c r="F41279" s="1" t="s">
        <v>20</v>
      </c>
      <c r="G41279">
        <v>48</v>
      </c>
      <c r="H41279">
        <v>8108</v>
      </c>
      <c r="I41279">
        <v>70063</v>
      </c>
      <c r="J41279">
        <v>3675</v>
      </c>
      <c r="K41279" s="1" t="s">
        <v>21</v>
      </c>
    </row>
    <row r="41280" spans="1:11">
      <c r="A41280" s="1" t="s">
        <v>11</v>
      </c>
      <c r="B41280">
        <v>2022</v>
      </c>
      <c r="C41280" s="1" t="s">
        <v>12</v>
      </c>
      <c r="D41280" s="1" t="s">
        <v>13</v>
      </c>
      <c r="E41280" s="1" t="s">
        <v>14</v>
      </c>
      <c r="F41280" s="1" t="s">
        <v>20</v>
      </c>
      <c r="G41280">
        <v>24</v>
      </c>
      <c r="H41280">
        <v>171126</v>
      </c>
      <c r="I41280">
        <v>114705</v>
      </c>
      <c r="J41280">
        <v>3271</v>
      </c>
      <c r="K41280" s="1" t="s">
        <v>21</v>
      </c>
    </row>
    <row r="41281" spans="1:11">
      <c r="A41281" s="1" t="s">
        <v>23</v>
      </c>
      <c r="B41281">
        <v>2011</v>
      </c>
      <c r="C41281" s="1" t="s">
        <v>26</v>
      </c>
      <c r="D41281" s="1" t="s">
        <v>22</v>
      </c>
      <c r="E41281" s="1" t="s">
        <v>14</v>
      </c>
      <c r="F41281" s="1" t="s">
        <v>15</v>
      </c>
      <c r="G41281">
        <v>49</v>
      </c>
      <c r="H41281">
        <v>122105</v>
      </c>
      <c r="I41281">
        <v>83913</v>
      </c>
      <c r="J41281">
        <v>2214</v>
      </c>
      <c r="K41281" s="1" t="s">
        <v>21</v>
      </c>
    </row>
    <row r="41282" spans="1:11">
      <c r="A41282" s="1" t="s">
        <v>40</v>
      </c>
      <c r="B41282">
        <v>2022</v>
      </c>
      <c r="C41282" s="1" t="s">
        <v>26</v>
      </c>
      <c r="D41282" s="1" t="s">
        <v>22</v>
      </c>
      <c r="E41282" s="1" t="s">
        <v>14</v>
      </c>
      <c r="F41282" s="1" t="s">
        <v>15</v>
      </c>
      <c r="G41282">
        <v>45</v>
      </c>
      <c r="H41282">
        <v>173342</v>
      </c>
      <c r="I41282">
        <v>38734</v>
      </c>
      <c r="J41282">
        <v>487</v>
      </c>
      <c r="K41282" s="1" t="s">
        <v>21</v>
      </c>
    </row>
    <row r="41283" spans="1:11">
      <c r="A41283" s="1" t="s">
        <v>17</v>
      </c>
      <c r="B41283">
        <v>2023</v>
      </c>
      <c r="C41283" s="1" t="s">
        <v>26</v>
      </c>
      <c r="D41283" s="1" t="s">
        <v>29</v>
      </c>
      <c r="E41283" s="1" t="s">
        <v>19</v>
      </c>
      <c r="F41283" s="1" t="s">
        <v>15</v>
      </c>
      <c r="G41283">
        <v>46</v>
      </c>
      <c r="H41283">
        <v>75445</v>
      </c>
      <c r="I41283">
        <v>90757</v>
      </c>
      <c r="J41283">
        <v>6999</v>
      </c>
      <c r="K41283" s="1" t="s">
        <v>21</v>
      </c>
    </row>
    <row r="41284" spans="1:11">
      <c r="A41284" s="1" t="s">
        <v>41</v>
      </c>
      <c r="B41284">
        <v>2012</v>
      </c>
      <c r="C41284" s="1" t="s">
        <v>30</v>
      </c>
      <c r="D41284" s="1" t="s">
        <v>31</v>
      </c>
      <c r="E41284" s="1" t="s">
        <v>33</v>
      </c>
      <c r="F41284" s="1" t="s">
        <v>20</v>
      </c>
      <c r="G41284">
        <v>20</v>
      </c>
      <c r="H41284">
        <v>51275</v>
      </c>
      <c r="I41284">
        <v>41548</v>
      </c>
      <c r="J41284">
        <v>1068</v>
      </c>
      <c r="K41284" s="1" t="s">
        <v>21</v>
      </c>
    </row>
    <row r="41285" spans="1:11">
      <c r="A41285" s="1" t="s">
        <v>36</v>
      </c>
      <c r="B41285">
        <v>2016</v>
      </c>
      <c r="C41285" s="1" t="s">
        <v>12</v>
      </c>
      <c r="D41285" s="1" t="s">
        <v>27</v>
      </c>
      <c r="E41285" s="1" t="s">
        <v>33</v>
      </c>
      <c r="F41285" s="1" t="s">
        <v>20</v>
      </c>
      <c r="G41285">
        <v>45</v>
      </c>
      <c r="H41285">
        <v>73470</v>
      </c>
      <c r="I41285">
        <v>60427</v>
      </c>
      <c r="J41285">
        <v>9215</v>
      </c>
      <c r="K41285" s="1" t="s">
        <v>16</v>
      </c>
    </row>
    <row r="41286" spans="1:11">
      <c r="A41286" s="1" t="s">
        <v>17</v>
      </c>
      <c r="B41286">
        <v>2011</v>
      </c>
      <c r="C41286" s="1" t="s">
        <v>18</v>
      </c>
      <c r="D41286" s="1" t="s">
        <v>22</v>
      </c>
      <c r="E41286" s="1" t="s">
        <v>19</v>
      </c>
      <c r="F41286" s="1" t="s">
        <v>15</v>
      </c>
      <c r="G41286">
        <v>48</v>
      </c>
      <c r="H41286">
        <v>84135</v>
      </c>
      <c r="I41286">
        <v>49845</v>
      </c>
      <c r="J41286">
        <v>7850</v>
      </c>
      <c r="K41286" s="1" t="s">
        <v>16</v>
      </c>
    </row>
    <row r="41287" spans="1:11">
      <c r="A41287" s="1" t="s">
        <v>41</v>
      </c>
      <c r="B41287">
        <v>2014</v>
      </c>
      <c r="C41287" s="1" t="s">
        <v>24</v>
      </c>
      <c r="D41287" s="1" t="s">
        <v>13</v>
      </c>
      <c r="E41287" s="1" t="s">
        <v>19</v>
      </c>
      <c r="F41287" s="1" t="s">
        <v>15</v>
      </c>
      <c r="G41287">
        <v>44</v>
      </c>
      <c r="H41287">
        <v>161658</v>
      </c>
      <c r="I41287">
        <v>88230</v>
      </c>
      <c r="J41287">
        <v>2365</v>
      </c>
      <c r="K41287" s="1" t="s">
        <v>21</v>
      </c>
    </row>
    <row r="41288" spans="1:11">
      <c r="A41288" s="1" t="s">
        <v>37</v>
      </c>
      <c r="B41288">
        <v>2018</v>
      </c>
      <c r="C41288" s="1" t="s">
        <v>24</v>
      </c>
      <c r="D41288" s="1" t="s">
        <v>39</v>
      </c>
      <c r="E41288" s="1" t="s">
        <v>28</v>
      </c>
      <c r="F41288" s="1" t="s">
        <v>15</v>
      </c>
      <c r="G41288">
        <v>18</v>
      </c>
      <c r="H41288">
        <v>135943</v>
      </c>
      <c r="I41288">
        <v>85978</v>
      </c>
      <c r="J41288">
        <v>2771</v>
      </c>
      <c r="K41288" s="1" t="s">
        <v>21</v>
      </c>
    </row>
    <row r="41289" spans="1:11">
      <c r="A41289" s="1" t="s">
        <v>11</v>
      </c>
      <c r="B41289">
        <v>2021</v>
      </c>
      <c r="C41289" s="1" t="s">
        <v>30</v>
      </c>
      <c r="D41289" s="1" t="s">
        <v>27</v>
      </c>
      <c r="E41289" s="1" t="s">
        <v>33</v>
      </c>
      <c r="F41289" s="1" t="s">
        <v>15</v>
      </c>
      <c r="G41289">
        <v>18</v>
      </c>
      <c r="H41289">
        <v>196124</v>
      </c>
      <c r="I41289">
        <v>95711</v>
      </c>
      <c r="J41289">
        <v>5984</v>
      </c>
      <c r="K41289" s="1" t="s">
        <v>21</v>
      </c>
    </row>
    <row r="41290" spans="1:11">
      <c r="A41290" s="1" t="s">
        <v>34</v>
      </c>
      <c r="B41290">
        <v>2021</v>
      </c>
      <c r="C41290" s="1" t="s">
        <v>24</v>
      </c>
      <c r="D41290" s="1" t="s">
        <v>13</v>
      </c>
      <c r="E41290" s="1" t="s">
        <v>33</v>
      </c>
      <c r="F41290" s="1" t="s">
        <v>20</v>
      </c>
      <c r="G41290">
        <v>28</v>
      </c>
      <c r="H41290">
        <v>60016</v>
      </c>
      <c r="I41290">
        <v>100955</v>
      </c>
      <c r="J41290">
        <v>8386</v>
      </c>
      <c r="K41290" s="1" t="s">
        <v>16</v>
      </c>
    </row>
    <row r="41291" spans="1:11">
      <c r="A41291" s="1" t="s">
        <v>34</v>
      </c>
      <c r="B41291">
        <v>2019</v>
      </c>
      <c r="C41291" s="1" t="s">
        <v>26</v>
      </c>
      <c r="D41291" s="1" t="s">
        <v>13</v>
      </c>
      <c r="E41291" s="1" t="s">
        <v>14</v>
      </c>
      <c r="F41291" s="1" t="s">
        <v>20</v>
      </c>
      <c r="G41291">
        <v>40</v>
      </c>
      <c r="H41291">
        <v>127441</v>
      </c>
      <c r="I41291">
        <v>35443</v>
      </c>
      <c r="J41291">
        <v>5089</v>
      </c>
      <c r="K41291" s="1" t="s">
        <v>21</v>
      </c>
    </row>
    <row r="41292" spans="1:11">
      <c r="A41292" s="1" t="s">
        <v>25</v>
      </c>
      <c r="B41292">
        <v>2017</v>
      </c>
      <c r="C41292" s="1" t="s">
        <v>18</v>
      </c>
      <c r="D41292" s="1" t="s">
        <v>27</v>
      </c>
      <c r="E41292" s="1" t="s">
        <v>28</v>
      </c>
      <c r="F41292" s="1" t="s">
        <v>20</v>
      </c>
      <c r="G41292">
        <v>15</v>
      </c>
      <c r="H41292">
        <v>143194</v>
      </c>
      <c r="I41292">
        <v>76418</v>
      </c>
      <c r="J41292">
        <v>7320</v>
      </c>
      <c r="K41292" s="1" t="s">
        <v>16</v>
      </c>
    </row>
    <row r="41293" spans="1:11">
      <c r="A41293" s="1" t="s">
        <v>41</v>
      </c>
      <c r="B41293">
        <v>2021</v>
      </c>
      <c r="C41293" s="1" t="s">
        <v>18</v>
      </c>
      <c r="D41293" s="1" t="s">
        <v>13</v>
      </c>
      <c r="E41293" s="1" t="s">
        <v>33</v>
      </c>
      <c r="F41293" s="1" t="s">
        <v>20</v>
      </c>
      <c r="G41293">
        <v>48</v>
      </c>
      <c r="H41293">
        <v>162956</v>
      </c>
      <c r="I41293">
        <v>59735</v>
      </c>
      <c r="J41293">
        <v>8643</v>
      </c>
      <c r="K41293" s="1" t="s">
        <v>16</v>
      </c>
    </row>
    <row r="41294" spans="1:11">
      <c r="A41294" s="1" t="s">
        <v>41</v>
      </c>
      <c r="B41294">
        <v>2017</v>
      </c>
      <c r="C41294" s="1" t="s">
        <v>12</v>
      </c>
      <c r="D41294" s="1" t="s">
        <v>27</v>
      </c>
      <c r="E41294" s="1" t="s">
        <v>33</v>
      </c>
      <c r="F41294" s="1" t="s">
        <v>15</v>
      </c>
      <c r="G41294">
        <v>33</v>
      </c>
      <c r="H41294">
        <v>141044</v>
      </c>
      <c r="I41294">
        <v>69126</v>
      </c>
      <c r="J41294">
        <v>837</v>
      </c>
      <c r="K41294" s="1" t="s">
        <v>21</v>
      </c>
    </row>
    <row r="41295" spans="1:11">
      <c r="A41295" s="1" t="s">
        <v>34</v>
      </c>
      <c r="B41295">
        <v>2020</v>
      </c>
      <c r="C41295" s="1" t="s">
        <v>12</v>
      </c>
      <c r="D41295" s="1" t="s">
        <v>31</v>
      </c>
      <c r="E41295" s="1" t="s">
        <v>28</v>
      </c>
      <c r="F41295" s="1" t="s">
        <v>15</v>
      </c>
      <c r="G41295">
        <v>28</v>
      </c>
      <c r="H41295">
        <v>41422</v>
      </c>
      <c r="I41295">
        <v>78434</v>
      </c>
      <c r="J41295">
        <v>1834</v>
      </c>
      <c r="K41295" s="1" t="s">
        <v>21</v>
      </c>
    </row>
    <row r="41296" spans="1:11">
      <c r="A41296" s="1" t="s">
        <v>23</v>
      </c>
      <c r="B41296">
        <v>2011</v>
      </c>
      <c r="C41296" s="1" t="s">
        <v>35</v>
      </c>
      <c r="D41296" s="1" t="s">
        <v>22</v>
      </c>
      <c r="E41296" s="1" t="s">
        <v>14</v>
      </c>
      <c r="F41296" s="1" t="s">
        <v>15</v>
      </c>
      <c r="G41296">
        <v>35</v>
      </c>
      <c r="H41296">
        <v>180873</v>
      </c>
      <c r="I41296">
        <v>93321</v>
      </c>
      <c r="J41296">
        <v>6441</v>
      </c>
      <c r="K41296" s="1" t="s">
        <v>21</v>
      </c>
    </row>
    <row r="41297" spans="1:11">
      <c r="A41297" s="1" t="s">
        <v>23</v>
      </c>
      <c r="B41297">
        <v>2010</v>
      </c>
      <c r="C41297" s="1" t="s">
        <v>30</v>
      </c>
      <c r="D41297" s="1" t="s">
        <v>13</v>
      </c>
      <c r="E41297" s="1" t="s">
        <v>33</v>
      </c>
      <c r="F41297" s="1" t="s">
        <v>20</v>
      </c>
      <c r="G41297">
        <v>40</v>
      </c>
      <c r="H41297">
        <v>59339</v>
      </c>
      <c r="I41297">
        <v>107569</v>
      </c>
      <c r="J41297">
        <v>7467</v>
      </c>
      <c r="K41297" s="1" t="s">
        <v>16</v>
      </c>
    </row>
    <row r="41298" spans="1:11">
      <c r="A41298" s="1" t="s">
        <v>37</v>
      </c>
      <c r="B41298">
        <v>2018</v>
      </c>
      <c r="C41298" s="1" t="s">
        <v>18</v>
      </c>
      <c r="D41298" s="1" t="s">
        <v>22</v>
      </c>
      <c r="E41298" s="1" t="s">
        <v>33</v>
      </c>
      <c r="F41298" s="1" t="s">
        <v>20</v>
      </c>
      <c r="G41298">
        <v>25</v>
      </c>
      <c r="H41298">
        <v>154120</v>
      </c>
      <c r="I41298">
        <v>85144</v>
      </c>
      <c r="J41298">
        <v>6025</v>
      </c>
      <c r="K41298" s="1" t="s">
        <v>21</v>
      </c>
    </row>
    <row r="41299" spans="1:11">
      <c r="A41299" s="1" t="s">
        <v>41</v>
      </c>
      <c r="B41299">
        <v>2019</v>
      </c>
      <c r="C41299" s="1" t="s">
        <v>24</v>
      </c>
      <c r="D41299" s="1" t="s">
        <v>31</v>
      </c>
      <c r="E41299" s="1" t="s">
        <v>33</v>
      </c>
      <c r="F41299" s="1" t="s">
        <v>20</v>
      </c>
      <c r="G41299">
        <v>25</v>
      </c>
      <c r="H41299">
        <v>153936</v>
      </c>
      <c r="I41299">
        <v>60760</v>
      </c>
      <c r="J41299">
        <v>4896</v>
      </c>
      <c r="K41299" s="1" t="s">
        <v>21</v>
      </c>
    </row>
    <row r="41300" spans="1:11">
      <c r="A41300" s="1" t="s">
        <v>38</v>
      </c>
      <c r="B41300">
        <v>2021</v>
      </c>
      <c r="C41300" s="1" t="s">
        <v>30</v>
      </c>
      <c r="D41300" s="1" t="s">
        <v>22</v>
      </c>
      <c r="E41300" s="1" t="s">
        <v>28</v>
      </c>
      <c r="F41300" s="1" t="s">
        <v>20</v>
      </c>
      <c r="G41300">
        <v>31</v>
      </c>
      <c r="H41300">
        <v>11658</v>
      </c>
      <c r="I41300">
        <v>82778</v>
      </c>
      <c r="J41300">
        <v>1462</v>
      </c>
      <c r="K41300" s="1" t="s">
        <v>21</v>
      </c>
    </row>
    <row r="41301" spans="1:11">
      <c r="A41301" s="1" t="s">
        <v>38</v>
      </c>
      <c r="B41301">
        <v>2013</v>
      </c>
      <c r="C41301" s="1" t="s">
        <v>35</v>
      </c>
      <c r="D41301" s="1" t="s">
        <v>29</v>
      </c>
      <c r="E41301" s="1" t="s">
        <v>33</v>
      </c>
      <c r="F41301" s="1" t="s">
        <v>20</v>
      </c>
      <c r="G41301">
        <v>38</v>
      </c>
      <c r="H41301">
        <v>21205</v>
      </c>
      <c r="I41301">
        <v>62301</v>
      </c>
      <c r="J41301">
        <v>7266</v>
      </c>
      <c r="K41301" s="1" t="s">
        <v>16</v>
      </c>
    </row>
    <row r="41302" spans="1:11">
      <c r="A41302" s="1" t="s">
        <v>25</v>
      </c>
      <c r="B41302">
        <v>2018</v>
      </c>
      <c r="C41302" s="1" t="s">
        <v>35</v>
      </c>
      <c r="D41302" s="1" t="s">
        <v>39</v>
      </c>
      <c r="E41302" s="1" t="s">
        <v>28</v>
      </c>
      <c r="F41302" s="1" t="s">
        <v>15</v>
      </c>
      <c r="G41302">
        <v>40</v>
      </c>
      <c r="H41302">
        <v>192889</v>
      </c>
      <c r="I41302">
        <v>35609</v>
      </c>
      <c r="J41302">
        <v>1249</v>
      </c>
      <c r="K41302" s="1" t="s">
        <v>21</v>
      </c>
    </row>
    <row r="41303" spans="1:11">
      <c r="A41303" s="1" t="s">
        <v>17</v>
      </c>
      <c r="B41303">
        <v>2020</v>
      </c>
      <c r="C41303" s="1" t="s">
        <v>30</v>
      </c>
      <c r="D41303" s="1" t="s">
        <v>29</v>
      </c>
      <c r="E41303" s="1" t="s">
        <v>14</v>
      </c>
      <c r="F41303" s="1" t="s">
        <v>20</v>
      </c>
      <c r="G41303">
        <v>26</v>
      </c>
      <c r="H41303">
        <v>175321</v>
      </c>
      <c r="I41303">
        <v>87574</v>
      </c>
      <c r="J41303">
        <v>3887</v>
      </c>
      <c r="K41303" s="1" t="s">
        <v>21</v>
      </c>
    </row>
    <row r="41304" spans="1:11">
      <c r="A41304" s="1" t="s">
        <v>11</v>
      </c>
      <c r="B41304">
        <v>2023</v>
      </c>
      <c r="C41304" s="1" t="s">
        <v>12</v>
      </c>
      <c r="D41304" s="1" t="s">
        <v>13</v>
      </c>
      <c r="E41304" s="1" t="s">
        <v>33</v>
      </c>
      <c r="F41304" s="1" t="s">
        <v>15</v>
      </c>
      <c r="G41304">
        <v>26</v>
      </c>
      <c r="H41304">
        <v>74120</v>
      </c>
      <c r="I41304">
        <v>43929</v>
      </c>
      <c r="J41304">
        <v>5733</v>
      </c>
      <c r="K41304" s="1" t="s">
        <v>21</v>
      </c>
    </row>
    <row r="41305" spans="1:11">
      <c r="A41305" s="1" t="s">
        <v>32</v>
      </c>
      <c r="B41305">
        <v>2021</v>
      </c>
      <c r="C41305" s="1" t="s">
        <v>24</v>
      </c>
      <c r="D41305" s="1" t="s">
        <v>29</v>
      </c>
      <c r="E41305" s="1" t="s">
        <v>19</v>
      </c>
      <c r="F41305" s="1" t="s">
        <v>20</v>
      </c>
      <c r="G41305">
        <v>32</v>
      </c>
      <c r="H41305">
        <v>192633</v>
      </c>
      <c r="I41305">
        <v>71159</v>
      </c>
      <c r="J41305">
        <v>3133</v>
      </c>
      <c r="K41305" s="1" t="s">
        <v>21</v>
      </c>
    </row>
    <row r="41306" spans="1:11">
      <c r="A41306" s="1" t="s">
        <v>23</v>
      </c>
      <c r="B41306">
        <v>2020</v>
      </c>
      <c r="C41306" s="1" t="s">
        <v>24</v>
      </c>
      <c r="D41306" s="1" t="s">
        <v>29</v>
      </c>
      <c r="E41306" s="1" t="s">
        <v>28</v>
      </c>
      <c r="F41306" s="1" t="s">
        <v>20</v>
      </c>
      <c r="G41306">
        <v>34</v>
      </c>
      <c r="H41306">
        <v>30493</v>
      </c>
      <c r="I41306">
        <v>80710</v>
      </c>
      <c r="J41306">
        <v>4632</v>
      </c>
      <c r="K41306" s="1" t="s">
        <v>21</v>
      </c>
    </row>
    <row r="41307" spans="1:11">
      <c r="A41307" s="1" t="s">
        <v>25</v>
      </c>
      <c r="B41307">
        <v>2016</v>
      </c>
      <c r="C41307" s="1" t="s">
        <v>30</v>
      </c>
      <c r="D41307" s="1" t="s">
        <v>29</v>
      </c>
      <c r="E41307" s="1" t="s">
        <v>14</v>
      </c>
      <c r="F41307" s="1" t="s">
        <v>20</v>
      </c>
      <c r="G41307">
        <v>38</v>
      </c>
      <c r="H41307">
        <v>79506</v>
      </c>
      <c r="I41307">
        <v>52464</v>
      </c>
      <c r="J41307">
        <v>6594</v>
      </c>
      <c r="K41307" s="1" t="s">
        <v>21</v>
      </c>
    </row>
    <row r="41308" spans="1:11">
      <c r="A41308" s="1" t="s">
        <v>32</v>
      </c>
      <c r="B41308">
        <v>2021</v>
      </c>
      <c r="C41308" s="1" t="s">
        <v>35</v>
      </c>
      <c r="D41308" s="1" t="s">
        <v>39</v>
      </c>
      <c r="E41308" s="1" t="s">
        <v>19</v>
      </c>
      <c r="F41308" s="1" t="s">
        <v>15</v>
      </c>
      <c r="G41308">
        <v>37</v>
      </c>
      <c r="H41308">
        <v>122227</v>
      </c>
      <c r="I41308">
        <v>103477</v>
      </c>
      <c r="J41308">
        <v>7564</v>
      </c>
      <c r="K41308" s="1" t="s">
        <v>16</v>
      </c>
    </row>
    <row r="41309" spans="1:11">
      <c r="A41309" s="1" t="s">
        <v>17</v>
      </c>
      <c r="B41309">
        <v>2015</v>
      </c>
      <c r="C41309" s="1" t="s">
        <v>18</v>
      </c>
      <c r="D41309" s="1" t="s">
        <v>31</v>
      </c>
      <c r="E41309" s="1" t="s">
        <v>28</v>
      </c>
      <c r="F41309" s="1" t="s">
        <v>15</v>
      </c>
      <c r="G41309">
        <v>28</v>
      </c>
      <c r="H41309">
        <v>70030</v>
      </c>
      <c r="I41309">
        <v>52188</v>
      </c>
      <c r="J41309">
        <v>4758</v>
      </c>
      <c r="K41309" s="1" t="s">
        <v>21</v>
      </c>
    </row>
    <row r="41310" spans="1:11">
      <c r="A41310" s="1" t="s">
        <v>32</v>
      </c>
      <c r="B41310">
        <v>2019</v>
      </c>
      <c r="C41310" s="1" t="s">
        <v>18</v>
      </c>
      <c r="D41310" s="1" t="s">
        <v>13</v>
      </c>
      <c r="E41310" s="1" t="s">
        <v>28</v>
      </c>
      <c r="F41310" s="1" t="s">
        <v>15</v>
      </c>
      <c r="G41310">
        <v>25</v>
      </c>
      <c r="H41310">
        <v>138183</v>
      </c>
      <c r="I41310">
        <v>119876</v>
      </c>
      <c r="J41310">
        <v>5460</v>
      </c>
      <c r="K41310" s="1" t="s">
        <v>21</v>
      </c>
    </row>
    <row r="41311" spans="1:11">
      <c r="A41311" s="1" t="s">
        <v>37</v>
      </c>
      <c r="B41311">
        <v>2022</v>
      </c>
      <c r="C41311" s="1" t="s">
        <v>30</v>
      </c>
      <c r="D41311" s="1" t="s">
        <v>31</v>
      </c>
      <c r="E41311" s="1" t="s">
        <v>19</v>
      </c>
      <c r="F41311" s="1" t="s">
        <v>15</v>
      </c>
      <c r="G41311">
        <v>26</v>
      </c>
      <c r="H41311">
        <v>63544</v>
      </c>
      <c r="I41311">
        <v>33790</v>
      </c>
      <c r="J41311">
        <v>9767</v>
      </c>
      <c r="K41311" s="1" t="s">
        <v>16</v>
      </c>
    </row>
    <row r="41312" spans="1:11">
      <c r="A41312" s="1" t="s">
        <v>32</v>
      </c>
      <c r="B41312">
        <v>2018</v>
      </c>
      <c r="C41312" s="1" t="s">
        <v>30</v>
      </c>
      <c r="D41312" s="1" t="s">
        <v>13</v>
      </c>
      <c r="E41312" s="1" t="s">
        <v>19</v>
      </c>
      <c r="F41312" s="1" t="s">
        <v>20</v>
      </c>
      <c r="G41312">
        <v>38</v>
      </c>
      <c r="H41312">
        <v>137403</v>
      </c>
      <c r="I41312">
        <v>38805</v>
      </c>
      <c r="J41312">
        <v>7618</v>
      </c>
      <c r="K41312" s="1" t="s">
        <v>16</v>
      </c>
    </row>
    <row r="41313" spans="1:11">
      <c r="A41313" s="1" t="s">
        <v>11</v>
      </c>
      <c r="B41313">
        <v>2019</v>
      </c>
      <c r="C41313" s="1" t="s">
        <v>18</v>
      </c>
      <c r="D41313" s="1" t="s">
        <v>29</v>
      </c>
      <c r="E41313" s="1" t="s">
        <v>19</v>
      </c>
      <c r="F41313" s="1" t="s">
        <v>15</v>
      </c>
      <c r="G41313">
        <v>30</v>
      </c>
      <c r="H41313">
        <v>18493</v>
      </c>
      <c r="I41313">
        <v>80517</v>
      </c>
      <c r="J41313">
        <v>1423</v>
      </c>
      <c r="K41313" s="1" t="s">
        <v>21</v>
      </c>
    </row>
    <row r="41314" spans="1:11">
      <c r="A41314" s="1" t="s">
        <v>40</v>
      </c>
      <c r="B41314">
        <v>2013</v>
      </c>
      <c r="C41314" s="1" t="s">
        <v>12</v>
      </c>
      <c r="D41314" s="1" t="s">
        <v>13</v>
      </c>
      <c r="E41314" s="1" t="s">
        <v>28</v>
      </c>
      <c r="F41314" s="1" t="s">
        <v>20</v>
      </c>
      <c r="G41314">
        <v>20</v>
      </c>
      <c r="H41314">
        <v>144770</v>
      </c>
      <c r="I41314">
        <v>114127</v>
      </c>
      <c r="J41314">
        <v>9709</v>
      </c>
      <c r="K41314" s="1" t="s">
        <v>16</v>
      </c>
    </row>
    <row r="41315" spans="1:11">
      <c r="A41315" s="1" t="s">
        <v>11</v>
      </c>
      <c r="B41315">
        <v>2023</v>
      </c>
      <c r="C41315" s="1" t="s">
        <v>26</v>
      </c>
      <c r="D41315" s="1" t="s">
        <v>27</v>
      </c>
      <c r="E41315" s="1" t="s">
        <v>14</v>
      </c>
      <c r="F41315" s="1" t="s">
        <v>15</v>
      </c>
      <c r="G41315">
        <v>15</v>
      </c>
      <c r="H41315">
        <v>119900</v>
      </c>
      <c r="I41315">
        <v>94780</v>
      </c>
      <c r="J41315">
        <v>5666</v>
      </c>
      <c r="K41315" s="1" t="s">
        <v>21</v>
      </c>
    </row>
    <row r="41316" spans="1:11">
      <c r="A41316" s="1" t="s">
        <v>34</v>
      </c>
      <c r="B41316">
        <v>2010</v>
      </c>
      <c r="C41316" s="1" t="s">
        <v>12</v>
      </c>
      <c r="D41316" s="1" t="s">
        <v>31</v>
      </c>
      <c r="E41316" s="1" t="s">
        <v>28</v>
      </c>
      <c r="F41316" s="1" t="s">
        <v>20</v>
      </c>
      <c r="G41316">
        <v>16</v>
      </c>
      <c r="H41316">
        <v>2349</v>
      </c>
      <c r="I41316">
        <v>89685</v>
      </c>
      <c r="J41316">
        <v>2388</v>
      </c>
      <c r="K41316" s="1" t="s">
        <v>21</v>
      </c>
    </row>
    <row r="41317" spans="1:11">
      <c r="A41317" s="1" t="s">
        <v>38</v>
      </c>
      <c r="B41317">
        <v>2014</v>
      </c>
      <c r="C41317" s="1" t="s">
        <v>24</v>
      </c>
      <c r="D41317" s="1" t="s">
        <v>27</v>
      </c>
      <c r="E41317" s="1" t="s">
        <v>28</v>
      </c>
      <c r="F41317" s="1" t="s">
        <v>15</v>
      </c>
      <c r="G41317">
        <v>45</v>
      </c>
      <c r="H41317">
        <v>121581</v>
      </c>
      <c r="I41317">
        <v>58971</v>
      </c>
      <c r="J41317">
        <v>4230</v>
      </c>
      <c r="K41317" s="1" t="s">
        <v>21</v>
      </c>
    </row>
    <row r="41318" spans="1:11">
      <c r="A41318" s="1" t="s">
        <v>41</v>
      </c>
      <c r="B41318">
        <v>2022</v>
      </c>
      <c r="C41318" s="1" t="s">
        <v>30</v>
      </c>
      <c r="D41318" s="1" t="s">
        <v>31</v>
      </c>
      <c r="E41318" s="1" t="s">
        <v>19</v>
      </c>
      <c r="F41318" s="1" t="s">
        <v>15</v>
      </c>
      <c r="G41318">
        <v>31</v>
      </c>
      <c r="H41318">
        <v>159925</v>
      </c>
      <c r="I41318">
        <v>61217</v>
      </c>
      <c r="J41318">
        <v>6760</v>
      </c>
      <c r="K41318" s="1" t="s">
        <v>21</v>
      </c>
    </row>
    <row r="41319" spans="1:11">
      <c r="A41319" s="1" t="s">
        <v>17</v>
      </c>
      <c r="B41319">
        <v>2015</v>
      </c>
      <c r="C41319" s="1" t="s">
        <v>18</v>
      </c>
      <c r="D41319" s="1" t="s">
        <v>27</v>
      </c>
      <c r="E41319" s="1" t="s">
        <v>19</v>
      </c>
      <c r="F41319" s="1" t="s">
        <v>15</v>
      </c>
      <c r="G41319">
        <v>38</v>
      </c>
      <c r="H41319">
        <v>153942</v>
      </c>
      <c r="I41319">
        <v>35334</v>
      </c>
      <c r="J41319">
        <v>6699</v>
      </c>
      <c r="K41319" s="1" t="s">
        <v>21</v>
      </c>
    </row>
    <row r="41320" spans="1:11">
      <c r="A41320" s="1" t="s">
        <v>17</v>
      </c>
      <c r="B41320">
        <v>2015</v>
      </c>
      <c r="C41320" s="1" t="s">
        <v>12</v>
      </c>
      <c r="D41320" s="1" t="s">
        <v>22</v>
      </c>
      <c r="E41320" s="1" t="s">
        <v>28</v>
      </c>
      <c r="F41320" s="1" t="s">
        <v>15</v>
      </c>
      <c r="G41320">
        <v>48</v>
      </c>
      <c r="H41320">
        <v>125030</v>
      </c>
      <c r="I41320">
        <v>116418</v>
      </c>
      <c r="J41320">
        <v>5312</v>
      </c>
      <c r="K41320" s="1" t="s">
        <v>21</v>
      </c>
    </row>
    <row r="41321" spans="1:11">
      <c r="A41321" s="1" t="s">
        <v>41</v>
      </c>
      <c r="B41321">
        <v>2021</v>
      </c>
      <c r="C41321" s="1" t="s">
        <v>18</v>
      </c>
      <c r="D41321" s="1" t="s">
        <v>29</v>
      </c>
      <c r="E41321" s="1" t="s">
        <v>33</v>
      </c>
      <c r="F41321" s="1" t="s">
        <v>15</v>
      </c>
      <c r="G41321">
        <v>19</v>
      </c>
      <c r="H41321">
        <v>152433</v>
      </c>
      <c r="I41321">
        <v>101287</v>
      </c>
      <c r="J41321">
        <v>5096</v>
      </c>
      <c r="K41321" s="1" t="s">
        <v>21</v>
      </c>
    </row>
    <row r="41322" spans="1:11">
      <c r="A41322" s="1" t="s">
        <v>38</v>
      </c>
      <c r="B41322">
        <v>2010</v>
      </c>
      <c r="C41322" s="1" t="s">
        <v>24</v>
      </c>
      <c r="D41322" s="1" t="s">
        <v>31</v>
      </c>
      <c r="E41322" s="1" t="s">
        <v>14</v>
      </c>
      <c r="F41322" s="1" t="s">
        <v>20</v>
      </c>
      <c r="G41322">
        <v>31</v>
      </c>
      <c r="H41322">
        <v>196486</v>
      </c>
      <c r="I41322">
        <v>66176</v>
      </c>
      <c r="J41322">
        <v>5972</v>
      </c>
      <c r="K41322" s="1" t="s">
        <v>21</v>
      </c>
    </row>
    <row r="41323" spans="1:11">
      <c r="A41323" s="1" t="s">
        <v>40</v>
      </c>
      <c r="B41323">
        <v>2024</v>
      </c>
      <c r="C41323" s="1" t="s">
        <v>30</v>
      </c>
      <c r="D41323" s="1" t="s">
        <v>29</v>
      </c>
      <c r="E41323" s="1" t="s">
        <v>33</v>
      </c>
      <c r="F41323" s="1" t="s">
        <v>15</v>
      </c>
      <c r="G41323">
        <v>34</v>
      </c>
      <c r="H41323">
        <v>164987</v>
      </c>
      <c r="I41323">
        <v>111352</v>
      </c>
      <c r="J41323">
        <v>8241</v>
      </c>
      <c r="K41323" s="1" t="s">
        <v>16</v>
      </c>
    </row>
    <row r="41324" spans="1:11">
      <c r="A41324" s="1" t="s">
        <v>40</v>
      </c>
      <c r="B41324">
        <v>2016</v>
      </c>
      <c r="C41324" s="1" t="s">
        <v>12</v>
      </c>
      <c r="D41324" s="1" t="s">
        <v>39</v>
      </c>
      <c r="E41324" s="1" t="s">
        <v>33</v>
      </c>
      <c r="F41324" s="1" t="s">
        <v>15</v>
      </c>
      <c r="G41324">
        <v>44</v>
      </c>
      <c r="H41324">
        <v>136581</v>
      </c>
      <c r="I41324">
        <v>93931</v>
      </c>
      <c r="J41324">
        <v>8633</v>
      </c>
      <c r="K41324" s="1" t="s">
        <v>16</v>
      </c>
    </row>
    <row r="41325" spans="1:11">
      <c r="A41325" s="1" t="s">
        <v>17</v>
      </c>
      <c r="B41325">
        <v>2017</v>
      </c>
      <c r="C41325" s="1" t="s">
        <v>18</v>
      </c>
      <c r="D41325" s="1" t="s">
        <v>22</v>
      </c>
      <c r="E41325" s="1" t="s">
        <v>14</v>
      </c>
      <c r="F41325" s="1" t="s">
        <v>20</v>
      </c>
      <c r="G41325">
        <v>50</v>
      </c>
      <c r="H41325">
        <v>47800</v>
      </c>
      <c r="I41325">
        <v>48541</v>
      </c>
      <c r="J41325">
        <v>9782</v>
      </c>
      <c r="K41325" s="1" t="s">
        <v>16</v>
      </c>
    </row>
    <row r="41326" spans="1:11">
      <c r="A41326" s="1" t="s">
        <v>17</v>
      </c>
      <c r="B41326">
        <v>2021</v>
      </c>
      <c r="C41326" s="1" t="s">
        <v>24</v>
      </c>
      <c r="D41326" s="1" t="s">
        <v>13</v>
      </c>
      <c r="E41326" s="1" t="s">
        <v>14</v>
      </c>
      <c r="F41326" s="1" t="s">
        <v>20</v>
      </c>
      <c r="G41326">
        <v>40</v>
      </c>
      <c r="H41326">
        <v>106225</v>
      </c>
      <c r="I41326">
        <v>40842</v>
      </c>
      <c r="J41326">
        <v>6675</v>
      </c>
      <c r="K41326" s="1" t="s">
        <v>21</v>
      </c>
    </row>
    <row r="41327" spans="1:11">
      <c r="A41327" s="1" t="s">
        <v>37</v>
      </c>
      <c r="B41327">
        <v>2014</v>
      </c>
      <c r="C41327" s="1" t="s">
        <v>24</v>
      </c>
      <c r="D41327" s="1" t="s">
        <v>13</v>
      </c>
      <c r="E41327" s="1" t="s">
        <v>19</v>
      </c>
      <c r="F41327" s="1" t="s">
        <v>15</v>
      </c>
      <c r="G41327">
        <v>37</v>
      </c>
      <c r="H41327">
        <v>69206</v>
      </c>
      <c r="I41327">
        <v>52740</v>
      </c>
      <c r="J41327">
        <v>8978</v>
      </c>
      <c r="K41327" s="1" t="s">
        <v>16</v>
      </c>
    </row>
    <row r="41328" spans="1:11">
      <c r="A41328" s="1" t="s">
        <v>17</v>
      </c>
      <c r="B41328">
        <v>2011</v>
      </c>
      <c r="C41328" s="1" t="s">
        <v>35</v>
      </c>
      <c r="D41328" s="1" t="s">
        <v>31</v>
      </c>
      <c r="E41328" s="1" t="s">
        <v>19</v>
      </c>
      <c r="F41328" s="1" t="s">
        <v>20</v>
      </c>
      <c r="G41328">
        <v>47</v>
      </c>
      <c r="H41328">
        <v>96523</v>
      </c>
      <c r="I41328">
        <v>69769</v>
      </c>
      <c r="J41328">
        <v>8605</v>
      </c>
      <c r="K41328" s="1" t="s">
        <v>16</v>
      </c>
    </row>
    <row r="41329" spans="1:11">
      <c r="A41329" s="1" t="s">
        <v>37</v>
      </c>
      <c r="B41329">
        <v>2011</v>
      </c>
      <c r="C41329" s="1" t="s">
        <v>12</v>
      </c>
      <c r="D41329" s="1" t="s">
        <v>22</v>
      </c>
      <c r="E41329" s="1" t="s">
        <v>14</v>
      </c>
      <c r="F41329" s="1" t="s">
        <v>15</v>
      </c>
      <c r="G41329">
        <v>44</v>
      </c>
      <c r="H41329">
        <v>114088</v>
      </c>
      <c r="I41329">
        <v>50312</v>
      </c>
      <c r="J41329">
        <v>9324</v>
      </c>
      <c r="K41329" s="1" t="s">
        <v>16</v>
      </c>
    </row>
    <row r="41330" spans="1:11">
      <c r="A41330" s="1" t="s">
        <v>25</v>
      </c>
      <c r="B41330">
        <v>2020</v>
      </c>
      <c r="C41330" s="1" t="s">
        <v>26</v>
      </c>
      <c r="D41330" s="1" t="s">
        <v>29</v>
      </c>
      <c r="E41330" s="1" t="s">
        <v>14</v>
      </c>
      <c r="F41330" s="1" t="s">
        <v>15</v>
      </c>
      <c r="G41330">
        <v>45</v>
      </c>
      <c r="H41330">
        <v>15684</v>
      </c>
      <c r="I41330">
        <v>46126</v>
      </c>
      <c r="J41330">
        <v>1468</v>
      </c>
      <c r="K41330" s="1" t="s">
        <v>21</v>
      </c>
    </row>
    <row r="41331" spans="1:11">
      <c r="A41331" s="1" t="s">
        <v>23</v>
      </c>
      <c r="B41331">
        <v>2014</v>
      </c>
      <c r="C41331" s="1" t="s">
        <v>30</v>
      </c>
      <c r="D41331" s="1" t="s">
        <v>13</v>
      </c>
      <c r="E41331" s="1" t="s">
        <v>14</v>
      </c>
      <c r="F41331" s="1" t="s">
        <v>15</v>
      </c>
      <c r="G41331">
        <v>15</v>
      </c>
      <c r="H41331">
        <v>106044</v>
      </c>
      <c r="I41331">
        <v>106484</v>
      </c>
      <c r="J41331">
        <v>924</v>
      </c>
      <c r="K41331" s="1" t="s">
        <v>21</v>
      </c>
    </row>
    <row r="41332" spans="1:11">
      <c r="A41332" s="1" t="s">
        <v>11</v>
      </c>
      <c r="B41332">
        <v>2016</v>
      </c>
      <c r="C41332" s="1" t="s">
        <v>12</v>
      </c>
      <c r="D41332" s="1" t="s">
        <v>39</v>
      </c>
      <c r="E41332" s="1" t="s">
        <v>28</v>
      </c>
      <c r="F41332" s="1" t="s">
        <v>20</v>
      </c>
      <c r="G41332">
        <v>33</v>
      </c>
      <c r="H41332">
        <v>189951</v>
      </c>
      <c r="I41332">
        <v>37826</v>
      </c>
      <c r="J41332">
        <v>2659</v>
      </c>
      <c r="K41332" s="1" t="s">
        <v>21</v>
      </c>
    </row>
    <row r="41333" spans="1:11">
      <c r="A41333" s="1" t="s">
        <v>25</v>
      </c>
      <c r="B41333">
        <v>2016</v>
      </c>
      <c r="C41333" s="1" t="s">
        <v>35</v>
      </c>
      <c r="D41333" s="1" t="s">
        <v>31</v>
      </c>
      <c r="E41333" s="1" t="s">
        <v>28</v>
      </c>
      <c r="F41333" s="1" t="s">
        <v>20</v>
      </c>
      <c r="G41333">
        <v>42</v>
      </c>
      <c r="H41333">
        <v>128003</v>
      </c>
      <c r="I41333">
        <v>102581</v>
      </c>
      <c r="J41333">
        <v>2951</v>
      </c>
      <c r="K41333" s="1" t="s">
        <v>21</v>
      </c>
    </row>
    <row r="41334" spans="1:11">
      <c r="A41334" s="1" t="s">
        <v>36</v>
      </c>
      <c r="B41334">
        <v>2022</v>
      </c>
      <c r="C41334" s="1" t="s">
        <v>26</v>
      </c>
      <c r="D41334" s="1" t="s">
        <v>22</v>
      </c>
      <c r="E41334" s="1" t="s">
        <v>33</v>
      </c>
      <c r="F41334" s="1" t="s">
        <v>15</v>
      </c>
      <c r="G41334">
        <v>21</v>
      </c>
      <c r="H41334">
        <v>51409</v>
      </c>
      <c r="I41334">
        <v>74333</v>
      </c>
      <c r="J41334">
        <v>2928</v>
      </c>
      <c r="K41334" s="1" t="s">
        <v>21</v>
      </c>
    </row>
    <row r="41335" spans="1:11">
      <c r="A41335" s="1" t="s">
        <v>32</v>
      </c>
      <c r="B41335">
        <v>2013</v>
      </c>
      <c r="C41335" s="1" t="s">
        <v>26</v>
      </c>
      <c r="D41335" s="1" t="s">
        <v>13</v>
      </c>
      <c r="E41335" s="1" t="s">
        <v>33</v>
      </c>
      <c r="F41335" s="1" t="s">
        <v>20</v>
      </c>
      <c r="G41335">
        <v>41</v>
      </c>
      <c r="H41335">
        <v>13852</v>
      </c>
      <c r="I41335">
        <v>81638</v>
      </c>
      <c r="J41335">
        <v>4430</v>
      </c>
      <c r="K41335" s="1" t="s">
        <v>21</v>
      </c>
    </row>
    <row r="41336" spans="1:11">
      <c r="A41336" s="1" t="s">
        <v>38</v>
      </c>
      <c r="B41336">
        <v>2020</v>
      </c>
      <c r="C41336" s="1" t="s">
        <v>24</v>
      </c>
      <c r="D41336" s="1" t="s">
        <v>22</v>
      </c>
      <c r="E41336" s="1" t="s">
        <v>19</v>
      </c>
      <c r="F41336" s="1" t="s">
        <v>15</v>
      </c>
      <c r="G41336">
        <v>15</v>
      </c>
      <c r="H41336">
        <v>173558</v>
      </c>
      <c r="I41336">
        <v>93007</v>
      </c>
      <c r="J41336">
        <v>6444</v>
      </c>
      <c r="K41336" s="1" t="s">
        <v>21</v>
      </c>
    </row>
    <row r="41337" spans="1:11">
      <c r="A41337" s="1" t="s">
        <v>25</v>
      </c>
      <c r="B41337">
        <v>2023</v>
      </c>
      <c r="C41337" s="1" t="s">
        <v>18</v>
      </c>
      <c r="D41337" s="1" t="s">
        <v>13</v>
      </c>
      <c r="E41337" s="1" t="s">
        <v>33</v>
      </c>
      <c r="F41337" s="1" t="s">
        <v>20</v>
      </c>
      <c r="G41337">
        <v>35</v>
      </c>
      <c r="H41337">
        <v>70974</v>
      </c>
      <c r="I41337">
        <v>76072</v>
      </c>
      <c r="J41337">
        <v>639</v>
      </c>
      <c r="K41337" s="1" t="s">
        <v>21</v>
      </c>
    </row>
    <row r="41338" spans="1:11">
      <c r="A41338" s="1" t="s">
        <v>34</v>
      </c>
      <c r="B41338">
        <v>2012</v>
      </c>
      <c r="C41338" s="1" t="s">
        <v>30</v>
      </c>
      <c r="D41338" s="1" t="s">
        <v>13</v>
      </c>
      <c r="E41338" s="1" t="s">
        <v>19</v>
      </c>
      <c r="F41338" s="1" t="s">
        <v>20</v>
      </c>
      <c r="G41338">
        <v>45</v>
      </c>
      <c r="H41338">
        <v>158499</v>
      </c>
      <c r="I41338">
        <v>40017</v>
      </c>
      <c r="J41338">
        <v>2551</v>
      </c>
      <c r="K41338" s="1" t="s">
        <v>21</v>
      </c>
    </row>
    <row r="41339" spans="1:11">
      <c r="A41339" s="1" t="s">
        <v>17</v>
      </c>
      <c r="B41339">
        <v>2018</v>
      </c>
      <c r="C41339" s="1" t="s">
        <v>30</v>
      </c>
      <c r="D41339" s="1" t="s">
        <v>27</v>
      </c>
      <c r="E41339" s="1" t="s">
        <v>19</v>
      </c>
      <c r="F41339" s="1" t="s">
        <v>20</v>
      </c>
      <c r="G41339">
        <v>30</v>
      </c>
      <c r="H41339">
        <v>174380</v>
      </c>
      <c r="I41339">
        <v>112387</v>
      </c>
      <c r="J41339">
        <v>3012</v>
      </c>
      <c r="K41339" s="1" t="s">
        <v>21</v>
      </c>
    </row>
    <row r="41340" spans="1:11">
      <c r="A41340" s="1" t="s">
        <v>37</v>
      </c>
      <c r="B41340">
        <v>2021</v>
      </c>
      <c r="C41340" s="1" t="s">
        <v>30</v>
      </c>
      <c r="D41340" s="1" t="s">
        <v>13</v>
      </c>
      <c r="E41340" s="1" t="s">
        <v>19</v>
      </c>
      <c r="F41340" s="1" t="s">
        <v>15</v>
      </c>
      <c r="G41340">
        <v>41</v>
      </c>
      <c r="H41340">
        <v>55940</v>
      </c>
      <c r="I41340">
        <v>57136</v>
      </c>
      <c r="J41340">
        <v>9730</v>
      </c>
      <c r="K41340" s="1" t="s">
        <v>16</v>
      </c>
    </row>
    <row r="41341" spans="1:11">
      <c r="A41341" s="1" t="s">
        <v>37</v>
      </c>
      <c r="B41341">
        <v>2023</v>
      </c>
      <c r="C41341" s="1" t="s">
        <v>12</v>
      </c>
      <c r="D41341" s="1" t="s">
        <v>27</v>
      </c>
      <c r="E41341" s="1" t="s">
        <v>19</v>
      </c>
      <c r="F41341" s="1" t="s">
        <v>15</v>
      </c>
      <c r="G41341">
        <v>34</v>
      </c>
      <c r="H41341">
        <v>140045</v>
      </c>
      <c r="I41341">
        <v>66305</v>
      </c>
      <c r="J41341">
        <v>479</v>
      </c>
      <c r="K41341" s="1" t="s">
        <v>21</v>
      </c>
    </row>
    <row r="41342" spans="1:11">
      <c r="A41342" s="1" t="s">
        <v>34</v>
      </c>
      <c r="B41342">
        <v>2023</v>
      </c>
      <c r="C41342" s="1" t="s">
        <v>30</v>
      </c>
      <c r="D41342" s="1" t="s">
        <v>22</v>
      </c>
      <c r="E41342" s="1" t="s">
        <v>28</v>
      </c>
      <c r="F41342" s="1" t="s">
        <v>20</v>
      </c>
      <c r="G41342">
        <v>38</v>
      </c>
      <c r="H41342">
        <v>122767</v>
      </c>
      <c r="I41342">
        <v>109983</v>
      </c>
      <c r="J41342">
        <v>8569</v>
      </c>
      <c r="K41342" s="1" t="s">
        <v>16</v>
      </c>
    </row>
    <row r="41343" spans="1:11">
      <c r="A41343" s="1" t="s">
        <v>34</v>
      </c>
      <c r="B41343">
        <v>2016</v>
      </c>
      <c r="C41343" s="1" t="s">
        <v>35</v>
      </c>
      <c r="D41343" s="1" t="s">
        <v>27</v>
      </c>
      <c r="E41343" s="1" t="s">
        <v>33</v>
      </c>
      <c r="F41343" s="1" t="s">
        <v>20</v>
      </c>
      <c r="G41343">
        <v>33</v>
      </c>
      <c r="H41343">
        <v>133247</v>
      </c>
      <c r="I41343">
        <v>37741</v>
      </c>
      <c r="J41343">
        <v>2320</v>
      </c>
      <c r="K41343" s="1" t="s">
        <v>21</v>
      </c>
    </row>
    <row r="41344" spans="1:11">
      <c r="A41344" s="1" t="s">
        <v>25</v>
      </c>
      <c r="B41344">
        <v>2011</v>
      </c>
      <c r="C41344" s="1" t="s">
        <v>24</v>
      </c>
      <c r="D41344" s="1" t="s">
        <v>22</v>
      </c>
      <c r="E41344" s="1" t="s">
        <v>14</v>
      </c>
      <c r="F41344" s="1" t="s">
        <v>15</v>
      </c>
      <c r="G41344">
        <v>32</v>
      </c>
      <c r="H41344">
        <v>131511</v>
      </c>
      <c r="I41344">
        <v>89854</v>
      </c>
      <c r="J41344">
        <v>324</v>
      </c>
      <c r="K41344" s="1" t="s">
        <v>21</v>
      </c>
    </row>
    <row r="41345" spans="1:11">
      <c r="A41345" s="1" t="s">
        <v>36</v>
      </c>
      <c r="B41345">
        <v>2010</v>
      </c>
      <c r="C41345" s="1" t="s">
        <v>24</v>
      </c>
      <c r="D41345" s="1" t="s">
        <v>29</v>
      </c>
      <c r="E41345" s="1" t="s">
        <v>19</v>
      </c>
      <c r="F41345" s="1" t="s">
        <v>20</v>
      </c>
      <c r="G41345">
        <v>44</v>
      </c>
      <c r="H41345">
        <v>154263</v>
      </c>
      <c r="I41345">
        <v>40474</v>
      </c>
      <c r="J41345">
        <v>6716</v>
      </c>
      <c r="K41345" s="1" t="s">
        <v>21</v>
      </c>
    </row>
    <row r="41346" spans="1:11">
      <c r="A41346" s="1" t="s">
        <v>38</v>
      </c>
      <c r="B41346">
        <v>2020</v>
      </c>
      <c r="C41346" s="1" t="s">
        <v>35</v>
      </c>
      <c r="D41346" s="1" t="s">
        <v>39</v>
      </c>
      <c r="E41346" s="1" t="s">
        <v>19</v>
      </c>
      <c r="F41346" s="1" t="s">
        <v>20</v>
      </c>
      <c r="G41346">
        <v>18</v>
      </c>
      <c r="H41346">
        <v>171855</v>
      </c>
      <c r="I41346">
        <v>49438</v>
      </c>
      <c r="J41346">
        <v>8136</v>
      </c>
      <c r="K41346" s="1" t="s">
        <v>16</v>
      </c>
    </row>
    <row r="41347" spans="1:11">
      <c r="A41347" s="1" t="s">
        <v>23</v>
      </c>
      <c r="B41347">
        <v>2011</v>
      </c>
      <c r="C41347" s="1" t="s">
        <v>30</v>
      </c>
      <c r="D41347" s="1" t="s">
        <v>39</v>
      </c>
      <c r="E41347" s="1" t="s">
        <v>28</v>
      </c>
      <c r="F41347" s="1" t="s">
        <v>15</v>
      </c>
      <c r="G41347">
        <v>35</v>
      </c>
      <c r="H41347">
        <v>53527</v>
      </c>
      <c r="I41347">
        <v>51840</v>
      </c>
      <c r="J41347">
        <v>5561</v>
      </c>
      <c r="K41347" s="1" t="s">
        <v>21</v>
      </c>
    </row>
    <row r="41348" spans="1:11">
      <c r="A41348" s="1" t="s">
        <v>36</v>
      </c>
      <c r="B41348">
        <v>2022</v>
      </c>
      <c r="C41348" s="1" t="s">
        <v>24</v>
      </c>
      <c r="D41348" s="1" t="s">
        <v>27</v>
      </c>
      <c r="E41348" s="1" t="s">
        <v>28</v>
      </c>
      <c r="F41348" s="1" t="s">
        <v>20</v>
      </c>
      <c r="G41348">
        <v>19</v>
      </c>
      <c r="H41348">
        <v>195596</v>
      </c>
      <c r="I41348">
        <v>97415</v>
      </c>
      <c r="J41348">
        <v>1136</v>
      </c>
      <c r="K41348" s="1" t="s">
        <v>21</v>
      </c>
    </row>
    <row r="41349" spans="1:11">
      <c r="A41349" s="1" t="s">
        <v>38</v>
      </c>
      <c r="B41349">
        <v>2021</v>
      </c>
      <c r="C41349" s="1" t="s">
        <v>26</v>
      </c>
      <c r="D41349" s="1" t="s">
        <v>22</v>
      </c>
      <c r="E41349" s="1" t="s">
        <v>14</v>
      </c>
      <c r="F41349" s="1" t="s">
        <v>20</v>
      </c>
      <c r="G41349">
        <v>35</v>
      </c>
      <c r="H41349">
        <v>152637</v>
      </c>
      <c r="I41349">
        <v>77426</v>
      </c>
      <c r="J41349">
        <v>7846</v>
      </c>
      <c r="K41349" s="1" t="s">
        <v>16</v>
      </c>
    </row>
    <row r="41350" spans="1:11">
      <c r="A41350" s="1" t="s">
        <v>37</v>
      </c>
      <c r="B41350">
        <v>2012</v>
      </c>
      <c r="C41350" s="1" t="s">
        <v>35</v>
      </c>
      <c r="D41350" s="1" t="s">
        <v>29</v>
      </c>
      <c r="E41350" s="1" t="s">
        <v>19</v>
      </c>
      <c r="F41350" s="1" t="s">
        <v>15</v>
      </c>
      <c r="G41350">
        <v>49</v>
      </c>
      <c r="H41350">
        <v>14415</v>
      </c>
      <c r="I41350">
        <v>74860</v>
      </c>
      <c r="J41350">
        <v>5390</v>
      </c>
      <c r="K41350" s="1" t="s">
        <v>21</v>
      </c>
    </row>
    <row r="41351" spans="1:11">
      <c r="A41351" s="1" t="s">
        <v>38</v>
      </c>
      <c r="B41351">
        <v>2014</v>
      </c>
      <c r="C41351" s="1" t="s">
        <v>24</v>
      </c>
      <c r="D41351" s="1" t="s">
        <v>31</v>
      </c>
      <c r="E41351" s="1" t="s">
        <v>19</v>
      </c>
      <c r="F41351" s="1" t="s">
        <v>20</v>
      </c>
      <c r="G41351">
        <v>17</v>
      </c>
      <c r="H41351">
        <v>65697</v>
      </c>
      <c r="I41351">
        <v>92027</v>
      </c>
      <c r="J41351">
        <v>1183</v>
      </c>
      <c r="K41351" s="1" t="s">
        <v>21</v>
      </c>
    </row>
    <row r="41352" spans="1:11">
      <c r="A41352" s="1" t="s">
        <v>36</v>
      </c>
      <c r="B41352">
        <v>2023</v>
      </c>
      <c r="C41352" s="1" t="s">
        <v>26</v>
      </c>
      <c r="D41352" s="1" t="s">
        <v>29</v>
      </c>
      <c r="E41352" s="1" t="s">
        <v>33</v>
      </c>
      <c r="F41352" s="1" t="s">
        <v>20</v>
      </c>
      <c r="G41352">
        <v>30</v>
      </c>
      <c r="H41352">
        <v>129564</v>
      </c>
      <c r="I41352">
        <v>112137</v>
      </c>
      <c r="J41352">
        <v>5476</v>
      </c>
      <c r="K41352" s="1" t="s">
        <v>21</v>
      </c>
    </row>
    <row r="41353" spans="1:11">
      <c r="A41353" s="1" t="s">
        <v>32</v>
      </c>
      <c r="B41353">
        <v>2024</v>
      </c>
      <c r="C41353" s="1" t="s">
        <v>26</v>
      </c>
      <c r="D41353" s="1" t="s">
        <v>29</v>
      </c>
      <c r="E41353" s="1" t="s">
        <v>19</v>
      </c>
      <c r="F41353" s="1" t="s">
        <v>15</v>
      </c>
      <c r="G41353">
        <v>43</v>
      </c>
      <c r="H41353">
        <v>94568</v>
      </c>
      <c r="I41353">
        <v>36516</v>
      </c>
      <c r="J41353">
        <v>1771</v>
      </c>
      <c r="K41353" s="1" t="s">
        <v>21</v>
      </c>
    </row>
    <row r="41354" spans="1:11">
      <c r="A41354" s="1" t="s">
        <v>23</v>
      </c>
      <c r="B41354">
        <v>2012</v>
      </c>
      <c r="C41354" s="1" t="s">
        <v>35</v>
      </c>
      <c r="D41354" s="1" t="s">
        <v>13</v>
      </c>
      <c r="E41354" s="1" t="s">
        <v>19</v>
      </c>
      <c r="F41354" s="1" t="s">
        <v>20</v>
      </c>
      <c r="G41354">
        <v>28</v>
      </c>
      <c r="H41354">
        <v>125196</v>
      </c>
      <c r="I41354">
        <v>87527</v>
      </c>
      <c r="J41354">
        <v>154</v>
      </c>
      <c r="K41354" s="1" t="s">
        <v>21</v>
      </c>
    </row>
    <row r="41355" spans="1:11">
      <c r="A41355" s="1" t="s">
        <v>41</v>
      </c>
      <c r="B41355">
        <v>2019</v>
      </c>
      <c r="C41355" s="1" t="s">
        <v>12</v>
      </c>
      <c r="D41355" s="1" t="s">
        <v>13</v>
      </c>
      <c r="E41355" s="1" t="s">
        <v>28</v>
      </c>
      <c r="F41355" s="1" t="s">
        <v>20</v>
      </c>
      <c r="G41355">
        <v>33</v>
      </c>
      <c r="H41355">
        <v>158856</v>
      </c>
      <c r="I41355">
        <v>69210</v>
      </c>
      <c r="J41355">
        <v>8934</v>
      </c>
      <c r="K41355" s="1" t="s">
        <v>16</v>
      </c>
    </row>
    <row r="41356" spans="1:11">
      <c r="A41356" s="1" t="s">
        <v>34</v>
      </c>
      <c r="B41356">
        <v>2018</v>
      </c>
      <c r="C41356" s="1" t="s">
        <v>12</v>
      </c>
      <c r="D41356" s="1" t="s">
        <v>39</v>
      </c>
      <c r="E41356" s="1" t="s">
        <v>28</v>
      </c>
      <c r="F41356" s="1" t="s">
        <v>15</v>
      </c>
      <c r="G41356">
        <v>19</v>
      </c>
      <c r="H41356">
        <v>31715</v>
      </c>
      <c r="I41356">
        <v>82272</v>
      </c>
      <c r="J41356">
        <v>3670</v>
      </c>
      <c r="K41356" s="1" t="s">
        <v>21</v>
      </c>
    </row>
    <row r="41357" spans="1:11">
      <c r="A41357" s="1" t="s">
        <v>40</v>
      </c>
      <c r="B41357">
        <v>2019</v>
      </c>
      <c r="C41357" s="1" t="s">
        <v>18</v>
      </c>
      <c r="D41357" s="1" t="s">
        <v>13</v>
      </c>
      <c r="E41357" s="1" t="s">
        <v>19</v>
      </c>
      <c r="F41357" s="1" t="s">
        <v>20</v>
      </c>
      <c r="G41357">
        <v>23</v>
      </c>
      <c r="H41357">
        <v>9177</v>
      </c>
      <c r="I41357">
        <v>117870</v>
      </c>
      <c r="J41357">
        <v>7826</v>
      </c>
      <c r="K41357" s="1" t="s">
        <v>16</v>
      </c>
    </row>
    <row r="41358" spans="1:11">
      <c r="A41358" s="1" t="s">
        <v>23</v>
      </c>
      <c r="B41358">
        <v>2013</v>
      </c>
      <c r="C41358" s="1" t="s">
        <v>12</v>
      </c>
      <c r="D41358" s="1" t="s">
        <v>29</v>
      </c>
      <c r="E41358" s="1" t="s">
        <v>33</v>
      </c>
      <c r="F41358" s="1" t="s">
        <v>15</v>
      </c>
      <c r="G41358">
        <v>39</v>
      </c>
      <c r="H41358">
        <v>24920</v>
      </c>
      <c r="I41358">
        <v>58545</v>
      </c>
      <c r="J41358">
        <v>8742</v>
      </c>
      <c r="K41358" s="1" t="s">
        <v>16</v>
      </c>
    </row>
    <row r="41359" spans="1:11">
      <c r="A41359" s="1" t="s">
        <v>38</v>
      </c>
      <c r="B41359">
        <v>2016</v>
      </c>
      <c r="C41359" s="1" t="s">
        <v>30</v>
      </c>
      <c r="D41359" s="1" t="s">
        <v>29</v>
      </c>
      <c r="E41359" s="1" t="s">
        <v>28</v>
      </c>
      <c r="F41359" s="1" t="s">
        <v>20</v>
      </c>
      <c r="G41359">
        <v>44</v>
      </c>
      <c r="H41359">
        <v>90114</v>
      </c>
      <c r="I41359">
        <v>107575</v>
      </c>
      <c r="J41359">
        <v>3105</v>
      </c>
      <c r="K41359" s="1" t="s">
        <v>21</v>
      </c>
    </row>
    <row r="41360" spans="1:11">
      <c r="A41360" s="1" t="s">
        <v>38</v>
      </c>
      <c r="B41360">
        <v>2013</v>
      </c>
      <c r="C41360" s="1" t="s">
        <v>24</v>
      </c>
      <c r="D41360" s="1" t="s">
        <v>31</v>
      </c>
      <c r="E41360" s="1" t="s">
        <v>19</v>
      </c>
      <c r="F41360" s="1" t="s">
        <v>15</v>
      </c>
      <c r="G41360">
        <v>38</v>
      </c>
      <c r="H41360">
        <v>169530</v>
      </c>
      <c r="I41360">
        <v>31267</v>
      </c>
      <c r="J41360">
        <v>6910</v>
      </c>
      <c r="K41360" s="1" t="s">
        <v>21</v>
      </c>
    </row>
    <row r="41361" spans="1:11">
      <c r="A41361" s="1" t="s">
        <v>40</v>
      </c>
      <c r="B41361">
        <v>2012</v>
      </c>
      <c r="C41361" s="1" t="s">
        <v>30</v>
      </c>
      <c r="D41361" s="1" t="s">
        <v>31</v>
      </c>
      <c r="E41361" s="1" t="s">
        <v>14</v>
      </c>
      <c r="F41361" s="1" t="s">
        <v>15</v>
      </c>
      <c r="G41361">
        <v>44</v>
      </c>
      <c r="H41361">
        <v>172547</v>
      </c>
      <c r="I41361">
        <v>55873</v>
      </c>
      <c r="J41361">
        <v>7669</v>
      </c>
      <c r="K41361" s="1" t="s">
        <v>16</v>
      </c>
    </row>
    <row r="41362" spans="1:11">
      <c r="A41362" s="1" t="s">
        <v>40</v>
      </c>
      <c r="B41362">
        <v>2019</v>
      </c>
      <c r="C41362" s="1" t="s">
        <v>30</v>
      </c>
      <c r="D41362" s="1" t="s">
        <v>39</v>
      </c>
      <c r="E41362" s="1" t="s">
        <v>33</v>
      </c>
      <c r="F41362" s="1" t="s">
        <v>15</v>
      </c>
      <c r="G41362">
        <v>36</v>
      </c>
      <c r="H41362">
        <v>146348</v>
      </c>
      <c r="I41362">
        <v>69315</v>
      </c>
      <c r="J41362">
        <v>9245</v>
      </c>
      <c r="K41362" s="1" t="s">
        <v>16</v>
      </c>
    </row>
    <row r="41363" spans="1:11">
      <c r="A41363" s="1" t="s">
        <v>32</v>
      </c>
      <c r="B41363">
        <v>2010</v>
      </c>
      <c r="C41363" s="1" t="s">
        <v>24</v>
      </c>
      <c r="D41363" s="1" t="s">
        <v>22</v>
      </c>
      <c r="E41363" s="1" t="s">
        <v>33</v>
      </c>
      <c r="F41363" s="1" t="s">
        <v>20</v>
      </c>
      <c r="G41363">
        <v>43</v>
      </c>
      <c r="H41363">
        <v>10865</v>
      </c>
      <c r="I41363">
        <v>102632</v>
      </c>
      <c r="J41363">
        <v>115</v>
      </c>
      <c r="K41363" s="1" t="s">
        <v>21</v>
      </c>
    </row>
    <row r="41364" spans="1:11">
      <c r="A41364" s="1" t="s">
        <v>32</v>
      </c>
      <c r="B41364">
        <v>2023</v>
      </c>
      <c r="C41364" s="1" t="s">
        <v>30</v>
      </c>
      <c r="D41364" s="1" t="s">
        <v>27</v>
      </c>
      <c r="E41364" s="1" t="s">
        <v>33</v>
      </c>
      <c r="F41364" s="1" t="s">
        <v>20</v>
      </c>
      <c r="G41364">
        <v>49</v>
      </c>
      <c r="H41364">
        <v>28118</v>
      </c>
      <c r="I41364">
        <v>67779</v>
      </c>
      <c r="J41364">
        <v>6127</v>
      </c>
      <c r="K41364" s="1" t="s">
        <v>21</v>
      </c>
    </row>
    <row r="41365" spans="1:11">
      <c r="A41365" s="1" t="s">
        <v>37</v>
      </c>
      <c r="B41365">
        <v>2021</v>
      </c>
      <c r="C41365" s="1" t="s">
        <v>18</v>
      </c>
      <c r="D41365" s="1" t="s">
        <v>31</v>
      </c>
      <c r="E41365" s="1" t="s">
        <v>28</v>
      </c>
      <c r="F41365" s="1" t="s">
        <v>20</v>
      </c>
      <c r="G41365">
        <v>18</v>
      </c>
      <c r="H41365">
        <v>164679</v>
      </c>
      <c r="I41365">
        <v>58678</v>
      </c>
      <c r="J41365">
        <v>256</v>
      </c>
      <c r="K41365" s="1" t="s">
        <v>21</v>
      </c>
    </row>
    <row r="41366" spans="1:11">
      <c r="A41366" s="1" t="s">
        <v>41</v>
      </c>
      <c r="B41366">
        <v>2018</v>
      </c>
      <c r="C41366" s="1" t="s">
        <v>35</v>
      </c>
      <c r="D41366" s="1" t="s">
        <v>13</v>
      </c>
      <c r="E41366" s="1" t="s">
        <v>33</v>
      </c>
      <c r="F41366" s="1" t="s">
        <v>15</v>
      </c>
      <c r="G41366">
        <v>32</v>
      </c>
      <c r="H41366">
        <v>93743</v>
      </c>
      <c r="I41366">
        <v>59838</v>
      </c>
      <c r="J41366">
        <v>6552</v>
      </c>
      <c r="K41366" s="1" t="s">
        <v>21</v>
      </c>
    </row>
    <row r="41367" spans="1:11">
      <c r="A41367" s="1" t="s">
        <v>11</v>
      </c>
      <c r="B41367">
        <v>2022</v>
      </c>
      <c r="C41367" s="1" t="s">
        <v>24</v>
      </c>
      <c r="D41367" s="1" t="s">
        <v>27</v>
      </c>
      <c r="E41367" s="1" t="s">
        <v>28</v>
      </c>
      <c r="F41367" s="1" t="s">
        <v>20</v>
      </c>
      <c r="G41367">
        <v>22</v>
      </c>
      <c r="H41367">
        <v>42891</v>
      </c>
      <c r="I41367">
        <v>40022</v>
      </c>
      <c r="J41367">
        <v>1345</v>
      </c>
      <c r="K41367" s="1" t="s">
        <v>21</v>
      </c>
    </row>
    <row r="41368" spans="1:11">
      <c r="A41368" s="1" t="s">
        <v>38</v>
      </c>
      <c r="B41368">
        <v>2020</v>
      </c>
      <c r="C41368" s="1" t="s">
        <v>12</v>
      </c>
      <c r="D41368" s="1" t="s">
        <v>13</v>
      </c>
      <c r="E41368" s="1" t="s">
        <v>19</v>
      </c>
      <c r="F41368" s="1" t="s">
        <v>20</v>
      </c>
      <c r="G41368">
        <v>31</v>
      </c>
      <c r="H41368">
        <v>124491</v>
      </c>
      <c r="I41368">
        <v>109605</v>
      </c>
      <c r="J41368">
        <v>3027</v>
      </c>
      <c r="K41368" s="1" t="s">
        <v>21</v>
      </c>
    </row>
    <row r="41369" spans="1:11">
      <c r="A41369" s="1" t="s">
        <v>32</v>
      </c>
      <c r="B41369">
        <v>2010</v>
      </c>
      <c r="C41369" s="1" t="s">
        <v>35</v>
      </c>
      <c r="D41369" s="1" t="s">
        <v>39</v>
      </c>
      <c r="E41369" s="1" t="s">
        <v>28</v>
      </c>
      <c r="F41369" s="1" t="s">
        <v>15</v>
      </c>
      <c r="G41369">
        <v>32</v>
      </c>
      <c r="H41369">
        <v>54143</v>
      </c>
      <c r="I41369">
        <v>107113</v>
      </c>
      <c r="J41369">
        <v>4860</v>
      </c>
      <c r="K41369" s="1" t="s">
        <v>21</v>
      </c>
    </row>
    <row r="41370" spans="1:11">
      <c r="A41370" s="1" t="s">
        <v>41</v>
      </c>
      <c r="B41370">
        <v>2020</v>
      </c>
      <c r="C41370" s="1" t="s">
        <v>24</v>
      </c>
      <c r="D41370" s="1" t="s">
        <v>39</v>
      </c>
      <c r="E41370" s="1" t="s">
        <v>33</v>
      </c>
      <c r="F41370" s="1" t="s">
        <v>15</v>
      </c>
      <c r="G41370">
        <v>37</v>
      </c>
      <c r="H41370">
        <v>72084</v>
      </c>
      <c r="I41370">
        <v>94913</v>
      </c>
      <c r="J41370">
        <v>6292</v>
      </c>
      <c r="K41370" s="1" t="s">
        <v>21</v>
      </c>
    </row>
    <row r="41371" spans="1:11">
      <c r="A41371" s="1" t="s">
        <v>37</v>
      </c>
      <c r="B41371">
        <v>2022</v>
      </c>
      <c r="C41371" s="1" t="s">
        <v>30</v>
      </c>
      <c r="D41371" s="1" t="s">
        <v>39</v>
      </c>
      <c r="E41371" s="1" t="s">
        <v>19</v>
      </c>
      <c r="F41371" s="1" t="s">
        <v>20</v>
      </c>
      <c r="G41371">
        <v>30</v>
      </c>
      <c r="H41371">
        <v>128612</v>
      </c>
      <c r="I41371">
        <v>84232</v>
      </c>
      <c r="J41371">
        <v>2375</v>
      </c>
      <c r="K41371" s="1" t="s">
        <v>21</v>
      </c>
    </row>
    <row r="41372" spans="1:11">
      <c r="A41372" s="1" t="s">
        <v>17</v>
      </c>
      <c r="B41372">
        <v>2010</v>
      </c>
      <c r="C41372" s="1" t="s">
        <v>35</v>
      </c>
      <c r="D41372" s="1" t="s">
        <v>31</v>
      </c>
      <c r="E41372" s="1" t="s">
        <v>19</v>
      </c>
      <c r="F41372" s="1" t="s">
        <v>20</v>
      </c>
      <c r="G41372">
        <v>26</v>
      </c>
      <c r="H41372">
        <v>105938</v>
      </c>
      <c r="I41372">
        <v>67539</v>
      </c>
      <c r="J41372">
        <v>8188</v>
      </c>
      <c r="K41372" s="1" t="s">
        <v>16</v>
      </c>
    </row>
    <row r="41373" spans="1:11">
      <c r="A41373" s="1" t="s">
        <v>38</v>
      </c>
      <c r="B41373">
        <v>2024</v>
      </c>
      <c r="C41373" s="1" t="s">
        <v>18</v>
      </c>
      <c r="D41373" s="1" t="s">
        <v>27</v>
      </c>
      <c r="E41373" s="1" t="s">
        <v>28</v>
      </c>
      <c r="F41373" s="1" t="s">
        <v>15</v>
      </c>
      <c r="G41373">
        <v>17</v>
      </c>
      <c r="H41373">
        <v>75965</v>
      </c>
      <c r="I41373">
        <v>95897</v>
      </c>
      <c r="J41373">
        <v>8759</v>
      </c>
      <c r="K41373" s="1" t="s">
        <v>16</v>
      </c>
    </row>
    <row r="41374" spans="1:11">
      <c r="A41374" s="1" t="s">
        <v>23</v>
      </c>
      <c r="B41374">
        <v>2010</v>
      </c>
      <c r="C41374" s="1" t="s">
        <v>24</v>
      </c>
      <c r="D41374" s="1" t="s">
        <v>13</v>
      </c>
      <c r="E41374" s="1" t="s">
        <v>33</v>
      </c>
      <c r="F41374" s="1" t="s">
        <v>20</v>
      </c>
      <c r="G41374">
        <v>16</v>
      </c>
      <c r="H41374">
        <v>38713</v>
      </c>
      <c r="I41374">
        <v>66696</v>
      </c>
      <c r="J41374">
        <v>6127</v>
      </c>
      <c r="K41374" s="1" t="s">
        <v>21</v>
      </c>
    </row>
    <row r="41375" spans="1:11">
      <c r="A41375" s="1" t="s">
        <v>17</v>
      </c>
      <c r="B41375">
        <v>2023</v>
      </c>
      <c r="C41375" s="1" t="s">
        <v>12</v>
      </c>
      <c r="D41375" s="1" t="s">
        <v>13</v>
      </c>
      <c r="E41375" s="1" t="s">
        <v>19</v>
      </c>
      <c r="F41375" s="1" t="s">
        <v>15</v>
      </c>
      <c r="G41375">
        <v>21</v>
      </c>
      <c r="H41375">
        <v>181088</v>
      </c>
      <c r="I41375">
        <v>93172</v>
      </c>
      <c r="J41375">
        <v>8375</v>
      </c>
      <c r="K41375" s="1" t="s">
        <v>16</v>
      </c>
    </row>
    <row r="41376" spans="1:11">
      <c r="A41376" s="1" t="s">
        <v>38</v>
      </c>
      <c r="B41376">
        <v>2014</v>
      </c>
      <c r="C41376" s="1" t="s">
        <v>18</v>
      </c>
      <c r="D41376" s="1" t="s">
        <v>29</v>
      </c>
      <c r="E41376" s="1" t="s">
        <v>33</v>
      </c>
      <c r="F41376" s="1" t="s">
        <v>20</v>
      </c>
      <c r="G41376">
        <v>31</v>
      </c>
      <c r="H41376">
        <v>193949</v>
      </c>
      <c r="I41376">
        <v>96533</v>
      </c>
      <c r="J41376">
        <v>3086</v>
      </c>
      <c r="K41376" s="1" t="s">
        <v>21</v>
      </c>
    </row>
    <row r="41377" spans="1:11">
      <c r="A41377" s="1" t="s">
        <v>38</v>
      </c>
      <c r="B41377">
        <v>2016</v>
      </c>
      <c r="C41377" s="1" t="s">
        <v>26</v>
      </c>
      <c r="D41377" s="1" t="s">
        <v>13</v>
      </c>
      <c r="E41377" s="1" t="s">
        <v>33</v>
      </c>
      <c r="F41377" s="1" t="s">
        <v>15</v>
      </c>
      <c r="G41377">
        <v>30</v>
      </c>
      <c r="H41377">
        <v>154570</v>
      </c>
      <c r="I41377">
        <v>91366</v>
      </c>
      <c r="J41377">
        <v>8274</v>
      </c>
      <c r="K41377" s="1" t="s">
        <v>16</v>
      </c>
    </row>
    <row r="41378" spans="1:11">
      <c r="A41378" s="1" t="s">
        <v>36</v>
      </c>
      <c r="B41378">
        <v>2016</v>
      </c>
      <c r="C41378" s="1" t="s">
        <v>24</v>
      </c>
      <c r="D41378" s="1" t="s">
        <v>39</v>
      </c>
      <c r="E41378" s="1" t="s">
        <v>19</v>
      </c>
      <c r="F41378" s="1" t="s">
        <v>20</v>
      </c>
      <c r="G41378">
        <v>22</v>
      </c>
      <c r="H41378">
        <v>125566</v>
      </c>
      <c r="I41378">
        <v>103843</v>
      </c>
      <c r="J41378">
        <v>3247</v>
      </c>
      <c r="K41378" s="1" t="s">
        <v>21</v>
      </c>
    </row>
    <row r="41379" spans="1:11">
      <c r="A41379" s="1" t="s">
        <v>41</v>
      </c>
      <c r="B41379">
        <v>2019</v>
      </c>
      <c r="C41379" s="1" t="s">
        <v>26</v>
      </c>
      <c r="D41379" s="1" t="s">
        <v>31</v>
      </c>
      <c r="E41379" s="1" t="s">
        <v>33</v>
      </c>
      <c r="F41379" s="1" t="s">
        <v>20</v>
      </c>
      <c r="G41379">
        <v>44</v>
      </c>
      <c r="H41379">
        <v>43133</v>
      </c>
      <c r="I41379">
        <v>88587</v>
      </c>
      <c r="J41379">
        <v>2204</v>
      </c>
      <c r="K41379" s="1" t="s">
        <v>21</v>
      </c>
    </row>
    <row r="41380" spans="1:11">
      <c r="A41380" s="1" t="s">
        <v>41</v>
      </c>
      <c r="B41380">
        <v>2010</v>
      </c>
      <c r="C41380" s="1" t="s">
        <v>24</v>
      </c>
      <c r="D41380" s="1" t="s">
        <v>29</v>
      </c>
      <c r="E41380" s="1" t="s">
        <v>19</v>
      </c>
      <c r="F41380" s="1" t="s">
        <v>15</v>
      </c>
      <c r="G41380">
        <v>39</v>
      </c>
      <c r="H41380">
        <v>167314</v>
      </c>
      <c r="I41380">
        <v>35883</v>
      </c>
      <c r="J41380">
        <v>6804</v>
      </c>
      <c r="K41380" s="1" t="s">
        <v>21</v>
      </c>
    </row>
    <row r="41381" spans="1:11">
      <c r="A41381" s="1" t="s">
        <v>11</v>
      </c>
      <c r="B41381">
        <v>2015</v>
      </c>
      <c r="C41381" s="1" t="s">
        <v>30</v>
      </c>
      <c r="D41381" s="1" t="s">
        <v>27</v>
      </c>
      <c r="E41381" s="1" t="s">
        <v>28</v>
      </c>
      <c r="F41381" s="1" t="s">
        <v>20</v>
      </c>
      <c r="G41381">
        <v>27</v>
      </c>
      <c r="H41381">
        <v>50217</v>
      </c>
      <c r="I41381">
        <v>104325</v>
      </c>
      <c r="J41381">
        <v>543</v>
      </c>
      <c r="K41381" s="1" t="s">
        <v>21</v>
      </c>
    </row>
    <row r="41382" spans="1:11">
      <c r="A41382" s="1" t="s">
        <v>34</v>
      </c>
      <c r="B41382">
        <v>2018</v>
      </c>
      <c r="C41382" s="1" t="s">
        <v>24</v>
      </c>
      <c r="D41382" s="1" t="s">
        <v>13</v>
      </c>
      <c r="E41382" s="1" t="s">
        <v>33</v>
      </c>
      <c r="F41382" s="1" t="s">
        <v>15</v>
      </c>
      <c r="G41382">
        <v>43</v>
      </c>
      <c r="H41382">
        <v>135986</v>
      </c>
      <c r="I41382">
        <v>106482</v>
      </c>
      <c r="J41382">
        <v>6919</v>
      </c>
      <c r="K41382" s="1" t="s">
        <v>21</v>
      </c>
    </row>
    <row r="41383" spans="1:11">
      <c r="A41383" s="1" t="s">
        <v>36</v>
      </c>
      <c r="B41383">
        <v>2015</v>
      </c>
      <c r="C41383" s="1" t="s">
        <v>30</v>
      </c>
      <c r="D41383" s="1" t="s">
        <v>27</v>
      </c>
      <c r="E41383" s="1" t="s">
        <v>14</v>
      </c>
      <c r="F41383" s="1" t="s">
        <v>20</v>
      </c>
      <c r="G41383">
        <v>50</v>
      </c>
      <c r="H41383">
        <v>63707</v>
      </c>
      <c r="I41383">
        <v>59470</v>
      </c>
      <c r="J41383">
        <v>8584</v>
      </c>
      <c r="K41383" s="1" t="s">
        <v>16</v>
      </c>
    </row>
    <row r="41384" spans="1:11">
      <c r="A41384" s="1" t="s">
        <v>38</v>
      </c>
      <c r="B41384">
        <v>2024</v>
      </c>
      <c r="C41384" s="1" t="s">
        <v>18</v>
      </c>
      <c r="D41384" s="1" t="s">
        <v>22</v>
      </c>
      <c r="E41384" s="1" t="s">
        <v>33</v>
      </c>
      <c r="F41384" s="1" t="s">
        <v>20</v>
      </c>
      <c r="G41384">
        <v>24</v>
      </c>
      <c r="H41384">
        <v>178286</v>
      </c>
      <c r="I41384">
        <v>90523</v>
      </c>
      <c r="J41384">
        <v>8703</v>
      </c>
      <c r="K41384" s="1" t="s">
        <v>16</v>
      </c>
    </row>
    <row r="41385" spans="1:11">
      <c r="A41385" s="1" t="s">
        <v>17</v>
      </c>
      <c r="B41385">
        <v>2013</v>
      </c>
      <c r="C41385" s="1" t="s">
        <v>26</v>
      </c>
      <c r="D41385" s="1" t="s">
        <v>39</v>
      </c>
      <c r="E41385" s="1" t="s">
        <v>28</v>
      </c>
      <c r="F41385" s="1" t="s">
        <v>20</v>
      </c>
      <c r="G41385">
        <v>28</v>
      </c>
      <c r="H41385">
        <v>173808</v>
      </c>
      <c r="I41385">
        <v>59314</v>
      </c>
      <c r="J41385">
        <v>6374</v>
      </c>
      <c r="K41385" s="1" t="s">
        <v>21</v>
      </c>
    </row>
    <row r="41386" spans="1:11">
      <c r="A41386" s="1" t="s">
        <v>38</v>
      </c>
      <c r="B41386">
        <v>2024</v>
      </c>
      <c r="C41386" s="1" t="s">
        <v>18</v>
      </c>
      <c r="D41386" s="1" t="s">
        <v>22</v>
      </c>
      <c r="E41386" s="1" t="s">
        <v>19</v>
      </c>
      <c r="F41386" s="1" t="s">
        <v>20</v>
      </c>
      <c r="G41386">
        <v>50</v>
      </c>
      <c r="H41386">
        <v>47605</v>
      </c>
      <c r="I41386">
        <v>81432</v>
      </c>
      <c r="J41386">
        <v>3143</v>
      </c>
      <c r="K41386" s="1" t="s">
        <v>21</v>
      </c>
    </row>
    <row r="41387" spans="1:11">
      <c r="A41387" s="1" t="s">
        <v>11</v>
      </c>
      <c r="B41387">
        <v>2019</v>
      </c>
      <c r="C41387" s="1" t="s">
        <v>18</v>
      </c>
      <c r="D41387" s="1" t="s">
        <v>39</v>
      </c>
      <c r="E41387" s="1" t="s">
        <v>19</v>
      </c>
      <c r="F41387" s="1" t="s">
        <v>20</v>
      </c>
      <c r="G41387">
        <v>20</v>
      </c>
      <c r="H41387">
        <v>176123</v>
      </c>
      <c r="I41387">
        <v>90954</v>
      </c>
      <c r="J41387">
        <v>7722</v>
      </c>
      <c r="K41387" s="1" t="s">
        <v>16</v>
      </c>
    </row>
    <row r="41388" spans="1:11">
      <c r="A41388" s="1" t="s">
        <v>23</v>
      </c>
      <c r="B41388">
        <v>2018</v>
      </c>
      <c r="C41388" s="1" t="s">
        <v>24</v>
      </c>
      <c r="D41388" s="1" t="s">
        <v>29</v>
      </c>
      <c r="E41388" s="1" t="s">
        <v>33</v>
      </c>
      <c r="F41388" s="1" t="s">
        <v>20</v>
      </c>
      <c r="G41388">
        <v>18</v>
      </c>
      <c r="H41388">
        <v>145625</v>
      </c>
      <c r="I41388">
        <v>33602</v>
      </c>
      <c r="J41388">
        <v>9255</v>
      </c>
      <c r="K41388" s="1" t="s">
        <v>16</v>
      </c>
    </row>
    <row r="41389" spans="1:11">
      <c r="A41389" s="1" t="s">
        <v>41</v>
      </c>
      <c r="B41389">
        <v>2022</v>
      </c>
      <c r="C41389" s="1" t="s">
        <v>35</v>
      </c>
      <c r="D41389" s="1" t="s">
        <v>39</v>
      </c>
      <c r="E41389" s="1" t="s">
        <v>33</v>
      </c>
      <c r="F41389" s="1" t="s">
        <v>15</v>
      </c>
      <c r="G41389">
        <v>33</v>
      </c>
      <c r="H41389">
        <v>9274</v>
      </c>
      <c r="I41389">
        <v>61496</v>
      </c>
      <c r="J41389">
        <v>5051</v>
      </c>
      <c r="K41389" s="1" t="s">
        <v>21</v>
      </c>
    </row>
    <row r="41390" spans="1:11">
      <c r="A41390" s="1" t="s">
        <v>17</v>
      </c>
      <c r="B41390">
        <v>2012</v>
      </c>
      <c r="C41390" s="1" t="s">
        <v>30</v>
      </c>
      <c r="D41390" s="1" t="s">
        <v>22</v>
      </c>
      <c r="E41390" s="1" t="s">
        <v>28</v>
      </c>
      <c r="F41390" s="1" t="s">
        <v>15</v>
      </c>
      <c r="G41390">
        <v>31</v>
      </c>
      <c r="H41390">
        <v>191531</v>
      </c>
      <c r="I41390">
        <v>72009</v>
      </c>
      <c r="J41390">
        <v>7688</v>
      </c>
      <c r="K41390" s="1" t="s">
        <v>16</v>
      </c>
    </row>
    <row r="41391" spans="1:11">
      <c r="A41391" s="1" t="s">
        <v>25</v>
      </c>
      <c r="B41391">
        <v>2022</v>
      </c>
      <c r="C41391" s="1" t="s">
        <v>35</v>
      </c>
      <c r="D41391" s="1" t="s">
        <v>22</v>
      </c>
      <c r="E41391" s="1" t="s">
        <v>14</v>
      </c>
      <c r="F41391" s="1" t="s">
        <v>15</v>
      </c>
      <c r="G41391">
        <v>18</v>
      </c>
      <c r="H41391">
        <v>165992</v>
      </c>
      <c r="I41391">
        <v>48316</v>
      </c>
      <c r="J41391">
        <v>9292</v>
      </c>
      <c r="K41391" s="1" t="s">
        <v>16</v>
      </c>
    </row>
    <row r="41392" spans="1:11">
      <c r="A41392" s="1" t="s">
        <v>17</v>
      </c>
      <c r="B41392">
        <v>2019</v>
      </c>
      <c r="C41392" s="1" t="s">
        <v>18</v>
      </c>
      <c r="D41392" s="1" t="s">
        <v>39</v>
      </c>
      <c r="E41392" s="1" t="s">
        <v>14</v>
      </c>
      <c r="F41392" s="1" t="s">
        <v>20</v>
      </c>
      <c r="G41392">
        <v>25</v>
      </c>
      <c r="H41392">
        <v>63332</v>
      </c>
      <c r="I41392">
        <v>108304</v>
      </c>
      <c r="J41392">
        <v>5565</v>
      </c>
      <c r="K41392" s="1" t="s">
        <v>21</v>
      </c>
    </row>
    <row r="41393" spans="1:11">
      <c r="A41393" s="1" t="s">
        <v>40</v>
      </c>
      <c r="B41393">
        <v>2013</v>
      </c>
      <c r="C41393" s="1" t="s">
        <v>24</v>
      </c>
      <c r="D41393" s="1" t="s">
        <v>13</v>
      </c>
      <c r="E41393" s="1" t="s">
        <v>19</v>
      </c>
      <c r="F41393" s="1" t="s">
        <v>15</v>
      </c>
      <c r="G41393">
        <v>30</v>
      </c>
      <c r="H41393">
        <v>157314</v>
      </c>
      <c r="I41393">
        <v>76576</v>
      </c>
      <c r="J41393">
        <v>2461</v>
      </c>
      <c r="K41393" s="1" t="s">
        <v>21</v>
      </c>
    </row>
    <row r="41394" spans="1:11">
      <c r="A41394" s="1" t="s">
        <v>34</v>
      </c>
      <c r="B41394">
        <v>2013</v>
      </c>
      <c r="C41394" s="1" t="s">
        <v>30</v>
      </c>
      <c r="D41394" s="1" t="s">
        <v>22</v>
      </c>
      <c r="E41394" s="1" t="s">
        <v>19</v>
      </c>
      <c r="F41394" s="1" t="s">
        <v>20</v>
      </c>
      <c r="G41394">
        <v>44</v>
      </c>
      <c r="H41394">
        <v>176202</v>
      </c>
      <c r="I41394">
        <v>39517</v>
      </c>
      <c r="J41394">
        <v>3938</v>
      </c>
      <c r="K41394" s="1" t="s">
        <v>21</v>
      </c>
    </row>
    <row r="41395" spans="1:11">
      <c r="A41395" s="1" t="s">
        <v>11</v>
      </c>
      <c r="B41395">
        <v>2013</v>
      </c>
      <c r="C41395" s="1" t="s">
        <v>30</v>
      </c>
      <c r="D41395" s="1" t="s">
        <v>22</v>
      </c>
      <c r="E41395" s="1" t="s">
        <v>19</v>
      </c>
      <c r="F41395" s="1" t="s">
        <v>15</v>
      </c>
      <c r="G41395">
        <v>40</v>
      </c>
      <c r="H41395">
        <v>40884</v>
      </c>
      <c r="I41395">
        <v>70697</v>
      </c>
      <c r="J41395">
        <v>3955</v>
      </c>
      <c r="K41395" s="1" t="s">
        <v>21</v>
      </c>
    </row>
    <row r="41396" spans="1:11">
      <c r="A41396" s="1" t="s">
        <v>37</v>
      </c>
      <c r="B41396">
        <v>2015</v>
      </c>
      <c r="C41396" s="1" t="s">
        <v>26</v>
      </c>
      <c r="D41396" s="1" t="s">
        <v>13</v>
      </c>
      <c r="E41396" s="1" t="s">
        <v>14</v>
      </c>
      <c r="F41396" s="1" t="s">
        <v>20</v>
      </c>
      <c r="G41396">
        <v>47</v>
      </c>
      <c r="H41396">
        <v>117674</v>
      </c>
      <c r="I41396">
        <v>95113</v>
      </c>
      <c r="J41396">
        <v>9577</v>
      </c>
      <c r="K41396" s="1" t="s">
        <v>16</v>
      </c>
    </row>
    <row r="41397" spans="1:11">
      <c r="A41397" s="1" t="s">
        <v>41</v>
      </c>
      <c r="B41397">
        <v>2022</v>
      </c>
      <c r="C41397" s="1" t="s">
        <v>12</v>
      </c>
      <c r="D41397" s="1" t="s">
        <v>22</v>
      </c>
      <c r="E41397" s="1" t="s">
        <v>33</v>
      </c>
      <c r="F41397" s="1" t="s">
        <v>20</v>
      </c>
      <c r="G41397">
        <v>27</v>
      </c>
      <c r="H41397">
        <v>18779</v>
      </c>
      <c r="I41397">
        <v>65827</v>
      </c>
      <c r="J41397">
        <v>5639</v>
      </c>
      <c r="K41397" s="1" t="s">
        <v>21</v>
      </c>
    </row>
    <row r="41398" spans="1:11">
      <c r="A41398" s="1" t="s">
        <v>32</v>
      </c>
      <c r="B41398">
        <v>2020</v>
      </c>
      <c r="C41398" s="1" t="s">
        <v>18</v>
      </c>
      <c r="D41398" s="1" t="s">
        <v>31</v>
      </c>
      <c r="E41398" s="1" t="s">
        <v>19</v>
      </c>
      <c r="F41398" s="1" t="s">
        <v>20</v>
      </c>
      <c r="G41398">
        <v>26</v>
      </c>
      <c r="H41398">
        <v>19541</v>
      </c>
      <c r="I41398">
        <v>35982</v>
      </c>
      <c r="J41398">
        <v>8203</v>
      </c>
      <c r="K41398" s="1" t="s">
        <v>16</v>
      </c>
    </row>
    <row r="41399" spans="1:11">
      <c r="A41399" s="1" t="s">
        <v>40</v>
      </c>
      <c r="B41399">
        <v>2024</v>
      </c>
      <c r="C41399" s="1" t="s">
        <v>24</v>
      </c>
      <c r="D41399" s="1" t="s">
        <v>31</v>
      </c>
      <c r="E41399" s="1" t="s">
        <v>33</v>
      </c>
      <c r="F41399" s="1" t="s">
        <v>20</v>
      </c>
      <c r="G41399">
        <v>31</v>
      </c>
      <c r="H41399">
        <v>96014</v>
      </c>
      <c r="I41399">
        <v>82454</v>
      </c>
      <c r="J41399">
        <v>877</v>
      </c>
      <c r="K41399" s="1" t="s">
        <v>21</v>
      </c>
    </row>
    <row r="41400" spans="1:11">
      <c r="A41400" s="1" t="s">
        <v>40</v>
      </c>
      <c r="B41400">
        <v>2024</v>
      </c>
      <c r="C41400" s="1" t="s">
        <v>12</v>
      </c>
      <c r="D41400" s="1" t="s">
        <v>39</v>
      </c>
      <c r="E41400" s="1" t="s">
        <v>14</v>
      </c>
      <c r="F41400" s="1" t="s">
        <v>15</v>
      </c>
      <c r="G41400">
        <v>15</v>
      </c>
      <c r="H41400">
        <v>30269</v>
      </c>
      <c r="I41400">
        <v>99011</v>
      </c>
      <c r="J41400">
        <v>8950</v>
      </c>
      <c r="K41400" s="1" t="s">
        <v>16</v>
      </c>
    </row>
    <row r="41401" spans="1:11">
      <c r="A41401" s="1" t="s">
        <v>17</v>
      </c>
      <c r="B41401">
        <v>2020</v>
      </c>
      <c r="C41401" s="1" t="s">
        <v>24</v>
      </c>
      <c r="D41401" s="1" t="s">
        <v>31</v>
      </c>
      <c r="E41401" s="1" t="s">
        <v>28</v>
      </c>
      <c r="F41401" s="1" t="s">
        <v>15</v>
      </c>
      <c r="G41401">
        <v>22</v>
      </c>
      <c r="H41401">
        <v>3958</v>
      </c>
      <c r="I41401">
        <v>82791</v>
      </c>
      <c r="J41401">
        <v>3219</v>
      </c>
      <c r="K41401" s="1" t="s">
        <v>21</v>
      </c>
    </row>
    <row r="41402" spans="1:11">
      <c r="A41402" s="1" t="s">
        <v>32</v>
      </c>
      <c r="B41402">
        <v>2016</v>
      </c>
      <c r="C41402" s="1" t="s">
        <v>24</v>
      </c>
      <c r="D41402" s="1" t="s">
        <v>39</v>
      </c>
      <c r="E41402" s="1" t="s">
        <v>28</v>
      </c>
      <c r="F41402" s="1" t="s">
        <v>20</v>
      </c>
      <c r="G41402">
        <v>22</v>
      </c>
      <c r="H41402">
        <v>119807</v>
      </c>
      <c r="I41402">
        <v>46888</v>
      </c>
      <c r="J41402">
        <v>1468</v>
      </c>
      <c r="K41402" s="1" t="s">
        <v>21</v>
      </c>
    </row>
    <row r="41403" spans="1:11">
      <c r="A41403" s="1" t="s">
        <v>36</v>
      </c>
      <c r="B41403">
        <v>2023</v>
      </c>
      <c r="C41403" s="1" t="s">
        <v>26</v>
      </c>
      <c r="D41403" s="1" t="s">
        <v>22</v>
      </c>
      <c r="E41403" s="1" t="s">
        <v>14</v>
      </c>
      <c r="F41403" s="1" t="s">
        <v>20</v>
      </c>
      <c r="G41403">
        <v>17</v>
      </c>
      <c r="H41403">
        <v>70815</v>
      </c>
      <c r="I41403">
        <v>62870</v>
      </c>
      <c r="J41403">
        <v>4685</v>
      </c>
      <c r="K41403" s="1" t="s">
        <v>21</v>
      </c>
    </row>
    <row r="41404" spans="1:11">
      <c r="A41404" s="1" t="s">
        <v>40</v>
      </c>
      <c r="B41404">
        <v>2018</v>
      </c>
      <c r="C41404" s="1" t="s">
        <v>24</v>
      </c>
      <c r="D41404" s="1" t="s">
        <v>31</v>
      </c>
      <c r="E41404" s="1" t="s">
        <v>14</v>
      </c>
      <c r="F41404" s="1" t="s">
        <v>20</v>
      </c>
      <c r="G41404">
        <v>31</v>
      </c>
      <c r="H41404">
        <v>156863</v>
      </c>
      <c r="I41404">
        <v>85294</v>
      </c>
      <c r="J41404">
        <v>9074</v>
      </c>
      <c r="K41404" s="1" t="s">
        <v>16</v>
      </c>
    </row>
    <row r="41405" spans="1:11">
      <c r="A41405" s="1" t="s">
        <v>11</v>
      </c>
      <c r="B41405">
        <v>2023</v>
      </c>
      <c r="C41405" s="1" t="s">
        <v>12</v>
      </c>
      <c r="D41405" s="1" t="s">
        <v>29</v>
      </c>
      <c r="E41405" s="1" t="s">
        <v>19</v>
      </c>
      <c r="F41405" s="1" t="s">
        <v>15</v>
      </c>
      <c r="G41405">
        <v>47</v>
      </c>
      <c r="H41405">
        <v>135881</v>
      </c>
      <c r="I41405">
        <v>105092</v>
      </c>
      <c r="J41405">
        <v>1318</v>
      </c>
      <c r="K41405" s="1" t="s">
        <v>21</v>
      </c>
    </row>
    <row r="41406" spans="1:11">
      <c r="A41406" s="1" t="s">
        <v>41</v>
      </c>
      <c r="B41406">
        <v>2020</v>
      </c>
      <c r="C41406" s="1" t="s">
        <v>18</v>
      </c>
      <c r="D41406" s="1" t="s">
        <v>29</v>
      </c>
      <c r="E41406" s="1" t="s">
        <v>33</v>
      </c>
      <c r="F41406" s="1" t="s">
        <v>20</v>
      </c>
      <c r="G41406">
        <v>15</v>
      </c>
      <c r="H41406">
        <v>146167</v>
      </c>
      <c r="I41406">
        <v>66054</v>
      </c>
      <c r="J41406">
        <v>9355</v>
      </c>
      <c r="K41406" s="1" t="s">
        <v>16</v>
      </c>
    </row>
    <row r="41407" spans="1:11">
      <c r="A41407" s="1" t="s">
        <v>37</v>
      </c>
      <c r="B41407">
        <v>2012</v>
      </c>
      <c r="C41407" s="1" t="s">
        <v>26</v>
      </c>
      <c r="D41407" s="1" t="s">
        <v>29</v>
      </c>
      <c r="E41407" s="1" t="s">
        <v>28</v>
      </c>
      <c r="F41407" s="1" t="s">
        <v>20</v>
      </c>
      <c r="G41407">
        <v>37</v>
      </c>
      <c r="H41407">
        <v>142145</v>
      </c>
      <c r="I41407">
        <v>67625</v>
      </c>
      <c r="J41407">
        <v>4617</v>
      </c>
      <c r="K41407" s="1" t="s">
        <v>21</v>
      </c>
    </row>
    <row r="41408" spans="1:11">
      <c r="A41408" s="1" t="s">
        <v>23</v>
      </c>
      <c r="B41408">
        <v>2017</v>
      </c>
      <c r="C41408" s="1" t="s">
        <v>24</v>
      </c>
      <c r="D41408" s="1" t="s">
        <v>27</v>
      </c>
      <c r="E41408" s="1" t="s">
        <v>14</v>
      </c>
      <c r="F41408" s="1" t="s">
        <v>20</v>
      </c>
      <c r="G41408">
        <v>46</v>
      </c>
      <c r="H41408">
        <v>66773</v>
      </c>
      <c r="I41408">
        <v>80229</v>
      </c>
      <c r="J41408">
        <v>7311</v>
      </c>
      <c r="K41408" s="1" t="s">
        <v>16</v>
      </c>
    </row>
    <row r="41409" spans="1:11">
      <c r="A41409" s="1" t="s">
        <v>17</v>
      </c>
      <c r="B41409">
        <v>2017</v>
      </c>
      <c r="C41409" s="1" t="s">
        <v>24</v>
      </c>
      <c r="D41409" s="1" t="s">
        <v>31</v>
      </c>
      <c r="E41409" s="1" t="s">
        <v>28</v>
      </c>
      <c r="F41409" s="1" t="s">
        <v>15</v>
      </c>
      <c r="G41409">
        <v>19</v>
      </c>
      <c r="H41409">
        <v>35199</v>
      </c>
      <c r="I41409">
        <v>72069</v>
      </c>
      <c r="J41409">
        <v>2906</v>
      </c>
      <c r="K41409" s="1" t="s">
        <v>21</v>
      </c>
    </row>
    <row r="41410" spans="1:11">
      <c r="A41410" s="1" t="s">
        <v>36</v>
      </c>
      <c r="B41410">
        <v>2010</v>
      </c>
      <c r="C41410" s="1" t="s">
        <v>24</v>
      </c>
      <c r="D41410" s="1" t="s">
        <v>29</v>
      </c>
      <c r="E41410" s="1" t="s">
        <v>28</v>
      </c>
      <c r="F41410" s="1" t="s">
        <v>15</v>
      </c>
      <c r="G41410">
        <v>47</v>
      </c>
      <c r="H41410">
        <v>123117</v>
      </c>
      <c r="I41410">
        <v>36641</v>
      </c>
      <c r="J41410">
        <v>1979</v>
      </c>
      <c r="K41410" s="1" t="s">
        <v>21</v>
      </c>
    </row>
    <row r="41411" spans="1:11">
      <c r="A41411" s="1" t="s">
        <v>17</v>
      </c>
      <c r="B41411">
        <v>2014</v>
      </c>
      <c r="C41411" s="1" t="s">
        <v>18</v>
      </c>
      <c r="D41411" s="1" t="s">
        <v>13</v>
      </c>
      <c r="E41411" s="1" t="s">
        <v>28</v>
      </c>
      <c r="F41411" s="1" t="s">
        <v>20</v>
      </c>
      <c r="G41411">
        <v>44</v>
      </c>
      <c r="H41411">
        <v>96151</v>
      </c>
      <c r="I41411">
        <v>81828</v>
      </c>
      <c r="J41411">
        <v>3355</v>
      </c>
      <c r="K41411" s="1" t="s">
        <v>21</v>
      </c>
    </row>
    <row r="41412" spans="1:11">
      <c r="A41412" s="1" t="s">
        <v>25</v>
      </c>
      <c r="B41412">
        <v>2022</v>
      </c>
      <c r="C41412" s="1" t="s">
        <v>35</v>
      </c>
      <c r="D41412" s="1" t="s">
        <v>22</v>
      </c>
      <c r="E41412" s="1" t="s">
        <v>33</v>
      </c>
      <c r="F41412" s="1" t="s">
        <v>20</v>
      </c>
      <c r="G41412">
        <v>23</v>
      </c>
      <c r="H41412">
        <v>51452</v>
      </c>
      <c r="I41412">
        <v>103094</v>
      </c>
      <c r="J41412">
        <v>7232</v>
      </c>
      <c r="K41412" s="1" t="s">
        <v>16</v>
      </c>
    </row>
    <row r="41413" spans="1:11">
      <c r="A41413" s="1" t="s">
        <v>38</v>
      </c>
      <c r="B41413">
        <v>2019</v>
      </c>
      <c r="C41413" s="1" t="s">
        <v>18</v>
      </c>
      <c r="D41413" s="1" t="s">
        <v>13</v>
      </c>
      <c r="E41413" s="1" t="s">
        <v>28</v>
      </c>
      <c r="F41413" s="1" t="s">
        <v>20</v>
      </c>
      <c r="G41413">
        <v>47</v>
      </c>
      <c r="H41413">
        <v>167325</v>
      </c>
      <c r="I41413">
        <v>115695</v>
      </c>
      <c r="J41413">
        <v>4763</v>
      </c>
      <c r="K41413" s="1" t="s">
        <v>21</v>
      </c>
    </row>
    <row r="41414" spans="1:11">
      <c r="A41414" s="1" t="s">
        <v>37</v>
      </c>
      <c r="B41414">
        <v>2014</v>
      </c>
      <c r="C41414" s="1" t="s">
        <v>24</v>
      </c>
      <c r="D41414" s="1" t="s">
        <v>27</v>
      </c>
      <c r="E41414" s="1" t="s">
        <v>33</v>
      </c>
      <c r="F41414" s="1" t="s">
        <v>20</v>
      </c>
      <c r="G41414">
        <v>43</v>
      </c>
      <c r="H41414">
        <v>94235</v>
      </c>
      <c r="I41414">
        <v>89917</v>
      </c>
      <c r="J41414">
        <v>9406</v>
      </c>
      <c r="K41414" s="1" t="s">
        <v>16</v>
      </c>
    </row>
    <row r="41415" spans="1:11">
      <c r="A41415" s="1" t="s">
        <v>23</v>
      </c>
      <c r="B41415">
        <v>2021</v>
      </c>
      <c r="C41415" s="1" t="s">
        <v>30</v>
      </c>
      <c r="D41415" s="1" t="s">
        <v>29</v>
      </c>
      <c r="E41415" s="1" t="s">
        <v>19</v>
      </c>
      <c r="F41415" s="1" t="s">
        <v>15</v>
      </c>
      <c r="G41415">
        <v>19</v>
      </c>
      <c r="H41415">
        <v>81167</v>
      </c>
      <c r="I41415">
        <v>113880</v>
      </c>
      <c r="J41415">
        <v>180</v>
      </c>
      <c r="K41415" s="1" t="s">
        <v>21</v>
      </c>
    </row>
    <row r="41416" spans="1:11">
      <c r="A41416" s="1" t="s">
        <v>40</v>
      </c>
      <c r="B41416">
        <v>2017</v>
      </c>
      <c r="C41416" s="1" t="s">
        <v>35</v>
      </c>
      <c r="D41416" s="1" t="s">
        <v>22</v>
      </c>
      <c r="E41416" s="1" t="s">
        <v>14</v>
      </c>
      <c r="F41416" s="1" t="s">
        <v>15</v>
      </c>
      <c r="G41416">
        <v>44</v>
      </c>
      <c r="H41416">
        <v>23542</v>
      </c>
      <c r="I41416">
        <v>70651</v>
      </c>
      <c r="J41416">
        <v>6594</v>
      </c>
      <c r="K41416" s="1" t="s">
        <v>21</v>
      </c>
    </row>
    <row r="41417" spans="1:11">
      <c r="A41417" s="1" t="s">
        <v>11</v>
      </c>
      <c r="B41417">
        <v>2017</v>
      </c>
      <c r="C41417" s="1" t="s">
        <v>26</v>
      </c>
      <c r="D41417" s="1" t="s">
        <v>22</v>
      </c>
      <c r="E41417" s="1" t="s">
        <v>28</v>
      </c>
      <c r="F41417" s="1" t="s">
        <v>15</v>
      </c>
      <c r="G41417">
        <v>34</v>
      </c>
      <c r="H41417">
        <v>189844</v>
      </c>
      <c r="I41417">
        <v>59829</v>
      </c>
      <c r="J41417">
        <v>1946</v>
      </c>
      <c r="K41417" s="1" t="s">
        <v>21</v>
      </c>
    </row>
    <row r="41418" spans="1:11">
      <c r="A41418" s="1" t="s">
        <v>41</v>
      </c>
      <c r="B41418">
        <v>2021</v>
      </c>
      <c r="C41418" s="1" t="s">
        <v>35</v>
      </c>
      <c r="D41418" s="1" t="s">
        <v>39</v>
      </c>
      <c r="E41418" s="1" t="s">
        <v>14</v>
      </c>
      <c r="F41418" s="1" t="s">
        <v>15</v>
      </c>
      <c r="G41418">
        <v>44</v>
      </c>
      <c r="H41418">
        <v>51368</v>
      </c>
      <c r="I41418">
        <v>74840</v>
      </c>
      <c r="J41418">
        <v>4874</v>
      </c>
      <c r="K41418" s="1" t="s">
        <v>21</v>
      </c>
    </row>
    <row r="41419" spans="1:11">
      <c r="A41419" s="1" t="s">
        <v>32</v>
      </c>
      <c r="B41419">
        <v>2011</v>
      </c>
      <c r="C41419" s="1" t="s">
        <v>30</v>
      </c>
      <c r="D41419" s="1" t="s">
        <v>31</v>
      </c>
      <c r="E41419" s="1" t="s">
        <v>28</v>
      </c>
      <c r="F41419" s="1" t="s">
        <v>15</v>
      </c>
      <c r="G41419">
        <v>37</v>
      </c>
      <c r="H41419">
        <v>188447</v>
      </c>
      <c r="I41419">
        <v>42356</v>
      </c>
      <c r="J41419">
        <v>3930</v>
      </c>
      <c r="K41419" s="1" t="s">
        <v>21</v>
      </c>
    </row>
    <row r="41420" spans="1:11">
      <c r="A41420" s="1" t="s">
        <v>25</v>
      </c>
      <c r="B41420">
        <v>2012</v>
      </c>
      <c r="C41420" s="1" t="s">
        <v>24</v>
      </c>
      <c r="D41420" s="1" t="s">
        <v>31</v>
      </c>
      <c r="E41420" s="1" t="s">
        <v>33</v>
      </c>
      <c r="F41420" s="1" t="s">
        <v>20</v>
      </c>
      <c r="G41420">
        <v>29</v>
      </c>
      <c r="H41420">
        <v>148032</v>
      </c>
      <c r="I41420">
        <v>65919</v>
      </c>
      <c r="J41420">
        <v>6802</v>
      </c>
      <c r="K41420" s="1" t="s">
        <v>21</v>
      </c>
    </row>
    <row r="41421" spans="1:11">
      <c r="A41421" s="1" t="s">
        <v>17</v>
      </c>
      <c r="B41421">
        <v>2011</v>
      </c>
      <c r="C41421" s="1" t="s">
        <v>24</v>
      </c>
      <c r="D41421" s="1" t="s">
        <v>31</v>
      </c>
      <c r="E41421" s="1" t="s">
        <v>14</v>
      </c>
      <c r="F41421" s="1" t="s">
        <v>20</v>
      </c>
      <c r="G41421">
        <v>36</v>
      </c>
      <c r="H41421">
        <v>174969</v>
      </c>
      <c r="I41421">
        <v>50545</v>
      </c>
      <c r="J41421">
        <v>1318</v>
      </c>
      <c r="K41421" s="1" t="s">
        <v>21</v>
      </c>
    </row>
    <row r="41422" spans="1:11">
      <c r="A41422" s="1" t="s">
        <v>17</v>
      </c>
      <c r="B41422">
        <v>2010</v>
      </c>
      <c r="C41422" s="1" t="s">
        <v>26</v>
      </c>
      <c r="D41422" s="1" t="s">
        <v>39</v>
      </c>
      <c r="E41422" s="1" t="s">
        <v>33</v>
      </c>
      <c r="F41422" s="1" t="s">
        <v>15</v>
      </c>
      <c r="G41422">
        <v>37</v>
      </c>
      <c r="H41422">
        <v>148545</v>
      </c>
      <c r="I41422">
        <v>81473</v>
      </c>
      <c r="J41422">
        <v>1635</v>
      </c>
      <c r="K41422" s="1" t="s">
        <v>21</v>
      </c>
    </row>
    <row r="41423" spans="1:11">
      <c r="A41423" s="1" t="s">
        <v>17</v>
      </c>
      <c r="B41423">
        <v>2011</v>
      </c>
      <c r="C41423" s="1" t="s">
        <v>30</v>
      </c>
      <c r="D41423" s="1" t="s">
        <v>22</v>
      </c>
      <c r="E41423" s="1" t="s">
        <v>19</v>
      </c>
      <c r="F41423" s="1" t="s">
        <v>15</v>
      </c>
      <c r="G41423">
        <v>42</v>
      </c>
      <c r="H41423">
        <v>194363</v>
      </c>
      <c r="I41423">
        <v>79956</v>
      </c>
      <c r="J41423">
        <v>292</v>
      </c>
      <c r="K41423" s="1" t="s">
        <v>21</v>
      </c>
    </row>
    <row r="41424" spans="1:11">
      <c r="A41424" s="1" t="s">
        <v>41</v>
      </c>
      <c r="B41424">
        <v>2019</v>
      </c>
      <c r="C41424" s="1" t="s">
        <v>35</v>
      </c>
      <c r="D41424" s="1" t="s">
        <v>39</v>
      </c>
      <c r="E41424" s="1" t="s">
        <v>28</v>
      </c>
      <c r="F41424" s="1" t="s">
        <v>15</v>
      </c>
      <c r="G41424">
        <v>44</v>
      </c>
      <c r="H41424">
        <v>5278</v>
      </c>
      <c r="I41424">
        <v>50994</v>
      </c>
      <c r="J41424">
        <v>3252</v>
      </c>
      <c r="K41424" s="1" t="s">
        <v>21</v>
      </c>
    </row>
    <row r="41425" spans="1:11">
      <c r="A41425" s="1" t="s">
        <v>23</v>
      </c>
      <c r="B41425">
        <v>2015</v>
      </c>
      <c r="C41425" s="1" t="s">
        <v>26</v>
      </c>
      <c r="D41425" s="1" t="s">
        <v>22</v>
      </c>
      <c r="E41425" s="1" t="s">
        <v>14</v>
      </c>
      <c r="F41425" s="1" t="s">
        <v>15</v>
      </c>
      <c r="G41425">
        <v>38</v>
      </c>
      <c r="H41425">
        <v>168593</v>
      </c>
      <c r="I41425">
        <v>98960</v>
      </c>
      <c r="J41425">
        <v>2147</v>
      </c>
      <c r="K41425" s="1" t="s">
        <v>21</v>
      </c>
    </row>
    <row r="41426" spans="1:11">
      <c r="A41426" s="1" t="s">
        <v>37</v>
      </c>
      <c r="B41426">
        <v>2021</v>
      </c>
      <c r="C41426" s="1" t="s">
        <v>18</v>
      </c>
      <c r="D41426" s="1" t="s">
        <v>22</v>
      </c>
      <c r="E41426" s="1" t="s">
        <v>33</v>
      </c>
      <c r="F41426" s="1" t="s">
        <v>15</v>
      </c>
      <c r="G41426">
        <v>50</v>
      </c>
      <c r="H41426">
        <v>115050</v>
      </c>
      <c r="I41426">
        <v>82393</v>
      </c>
      <c r="J41426">
        <v>1131</v>
      </c>
      <c r="K41426" s="1" t="s">
        <v>21</v>
      </c>
    </row>
    <row r="41427" spans="1:11">
      <c r="A41427" s="1" t="s">
        <v>41</v>
      </c>
      <c r="B41427">
        <v>2010</v>
      </c>
      <c r="C41427" s="1" t="s">
        <v>30</v>
      </c>
      <c r="D41427" s="1" t="s">
        <v>27</v>
      </c>
      <c r="E41427" s="1" t="s">
        <v>33</v>
      </c>
      <c r="F41427" s="1" t="s">
        <v>20</v>
      </c>
      <c r="G41427">
        <v>42</v>
      </c>
      <c r="H41427">
        <v>4871</v>
      </c>
      <c r="I41427">
        <v>90776</v>
      </c>
      <c r="J41427">
        <v>3166</v>
      </c>
      <c r="K41427" s="1" t="s">
        <v>21</v>
      </c>
    </row>
    <row r="41428" spans="1:11">
      <c r="A41428" s="1" t="s">
        <v>34</v>
      </c>
      <c r="B41428">
        <v>2015</v>
      </c>
      <c r="C41428" s="1" t="s">
        <v>24</v>
      </c>
      <c r="D41428" s="1" t="s">
        <v>27</v>
      </c>
      <c r="E41428" s="1" t="s">
        <v>14</v>
      </c>
      <c r="F41428" s="1" t="s">
        <v>20</v>
      </c>
      <c r="G41428">
        <v>47</v>
      </c>
      <c r="H41428">
        <v>97033</v>
      </c>
      <c r="I41428">
        <v>87812</v>
      </c>
      <c r="J41428">
        <v>3249</v>
      </c>
      <c r="K41428" s="1" t="s">
        <v>21</v>
      </c>
    </row>
    <row r="41429" spans="1:11">
      <c r="A41429" s="1" t="s">
        <v>17</v>
      </c>
      <c r="B41429">
        <v>2010</v>
      </c>
      <c r="C41429" s="1" t="s">
        <v>26</v>
      </c>
      <c r="D41429" s="1" t="s">
        <v>29</v>
      </c>
      <c r="E41429" s="1" t="s">
        <v>33</v>
      </c>
      <c r="F41429" s="1" t="s">
        <v>20</v>
      </c>
      <c r="G41429">
        <v>26</v>
      </c>
      <c r="H41429">
        <v>119350</v>
      </c>
      <c r="I41429">
        <v>105634</v>
      </c>
      <c r="J41429">
        <v>3233</v>
      </c>
      <c r="K41429" s="1" t="s">
        <v>21</v>
      </c>
    </row>
    <row r="41430" spans="1:11">
      <c r="A41430" s="1" t="s">
        <v>17</v>
      </c>
      <c r="B41430">
        <v>2011</v>
      </c>
      <c r="C41430" s="1" t="s">
        <v>30</v>
      </c>
      <c r="D41430" s="1" t="s">
        <v>31</v>
      </c>
      <c r="E41430" s="1" t="s">
        <v>33</v>
      </c>
      <c r="F41430" s="1" t="s">
        <v>20</v>
      </c>
      <c r="G41430">
        <v>26</v>
      </c>
      <c r="H41430">
        <v>34656</v>
      </c>
      <c r="I41430">
        <v>86420</v>
      </c>
      <c r="J41430">
        <v>4547</v>
      </c>
      <c r="K41430" s="1" t="s">
        <v>21</v>
      </c>
    </row>
    <row r="41431" spans="1:11">
      <c r="A41431" s="1" t="s">
        <v>25</v>
      </c>
      <c r="B41431">
        <v>2017</v>
      </c>
      <c r="C41431" s="1" t="s">
        <v>18</v>
      </c>
      <c r="D41431" s="1" t="s">
        <v>31</v>
      </c>
      <c r="E41431" s="1" t="s">
        <v>33</v>
      </c>
      <c r="F41431" s="1" t="s">
        <v>15</v>
      </c>
      <c r="G41431">
        <v>28</v>
      </c>
      <c r="H41431">
        <v>45115</v>
      </c>
      <c r="I41431">
        <v>96843</v>
      </c>
      <c r="J41431">
        <v>6320</v>
      </c>
      <c r="K41431" s="1" t="s">
        <v>21</v>
      </c>
    </row>
    <row r="41432" spans="1:11">
      <c r="A41432" s="1" t="s">
        <v>11</v>
      </c>
      <c r="B41432">
        <v>2023</v>
      </c>
      <c r="C41432" s="1" t="s">
        <v>35</v>
      </c>
      <c r="D41432" s="1" t="s">
        <v>39</v>
      </c>
      <c r="E41432" s="1" t="s">
        <v>19</v>
      </c>
      <c r="F41432" s="1" t="s">
        <v>20</v>
      </c>
      <c r="G41432">
        <v>30</v>
      </c>
      <c r="H41432">
        <v>153322</v>
      </c>
      <c r="I41432">
        <v>84263</v>
      </c>
      <c r="J41432">
        <v>2717</v>
      </c>
      <c r="K41432" s="1" t="s">
        <v>21</v>
      </c>
    </row>
    <row r="41433" spans="1:11">
      <c r="A41433" s="1" t="s">
        <v>23</v>
      </c>
      <c r="B41433">
        <v>2015</v>
      </c>
      <c r="C41433" s="1" t="s">
        <v>35</v>
      </c>
      <c r="D41433" s="1" t="s">
        <v>13</v>
      </c>
      <c r="E41433" s="1" t="s">
        <v>19</v>
      </c>
      <c r="F41433" s="1" t="s">
        <v>20</v>
      </c>
      <c r="G41433">
        <v>49</v>
      </c>
      <c r="H41433">
        <v>6735</v>
      </c>
      <c r="I41433">
        <v>51547</v>
      </c>
      <c r="J41433">
        <v>1076</v>
      </c>
      <c r="K41433" s="1" t="s">
        <v>21</v>
      </c>
    </row>
    <row r="41434" spans="1:11">
      <c r="A41434" s="1" t="s">
        <v>40</v>
      </c>
      <c r="B41434">
        <v>2018</v>
      </c>
      <c r="C41434" s="1" t="s">
        <v>12</v>
      </c>
      <c r="D41434" s="1" t="s">
        <v>29</v>
      </c>
      <c r="E41434" s="1" t="s">
        <v>28</v>
      </c>
      <c r="F41434" s="1" t="s">
        <v>15</v>
      </c>
      <c r="G41434">
        <v>18</v>
      </c>
      <c r="H41434">
        <v>72430</v>
      </c>
      <c r="I41434">
        <v>108845</v>
      </c>
      <c r="J41434">
        <v>1306</v>
      </c>
      <c r="K41434" s="1" t="s">
        <v>21</v>
      </c>
    </row>
    <row r="41435" spans="1:11">
      <c r="A41435" s="1" t="s">
        <v>41</v>
      </c>
      <c r="B41435">
        <v>2010</v>
      </c>
      <c r="C41435" s="1" t="s">
        <v>26</v>
      </c>
      <c r="D41435" s="1" t="s">
        <v>13</v>
      </c>
      <c r="E41435" s="1" t="s">
        <v>28</v>
      </c>
      <c r="F41435" s="1" t="s">
        <v>15</v>
      </c>
      <c r="G41435">
        <v>32</v>
      </c>
      <c r="H41435">
        <v>188823</v>
      </c>
      <c r="I41435">
        <v>100798</v>
      </c>
      <c r="J41435">
        <v>6285</v>
      </c>
      <c r="K41435" s="1" t="s">
        <v>21</v>
      </c>
    </row>
    <row r="41436" spans="1:11">
      <c r="A41436" s="1" t="s">
        <v>40</v>
      </c>
      <c r="B41436">
        <v>2014</v>
      </c>
      <c r="C41436" s="1" t="s">
        <v>26</v>
      </c>
      <c r="D41436" s="1" t="s">
        <v>29</v>
      </c>
      <c r="E41436" s="1" t="s">
        <v>28</v>
      </c>
      <c r="F41436" s="1" t="s">
        <v>20</v>
      </c>
      <c r="G41436">
        <v>21</v>
      </c>
      <c r="H41436">
        <v>17624</v>
      </c>
      <c r="I41436">
        <v>36817</v>
      </c>
      <c r="J41436">
        <v>9844</v>
      </c>
      <c r="K41436" s="1" t="s">
        <v>16</v>
      </c>
    </row>
    <row r="41437" spans="1:11">
      <c r="A41437" s="1" t="s">
        <v>23</v>
      </c>
      <c r="B41437">
        <v>2016</v>
      </c>
      <c r="C41437" s="1" t="s">
        <v>26</v>
      </c>
      <c r="D41437" s="1" t="s">
        <v>39</v>
      </c>
      <c r="E41437" s="1" t="s">
        <v>14</v>
      </c>
      <c r="F41437" s="1" t="s">
        <v>15</v>
      </c>
      <c r="G41437">
        <v>43</v>
      </c>
      <c r="H41437">
        <v>69874</v>
      </c>
      <c r="I41437">
        <v>95979</v>
      </c>
      <c r="J41437">
        <v>7843</v>
      </c>
      <c r="K41437" s="1" t="s">
        <v>16</v>
      </c>
    </row>
    <row r="41438" spans="1:11">
      <c r="A41438" s="1" t="s">
        <v>11</v>
      </c>
      <c r="B41438">
        <v>2018</v>
      </c>
      <c r="C41438" s="1" t="s">
        <v>35</v>
      </c>
      <c r="D41438" s="1" t="s">
        <v>39</v>
      </c>
      <c r="E41438" s="1" t="s">
        <v>14</v>
      </c>
      <c r="F41438" s="1" t="s">
        <v>15</v>
      </c>
      <c r="G41438">
        <v>16</v>
      </c>
      <c r="H41438">
        <v>197707</v>
      </c>
      <c r="I41438">
        <v>78214</v>
      </c>
      <c r="J41438">
        <v>6406</v>
      </c>
      <c r="K41438" s="1" t="s">
        <v>21</v>
      </c>
    </row>
    <row r="41439" spans="1:11">
      <c r="A41439" s="1" t="s">
        <v>34</v>
      </c>
      <c r="B41439">
        <v>2023</v>
      </c>
      <c r="C41439" s="1" t="s">
        <v>12</v>
      </c>
      <c r="D41439" s="1" t="s">
        <v>39</v>
      </c>
      <c r="E41439" s="1" t="s">
        <v>33</v>
      </c>
      <c r="F41439" s="1" t="s">
        <v>20</v>
      </c>
      <c r="G41439">
        <v>31</v>
      </c>
      <c r="H41439">
        <v>177091</v>
      </c>
      <c r="I41439">
        <v>71078</v>
      </c>
      <c r="J41439">
        <v>3517</v>
      </c>
      <c r="K41439" s="1" t="s">
        <v>21</v>
      </c>
    </row>
    <row r="41440" spans="1:11">
      <c r="A41440" s="1" t="s">
        <v>37</v>
      </c>
      <c r="B41440">
        <v>2020</v>
      </c>
      <c r="C41440" s="1" t="s">
        <v>30</v>
      </c>
      <c r="D41440" s="1" t="s">
        <v>31</v>
      </c>
      <c r="E41440" s="1" t="s">
        <v>28</v>
      </c>
      <c r="F41440" s="1" t="s">
        <v>20</v>
      </c>
      <c r="G41440">
        <v>29</v>
      </c>
      <c r="H41440">
        <v>66496</v>
      </c>
      <c r="I41440">
        <v>105240</v>
      </c>
      <c r="J41440">
        <v>4667</v>
      </c>
      <c r="K41440" s="1" t="s">
        <v>21</v>
      </c>
    </row>
    <row r="41441" spans="1:11">
      <c r="A41441" s="1" t="s">
        <v>23</v>
      </c>
      <c r="B41441">
        <v>2018</v>
      </c>
      <c r="C41441" s="1" t="s">
        <v>12</v>
      </c>
      <c r="D41441" s="1" t="s">
        <v>31</v>
      </c>
      <c r="E41441" s="1" t="s">
        <v>14</v>
      </c>
      <c r="F41441" s="1" t="s">
        <v>15</v>
      </c>
      <c r="G41441">
        <v>18</v>
      </c>
      <c r="H41441">
        <v>197026</v>
      </c>
      <c r="I41441">
        <v>71248</v>
      </c>
      <c r="J41441">
        <v>9254</v>
      </c>
      <c r="K41441" s="1" t="s">
        <v>16</v>
      </c>
    </row>
    <row r="41442" spans="1:11">
      <c r="A41442" s="1" t="s">
        <v>37</v>
      </c>
      <c r="B41442">
        <v>2013</v>
      </c>
      <c r="C41442" s="1" t="s">
        <v>26</v>
      </c>
      <c r="D41442" s="1" t="s">
        <v>39</v>
      </c>
      <c r="E41442" s="1" t="s">
        <v>33</v>
      </c>
      <c r="F41442" s="1" t="s">
        <v>15</v>
      </c>
      <c r="G41442">
        <v>28</v>
      </c>
      <c r="H41442">
        <v>58611</v>
      </c>
      <c r="I41442">
        <v>118365</v>
      </c>
      <c r="J41442">
        <v>4378</v>
      </c>
      <c r="K41442" s="1" t="s">
        <v>21</v>
      </c>
    </row>
    <row r="41443" spans="1:11">
      <c r="A41443" s="1" t="s">
        <v>25</v>
      </c>
      <c r="B41443">
        <v>2022</v>
      </c>
      <c r="C41443" s="1" t="s">
        <v>26</v>
      </c>
      <c r="D41443" s="1" t="s">
        <v>39</v>
      </c>
      <c r="E41443" s="1" t="s">
        <v>14</v>
      </c>
      <c r="F41443" s="1" t="s">
        <v>20</v>
      </c>
      <c r="G41443">
        <v>43</v>
      </c>
      <c r="H41443">
        <v>174563</v>
      </c>
      <c r="I41443">
        <v>37932</v>
      </c>
      <c r="J41443">
        <v>238</v>
      </c>
      <c r="K41443" s="1" t="s">
        <v>21</v>
      </c>
    </row>
    <row r="41444" spans="1:11">
      <c r="A41444" s="1" t="s">
        <v>23</v>
      </c>
      <c r="B41444">
        <v>2013</v>
      </c>
      <c r="C41444" s="1" t="s">
        <v>18</v>
      </c>
      <c r="D41444" s="1" t="s">
        <v>13</v>
      </c>
      <c r="E41444" s="1" t="s">
        <v>14</v>
      </c>
      <c r="F41444" s="1" t="s">
        <v>20</v>
      </c>
      <c r="G41444">
        <v>20</v>
      </c>
      <c r="H41444">
        <v>178412</v>
      </c>
      <c r="I41444">
        <v>47979</v>
      </c>
      <c r="J41444">
        <v>835</v>
      </c>
      <c r="K41444" s="1" t="s">
        <v>21</v>
      </c>
    </row>
    <row r="41445" spans="1:11">
      <c r="A41445" s="1" t="s">
        <v>23</v>
      </c>
      <c r="B41445">
        <v>2024</v>
      </c>
      <c r="C41445" s="1" t="s">
        <v>18</v>
      </c>
      <c r="D41445" s="1" t="s">
        <v>31</v>
      </c>
      <c r="E41445" s="1" t="s">
        <v>28</v>
      </c>
      <c r="F41445" s="1" t="s">
        <v>15</v>
      </c>
      <c r="G41445">
        <v>49</v>
      </c>
      <c r="H41445">
        <v>198226</v>
      </c>
      <c r="I41445">
        <v>47715</v>
      </c>
      <c r="J41445">
        <v>5491</v>
      </c>
      <c r="K41445" s="1" t="s">
        <v>21</v>
      </c>
    </row>
    <row r="41446" spans="1:11">
      <c r="A41446" s="1" t="s">
        <v>34</v>
      </c>
      <c r="B41446">
        <v>2013</v>
      </c>
      <c r="C41446" s="1" t="s">
        <v>18</v>
      </c>
      <c r="D41446" s="1" t="s">
        <v>27</v>
      </c>
      <c r="E41446" s="1" t="s">
        <v>28</v>
      </c>
      <c r="F41446" s="1" t="s">
        <v>15</v>
      </c>
      <c r="G41446">
        <v>17</v>
      </c>
      <c r="H41446">
        <v>151063</v>
      </c>
      <c r="I41446">
        <v>67875</v>
      </c>
      <c r="J41446">
        <v>6721</v>
      </c>
      <c r="K41446" s="1" t="s">
        <v>21</v>
      </c>
    </row>
    <row r="41447" spans="1:11">
      <c r="A41447" s="1" t="s">
        <v>34</v>
      </c>
      <c r="B41447">
        <v>2012</v>
      </c>
      <c r="C41447" s="1" t="s">
        <v>35</v>
      </c>
      <c r="D41447" s="1" t="s">
        <v>22</v>
      </c>
      <c r="E41447" s="1" t="s">
        <v>14</v>
      </c>
      <c r="F41447" s="1" t="s">
        <v>15</v>
      </c>
      <c r="G41447">
        <v>25</v>
      </c>
      <c r="H41447">
        <v>29573</v>
      </c>
      <c r="I41447">
        <v>52706</v>
      </c>
      <c r="J41447">
        <v>2652</v>
      </c>
      <c r="K41447" s="1" t="s">
        <v>21</v>
      </c>
    </row>
    <row r="41448" spans="1:11">
      <c r="A41448" s="1" t="s">
        <v>23</v>
      </c>
      <c r="B41448">
        <v>2017</v>
      </c>
      <c r="C41448" s="1" t="s">
        <v>30</v>
      </c>
      <c r="D41448" s="1" t="s">
        <v>22</v>
      </c>
      <c r="E41448" s="1" t="s">
        <v>28</v>
      </c>
      <c r="F41448" s="1" t="s">
        <v>15</v>
      </c>
      <c r="G41448">
        <v>42</v>
      </c>
      <c r="H41448">
        <v>158191</v>
      </c>
      <c r="I41448">
        <v>77559</v>
      </c>
      <c r="J41448">
        <v>2507</v>
      </c>
      <c r="K41448" s="1" t="s">
        <v>21</v>
      </c>
    </row>
    <row r="41449" spans="1:11">
      <c r="A41449" s="1" t="s">
        <v>25</v>
      </c>
      <c r="B41449">
        <v>2014</v>
      </c>
      <c r="C41449" s="1" t="s">
        <v>18</v>
      </c>
      <c r="D41449" s="1" t="s">
        <v>13</v>
      </c>
      <c r="E41449" s="1" t="s">
        <v>28</v>
      </c>
      <c r="F41449" s="1" t="s">
        <v>15</v>
      </c>
      <c r="G41449">
        <v>28</v>
      </c>
      <c r="H41449">
        <v>30794</v>
      </c>
      <c r="I41449">
        <v>115736</v>
      </c>
      <c r="J41449">
        <v>9041</v>
      </c>
      <c r="K41449" s="1" t="s">
        <v>16</v>
      </c>
    </row>
    <row r="41450" spans="1:11">
      <c r="A41450" s="1" t="s">
        <v>40</v>
      </c>
      <c r="B41450">
        <v>2016</v>
      </c>
      <c r="C41450" s="1" t="s">
        <v>24</v>
      </c>
      <c r="D41450" s="1" t="s">
        <v>13</v>
      </c>
      <c r="E41450" s="1" t="s">
        <v>28</v>
      </c>
      <c r="F41450" s="1" t="s">
        <v>15</v>
      </c>
      <c r="G41450">
        <v>32</v>
      </c>
      <c r="H41450">
        <v>106931</v>
      </c>
      <c r="I41450">
        <v>89264</v>
      </c>
      <c r="J41450">
        <v>8479</v>
      </c>
      <c r="K41450" s="1" t="s">
        <v>16</v>
      </c>
    </row>
    <row r="41451" spans="1:11">
      <c r="A41451" s="1" t="s">
        <v>32</v>
      </c>
      <c r="B41451">
        <v>2019</v>
      </c>
      <c r="C41451" s="1" t="s">
        <v>24</v>
      </c>
      <c r="D41451" s="1" t="s">
        <v>39</v>
      </c>
      <c r="E41451" s="1" t="s">
        <v>19</v>
      </c>
      <c r="F41451" s="1" t="s">
        <v>20</v>
      </c>
      <c r="G41451">
        <v>22</v>
      </c>
      <c r="H41451">
        <v>123585</v>
      </c>
      <c r="I41451">
        <v>75596</v>
      </c>
      <c r="J41451">
        <v>9761</v>
      </c>
      <c r="K41451" s="1" t="s">
        <v>16</v>
      </c>
    </row>
    <row r="41452" spans="1:11">
      <c r="A41452" s="1" t="s">
        <v>32</v>
      </c>
      <c r="B41452">
        <v>2015</v>
      </c>
      <c r="C41452" s="1" t="s">
        <v>24</v>
      </c>
      <c r="D41452" s="1" t="s">
        <v>31</v>
      </c>
      <c r="E41452" s="1" t="s">
        <v>19</v>
      </c>
      <c r="F41452" s="1" t="s">
        <v>15</v>
      </c>
      <c r="G41452">
        <v>40</v>
      </c>
      <c r="H41452">
        <v>57997</v>
      </c>
      <c r="I41452">
        <v>117969</v>
      </c>
      <c r="J41452">
        <v>7216</v>
      </c>
      <c r="K41452" s="1" t="s">
        <v>16</v>
      </c>
    </row>
    <row r="41453" spans="1:11">
      <c r="A41453" s="1" t="s">
        <v>36</v>
      </c>
      <c r="B41453">
        <v>2023</v>
      </c>
      <c r="C41453" s="1" t="s">
        <v>18</v>
      </c>
      <c r="D41453" s="1" t="s">
        <v>39</v>
      </c>
      <c r="E41453" s="1" t="s">
        <v>28</v>
      </c>
      <c r="F41453" s="1" t="s">
        <v>20</v>
      </c>
      <c r="G41453">
        <v>21</v>
      </c>
      <c r="H41453">
        <v>73767</v>
      </c>
      <c r="I41453">
        <v>85042</v>
      </c>
      <c r="J41453">
        <v>2202</v>
      </c>
      <c r="K41453" s="1" t="s">
        <v>21</v>
      </c>
    </row>
    <row r="41454" spans="1:11">
      <c r="A41454" s="1" t="s">
        <v>37</v>
      </c>
      <c r="B41454">
        <v>2018</v>
      </c>
      <c r="C41454" s="1" t="s">
        <v>35</v>
      </c>
      <c r="D41454" s="1" t="s">
        <v>39</v>
      </c>
      <c r="E41454" s="1" t="s">
        <v>33</v>
      </c>
      <c r="F41454" s="1" t="s">
        <v>15</v>
      </c>
      <c r="G41454">
        <v>45</v>
      </c>
      <c r="H41454">
        <v>165627</v>
      </c>
      <c r="I41454">
        <v>87135</v>
      </c>
      <c r="J41454">
        <v>9783</v>
      </c>
      <c r="K41454" s="1" t="s">
        <v>16</v>
      </c>
    </row>
    <row r="41455" spans="1:11">
      <c r="A41455" s="1" t="s">
        <v>17</v>
      </c>
      <c r="B41455">
        <v>2023</v>
      </c>
      <c r="C41455" s="1" t="s">
        <v>30</v>
      </c>
      <c r="D41455" s="1" t="s">
        <v>13</v>
      </c>
      <c r="E41455" s="1" t="s">
        <v>28</v>
      </c>
      <c r="F41455" s="1" t="s">
        <v>20</v>
      </c>
      <c r="G41455">
        <v>34</v>
      </c>
      <c r="H41455">
        <v>1641</v>
      </c>
      <c r="I41455">
        <v>32010</v>
      </c>
      <c r="J41455">
        <v>4211</v>
      </c>
      <c r="K41455" s="1" t="s">
        <v>21</v>
      </c>
    </row>
    <row r="41456" spans="1:11">
      <c r="A41456" s="1" t="s">
        <v>37</v>
      </c>
      <c r="B41456">
        <v>2012</v>
      </c>
      <c r="C41456" s="1" t="s">
        <v>18</v>
      </c>
      <c r="D41456" s="1" t="s">
        <v>31</v>
      </c>
      <c r="E41456" s="1" t="s">
        <v>28</v>
      </c>
      <c r="F41456" s="1" t="s">
        <v>15</v>
      </c>
      <c r="G41456">
        <v>34</v>
      </c>
      <c r="H41456">
        <v>161869</v>
      </c>
      <c r="I41456">
        <v>106179</v>
      </c>
      <c r="J41456">
        <v>4386</v>
      </c>
      <c r="K41456" s="1" t="s">
        <v>21</v>
      </c>
    </row>
    <row r="41457" spans="1:11">
      <c r="A41457" s="1" t="s">
        <v>38</v>
      </c>
      <c r="B41457">
        <v>2015</v>
      </c>
      <c r="C41457" s="1" t="s">
        <v>35</v>
      </c>
      <c r="D41457" s="1" t="s">
        <v>29</v>
      </c>
      <c r="E41457" s="1" t="s">
        <v>19</v>
      </c>
      <c r="F41457" s="1" t="s">
        <v>20</v>
      </c>
      <c r="G41457">
        <v>48</v>
      </c>
      <c r="H41457">
        <v>73067</v>
      </c>
      <c r="I41457">
        <v>115752</v>
      </c>
      <c r="J41457">
        <v>2521</v>
      </c>
      <c r="K41457" s="1" t="s">
        <v>21</v>
      </c>
    </row>
    <row r="41458" spans="1:11">
      <c r="A41458" s="1" t="s">
        <v>34</v>
      </c>
      <c r="B41458">
        <v>2012</v>
      </c>
      <c r="C41458" s="1" t="s">
        <v>26</v>
      </c>
      <c r="D41458" s="1" t="s">
        <v>22</v>
      </c>
      <c r="E41458" s="1" t="s">
        <v>28</v>
      </c>
      <c r="F41458" s="1" t="s">
        <v>15</v>
      </c>
      <c r="G41458">
        <v>42</v>
      </c>
      <c r="H41458">
        <v>122866</v>
      </c>
      <c r="I41458">
        <v>72048</v>
      </c>
      <c r="J41458">
        <v>1586</v>
      </c>
      <c r="K41458" s="1" t="s">
        <v>21</v>
      </c>
    </row>
    <row r="41459" spans="1:11">
      <c r="A41459" s="1" t="s">
        <v>40</v>
      </c>
      <c r="B41459">
        <v>2011</v>
      </c>
      <c r="C41459" s="1" t="s">
        <v>26</v>
      </c>
      <c r="D41459" s="1" t="s">
        <v>27</v>
      </c>
      <c r="E41459" s="1" t="s">
        <v>28</v>
      </c>
      <c r="F41459" s="1" t="s">
        <v>15</v>
      </c>
      <c r="G41459">
        <v>41</v>
      </c>
      <c r="H41459">
        <v>137238</v>
      </c>
      <c r="I41459">
        <v>75308</v>
      </c>
      <c r="J41459">
        <v>314</v>
      </c>
      <c r="K41459" s="1" t="s">
        <v>21</v>
      </c>
    </row>
    <row r="41460" spans="1:11">
      <c r="A41460" s="1" t="s">
        <v>40</v>
      </c>
      <c r="B41460">
        <v>2012</v>
      </c>
      <c r="C41460" s="1" t="s">
        <v>35</v>
      </c>
      <c r="D41460" s="1" t="s">
        <v>39</v>
      </c>
      <c r="E41460" s="1" t="s">
        <v>28</v>
      </c>
      <c r="F41460" s="1" t="s">
        <v>20</v>
      </c>
      <c r="G41460">
        <v>45</v>
      </c>
      <c r="H41460">
        <v>173824</v>
      </c>
      <c r="I41460">
        <v>114427</v>
      </c>
      <c r="J41460">
        <v>8068</v>
      </c>
      <c r="K41460" s="1" t="s">
        <v>16</v>
      </c>
    </row>
    <row r="41461" spans="1:11">
      <c r="A41461" s="1" t="s">
        <v>41</v>
      </c>
      <c r="B41461">
        <v>2011</v>
      </c>
      <c r="C41461" s="1" t="s">
        <v>26</v>
      </c>
      <c r="D41461" s="1" t="s">
        <v>13</v>
      </c>
      <c r="E41461" s="1" t="s">
        <v>14</v>
      </c>
      <c r="F41461" s="1" t="s">
        <v>20</v>
      </c>
      <c r="G41461">
        <v>18</v>
      </c>
      <c r="H41461">
        <v>189995</v>
      </c>
      <c r="I41461">
        <v>100931</v>
      </c>
      <c r="J41461">
        <v>8475</v>
      </c>
      <c r="K41461" s="1" t="s">
        <v>16</v>
      </c>
    </row>
    <row r="41462" spans="1:11">
      <c r="A41462" s="1" t="s">
        <v>34</v>
      </c>
      <c r="B41462">
        <v>2011</v>
      </c>
      <c r="C41462" s="1" t="s">
        <v>12</v>
      </c>
      <c r="D41462" s="1" t="s">
        <v>29</v>
      </c>
      <c r="E41462" s="1" t="s">
        <v>19</v>
      </c>
      <c r="F41462" s="1" t="s">
        <v>15</v>
      </c>
      <c r="G41462">
        <v>40</v>
      </c>
      <c r="H41462">
        <v>5996</v>
      </c>
      <c r="I41462">
        <v>62600</v>
      </c>
      <c r="J41462">
        <v>1096</v>
      </c>
      <c r="K41462" s="1" t="s">
        <v>21</v>
      </c>
    </row>
    <row r="41463" spans="1:11">
      <c r="A41463" s="1" t="s">
        <v>37</v>
      </c>
      <c r="B41463">
        <v>2019</v>
      </c>
      <c r="C41463" s="1" t="s">
        <v>18</v>
      </c>
      <c r="D41463" s="1" t="s">
        <v>29</v>
      </c>
      <c r="E41463" s="1" t="s">
        <v>14</v>
      </c>
      <c r="F41463" s="1" t="s">
        <v>15</v>
      </c>
      <c r="G41463">
        <v>23</v>
      </c>
      <c r="H41463">
        <v>132635</v>
      </c>
      <c r="I41463">
        <v>57690</v>
      </c>
      <c r="J41463">
        <v>5560</v>
      </c>
      <c r="K41463" s="1" t="s">
        <v>21</v>
      </c>
    </row>
    <row r="41464" spans="1:11">
      <c r="A41464" s="1" t="s">
        <v>17</v>
      </c>
      <c r="B41464">
        <v>2020</v>
      </c>
      <c r="C41464" s="1" t="s">
        <v>35</v>
      </c>
      <c r="D41464" s="1" t="s">
        <v>31</v>
      </c>
      <c r="E41464" s="1" t="s">
        <v>28</v>
      </c>
      <c r="F41464" s="1" t="s">
        <v>20</v>
      </c>
      <c r="G41464">
        <v>25</v>
      </c>
      <c r="H41464">
        <v>193662</v>
      </c>
      <c r="I41464">
        <v>42728</v>
      </c>
      <c r="J41464">
        <v>4050</v>
      </c>
      <c r="K41464" s="1" t="s">
        <v>21</v>
      </c>
    </row>
    <row r="41465" spans="1:11">
      <c r="A41465" s="1" t="s">
        <v>36</v>
      </c>
      <c r="B41465">
        <v>2016</v>
      </c>
      <c r="C41465" s="1" t="s">
        <v>30</v>
      </c>
      <c r="D41465" s="1" t="s">
        <v>13</v>
      </c>
      <c r="E41465" s="1" t="s">
        <v>19</v>
      </c>
      <c r="F41465" s="1" t="s">
        <v>20</v>
      </c>
      <c r="G41465">
        <v>16</v>
      </c>
      <c r="H41465">
        <v>117369</v>
      </c>
      <c r="I41465">
        <v>119720</v>
      </c>
      <c r="J41465">
        <v>335</v>
      </c>
      <c r="K41465" s="1" t="s">
        <v>21</v>
      </c>
    </row>
    <row r="41466" spans="1:11">
      <c r="A41466" s="1" t="s">
        <v>38</v>
      </c>
      <c r="B41466">
        <v>2019</v>
      </c>
      <c r="C41466" s="1" t="s">
        <v>26</v>
      </c>
      <c r="D41466" s="1" t="s">
        <v>27</v>
      </c>
      <c r="E41466" s="1" t="s">
        <v>19</v>
      </c>
      <c r="F41466" s="1" t="s">
        <v>20</v>
      </c>
      <c r="G41466">
        <v>46</v>
      </c>
      <c r="H41466">
        <v>26198</v>
      </c>
      <c r="I41466">
        <v>55938</v>
      </c>
      <c r="J41466">
        <v>3514</v>
      </c>
      <c r="K41466" s="1" t="s">
        <v>21</v>
      </c>
    </row>
    <row r="41467" spans="1:11">
      <c r="A41467" s="1" t="s">
        <v>32</v>
      </c>
      <c r="B41467">
        <v>2024</v>
      </c>
      <c r="C41467" s="1" t="s">
        <v>18</v>
      </c>
      <c r="D41467" s="1" t="s">
        <v>27</v>
      </c>
      <c r="E41467" s="1" t="s">
        <v>33</v>
      </c>
      <c r="F41467" s="1" t="s">
        <v>15</v>
      </c>
      <c r="G41467">
        <v>41</v>
      </c>
      <c r="H41467">
        <v>132962</v>
      </c>
      <c r="I41467">
        <v>58716</v>
      </c>
      <c r="J41467">
        <v>3818</v>
      </c>
      <c r="K41467" s="1" t="s">
        <v>21</v>
      </c>
    </row>
    <row r="41468" spans="1:11">
      <c r="A41468" s="1" t="s">
        <v>38</v>
      </c>
      <c r="B41468">
        <v>2012</v>
      </c>
      <c r="C41468" s="1" t="s">
        <v>35</v>
      </c>
      <c r="D41468" s="1" t="s">
        <v>22</v>
      </c>
      <c r="E41468" s="1" t="s">
        <v>33</v>
      </c>
      <c r="F41468" s="1" t="s">
        <v>20</v>
      </c>
      <c r="G41468">
        <v>20</v>
      </c>
      <c r="H41468">
        <v>21531</v>
      </c>
      <c r="I41468">
        <v>107383</v>
      </c>
      <c r="J41468">
        <v>2839</v>
      </c>
      <c r="K41468" s="1" t="s">
        <v>21</v>
      </c>
    </row>
    <row r="41469" spans="1:11">
      <c r="A41469" s="1" t="s">
        <v>23</v>
      </c>
      <c r="B41469">
        <v>2017</v>
      </c>
      <c r="C41469" s="1" t="s">
        <v>30</v>
      </c>
      <c r="D41469" s="1" t="s">
        <v>29</v>
      </c>
      <c r="E41469" s="1" t="s">
        <v>33</v>
      </c>
      <c r="F41469" s="1" t="s">
        <v>15</v>
      </c>
      <c r="G41469">
        <v>26</v>
      </c>
      <c r="H41469">
        <v>84420</v>
      </c>
      <c r="I41469">
        <v>81681</v>
      </c>
      <c r="J41469">
        <v>2046</v>
      </c>
      <c r="K41469" s="1" t="s">
        <v>21</v>
      </c>
    </row>
    <row r="41470" spans="1:11">
      <c r="A41470" s="1" t="s">
        <v>23</v>
      </c>
      <c r="B41470">
        <v>2022</v>
      </c>
      <c r="C41470" s="1" t="s">
        <v>12</v>
      </c>
      <c r="D41470" s="1" t="s">
        <v>13</v>
      </c>
      <c r="E41470" s="1" t="s">
        <v>19</v>
      </c>
      <c r="F41470" s="1" t="s">
        <v>20</v>
      </c>
      <c r="G41470">
        <v>32</v>
      </c>
      <c r="H41470">
        <v>42959</v>
      </c>
      <c r="I41470">
        <v>102192</v>
      </c>
      <c r="J41470">
        <v>971</v>
      </c>
      <c r="K41470" s="1" t="s">
        <v>21</v>
      </c>
    </row>
    <row r="41471" spans="1:11">
      <c r="A41471" s="1" t="s">
        <v>23</v>
      </c>
      <c r="B41471">
        <v>2011</v>
      </c>
      <c r="C41471" s="1" t="s">
        <v>12</v>
      </c>
      <c r="D41471" s="1" t="s">
        <v>31</v>
      </c>
      <c r="E41471" s="1" t="s">
        <v>19</v>
      </c>
      <c r="F41471" s="1" t="s">
        <v>20</v>
      </c>
      <c r="G41471">
        <v>32</v>
      </c>
      <c r="H41471">
        <v>52718</v>
      </c>
      <c r="I41471">
        <v>60161</v>
      </c>
      <c r="J41471">
        <v>4971</v>
      </c>
      <c r="K41471" s="1" t="s">
        <v>21</v>
      </c>
    </row>
    <row r="41472" spans="1:11">
      <c r="A41472" s="1" t="s">
        <v>37</v>
      </c>
      <c r="B41472">
        <v>2020</v>
      </c>
      <c r="C41472" s="1" t="s">
        <v>26</v>
      </c>
      <c r="D41472" s="1" t="s">
        <v>13</v>
      </c>
      <c r="E41472" s="1" t="s">
        <v>33</v>
      </c>
      <c r="F41472" s="1" t="s">
        <v>20</v>
      </c>
      <c r="G41472">
        <v>36</v>
      </c>
      <c r="H41472">
        <v>14995</v>
      </c>
      <c r="I41472">
        <v>103443</v>
      </c>
      <c r="J41472">
        <v>8304</v>
      </c>
      <c r="K41472" s="1" t="s">
        <v>16</v>
      </c>
    </row>
    <row r="41473" spans="1:11">
      <c r="A41473" s="1" t="s">
        <v>23</v>
      </c>
      <c r="B41473">
        <v>2020</v>
      </c>
      <c r="C41473" s="1" t="s">
        <v>18</v>
      </c>
      <c r="D41473" s="1" t="s">
        <v>29</v>
      </c>
      <c r="E41473" s="1" t="s">
        <v>19</v>
      </c>
      <c r="F41473" s="1" t="s">
        <v>20</v>
      </c>
      <c r="G41473">
        <v>32</v>
      </c>
      <c r="H41473">
        <v>130515</v>
      </c>
      <c r="I41473">
        <v>99320</v>
      </c>
      <c r="J41473">
        <v>9096</v>
      </c>
      <c r="K41473" s="1" t="s">
        <v>16</v>
      </c>
    </row>
    <row r="41474" spans="1:11">
      <c r="A41474" s="1" t="s">
        <v>11</v>
      </c>
      <c r="B41474">
        <v>2016</v>
      </c>
      <c r="C41474" s="1" t="s">
        <v>30</v>
      </c>
      <c r="D41474" s="1" t="s">
        <v>27</v>
      </c>
      <c r="E41474" s="1" t="s">
        <v>19</v>
      </c>
      <c r="F41474" s="1" t="s">
        <v>20</v>
      </c>
      <c r="G41474">
        <v>38</v>
      </c>
      <c r="H41474">
        <v>182800</v>
      </c>
      <c r="I41474">
        <v>87719</v>
      </c>
      <c r="J41474">
        <v>2366</v>
      </c>
      <c r="K41474" s="1" t="s">
        <v>21</v>
      </c>
    </row>
    <row r="41475" spans="1:11">
      <c r="A41475" s="1" t="s">
        <v>23</v>
      </c>
      <c r="B41475">
        <v>2012</v>
      </c>
      <c r="C41475" s="1" t="s">
        <v>30</v>
      </c>
      <c r="D41475" s="1" t="s">
        <v>29</v>
      </c>
      <c r="E41475" s="1" t="s">
        <v>19</v>
      </c>
      <c r="F41475" s="1" t="s">
        <v>15</v>
      </c>
      <c r="G41475">
        <v>46</v>
      </c>
      <c r="H41475">
        <v>143039</v>
      </c>
      <c r="I41475">
        <v>84454</v>
      </c>
      <c r="J41475">
        <v>8163</v>
      </c>
      <c r="K41475" s="1" t="s">
        <v>16</v>
      </c>
    </row>
    <row r="41476" spans="1:11">
      <c r="A41476" s="1" t="s">
        <v>38</v>
      </c>
      <c r="B41476">
        <v>2018</v>
      </c>
      <c r="C41476" s="1" t="s">
        <v>26</v>
      </c>
      <c r="D41476" s="1" t="s">
        <v>31</v>
      </c>
      <c r="E41476" s="1" t="s">
        <v>28</v>
      </c>
      <c r="F41476" s="1" t="s">
        <v>15</v>
      </c>
      <c r="G41476">
        <v>29</v>
      </c>
      <c r="H41476">
        <v>19588</v>
      </c>
      <c r="I41476">
        <v>118322</v>
      </c>
      <c r="J41476">
        <v>8318</v>
      </c>
      <c r="K41476" s="1" t="s">
        <v>16</v>
      </c>
    </row>
    <row r="41477" spans="1:11">
      <c r="A41477" s="1" t="s">
        <v>41</v>
      </c>
      <c r="B41477">
        <v>2016</v>
      </c>
      <c r="C41477" s="1" t="s">
        <v>26</v>
      </c>
      <c r="D41477" s="1" t="s">
        <v>39</v>
      </c>
      <c r="E41477" s="1" t="s">
        <v>33</v>
      </c>
      <c r="F41477" s="1" t="s">
        <v>20</v>
      </c>
      <c r="G41477">
        <v>46</v>
      </c>
      <c r="H41477">
        <v>14011</v>
      </c>
      <c r="I41477">
        <v>87699</v>
      </c>
      <c r="J41477">
        <v>9575</v>
      </c>
      <c r="K41477" s="1" t="s">
        <v>16</v>
      </c>
    </row>
    <row r="41478" spans="1:11">
      <c r="A41478" s="1" t="s">
        <v>40</v>
      </c>
      <c r="B41478">
        <v>2024</v>
      </c>
      <c r="C41478" s="1" t="s">
        <v>26</v>
      </c>
      <c r="D41478" s="1" t="s">
        <v>22</v>
      </c>
      <c r="E41478" s="1" t="s">
        <v>28</v>
      </c>
      <c r="F41478" s="1" t="s">
        <v>20</v>
      </c>
      <c r="G41478">
        <v>23</v>
      </c>
      <c r="H41478">
        <v>170168</v>
      </c>
      <c r="I41478">
        <v>110650</v>
      </c>
      <c r="J41478">
        <v>2250</v>
      </c>
      <c r="K41478" s="1" t="s">
        <v>21</v>
      </c>
    </row>
    <row r="41479" spans="1:11">
      <c r="A41479" s="1" t="s">
        <v>11</v>
      </c>
      <c r="B41479">
        <v>2018</v>
      </c>
      <c r="C41479" s="1" t="s">
        <v>12</v>
      </c>
      <c r="D41479" s="1" t="s">
        <v>31</v>
      </c>
      <c r="E41479" s="1" t="s">
        <v>28</v>
      </c>
      <c r="F41479" s="1" t="s">
        <v>20</v>
      </c>
      <c r="G41479">
        <v>19</v>
      </c>
      <c r="H41479">
        <v>177860</v>
      </c>
      <c r="I41479">
        <v>108122</v>
      </c>
      <c r="J41479">
        <v>5735</v>
      </c>
      <c r="K41479" s="1" t="s">
        <v>21</v>
      </c>
    </row>
    <row r="41480" spans="1:11">
      <c r="A41480" s="1" t="s">
        <v>40</v>
      </c>
      <c r="B41480">
        <v>2011</v>
      </c>
      <c r="C41480" s="1" t="s">
        <v>26</v>
      </c>
      <c r="D41480" s="1" t="s">
        <v>27</v>
      </c>
      <c r="E41480" s="1" t="s">
        <v>33</v>
      </c>
      <c r="F41480" s="1" t="s">
        <v>15</v>
      </c>
      <c r="G41480">
        <v>23</v>
      </c>
      <c r="H41480">
        <v>159682</v>
      </c>
      <c r="I41480">
        <v>106076</v>
      </c>
      <c r="J41480">
        <v>8926</v>
      </c>
      <c r="K41480" s="1" t="s">
        <v>16</v>
      </c>
    </row>
    <row r="41481" spans="1:11">
      <c r="A41481" s="1" t="s">
        <v>36</v>
      </c>
      <c r="B41481">
        <v>2015</v>
      </c>
      <c r="C41481" s="1" t="s">
        <v>12</v>
      </c>
      <c r="D41481" s="1" t="s">
        <v>27</v>
      </c>
      <c r="E41481" s="1" t="s">
        <v>33</v>
      </c>
      <c r="F41481" s="1" t="s">
        <v>15</v>
      </c>
      <c r="G41481">
        <v>22</v>
      </c>
      <c r="H41481">
        <v>9183</v>
      </c>
      <c r="I41481">
        <v>91703</v>
      </c>
      <c r="J41481">
        <v>7383</v>
      </c>
      <c r="K41481" s="1" t="s">
        <v>16</v>
      </c>
    </row>
    <row r="41482" spans="1:11">
      <c r="A41482" s="1" t="s">
        <v>25</v>
      </c>
      <c r="B41482">
        <v>2014</v>
      </c>
      <c r="C41482" s="1" t="s">
        <v>35</v>
      </c>
      <c r="D41482" s="1" t="s">
        <v>22</v>
      </c>
      <c r="E41482" s="1" t="s">
        <v>14</v>
      </c>
      <c r="F41482" s="1" t="s">
        <v>20</v>
      </c>
      <c r="G41482">
        <v>49</v>
      </c>
      <c r="H41482">
        <v>167896</v>
      </c>
      <c r="I41482">
        <v>84491</v>
      </c>
      <c r="J41482">
        <v>2913</v>
      </c>
      <c r="K41482" s="1" t="s">
        <v>21</v>
      </c>
    </row>
    <row r="41483" spans="1:11">
      <c r="A41483" s="1" t="s">
        <v>40</v>
      </c>
      <c r="B41483">
        <v>2023</v>
      </c>
      <c r="C41483" s="1" t="s">
        <v>24</v>
      </c>
      <c r="D41483" s="1" t="s">
        <v>29</v>
      </c>
      <c r="E41483" s="1" t="s">
        <v>19</v>
      </c>
      <c r="F41483" s="1" t="s">
        <v>20</v>
      </c>
      <c r="G41483">
        <v>28</v>
      </c>
      <c r="H41483">
        <v>140705</v>
      </c>
      <c r="I41483">
        <v>51741</v>
      </c>
      <c r="J41483">
        <v>1888</v>
      </c>
      <c r="K41483" s="1" t="s">
        <v>21</v>
      </c>
    </row>
    <row r="41484" spans="1:11">
      <c r="A41484" s="1" t="s">
        <v>25</v>
      </c>
      <c r="B41484">
        <v>2011</v>
      </c>
      <c r="C41484" s="1" t="s">
        <v>24</v>
      </c>
      <c r="D41484" s="1" t="s">
        <v>31</v>
      </c>
      <c r="E41484" s="1" t="s">
        <v>28</v>
      </c>
      <c r="F41484" s="1" t="s">
        <v>15</v>
      </c>
      <c r="G41484">
        <v>38</v>
      </c>
      <c r="H41484">
        <v>107057</v>
      </c>
      <c r="I41484">
        <v>118742</v>
      </c>
      <c r="J41484">
        <v>1312</v>
      </c>
      <c r="K41484" s="1" t="s">
        <v>21</v>
      </c>
    </row>
    <row r="41485" spans="1:11">
      <c r="A41485" s="1" t="s">
        <v>32</v>
      </c>
      <c r="B41485">
        <v>2013</v>
      </c>
      <c r="C41485" s="1" t="s">
        <v>18</v>
      </c>
      <c r="D41485" s="1" t="s">
        <v>29</v>
      </c>
      <c r="E41485" s="1" t="s">
        <v>14</v>
      </c>
      <c r="F41485" s="1" t="s">
        <v>15</v>
      </c>
      <c r="G41485">
        <v>39</v>
      </c>
      <c r="H41485">
        <v>186241</v>
      </c>
      <c r="I41485">
        <v>110879</v>
      </c>
      <c r="J41485">
        <v>7226</v>
      </c>
      <c r="K41485" s="1" t="s">
        <v>16</v>
      </c>
    </row>
    <row r="41486" spans="1:11">
      <c r="A41486" s="1" t="s">
        <v>25</v>
      </c>
      <c r="B41486">
        <v>2013</v>
      </c>
      <c r="C41486" s="1" t="s">
        <v>26</v>
      </c>
      <c r="D41486" s="1" t="s">
        <v>29</v>
      </c>
      <c r="E41486" s="1" t="s">
        <v>19</v>
      </c>
      <c r="F41486" s="1" t="s">
        <v>15</v>
      </c>
      <c r="G41486">
        <v>31</v>
      </c>
      <c r="H41486">
        <v>176585</v>
      </c>
      <c r="I41486">
        <v>113453</v>
      </c>
      <c r="J41486">
        <v>6976</v>
      </c>
      <c r="K41486" s="1" t="s">
        <v>21</v>
      </c>
    </row>
    <row r="41487" spans="1:11">
      <c r="A41487" s="1" t="s">
        <v>25</v>
      </c>
      <c r="B41487">
        <v>2017</v>
      </c>
      <c r="C41487" s="1" t="s">
        <v>24</v>
      </c>
      <c r="D41487" s="1" t="s">
        <v>39</v>
      </c>
      <c r="E41487" s="1" t="s">
        <v>19</v>
      </c>
      <c r="F41487" s="1" t="s">
        <v>20</v>
      </c>
      <c r="G41487">
        <v>23</v>
      </c>
      <c r="H41487">
        <v>172044</v>
      </c>
      <c r="I41487">
        <v>46298</v>
      </c>
      <c r="J41487">
        <v>428</v>
      </c>
      <c r="K41487" s="1" t="s">
        <v>21</v>
      </c>
    </row>
    <row r="41488" spans="1:11">
      <c r="A41488" s="1" t="s">
        <v>17</v>
      </c>
      <c r="B41488">
        <v>2022</v>
      </c>
      <c r="C41488" s="1" t="s">
        <v>26</v>
      </c>
      <c r="D41488" s="1" t="s">
        <v>13</v>
      </c>
      <c r="E41488" s="1" t="s">
        <v>14</v>
      </c>
      <c r="F41488" s="1" t="s">
        <v>20</v>
      </c>
      <c r="G41488">
        <v>30</v>
      </c>
      <c r="H41488">
        <v>131718</v>
      </c>
      <c r="I41488">
        <v>87702</v>
      </c>
      <c r="J41488">
        <v>8989</v>
      </c>
      <c r="K41488" s="1" t="s">
        <v>16</v>
      </c>
    </row>
    <row r="41489" spans="1:11">
      <c r="A41489" s="1" t="s">
        <v>37</v>
      </c>
      <c r="B41489">
        <v>2016</v>
      </c>
      <c r="C41489" s="1" t="s">
        <v>24</v>
      </c>
      <c r="D41489" s="1" t="s">
        <v>31</v>
      </c>
      <c r="E41489" s="1" t="s">
        <v>28</v>
      </c>
      <c r="F41489" s="1" t="s">
        <v>15</v>
      </c>
      <c r="G41489">
        <v>32</v>
      </c>
      <c r="H41489">
        <v>109790</v>
      </c>
      <c r="I41489">
        <v>119285</v>
      </c>
      <c r="J41489">
        <v>8063</v>
      </c>
      <c r="K41489" s="1" t="s">
        <v>16</v>
      </c>
    </row>
    <row r="41490" spans="1:11">
      <c r="A41490" s="1" t="s">
        <v>23</v>
      </c>
      <c r="B41490">
        <v>2022</v>
      </c>
      <c r="C41490" s="1" t="s">
        <v>35</v>
      </c>
      <c r="D41490" s="1" t="s">
        <v>29</v>
      </c>
      <c r="E41490" s="1" t="s">
        <v>14</v>
      </c>
      <c r="F41490" s="1" t="s">
        <v>15</v>
      </c>
      <c r="G41490">
        <v>48</v>
      </c>
      <c r="H41490">
        <v>50847</v>
      </c>
      <c r="I41490">
        <v>35777</v>
      </c>
      <c r="J41490">
        <v>1982</v>
      </c>
      <c r="K41490" s="1" t="s">
        <v>21</v>
      </c>
    </row>
    <row r="41491" spans="1:11">
      <c r="A41491" s="1" t="s">
        <v>41</v>
      </c>
      <c r="B41491">
        <v>2014</v>
      </c>
      <c r="C41491" s="1" t="s">
        <v>26</v>
      </c>
      <c r="D41491" s="1" t="s">
        <v>13</v>
      </c>
      <c r="E41491" s="1" t="s">
        <v>19</v>
      </c>
      <c r="F41491" s="1" t="s">
        <v>20</v>
      </c>
      <c r="G41491">
        <v>35</v>
      </c>
      <c r="H41491">
        <v>148161</v>
      </c>
      <c r="I41491">
        <v>109848</v>
      </c>
      <c r="J41491">
        <v>6749</v>
      </c>
      <c r="K41491" s="1" t="s">
        <v>21</v>
      </c>
    </row>
    <row r="41492" spans="1:11">
      <c r="A41492" s="1" t="s">
        <v>40</v>
      </c>
      <c r="B41492">
        <v>2018</v>
      </c>
      <c r="C41492" s="1" t="s">
        <v>26</v>
      </c>
      <c r="D41492" s="1" t="s">
        <v>29</v>
      </c>
      <c r="E41492" s="1" t="s">
        <v>33</v>
      </c>
      <c r="F41492" s="1" t="s">
        <v>20</v>
      </c>
      <c r="G41492">
        <v>49</v>
      </c>
      <c r="H41492">
        <v>177962</v>
      </c>
      <c r="I41492">
        <v>114397</v>
      </c>
      <c r="J41492">
        <v>754</v>
      </c>
      <c r="K41492" s="1" t="s">
        <v>21</v>
      </c>
    </row>
    <row r="41493" spans="1:11">
      <c r="A41493" s="1" t="s">
        <v>41</v>
      </c>
      <c r="B41493">
        <v>2010</v>
      </c>
      <c r="C41493" s="1" t="s">
        <v>12</v>
      </c>
      <c r="D41493" s="1" t="s">
        <v>39</v>
      </c>
      <c r="E41493" s="1" t="s">
        <v>33</v>
      </c>
      <c r="F41493" s="1" t="s">
        <v>20</v>
      </c>
      <c r="G41493">
        <v>35</v>
      </c>
      <c r="H41493">
        <v>57270</v>
      </c>
      <c r="I41493">
        <v>81207</v>
      </c>
      <c r="J41493">
        <v>9203</v>
      </c>
      <c r="K41493" s="1" t="s">
        <v>16</v>
      </c>
    </row>
    <row r="41494" spans="1:11">
      <c r="A41494" s="1" t="s">
        <v>34</v>
      </c>
      <c r="B41494">
        <v>2013</v>
      </c>
      <c r="C41494" s="1" t="s">
        <v>18</v>
      </c>
      <c r="D41494" s="1" t="s">
        <v>39</v>
      </c>
      <c r="E41494" s="1" t="s">
        <v>33</v>
      </c>
      <c r="F41494" s="1" t="s">
        <v>15</v>
      </c>
      <c r="G41494">
        <v>20</v>
      </c>
      <c r="H41494">
        <v>125092</v>
      </c>
      <c r="I41494">
        <v>48152</v>
      </c>
      <c r="J41494">
        <v>7258</v>
      </c>
      <c r="K41494" s="1" t="s">
        <v>16</v>
      </c>
    </row>
    <row r="41495" spans="1:11">
      <c r="A41495" s="1" t="s">
        <v>34</v>
      </c>
      <c r="B41495">
        <v>2014</v>
      </c>
      <c r="C41495" s="1" t="s">
        <v>35</v>
      </c>
      <c r="D41495" s="1" t="s">
        <v>27</v>
      </c>
      <c r="E41495" s="1" t="s">
        <v>14</v>
      </c>
      <c r="F41495" s="1" t="s">
        <v>20</v>
      </c>
      <c r="G41495">
        <v>28</v>
      </c>
      <c r="H41495">
        <v>22320</v>
      </c>
      <c r="I41495">
        <v>41436</v>
      </c>
      <c r="J41495">
        <v>499</v>
      </c>
      <c r="K41495" s="1" t="s">
        <v>21</v>
      </c>
    </row>
    <row r="41496" spans="1:11">
      <c r="A41496" s="1" t="s">
        <v>41</v>
      </c>
      <c r="B41496">
        <v>2017</v>
      </c>
      <c r="C41496" s="1" t="s">
        <v>12</v>
      </c>
      <c r="D41496" s="1" t="s">
        <v>39</v>
      </c>
      <c r="E41496" s="1" t="s">
        <v>14</v>
      </c>
      <c r="F41496" s="1" t="s">
        <v>20</v>
      </c>
      <c r="G41496">
        <v>43</v>
      </c>
      <c r="H41496">
        <v>11843</v>
      </c>
      <c r="I41496">
        <v>112166</v>
      </c>
      <c r="J41496">
        <v>8856</v>
      </c>
      <c r="K41496" s="1" t="s">
        <v>16</v>
      </c>
    </row>
    <row r="41497" spans="1:11">
      <c r="A41497" s="1" t="s">
        <v>41</v>
      </c>
      <c r="B41497">
        <v>2012</v>
      </c>
      <c r="C41497" s="1" t="s">
        <v>12</v>
      </c>
      <c r="D41497" s="1" t="s">
        <v>29</v>
      </c>
      <c r="E41497" s="1" t="s">
        <v>14</v>
      </c>
      <c r="F41497" s="1" t="s">
        <v>20</v>
      </c>
      <c r="G41497">
        <v>30</v>
      </c>
      <c r="H41497">
        <v>80174</v>
      </c>
      <c r="I41497">
        <v>34366</v>
      </c>
      <c r="J41497">
        <v>2130</v>
      </c>
      <c r="K41497" s="1" t="s">
        <v>21</v>
      </c>
    </row>
    <row r="41498" spans="1:11">
      <c r="A41498" s="1" t="s">
        <v>32</v>
      </c>
      <c r="B41498">
        <v>2023</v>
      </c>
      <c r="C41498" s="1" t="s">
        <v>12</v>
      </c>
      <c r="D41498" s="1" t="s">
        <v>29</v>
      </c>
      <c r="E41498" s="1" t="s">
        <v>33</v>
      </c>
      <c r="F41498" s="1" t="s">
        <v>20</v>
      </c>
      <c r="G41498">
        <v>18</v>
      </c>
      <c r="H41498">
        <v>31096</v>
      </c>
      <c r="I41498">
        <v>41060</v>
      </c>
      <c r="J41498">
        <v>4346</v>
      </c>
      <c r="K41498" s="1" t="s">
        <v>21</v>
      </c>
    </row>
    <row r="41499" spans="1:11">
      <c r="A41499" s="1" t="s">
        <v>36</v>
      </c>
      <c r="B41499">
        <v>2021</v>
      </c>
      <c r="C41499" s="1" t="s">
        <v>18</v>
      </c>
      <c r="D41499" s="1" t="s">
        <v>29</v>
      </c>
      <c r="E41499" s="1" t="s">
        <v>33</v>
      </c>
      <c r="F41499" s="1" t="s">
        <v>15</v>
      </c>
      <c r="G41499">
        <v>18</v>
      </c>
      <c r="H41499">
        <v>80711</v>
      </c>
      <c r="I41499">
        <v>65834</v>
      </c>
      <c r="J41499">
        <v>8110</v>
      </c>
      <c r="K41499" s="1" t="s">
        <v>16</v>
      </c>
    </row>
    <row r="41500" spans="1:11">
      <c r="A41500" s="1" t="s">
        <v>34</v>
      </c>
      <c r="B41500">
        <v>2014</v>
      </c>
      <c r="C41500" s="1" t="s">
        <v>12</v>
      </c>
      <c r="D41500" s="1" t="s">
        <v>39</v>
      </c>
      <c r="E41500" s="1" t="s">
        <v>28</v>
      </c>
      <c r="F41500" s="1" t="s">
        <v>20</v>
      </c>
      <c r="G41500">
        <v>23</v>
      </c>
      <c r="H41500">
        <v>145612</v>
      </c>
      <c r="I41500">
        <v>78191</v>
      </c>
      <c r="J41500">
        <v>9660</v>
      </c>
      <c r="K41500" s="1" t="s">
        <v>16</v>
      </c>
    </row>
    <row r="41501" spans="1:11">
      <c r="A41501" s="1" t="s">
        <v>11</v>
      </c>
      <c r="B41501">
        <v>2012</v>
      </c>
      <c r="C41501" s="1" t="s">
        <v>24</v>
      </c>
      <c r="D41501" s="1" t="s">
        <v>39</v>
      </c>
      <c r="E41501" s="1" t="s">
        <v>19</v>
      </c>
      <c r="F41501" s="1" t="s">
        <v>15</v>
      </c>
      <c r="G41501">
        <v>35</v>
      </c>
      <c r="H41501">
        <v>112319</v>
      </c>
      <c r="I41501">
        <v>100477</v>
      </c>
      <c r="J41501">
        <v>8312</v>
      </c>
      <c r="K41501" s="1" t="s">
        <v>16</v>
      </c>
    </row>
    <row r="41502" spans="1:11">
      <c r="A41502" s="1" t="s">
        <v>17</v>
      </c>
      <c r="B41502">
        <v>2022</v>
      </c>
      <c r="C41502" s="1" t="s">
        <v>35</v>
      </c>
      <c r="D41502" s="1" t="s">
        <v>22</v>
      </c>
      <c r="E41502" s="1" t="s">
        <v>33</v>
      </c>
      <c r="F41502" s="1" t="s">
        <v>20</v>
      </c>
      <c r="G41502">
        <v>44</v>
      </c>
      <c r="H41502">
        <v>64449</v>
      </c>
      <c r="I41502">
        <v>34407</v>
      </c>
      <c r="J41502">
        <v>3683</v>
      </c>
      <c r="K41502" s="1" t="s">
        <v>21</v>
      </c>
    </row>
    <row r="41503" spans="1:11">
      <c r="A41503" s="1" t="s">
        <v>25</v>
      </c>
      <c r="B41503">
        <v>2016</v>
      </c>
      <c r="C41503" s="1" t="s">
        <v>35</v>
      </c>
      <c r="D41503" s="1" t="s">
        <v>29</v>
      </c>
      <c r="E41503" s="1" t="s">
        <v>19</v>
      </c>
      <c r="F41503" s="1" t="s">
        <v>20</v>
      </c>
      <c r="G41503">
        <v>34</v>
      </c>
      <c r="H41503">
        <v>56579</v>
      </c>
      <c r="I41503">
        <v>39365</v>
      </c>
      <c r="J41503">
        <v>336</v>
      </c>
      <c r="K41503" s="1" t="s">
        <v>21</v>
      </c>
    </row>
    <row r="41504" spans="1:11">
      <c r="A41504" s="1" t="s">
        <v>40</v>
      </c>
      <c r="B41504">
        <v>2019</v>
      </c>
      <c r="C41504" s="1" t="s">
        <v>35</v>
      </c>
      <c r="D41504" s="1" t="s">
        <v>31</v>
      </c>
      <c r="E41504" s="1" t="s">
        <v>33</v>
      </c>
      <c r="F41504" s="1" t="s">
        <v>20</v>
      </c>
      <c r="G41504">
        <v>41</v>
      </c>
      <c r="H41504">
        <v>130283</v>
      </c>
      <c r="I41504">
        <v>57336</v>
      </c>
      <c r="J41504">
        <v>2705</v>
      </c>
      <c r="K41504" s="1" t="s">
        <v>21</v>
      </c>
    </row>
    <row r="41505" spans="1:11">
      <c r="A41505" s="1" t="s">
        <v>40</v>
      </c>
      <c r="B41505">
        <v>2012</v>
      </c>
      <c r="C41505" s="1" t="s">
        <v>12</v>
      </c>
      <c r="D41505" s="1" t="s">
        <v>27</v>
      </c>
      <c r="E41505" s="1" t="s">
        <v>19</v>
      </c>
      <c r="F41505" s="1" t="s">
        <v>20</v>
      </c>
      <c r="G41505">
        <v>38</v>
      </c>
      <c r="H41505">
        <v>17821</v>
      </c>
      <c r="I41505">
        <v>41029</v>
      </c>
      <c r="J41505">
        <v>2102</v>
      </c>
      <c r="K41505" s="1" t="s">
        <v>21</v>
      </c>
    </row>
    <row r="41506" spans="1:11">
      <c r="A41506" s="1" t="s">
        <v>17</v>
      </c>
      <c r="B41506">
        <v>2016</v>
      </c>
      <c r="C41506" s="1" t="s">
        <v>26</v>
      </c>
      <c r="D41506" s="1" t="s">
        <v>27</v>
      </c>
      <c r="E41506" s="1" t="s">
        <v>19</v>
      </c>
      <c r="F41506" s="1" t="s">
        <v>15</v>
      </c>
      <c r="G41506">
        <v>33</v>
      </c>
      <c r="H41506">
        <v>69685</v>
      </c>
      <c r="I41506">
        <v>63963</v>
      </c>
      <c r="J41506">
        <v>1603</v>
      </c>
      <c r="K41506" s="1" t="s">
        <v>21</v>
      </c>
    </row>
    <row r="41507" spans="1:11">
      <c r="A41507" s="1" t="s">
        <v>41</v>
      </c>
      <c r="B41507">
        <v>2023</v>
      </c>
      <c r="C41507" s="1" t="s">
        <v>24</v>
      </c>
      <c r="D41507" s="1" t="s">
        <v>31</v>
      </c>
      <c r="E41507" s="1" t="s">
        <v>14</v>
      </c>
      <c r="F41507" s="1" t="s">
        <v>20</v>
      </c>
      <c r="G41507">
        <v>23</v>
      </c>
      <c r="H41507">
        <v>22813</v>
      </c>
      <c r="I41507">
        <v>66077</v>
      </c>
      <c r="J41507">
        <v>5511</v>
      </c>
      <c r="K41507" s="1" t="s">
        <v>21</v>
      </c>
    </row>
    <row r="41508" spans="1:11">
      <c r="A41508" s="1" t="s">
        <v>36</v>
      </c>
      <c r="B41508">
        <v>2011</v>
      </c>
      <c r="C41508" s="1" t="s">
        <v>24</v>
      </c>
      <c r="D41508" s="1" t="s">
        <v>31</v>
      </c>
      <c r="E41508" s="1" t="s">
        <v>33</v>
      </c>
      <c r="F41508" s="1" t="s">
        <v>15</v>
      </c>
      <c r="G41508">
        <v>46</v>
      </c>
      <c r="H41508">
        <v>24080</v>
      </c>
      <c r="I41508">
        <v>92589</v>
      </c>
      <c r="J41508">
        <v>6820</v>
      </c>
      <c r="K41508" s="1" t="s">
        <v>21</v>
      </c>
    </row>
    <row r="41509" spans="1:11">
      <c r="A41509" s="1" t="s">
        <v>36</v>
      </c>
      <c r="B41509">
        <v>2016</v>
      </c>
      <c r="C41509" s="1" t="s">
        <v>12</v>
      </c>
      <c r="D41509" s="1" t="s">
        <v>27</v>
      </c>
      <c r="E41509" s="1" t="s">
        <v>19</v>
      </c>
      <c r="F41509" s="1" t="s">
        <v>15</v>
      </c>
      <c r="G41509">
        <v>25</v>
      </c>
      <c r="H41509">
        <v>44418</v>
      </c>
      <c r="I41509">
        <v>45670</v>
      </c>
      <c r="J41509">
        <v>2296</v>
      </c>
      <c r="K41509" s="1" t="s">
        <v>21</v>
      </c>
    </row>
    <row r="41510" spans="1:11">
      <c r="A41510" s="1" t="s">
        <v>23</v>
      </c>
      <c r="B41510">
        <v>2018</v>
      </c>
      <c r="C41510" s="1" t="s">
        <v>26</v>
      </c>
      <c r="D41510" s="1" t="s">
        <v>29</v>
      </c>
      <c r="E41510" s="1" t="s">
        <v>19</v>
      </c>
      <c r="F41510" s="1" t="s">
        <v>15</v>
      </c>
      <c r="G41510">
        <v>24</v>
      </c>
      <c r="H41510">
        <v>55707</v>
      </c>
      <c r="I41510">
        <v>94532</v>
      </c>
      <c r="J41510">
        <v>8824</v>
      </c>
      <c r="K41510" s="1" t="s">
        <v>16</v>
      </c>
    </row>
    <row r="41511" spans="1:11">
      <c r="A41511" s="1" t="s">
        <v>41</v>
      </c>
      <c r="B41511">
        <v>2021</v>
      </c>
      <c r="C41511" s="1" t="s">
        <v>35</v>
      </c>
      <c r="D41511" s="1" t="s">
        <v>27</v>
      </c>
      <c r="E41511" s="1" t="s">
        <v>19</v>
      </c>
      <c r="F41511" s="1" t="s">
        <v>20</v>
      </c>
      <c r="G41511">
        <v>24</v>
      </c>
      <c r="H41511">
        <v>176064</v>
      </c>
      <c r="I41511">
        <v>99588</v>
      </c>
      <c r="J41511">
        <v>4053</v>
      </c>
      <c r="K41511" s="1" t="s">
        <v>21</v>
      </c>
    </row>
    <row r="41512" spans="1:11">
      <c r="A41512" s="1" t="s">
        <v>38</v>
      </c>
      <c r="B41512">
        <v>2014</v>
      </c>
      <c r="C41512" s="1" t="s">
        <v>18</v>
      </c>
      <c r="D41512" s="1" t="s">
        <v>22</v>
      </c>
      <c r="E41512" s="1" t="s">
        <v>14</v>
      </c>
      <c r="F41512" s="1" t="s">
        <v>15</v>
      </c>
      <c r="G41512">
        <v>18</v>
      </c>
      <c r="H41512">
        <v>134488</v>
      </c>
      <c r="I41512">
        <v>49464</v>
      </c>
      <c r="J41512">
        <v>3245</v>
      </c>
      <c r="K41512" s="1" t="s">
        <v>21</v>
      </c>
    </row>
    <row r="41513" spans="1:11">
      <c r="A41513" s="1" t="s">
        <v>17</v>
      </c>
      <c r="B41513">
        <v>2021</v>
      </c>
      <c r="C41513" s="1" t="s">
        <v>26</v>
      </c>
      <c r="D41513" s="1" t="s">
        <v>29</v>
      </c>
      <c r="E41513" s="1" t="s">
        <v>14</v>
      </c>
      <c r="F41513" s="1" t="s">
        <v>15</v>
      </c>
      <c r="G41513">
        <v>32</v>
      </c>
      <c r="H41513">
        <v>194266</v>
      </c>
      <c r="I41513">
        <v>96056</v>
      </c>
      <c r="J41513">
        <v>7059</v>
      </c>
      <c r="K41513" s="1" t="s">
        <v>16</v>
      </c>
    </row>
    <row r="41514" spans="1:11">
      <c r="A41514" s="1" t="s">
        <v>38</v>
      </c>
      <c r="B41514">
        <v>2015</v>
      </c>
      <c r="C41514" s="1" t="s">
        <v>18</v>
      </c>
      <c r="D41514" s="1" t="s">
        <v>39</v>
      </c>
      <c r="E41514" s="1" t="s">
        <v>33</v>
      </c>
      <c r="F41514" s="1" t="s">
        <v>20</v>
      </c>
      <c r="G41514">
        <v>26</v>
      </c>
      <c r="H41514">
        <v>125452</v>
      </c>
      <c r="I41514">
        <v>31145</v>
      </c>
      <c r="J41514">
        <v>6490</v>
      </c>
      <c r="K41514" s="1" t="s">
        <v>21</v>
      </c>
    </row>
    <row r="41515" spans="1:11">
      <c r="A41515" s="1" t="s">
        <v>40</v>
      </c>
      <c r="B41515">
        <v>2022</v>
      </c>
      <c r="C41515" s="1" t="s">
        <v>35</v>
      </c>
      <c r="D41515" s="1" t="s">
        <v>39</v>
      </c>
      <c r="E41515" s="1" t="s">
        <v>19</v>
      </c>
      <c r="F41515" s="1" t="s">
        <v>20</v>
      </c>
      <c r="G41515">
        <v>33</v>
      </c>
      <c r="H41515">
        <v>93690</v>
      </c>
      <c r="I41515">
        <v>66083</v>
      </c>
      <c r="J41515">
        <v>312</v>
      </c>
      <c r="K41515" s="1" t="s">
        <v>21</v>
      </c>
    </row>
    <row r="41516" spans="1:11">
      <c r="A41516" s="1" t="s">
        <v>36</v>
      </c>
      <c r="B41516">
        <v>2019</v>
      </c>
      <c r="C41516" s="1" t="s">
        <v>24</v>
      </c>
      <c r="D41516" s="1" t="s">
        <v>39</v>
      </c>
      <c r="E41516" s="1" t="s">
        <v>19</v>
      </c>
      <c r="F41516" s="1" t="s">
        <v>20</v>
      </c>
      <c r="G41516">
        <v>31</v>
      </c>
      <c r="H41516">
        <v>148698</v>
      </c>
      <c r="I41516">
        <v>45175</v>
      </c>
      <c r="J41516">
        <v>9237</v>
      </c>
      <c r="K41516" s="1" t="s">
        <v>16</v>
      </c>
    </row>
    <row r="41517" spans="1:11">
      <c r="A41517" s="1" t="s">
        <v>25</v>
      </c>
      <c r="B41517">
        <v>2020</v>
      </c>
      <c r="C41517" s="1" t="s">
        <v>30</v>
      </c>
      <c r="D41517" s="1" t="s">
        <v>31</v>
      </c>
      <c r="E41517" s="1" t="s">
        <v>28</v>
      </c>
      <c r="F41517" s="1" t="s">
        <v>15</v>
      </c>
      <c r="G41517">
        <v>33</v>
      </c>
      <c r="H41517">
        <v>59414</v>
      </c>
      <c r="I41517">
        <v>113406</v>
      </c>
      <c r="J41517">
        <v>3896</v>
      </c>
      <c r="K41517" s="1" t="s">
        <v>21</v>
      </c>
    </row>
    <row r="41518" spans="1:11">
      <c r="A41518" s="1" t="s">
        <v>37</v>
      </c>
      <c r="B41518">
        <v>2012</v>
      </c>
      <c r="C41518" s="1" t="s">
        <v>35</v>
      </c>
      <c r="D41518" s="1" t="s">
        <v>22</v>
      </c>
      <c r="E41518" s="1" t="s">
        <v>28</v>
      </c>
      <c r="F41518" s="1" t="s">
        <v>15</v>
      </c>
      <c r="G41518">
        <v>25</v>
      </c>
      <c r="H41518">
        <v>186115</v>
      </c>
      <c r="I41518">
        <v>115013</v>
      </c>
      <c r="J41518">
        <v>6563</v>
      </c>
      <c r="K41518" s="1" t="s">
        <v>21</v>
      </c>
    </row>
    <row r="41519" spans="1:11">
      <c r="A41519" s="1" t="s">
        <v>37</v>
      </c>
      <c r="B41519">
        <v>2022</v>
      </c>
      <c r="C41519" s="1" t="s">
        <v>26</v>
      </c>
      <c r="D41519" s="1" t="s">
        <v>29</v>
      </c>
      <c r="E41519" s="1" t="s">
        <v>19</v>
      </c>
      <c r="F41519" s="1" t="s">
        <v>20</v>
      </c>
      <c r="G41519">
        <v>44</v>
      </c>
      <c r="H41519">
        <v>70072</v>
      </c>
      <c r="I41519">
        <v>79370</v>
      </c>
      <c r="J41519">
        <v>1897</v>
      </c>
      <c r="K41519" s="1" t="s">
        <v>21</v>
      </c>
    </row>
    <row r="41520" spans="1:11">
      <c r="A41520" s="1" t="s">
        <v>36</v>
      </c>
      <c r="B41520">
        <v>2019</v>
      </c>
      <c r="C41520" s="1" t="s">
        <v>24</v>
      </c>
      <c r="D41520" s="1" t="s">
        <v>29</v>
      </c>
      <c r="E41520" s="1" t="s">
        <v>33</v>
      </c>
      <c r="F41520" s="1" t="s">
        <v>15</v>
      </c>
      <c r="G41520">
        <v>34</v>
      </c>
      <c r="H41520">
        <v>178130</v>
      </c>
      <c r="I41520">
        <v>31314</v>
      </c>
      <c r="J41520">
        <v>6210</v>
      </c>
      <c r="K41520" s="1" t="s">
        <v>21</v>
      </c>
    </row>
    <row r="41521" spans="1:11">
      <c r="A41521" s="1" t="s">
        <v>38</v>
      </c>
      <c r="B41521">
        <v>2014</v>
      </c>
      <c r="C41521" s="1" t="s">
        <v>35</v>
      </c>
      <c r="D41521" s="1" t="s">
        <v>31</v>
      </c>
      <c r="E41521" s="1" t="s">
        <v>19</v>
      </c>
      <c r="F41521" s="1" t="s">
        <v>20</v>
      </c>
      <c r="G41521">
        <v>22</v>
      </c>
      <c r="H41521">
        <v>18193</v>
      </c>
      <c r="I41521">
        <v>62410</v>
      </c>
      <c r="J41521">
        <v>2072</v>
      </c>
      <c r="K41521" s="1" t="s">
        <v>21</v>
      </c>
    </row>
    <row r="41522" spans="1:11">
      <c r="A41522" s="1" t="s">
        <v>23</v>
      </c>
      <c r="B41522">
        <v>2022</v>
      </c>
      <c r="C41522" s="1" t="s">
        <v>24</v>
      </c>
      <c r="D41522" s="1" t="s">
        <v>22</v>
      </c>
      <c r="E41522" s="1" t="s">
        <v>14</v>
      </c>
      <c r="F41522" s="1" t="s">
        <v>15</v>
      </c>
      <c r="G41522">
        <v>47</v>
      </c>
      <c r="H41522">
        <v>140150</v>
      </c>
      <c r="I41522">
        <v>31248</v>
      </c>
      <c r="J41522">
        <v>9259</v>
      </c>
      <c r="K41522" s="1" t="s">
        <v>16</v>
      </c>
    </row>
    <row r="41523" spans="1:11">
      <c r="A41523" s="1" t="s">
        <v>40</v>
      </c>
      <c r="B41523">
        <v>2024</v>
      </c>
      <c r="C41523" s="1" t="s">
        <v>35</v>
      </c>
      <c r="D41523" s="1" t="s">
        <v>29</v>
      </c>
      <c r="E41523" s="1" t="s">
        <v>19</v>
      </c>
      <c r="F41523" s="1" t="s">
        <v>15</v>
      </c>
      <c r="G41523">
        <v>19</v>
      </c>
      <c r="H41523">
        <v>88482</v>
      </c>
      <c r="I41523">
        <v>73086</v>
      </c>
      <c r="J41523">
        <v>6413</v>
      </c>
      <c r="K41523" s="1" t="s">
        <v>21</v>
      </c>
    </row>
    <row r="41524" spans="1:11">
      <c r="A41524" s="1" t="s">
        <v>37</v>
      </c>
      <c r="B41524">
        <v>2014</v>
      </c>
      <c r="C41524" s="1" t="s">
        <v>24</v>
      </c>
      <c r="D41524" s="1" t="s">
        <v>31</v>
      </c>
      <c r="E41524" s="1" t="s">
        <v>19</v>
      </c>
      <c r="F41524" s="1" t="s">
        <v>20</v>
      </c>
      <c r="G41524">
        <v>41</v>
      </c>
      <c r="H41524">
        <v>130146</v>
      </c>
      <c r="I41524">
        <v>49169</v>
      </c>
      <c r="J41524">
        <v>4768</v>
      </c>
      <c r="K41524" s="1" t="s">
        <v>21</v>
      </c>
    </row>
    <row r="41525" spans="1:11">
      <c r="A41525" s="1" t="s">
        <v>23</v>
      </c>
      <c r="B41525">
        <v>2012</v>
      </c>
      <c r="C41525" s="1" t="s">
        <v>12</v>
      </c>
      <c r="D41525" s="1" t="s">
        <v>39</v>
      </c>
      <c r="E41525" s="1" t="s">
        <v>33</v>
      </c>
      <c r="F41525" s="1" t="s">
        <v>20</v>
      </c>
      <c r="G41525">
        <v>39</v>
      </c>
      <c r="H41525">
        <v>17994</v>
      </c>
      <c r="I41525">
        <v>37940</v>
      </c>
      <c r="J41525">
        <v>4542</v>
      </c>
      <c r="K41525" s="1" t="s">
        <v>21</v>
      </c>
    </row>
    <row r="41526" spans="1:11">
      <c r="A41526" s="1" t="s">
        <v>25</v>
      </c>
      <c r="B41526">
        <v>2017</v>
      </c>
      <c r="C41526" s="1" t="s">
        <v>35</v>
      </c>
      <c r="D41526" s="1" t="s">
        <v>13</v>
      </c>
      <c r="E41526" s="1" t="s">
        <v>28</v>
      </c>
      <c r="F41526" s="1" t="s">
        <v>20</v>
      </c>
      <c r="G41526">
        <v>18</v>
      </c>
      <c r="H41526">
        <v>9124</v>
      </c>
      <c r="I41526">
        <v>88123</v>
      </c>
      <c r="J41526">
        <v>3690</v>
      </c>
      <c r="K41526" s="1" t="s">
        <v>21</v>
      </c>
    </row>
    <row r="41527" spans="1:11">
      <c r="A41527" s="1" t="s">
        <v>32</v>
      </c>
      <c r="B41527">
        <v>2015</v>
      </c>
      <c r="C41527" s="1" t="s">
        <v>30</v>
      </c>
      <c r="D41527" s="1" t="s">
        <v>22</v>
      </c>
      <c r="E41527" s="1" t="s">
        <v>19</v>
      </c>
      <c r="F41527" s="1" t="s">
        <v>20</v>
      </c>
      <c r="G41527">
        <v>47</v>
      </c>
      <c r="H41527">
        <v>110795</v>
      </c>
      <c r="I41527">
        <v>82898</v>
      </c>
      <c r="J41527">
        <v>7372</v>
      </c>
      <c r="K41527" s="1" t="s">
        <v>16</v>
      </c>
    </row>
    <row r="41528" spans="1:11">
      <c r="A41528" s="1" t="s">
        <v>41</v>
      </c>
      <c r="B41528">
        <v>2022</v>
      </c>
      <c r="C41528" s="1" t="s">
        <v>26</v>
      </c>
      <c r="D41528" s="1" t="s">
        <v>29</v>
      </c>
      <c r="E41528" s="1" t="s">
        <v>19</v>
      </c>
      <c r="F41528" s="1" t="s">
        <v>15</v>
      </c>
      <c r="G41528">
        <v>26</v>
      </c>
      <c r="H41528">
        <v>13583</v>
      </c>
      <c r="I41528">
        <v>92641</v>
      </c>
      <c r="J41528">
        <v>1890</v>
      </c>
      <c r="K41528" s="1" t="s">
        <v>21</v>
      </c>
    </row>
    <row r="41529" spans="1:11">
      <c r="A41529" s="1" t="s">
        <v>34</v>
      </c>
      <c r="B41529">
        <v>2012</v>
      </c>
      <c r="C41529" s="1" t="s">
        <v>24</v>
      </c>
      <c r="D41529" s="1" t="s">
        <v>39</v>
      </c>
      <c r="E41529" s="1" t="s">
        <v>28</v>
      </c>
      <c r="F41529" s="1" t="s">
        <v>20</v>
      </c>
      <c r="G41529">
        <v>41</v>
      </c>
      <c r="H41529">
        <v>190219</v>
      </c>
      <c r="I41529">
        <v>30388</v>
      </c>
      <c r="J41529">
        <v>2148</v>
      </c>
      <c r="K41529" s="1" t="s">
        <v>21</v>
      </c>
    </row>
    <row r="41530" spans="1:11">
      <c r="A41530" s="1" t="s">
        <v>36</v>
      </c>
      <c r="B41530">
        <v>2010</v>
      </c>
      <c r="C41530" s="1" t="s">
        <v>12</v>
      </c>
      <c r="D41530" s="1" t="s">
        <v>13</v>
      </c>
      <c r="E41530" s="1" t="s">
        <v>14</v>
      </c>
      <c r="F41530" s="1" t="s">
        <v>20</v>
      </c>
      <c r="G41530">
        <v>25</v>
      </c>
      <c r="H41530">
        <v>124218</v>
      </c>
      <c r="I41530">
        <v>108978</v>
      </c>
      <c r="J41530">
        <v>2608</v>
      </c>
      <c r="K41530" s="1" t="s">
        <v>21</v>
      </c>
    </row>
    <row r="41531" spans="1:11">
      <c r="A41531" s="1" t="s">
        <v>34</v>
      </c>
      <c r="B41531">
        <v>2019</v>
      </c>
      <c r="C41531" s="1" t="s">
        <v>18</v>
      </c>
      <c r="D41531" s="1" t="s">
        <v>39</v>
      </c>
      <c r="E41531" s="1" t="s">
        <v>28</v>
      </c>
      <c r="F41531" s="1" t="s">
        <v>20</v>
      </c>
      <c r="G41531">
        <v>33</v>
      </c>
      <c r="H41531">
        <v>139335</v>
      </c>
      <c r="I41531">
        <v>34635</v>
      </c>
      <c r="J41531">
        <v>3510</v>
      </c>
      <c r="K41531" s="1" t="s">
        <v>21</v>
      </c>
    </row>
    <row r="41532" spans="1:11">
      <c r="A41532" s="1" t="s">
        <v>23</v>
      </c>
      <c r="B41532">
        <v>2010</v>
      </c>
      <c r="C41532" s="1" t="s">
        <v>18</v>
      </c>
      <c r="D41532" s="1" t="s">
        <v>39</v>
      </c>
      <c r="E41532" s="1" t="s">
        <v>14</v>
      </c>
      <c r="F41532" s="1" t="s">
        <v>15</v>
      </c>
      <c r="G41532">
        <v>49</v>
      </c>
      <c r="H41532">
        <v>77294</v>
      </c>
      <c r="I41532">
        <v>36933</v>
      </c>
      <c r="J41532">
        <v>7543</v>
      </c>
      <c r="K41532" s="1" t="s">
        <v>16</v>
      </c>
    </row>
    <row r="41533" spans="1:11">
      <c r="A41533" s="1" t="s">
        <v>37</v>
      </c>
      <c r="B41533">
        <v>2022</v>
      </c>
      <c r="C41533" s="1" t="s">
        <v>24</v>
      </c>
      <c r="D41533" s="1" t="s">
        <v>39</v>
      </c>
      <c r="E41533" s="1" t="s">
        <v>33</v>
      </c>
      <c r="F41533" s="1" t="s">
        <v>20</v>
      </c>
      <c r="G41533">
        <v>36</v>
      </c>
      <c r="H41533">
        <v>98346</v>
      </c>
      <c r="I41533">
        <v>81953</v>
      </c>
      <c r="J41533">
        <v>5914</v>
      </c>
      <c r="K41533" s="1" t="s">
        <v>21</v>
      </c>
    </row>
    <row r="41534" spans="1:11">
      <c r="A41534" s="1" t="s">
        <v>36</v>
      </c>
      <c r="B41534">
        <v>2020</v>
      </c>
      <c r="C41534" s="1" t="s">
        <v>35</v>
      </c>
      <c r="D41534" s="1" t="s">
        <v>22</v>
      </c>
      <c r="E41534" s="1" t="s">
        <v>33</v>
      </c>
      <c r="F41534" s="1" t="s">
        <v>15</v>
      </c>
      <c r="G41534">
        <v>25</v>
      </c>
      <c r="H41534">
        <v>186145</v>
      </c>
      <c r="I41534">
        <v>95566</v>
      </c>
      <c r="J41534">
        <v>5428</v>
      </c>
      <c r="K41534" s="1" t="s">
        <v>21</v>
      </c>
    </row>
    <row r="41535" spans="1:11">
      <c r="A41535" s="1" t="s">
        <v>41</v>
      </c>
      <c r="B41535">
        <v>2019</v>
      </c>
      <c r="C41535" s="1" t="s">
        <v>26</v>
      </c>
      <c r="D41535" s="1" t="s">
        <v>22</v>
      </c>
      <c r="E41535" s="1" t="s">
        <v>28</v>
      </c>
      <c r="F41535" s="1" t="s">
        <v>15</v>
      </c>
      <c r="G41535">
        <v>31</v>
      </c>
      <c r="H41535">
        <v>170907</v>
      </c>
      <c r="I41535">
        <v>59850</v>
      </c>
      <c r="J41535">
        <v>3421</v>
      </c>
      <c r="K41535" s="1" t="s">
        <v>21</v>
      </c>
    </row>
    <row r="41536" spans="1:11">
      <c r="A41536" s="1" t="s">
        <v>23</v>
      </c>
      <c r="B41536">
        <v>2021</v>
      </c>
      <c r="C41536" s="1" t="s">
        <v>30</v>
      </c>
      <c r="D41536" s="1" t="s">
        <v>22</v>
      </c>
      <c r="E41536" s="1" t="s">
        <v>28</v>
      </c>
      <c r="F41536" s="1" t="s">
        <v>20</v>
      </c>
      <c r="G41536">
        <v>39</v>
      </c>
      <c r="H41536">
        <v>195819</v>
      </c>
      <c r="I41536">
        <v>75446</v>
      </c>
      <c r="J41536">
        <v>5105</v>
      </c>
      <c r="K41536" s="1" t="s">
        <v>21</v>
      </c>
    </row>
    <row r="41537" spans="1:11">
      <c r="A41537" s="1" t="s">
        <v>17</v>
      </c>
      <c r="B41537">
        <v>2011</v>
      </c>
      <c r="C41537" s="1" t="s">
        <v>18</v>
      </c>
      <c r="D41537" s="1" t="s">
        <v>29</v>
      </c>
      <c r="E41537" s="1" t="s">
        <v>28</v>
      </c>
      <c r="F41537" s="1" t="s">
        <v>15</v>
      </c>
      <c r="G41537">
        <v>31</v>
      </c>
      <c r="H41537">
        <v>105280</v>
      </c>
      <c r="I41537">
        <v>72477</v>
      </c>
      <c r="J41537">
        <v>7056</v>
      </c>
      <c r="K41537" s="1" t="s">
        <v>16</v>
      </c>
    </row>
    <row r="41538" spans="1:11">
      <c r="A41538" s="1" t="s">
        <v>11</v>
      </c>
      <c r="B41538">
        <v>2019</v>
      </c>
      <c r="C41538" s="1" t="s">
        <v>18</v>
      </c>
      <c r="D41538" s="1" t="s">
        <v>13</v>
      </c>
      <c r="E41538" s="1" t="s">
        <v>19</v>
      </c>
      <c r="F41538" s="1" t="s">
        <v>20</v>
      </c>
      <c r="G41538">
        <v>47</v>
      </c>
      <c r="H41538">
        <v>192281</v>
      </c>
      <c r="I41538">
        <v>113875</v>
      </c>
      <c r="J41538">
        <v>3338</v>
      </c>
      <c r="K41538" s="1" t="s">
        <v>21</v>
      </c>
    </row>
    <row r="41539" spans="1:11">
      <c r="A41539" s="1" t="s">
        <v>25</v>
      </c>
      <c r="B41539">
        <v>2014</v>
      </c>
      <c r="C41539" s="1" t="s">
        <v>24</v>
      </c>
      <c r="D41539" s="1" t="s">
        <v>29</v>
      </c>
      <c r="E41539" s="1" t="s">
        <v>28</v>
      </c>
      <c r="F41539" s="1" t="s">
        <v>20</v>
      </c>
      <c r="G41539">
        <v>45</v>
      </c>
      <c r="H41539">
        <v>27171</v>
      </c>
      <c r="I41539">
        <v>109672</v>
      </c>
      <c r="J41539">
        <v>5608</v>
      </c>
      <c r="K41539" s="1" t="s">
        <v>21</v>
      </c>
    </row>
    <row r="41540" spans="1:11">
      <c r="A41540" s="1" t="s">
        <v>36</v>
      </c>
      <c r="B41540">
        <v>2016</v>
      </c>
      <c r="C41540" s="1" t="s">
        <v>12</v>
      </c>
      <c r="D41540" s="1" t="s">
        <v>29</v>
      </c>
      <c r="E41540" s="1" t="s">
        <v>33</v>
      </c>
      <c r="F41540" s="1" t="s">
        <v>20</v>
      </c>
      <c r="G41540">
        <v>20</v>
      </c>
      <c r="H41540">
        <v>32929</v>
      </c>
      <c r="I41540">
        <v>116287</v>
      </c>
      <c r="J41540">
        <v>268</v>
      </c>
      <c r="K41540" s="1" t="s">
        <v>21</v>
      </c>
    </row>
    <row r="41541" spans="1:11">
      <c r="A41541" s="1" t="s">
        <v>34</v>
      </c>
      <c r="B41541">
        <v>2010</v>
      </c>
      <c r="C41541" s="1" t="s">
        <v>35</v>
      </c>
      <c r="D41541" s="1" t="s">
        <v>22</v>
      </c>
      <c r="E41541" s="1" t="s">
        <v>14</v>
      </c>
      <c r="F41541" s="1" t="s">
        <v>15</v>
      </c>
      <c r="G41541">
        <v>42</v>
      </c>
      <c r="H41541">
        <v>184763</v>
      </c>
      <c r="I41541">
        <v>56593</v>
      </c>
      <c r="J41541">
        <v>5085</v>
      </c>
      <c r="K41541" s="1" t="s">
        <v>21</v>
      </c>
    </row>
    <row r="41542" spans="1:11">
      <c r="A41542" s="1" t="s">
        <v>25</v>
      </c>
      <c r="B41542">
        <v>2010</v>
      </c>
      <c r="C41542" s="1" t="s">
        <v>24</v>
      </c>
      <c r="D41542" s="1" t="s">
        <v>29</v>
      </c>
      <c r="E41542" s="1" t="s">
        <v>19</v>
      </c>
      <c r="F41542" s="1" t="s">
        <v>15</v>
      </c>
      <c r="G41542">
        <v>48</v>
      </c>
      <c r="H41542">
        <v>60568</v>
      </c>
      <c r="I41542">
        <v>99032</v>
      </c>
      <c r="J41542">
        <v>8572</v>
      </c>
      <c r="K41542" s="1" t="s">
        <v>16</v>
      </c>
    </row>
    <row r="41543" spans="1:11">
      <c r="A41543" s="1" t="s">
        <v>37</v>
      </c>
      <c r="B41543">
        <v>2013</v>
      </c>
      <c r="C41543" s="1" t="s">
        <v>30</v>
      </c>
      <c r="D41543" s="1" t="s">
        <v>22</v>
      </c>
      <c r="E41543" s="1" t="s">
        <v>28</v>
      </c>
      <c r="F41543" s="1" t="s">
        <v>20</v>
      </c>
      <c r="G41543">
        <v>26</v>
      </c>
      <c r="H41543">
        <v>38423</v>
      </c>
      <c r="I41543">
        <v>66299</v>
      </c>
      <c r="J41543">
        <v>7746</v>
      </c>
      <c r="K41543" s="1" t="s">
        <v>16</v>
      </c>
    </row>
    <row r="41544" spans="1:11">
      <c r="A41544" s="1" t="s">
        <v>40</v>
      </c>
      <c r="B41544">
        <v>2022</v>
      </c>
      <c r="C41544" s="1" t="s">
        <v>18</v>
      </c>
      <c r="D41544" s="1" t="s">
        <v>22</v>
      </c>
      <c r="E41544" s="1" t="s">
        <v>14</v>
      </c>
      <c r="F41544" s="1" t="s">
        <v>20</v>
      </c>
      <c r="G41544">
        <v>23</v>
      </c>
      <c r="H41544">
        <v>149099</v>
      </c>
      <c r="I41544">
        <v>78543</v>
      </c>
      <c r="J41544">
        <v>5560</v>
      </c>
      <c r="K41544" s="1" t="s">
        <v>21</v>
      </c>
    </row>
    <row r="41545" spans="1:11">
      <c r="A41545" s="1" t="s">
        <v>38</v>
      </c>
      <c r="B41545">
        <v>2019</v>
      </c>
      <c r="C41545" s="1" t="s">
        <v>35</v>
      </c>
      <c r="D41545" s="1" t="s">
        <v>22</v>
      </c>
      <c r="E41545" s="1" t="s">
        <v>28</v>
      </c>
      <c r="F41545" s="1" t="s">
        <v>15</v>
      </c>
      <c r="G41545">
        <v>15</v>
      </c>
      <c r="H41545">
        <v>146279</v>
      </c>
      <c r="I41545">
        <v>40162</v>
      </c>
      <c r="J41545">
        <v>2504</v>
      </c>
      <c r="K41545" s="1" t="s">
        <v>21</v>
      </c>
    </row>
    <row r="41546" spans="1:11">
      <c r="A41546" s="1" t="s">
        <v>38</v>
      </c>
      <c r="B41546">
        <v>2024</v>
      </c>
      <c r="C41546" s="1" t="s">
        <v>35</v>
      </c>
      <c r="D41546" s="1" t="s">
        <v>13</v>
      </c>
      <c r="E41546" s="1" t="s">
        <v>14</v>
      </c>
      <c r="F41546" s="1" t="s">
        <v>15</v>
      </c>
      <c r="G41546">
        <v>19</v>
      </c>
      <c r="H41546">
        <v>186520</v>
      </c>
      <c r="I41546">
        <v>68627</v>
      </c>
      <c r="J41546">
        <v>932</v>
      </c>
      <c r="K41546" s="1" t="s">
        <v>21</v>
      </c>
    </row>
    <row r="41547" spans="1:11">
      <c r="A41547" s="1" t="s">
        <v>41</v>
      </c>
      <c r="B41547">
        <v>2015</v>
      </c>
      <c r="C41547" s="1" t="s">
        <v>12</v>
      </c>
      <c r="D41547" s="1" t="s">
        <v>22</v>
      </c>
      <c r="E41547" s="1" t="s">
        <v>19</v>
      </c>
      <c r="F41547" s="1" t="s">
        <v>15</v>
      </c>
      <c r="G41547">
        <v>49</v>
      </c>
      <c r="H41547">
        <v>138660</v>
      </c>
      <c r="I41547">
        <v>46018</v>
      </c>
      <c r="J41547">
        <v>3280</v>
      </c>
      <c r="K41547" s="1" t="s">
        <v>21</v>
      </c>
    </row>
    <row r="41548" spans="1:11">
      <c r="A41548" s="1" t="s">
        <v>40</v>
      </c>
      <c r="B41548">
        <v>2018</v>
      </c>
      <c r="C41548" s="1" t="s">
        <v>12</v>
      </c>
      <c r="D41548" s="1" t="s">
        <v>39</v>
      </c>
      <c r="E41548" s="1" t="s">
        <v>28</v>
      </c>
      <c r="F41548" s="1" t="s">
        <v>20</v>
      </c>
      <c r="G41548">
        <v>29</v>
      </c>
      <c r="H41548">
        <v>157068</v>
      </c>
      <c r="I41548">
        <v>87516</v>
      </c>
      <c r="J41548">
        <v>4677</v>
      </c>
      <c r="K41548" s="1" t="s">
        <v>21</v>
      </c>
    </row>
    <row r="41549" spans="1:11">
      <c r="A41549" s="1" t="s">
        <v>40</v>
      </c>
      <c r="B41549">
        <v>2010</v>
      </c>
      <c r="C41549" s="1" t="s">
        <v>26</v>
      </c>
      <c r="D41549" s="1" t="s">
        <v>39</v>
      </c>
      <c r="E41549" s="1" t="s">
        <v>14</v>
      </c>
      <c r="F41549" s="1" t="s">
        <v>20</v>
      </c>
      <c r="G41549">
        <v>29</v>
      </c>
      <c r="H41549">
        <v>51155</v>
      </c>
      <c r="I41549">
        <v>83307</v>
      </c>
      <c r="J41549">
        <v>2524</v>
      </c>
      <c r="K41549" s="1" t="s">
        <v>21</v>
      </c>
    </row>
    <row r="41550" spans="1:11">
      <c r="A41550" s="1" t="s">
        <v>38</v>
      </c>
      <c r="B41550">
        <v>2020</v>
      </c>
      <c r="C41550" s="1" t="s">
        <v>26</v>
      </c>
      <c r="D41550" s="1" t="s">
        <v>31</v>
      </c>
      <c r="E41550" s="1" t="s">
        <v>19</v>
      </c>
      <c r="F41550" s="1" t="s">
        <v>20</v>
      </c>
      <c r="G41550">
        <v>24</v>
      </c>
      <c r="H41550">
        <v>61532</v>
      </c>
      <c r="I41550">
        <v>73139</v>
      </c>
      <c r="J41550">
        <v>2118</v>
      </c>
      <c r="K41550" s="1" t="s">
        <v>21</v>
      </c>
    </row>
    <row r="41551" spans="1:11">
      <c r="A41551" s="1" t="s">
        <v>17</v>
      </c>
      <c r="B41551">
        <v>2019</v>
      </c>
      <c r="C41551" s="1" t="s">
        <v>26</v>
      </c>
      <c r="D41551" s="1" t="s">
        <v>29</v>
      </c>
      <c r="E41551" s="1" t="s">
        <v>14</v>
      </c>
      <c r="F41551" s="1" t="s">
        <v>20</v>
      </c>
      <c r="G41551">
        <v>21</v>
      </c>
      <c r="H41551">
        <v>168734</v>
      </c>
      <c r="I41551">
        <v>89916</v>
      </c>
      <c r="J41551">
        <v>8103</v>
      </c>
      <c r="K41551" s="1" t="s">
        <v>16</v>
      </c>
    </row>
    <row r="41552" spans="1:11">
      <c r="A41552" s="1" t="s">
        <v>25</v>
      </c>
      <c r="B41552">
        <v>2014</v>
      </c>
      <c r="C41552" s="1" t="s">
        <v>26</v>
      </c>
      <c r="D41552" s="1" t="s">
        <v>22</v>
      </c>
      <c r="E41552" s="1" t="s">
        <v>19</v>
      </c>
      <c r="F41552" s="1" t="s">
        <v>15</v>
      </c>
      <c r="G41552">
        <v>33</v>
      </c>
      <c r="H41552">
        <v>139202</v>
      </c>
      <c r="I41552">
        <v>93902</v>
      </c>
      <c r="J41552">
        <v>7077</v>
      </c>
      <c r="K41552" s="1" t="s">
        <v>16</v>
      </c>
    </row>
    <row r="41553" spans="1:11">
      <c r="A41553" s="1" t="s">
        <v>11</v>
      </c>
      <c r="B41553">
        <v>2018</v>
      </c>
      <c r="C41553" s="1" t="s">
        <v>12</v>
      </c>
      <c r="D41553" s="1" t="s">
        <v>31</v>
      </c>
      <c r="E41553" s="1" t="s">
        <v>19</v>
      </c>
      <c r="F41553" s="1" t="s">
        <v>15</v>
      </c>
      <c r="G41553">
        <v>40</v>
      </c>
      <c r="H41553">
        <v>102828</v>
      </c>
      <c r="I41553">
        <v>64270</v>
      </c>
      <c r="J41553">
        <v>7189</v>
      </c>
      <c r="K41553" s="1" t="s">
        <v>16</v>
      </c>
    </row>
    <row r="41554" spans="1:11">
      <c r="A41554" s="1" t="s">
        <v>17</v>
      </c>
      <c r="B41554">
        <v>2017</v>
      </c>
      <c r="C41554" s="1" t="s">
        <v>12</v>
      </c>
      <c r="D41554" s="1" t="s">
        <v>22</v>
      </c>
      <c r="E41554" s="1" t="s">
        <v>33</v>
      </c>
      <c r="F41554" s="1" t="s">
        <v>20</v>
      </c>
      <c r="G41554">
        <v>34</v>
      </c>
      <c r="H41554">
        <v>107169</v>
      </c>
      <c r="I41554">
        <v>37494</v>
      </c>
      <c r="J41554">
        <v>1810</v>
      </c>
      <c r="K41554" s="1" t="s">
        <v>21</v>
      </c>
    </row>
    <row r="41555" spans="1:11">
      <c r="A41555" s="1" t="s">
        <v>36</v>
      </c>
      <c r="B41555">
        <v>2016</v>
      </c>
      <c r="C41555" s="1" t="s">
        <v>35</v>
      </c>
      <c r="D41555" s="1" t="s">
        <v>22</v>
      </c>
      <c r="E41555" s="1" t="s">
        <v>28</v>
      </c>
      <c r="F41555" s="1" t="s">
        <v>15</v>
      </c>
      <c r="G41555">
        <v>16</v>
      </c>
      <c r="H41555">
        <v>195002</v>
      </c>
      <c r="I41555">
        <v>110715</v>
      </c>
      <c r="J41555">
        <v>9798</v>
      </c>
      <c r="K41555" s="1" t="s">
        <v>16</v>
      </c>
    </row>
    <row r="41556" spans="1:11">
      <c r="A41556" s="1" t="s">
        <v>36</v>
      </c>
      <c r="B41556">
        <v>2022</v>
      </c>
      <c r="C41556" s="1" t="s">
        <v>26</v>
      </c>
      <c r="D41556" s="1" t="s">
        <v>31</v>
      </c>
      <c r="E41556" s="1" t="s">
        <v>33</v>
      </c>
      <c r="F41556" s="1" t="s">
        <v>20</v>
      </c>
      <c r="G41556">
        <v>43</v>
      </c>
      <c r="H41556">
        <v>179836</v>
      </c>
      <c r="I41556">
        <v>51482</v>
      </c>
      <c r="J41556">
        <v>4525</v>
      </c>
      <c r="K41556" s="1" t="s">
        <v>21</v>
      </c>
    </row>
    <row r="41557" spans="1:11">
      <c r="A41557" s="1" t="s">
        <v>37</v>
      </c>
      <c r="B41557">
        <v>2019</v>
      </c>
      <c r="C41557" s="1" t="s">
        <v>30</v>
      </c>
      <c r="D41557" s="1" t="s">
        <v>22</v>
      </c>
      <c r="E41557" s="1" t="s">
        <v>19</v>
      </c>
      <c r="F41557" s="1" t="s">
        <v>20</v>
      </c>
      <c r="G41557">
        <v>48</v>
      </c>
      <c r="H41557">
        <v>182770</v>
      </c>
      <c r="I41557">
        <v>32638</v>
      </c>
      <c r="J41557">
        <v>5199</v>
      </c>
      <c r="K41557" s="1" t="s">
        <v>21</v>
      </c>
    </row>
    <row r="41558" spans="1:11">
      <c r="A41558" s="1" t="s">
        <v>40</v>
      </c>
      <c r="B41558">
        <v>2011</v>
      </c>
      <c r="C41558" s="1" t="s">
        <v>26</v>
      </c>
      <c r="D41558" s="1" t="s">
        <v>27</v>
      </c>
      <c r="E41558" s="1" t="s">
        <v>33</v>
      </c>
      <c r="F41558" s="1" t="s">
        <v>15</v>
      </c>
      <c r="G41558">
        <v>30</v>
      </c>
      <c r="H41558">
        <v>11703</v>
      </c>
      <c r="I41558">
        <v>34334</v>
      </c>
      <c r="J41558">
        <v>9537</v>
      </c>
      <c r="K41558" s="1" t="s">
        <v>16</v>
      </c>
    </row>
    <row r="41559" spans="1:11">
      <c r="A41559" s="1" t="s">
        <v>32</v>
      </c>
      <c r="B41559">
        <v>2018</v>
      </c>
      <c r="C41559" s="1" t="s">
        <v>30</v>
      </c>
      <c r="D41559" s="1" t="s">
        <v>27</v>
      </c>
      <c r="E41559" s="1" t="s">
        <v>33</v>
      </c>
      <c r="F41559" s="1" t="s">
        <v>20</v>
      </c>
      <c r="G41559">
        <v>28</v>
      </c>
      <c r="H41559">
        <v>170338</v>
      </c>
      <c r="I41559">
        <v>73244</v>
      </c>
      <c r="J41559">
        <v>2839</v>
      </c>
      <c r="K41559" s="1" t="s">
        <v>21</v>
      </c>
    </row>
    <row r="41560" spans="1:11">
      <c r="A41560" s="1" t="s">
        <v>11</v>
      </c>
      <c r="B41560">
        <v>2021</v>
      </c>
      <c r="C41560" s="1" t="s">
        <v>18</v>
      </c>
      <c r="D41560" s="1" t="s">
        <v>31</v>
      </c>
      <c r="E41560" s="1" t="s">
        <v>14</v>
      </c>
      <c r="F41560" s="1" t="s">
        <v>20</v>
      </c>
      <c r="G41560">
        <v>23</v>
      </c>
      <c r="H41560">
        <v>161292</v>
      </c>
      <c r="I41560">
        <v>115319</v>
      </c>
      <c r="J41560">
        <v>4190</v>
      </c>
      <c r="K41560" s="1" t="s">
        <v>21</v>
      </c>
    </row>
    <row r="41561" spans="1:11">
      <c r="A41561" s="1" t="s">
        <v>38</v>
      </c>
      <c r="B41561">
        <v>2022</v>
      </c>
      <c r="C41561" s="1" t="s">
        <v>18</v>
      </c>
      <c r="D41561" s="1" t="s">
        <v>27</v>
      </c>
      <c r="E41561" s="1" t="s">
        <v>19</v>
      </c>
      <c r="F41561" s="1" t="s">
        <v>20</v>
      </c>
      <c r="G41561">
        <v>26</v>
      </c>
      <c r="H41561">
        <v>121713</v>
      </c>
      <c r="I41561">
        <v>95787</v>
      </c>
      <c r="J41561">
        <v>602</v>
      </c>
      <c r="K41561" s="1" t="s">
        <v>21</v>
      </c>
    </row>
    <row r="41562" spans="1:11">
      <c r="A41562" s="1" t="s">
        <v>34</v>
      </c>
      <c r="B41562">
        <v>2017</v>
      </c>
      <c r="C41562" s="1" t="s">
        <v>35</v>
      </c>
      <c r="D41562" s="1" t="s">
        <v>31</v>
      </c>
      <c r="E41562" s="1" t="s">
        <v>14</v>
      </c>
      <c r="F41562" s="1" t="s">
        <v>20</v>
      </c>
      <c r="G41562">
        <v>38</v>
      </c>
      <c r="H41562">
        <v>155815</v>
      </c>
      <c r="I41562">
        <v>71290</v>
      </c>
      <c r="J41562">
        <v>6081</v>
      </c>
      <c r="K41562" s="1" t="s">
        <v>21</v>
      </c>
    </row>
    <row r="41563" spans="1:11">
      <c r="A41563" s="1" t="s">
        <v>40</v>
      </c>
      <c r="B41563">
        <v>2022</v>
      </c>
      <c r="C41563" s="1" t="s">
        <v>30</v>
      </c>
      <c r="D41563" s="1" t="s">
        <v>31</v>
      </c>
      <c r="E41563" s="1" t="s">
        <v>14</v>
      </c>
      <c r="F41563" s="1" t="s">
        <v>20</v>
      </c>
      <c r="G41563">
        <v>42</v>
      </c>
      <c r="H41563">
        <v>42954</v>
      </c>
      <c r="I41563">
        <v>68142</v>
      </c>
      <c r="J41563">
        <v>9502</v>
      </c>
      <c r="K41563" s="1" t="s">
        <v>16</v>
      </c>
    </row>
    <row r="41564" spans="1:11">
      <c r="A41564" s="1" t="s">
        <v>32</v>
      </c>
      <c r="B41564">
        <v>2020</v>
      </c>
      <c r="C41564" s="1" t="s">
        <v>12</v>
      </c>
      <c r="D41564" s="1" t="s">
        <v>31</v>
      </c>
      <c r="E41564" s="1" t="s">
        <v>28</v>
      </c>
      <c r="F41564" s="1" t="s">
        <v>20</v>
      </c>
      <c r="G41564">
        <v>27</v>
      </c>
      <c r="H41564">
        <v>124044</v>
      </c>
      <c r="I41564">
        <v>63175</v>
      </c>
      <c r="J41564">
        <v>9968</v>
      </c>
      <c r="K41564" s="1" t="s">
        <v>16</v>
      </c>
    </row>
    <row r="41565" spans="1:11">
      <c r="A41565" s="1" t="s">
        <v>34</v>
      </c>
      <c r="B41565">
        <v>2024</v>
      </c>
      <c r="C41565" s="1" t="s">
        <v>24</v>
      </c>
      <c r="D41565" s="1" t="s">
        <v>22</v>
      </c>
      <c r="E41565" s="1" t="s">
        <v>19</v>
      </c>
      <c r="F41565" s="1" t="s">
        <v>20</v>
      </c>
      <c r="G41565">
        <v>27</v>
      </c>
      <c r="H41565">
        <v>71101</v>
      </c>
      <c r="I41565">
        <v>112342</v>
      </c>
      <c r="J41565">
        <v>8640</v>
      </c>
      <c r="K41565" s="1" t="s">
        <v>16</v>
      </c>
    </row>
    <row r="41566" spans="1:11">
      <c r="A41566" s="1" t="s">
        <v>40</v>
      </c>
      <c r="B41566">
        <v>2019</v>
      </c>
      <c r="C41566" s="1" t="s">
        <v>24</v>
      </c>
      <c r="D41566" s="1" t="s">
        <v>13</v>
      </c>
      <c r="E41566" s="1" t="s">
        <v>28</v>
      </c>
      <c r="F41566" s="1" t="s">
        <v>20</v>
      </c>
      <c r="G41566">
        <v>31</v>
      </c>
      <c r="H41566">
        <v>59700</v>
      </c>
      <c r="I41566">
        <v>89834</v>
      </c>
      <c r="J41566">
        <v>7981</v>
      </c>
      <c r="K41566" s="1" t="s">
        <v>16</v>
      </c>
    </row>
    <row r="41567" spans="1:11">
      <c r="A41567" s="1" t="s">
        <v>17</v>
      </c>
      <c r="B41567">
        <v>2019</v>
      </c>
      <c r="C41567" s="1" t="s">
        <v>12</v>
      </c>
      <c r="D41567" s="1" t="s">
        <v>22</v>
      </c>
      <c r="E41567" s="1" t="s">
        <v>28</v>
      </c>
      <c r="F41567" s="1" t="s">
        <v>15</v>
      </c>
      <c r="G41567">
        <v>21</v>
      </c>
      <c r="H41567">
        <v>168172</v>
      </c>
      <c r="I41567">
        <v>91792</v>
      </c>
      <c r="J41567">
        <v>5398</v>
      </c>
      <c r="K41567" s="1" t="s">
        <v>21</v>
      </c>
    </row>
    <row r="41568" spans="1:11">
      <c r="A41568" s="1" t="s">
        <v>34</v>
      </c>
      <c r="B41568">
        <v>2018</v>
      </c>
      <c r="C41568" s="1" t="s">
        <v>24</v>
      </c>
      <c r="D41568" s="1" t="s">
        <v>31</v>
      </c>
      <c r="E41568" s="1" t="s">
        <v>14</v>
      </c>
      <c r="F41568" s="1" t="s">
        <v>20</v>
      </c>
      <c r="G41568">
        <v>47</v>
      </c>
      <c r="H41568">
        <v>55595</v>
      </c>
      <c r="I41568">
        <v>45807</v>
      </c>
      <c r="J41568">
        <v>3126</v>
      </c>
      <c r="K41568" s="1" t="s">
        <v>21</v>
      </c>
    </row>
    <row r="41569" spans="1:11">
      <c r="A41569" s="1" t="s">
        <v>17</v>
      </c>
      <c r="B41569">
        <v>2018</v>
      </c>
      <c r="C41569" s="1" t="s">
        <v>26</v>
      </c>
      <c r="D41569" s="1" t="s">
        <v>29</v>
      </c>
      <c r="E41569" s="1" t="s">
        <v>14</v>
      </c>
      <c r="F41569" s="1" t="s">
        <v>15</v>
      </c>
      <c r="G41569">
        <v>40</v>
      </c>
      <c r="H41569">
        <v>2779</v>
      </c>
      <c r="I41569">
        <v>51459</v>
      </c>
      <c r="J41569">
        <v>8062</v>
      </c>
      <c r="K41569" s="1" t="s">
        <v>16</v>
      </c>
    </row>
    <row r="41570" spans="1:11">
      <c r="A41570" s="1" t="s">
        <v>40</v>
      </c>
      <c r="B41570">
        <v>2018</v>
      </c>
      <c r="C41570" s="1" t="s">
        <v>24</v>
      </c>
      <c r="D41570" s="1" t="s">
        <v>22</v>
      </c>
      <c r="E41570" s="1" t="s">
        <v>14</v>
      </c>
      <c r="F41570" s="1" t="s">
        <v>20</v>
      </c>
      <c r="G41570">
        <v>30</v>
      </c>
      <c r="H41570">
        <v>29123</v>
      </c>
      <c r="I41570">
        <v>119516</v>
      </c>
      <c r="J41570">
        <v>1543</v>
      </c>
      <c r="K41570" s="1" t="s">
        <v>21</v>
      </c>
    </row>
    <row r="41571" spans="1:11">
      <c r="A41571" s="1" t="s">
        <v>40</v>
      </c>
      <c r="B41571">
        <v>2012</v>
      </c>
      <c r="C41571" s="1" t="s">
        <v>12</v>
      </c>
      <c r="D41571" s="1" t="s">
        <v>22</v>
      </c>
      <c r="E41571" s="1" t="s">
        <v>33</v>
      </c>
      <c r="F41571" s="1" t="s">
        <v>15</v>
      </c>
      <c r="G41571">
        <v>19</v>
      </c>
      <c r="H41571">
        <v>168917</v>
      </c>
      <c r="I41571">
        <v>119089</v>
      </c>
      <c r="J41571">
        <v>8131</v>
      </c>
      <c r="K41571" s="1" t="s">
        <v>16</v>
      </c>
    </row>
    <row r="41572" spans="1:11">
      <c r="A41572" s="1" t="s">
        <v>40</v>
      </c>
      <c r="B41572">
        <v>2016</v>
      </c>
      <c r="C41572" s="1" t="s">
        <v>35</v>
      </c>
      <c r="D41572" s="1" t="s">
        <v>13</v>
      </c>
      <c r="E41572" s="1" t="s">
        <v>33</v>
      </c>
      <c r="F41572" s="1" t="s">
        <v>20</v>
      </c>
      <c r="G41572">
        <v>45</v>
      </c>
      <c r="H41572">
        <v>129468</v>
      </c>
      <c r="I41572">
        <v>88802</v>
      </c>
      <c r="J41572">
        <v>2877</v>
      </c>
      <c r="K41572" s="1" t="s">
        <v>21</v>
      </c>
    </row>
    <row r="41573" spans="1:11">
      <c r="A41573" s="1" t="s">
        <v>41</v>
      </c>
      <c r="B41573">
        <v>2021</v>
      </c>
      <c r="C41573" s="1" t="s">
        <v>26</v>
      </c>
      <c r="D41573" s="1" t="s">
        <v>22</v>
      </c>
      <c r="E41573" s="1" t="s">
        <v>28</v>
      </c>
      <c r="F41573" s="1" t="s">
        <v>20</v>
      </c>
      <c r="G41573">
        <v>32</v>
      </c>
      <c r="H41573">
        <v>198069</v>
      </c>
      <c r="I41573">
        <v>111765</v>
      </c>
      <c r="J41573">
        <v>3152</v>
      </c>
      <c r="K41573" s="1" t="s">
        <v>21</v>
      </c>
    </row>
    <row r="41574" spans="1:11">
      <c r="A41574" s="1" t="s">
        <v>34</v>
      </c>
      <c r="B41574">
        <v>2010</v>
      </c>
      <c r="C41574" s="1" t="s">
        <v>26</v>
      </c>
      <c r="D41574" s="1" t="s">
        <v>22</v>
      </c>
      <c r="E41574" s="1" t="s">
        <v>19</v>
      </c>
      <c r="F41574" s="1" t="s">
        <v>20</v>
      </c>
      <c r="G41574">
        <v>43</v>
      </c>
      <c r="H41574">
        <v>26800</v>
      </c>
      <c r="I41574">
        <v>111402</v>
      </c>
      <c r="J41574">
        <v>4485</v>
      </c>
      <c r="K41574" s="1" t="s">
        <v>21</v>
      </c>
    </row>
    <row r="41575" spans="1:11">
      <c r="A41575" s="1" t="s">
        <v>36</v>
      </c>
      <c r="B41575">
        <v>2018</v>
      </c>
      <c r="C41575" s="1" t="s">
        <v>24</v>
      </c>
      <c r="D41575" s="1" t="s">
        <v>31</v>
      </c>
      <c r="E41575" s="1" t="s">
        <v>14</v>
      </c>
      <c r="F41575" s="1" t="s">
        <v>20</v>
      </c>
      <c r="G41575">
        <v>16</v>
      </c>
      <c r="H41575">
        <v>37905</v>
      </c>
      <c r="I41575">
        <v>106406</v>
      </c>
      <c r="J41575">
        <v>3974</v>
      </c>
      <c r="K41575" s="1" t="s">
        <v>21</v>
      </c>
    </row>
    <row r="41576" spans="1:11">
      <c r="A41576" s="1" t="s">
        <v>34</v>
      </c>
      <c r="B41576">
        <v>2023</v>
      </c>
      <c r="C41576" s="1" t="s">
        <v>24</v>
      </c>
      <c r="D41576" s="1" t="s">
        <v>22</v>
      </c>
      <c r="E41576" s="1" t="s">
        <v>33</v>
      </c>
      <c r="F41576" s="1" t="s">
        <v>15</v>
      </c>
      <c r="G41576">
        <v>25</v>
      </c>
      <c r="H41576">
        <v>60161</v>
      </c>
      <c r="I41576">
        <v>89215</v>
      </c>
      <c r="J41576">
        <v>4977</v>
      </c>
      <c r="K41576" s="1" t="s">
        <v>21</v>
      </c>
    </row>
    <row r="41577" spans="1:11">
      <c r="A41577" s="1" t="s">
        <v>38</v>
      </c>
      <c r="B41577">
        <v>2024</v>
      </c>
      <c r="C41577" s="1" t="s">
        <v>18</v>
      </c>
      <c r="D41577" s="1" t="s">
        <v>13</v>
      </c>
      <c r="E41577" s="1" t="s">
        <v>14</v>
      </c>
      <c r="F41577" s="1" t="s">
        <v>15</v>
      </c>
      <c r="G41577">
        <v>37</v>
      </c>
      <c r="H41577">
        <v>22967</v>
      </c>
      <c r="I41577">
        <v>93709</v>
      </c>
      <c r="J41577">
        <v>4538</v>
      </c>
      <c r="K41577" s="1" t="s">
        <v>21</v>
      </c>
    </row>
    <row r="41578" spans="1:11">
      <c r="A41578" s="1" t="s">
        <v>37</v>
      </c>
      <c r="B41578">
        <v>2018</v>
      </c>
      <c r="C41578" s="1" t="s">
        <v>30</v>
      </c>
      <c r="D41578" s="1" t="s">
        <v>31</v>
      </c>
      <c r="E41578" s="1" t="s">
        <v>33</v>
      </c>
      <c r="F41578" s="1" t="s">
        <v>15</v>
      </c>
      <c r="G41578">
        <v>32</v>
      </c>
      <c r="H41578">
        <v>125361</v>
      </c>
      <c r="I41578">
        <v>61500</v>
      </c>
      <c r="J41578">
        <v>5554</v>
      </c>
      <c r="K41578" s="1" t="s">
        <v>21</v>
      </c>
    </row>
    <row r="41579" spans="1:11">
      <c r="A41579" s="1" t="s">
        <v>40</v>
      </c>
      <c r="B41579">
        <v>2012</v>
      </c>
      <c r="C41579" s="1" t="s">
        <v>18</v>
      </c>
      <c r="D41579" s="1" t="s">
        <v>29</v>
      </c>
      <c r="E41579" s="1" t="s">
        <v>28</v>
      </c>
      <c r="F41579" s="1" t="s">
        <v>20</v>
      </c>
      <c r="G41579">
        <v>25</v>
      </c>
      <c r="H41579">
        <v>55136</v>
      </c>
      <c r="I41579">
        <v>98939</v>
      </c>
      <c r="J41579">
        <v>8499</v>
      </c>
      <c r="K41579" s="1" t="s">
        <v>16</v>
      </c>
    </row>
    <row r="41580" spans="1:11">
      <c r="A41580" s="1" t="s">
        <v>34</v>
      </c>
      <c r="B41580">
        <v>2014</v>
      </c>
      <c r="C41580" s="1" t="s">
        <v>12</v>
      </c>
      <c r="D41580" s="1" t="s">
        <v>31</v>
      </c>
      <c r="E41580" s="1" t="s">
        <v>19</v>
      </c>
      <c r="F41580" s="1" t="s">
        <v>20</v>
      </c>
      <c r="G41580">
        <v>22</v>
      </c>
      <c r="H41580">
        <v>14327</v>
      </c>
      <c r="I41580">
        <v>107990</v>
      </c>
      <c r="J41580">
        <v>1244</v>
      </c>
      <c r="K41580" s="1" t="s">
        <v>21</v>
      </c>
    </row>
    <row r="41581" spans="1:11">
      <c r="A41581" s="1" t="s">
        <v>38</v>
      </c>
      <c r="B41581">
        <v>2021</v>
      </c>
      <c r="C41581" s="1" t="s">
        <v>24</v>
      </c>
      <c r="D41581" s="1" t="s">
        <v>31</v>
      </c>
      <c r="E41581" s="1" t="s">
        <v>14</v>
      </c>
      <c r="F41581" s="1" t="s">
        <v>15</v>
      </c>
      <c r="G41581">
        <v>26</v>
      </c>
      <c r="H41581">
        <v>148202</v>
      </c>
      <c r="I41581">
        <v>38714</v>
      </c>
      <c r="J41581">
        <v>3609</v>
      </c>
      <c r="K41581" s="1" t="s">
        <v>21</v>
      </c>
    </row>
    <row r="41582" spans="1:11">
      <c r="A41582" s="1" t="s">
        <v>34</v>
      </c>
      <c r="B41582">
        <v>2022</v>
      </c>
      <c r="C41582" s="1" t="s">
        <v>26</v>
      </c>
      <c r="D41582" s="1" t="s">
        <v>29</v>
      </c>
      <c r="E41582" s="1" t="s">
        <v>33</v>
      </c>
      <c r="F41582" s="1" t="s">
        <v>20</v>
      </c>
      <c r="G41582">
        <v>41</v>
      </c>
      <c r="H41582">
        <v>67780</v>
      </c>
      <c r="I41582">
        <v>116714</v>
      </c>
      <c r="J41582">
        <v>6767</v>
      </c>
      <c r="K41582" s="1" t="s">
        <v>21</v>
      </c>
    </row>
    <row r="41583" spans="1:11">
      <c r="A41583" s="1" t="s">
        <v>11</v>
      </c>
      <c r="B41583">
        <v>2017</v>
      </c>
      <c r="C41583" s="1" t="s">
        <v>24</v>
      </c>
      <c r="D41583" s="1" t="s">
        <v>31</v>
      </c>
      <c r="E41583" s="1" t="s">
        <v>28</v>
      </c>
      <c r="F41583" s="1" t="s">
        <v>15</v>
      </c>
      <c r="G41583">
        <v>21</v>
      </c>
      <c r="H41583">
        <v>181631</v>
      </c>
      <c r="I41583">
        <v>106607</v>
      </c>
      <c r="J41583">
        <v>8373</v>
      </c>
      <c r="K41583" s="1" t="s">
        <v>16</v>
      </c>
    </row>
    <row r="41584" spans="1:11">
      <c r="A41584" s="1" t="s">
        <v>36</v>
      </c>
      <c r="B41584">
        <v>2015</v>
      </c>
      <c r="C41584" s="1" t="s">
        <v>12</v>
      </c>
      <c r="D41584" s="1" t="s">
        <v>27</v>
      </c>
      <c r="E41584" s="1" t="s">
        <v>14</v>
      </c>
      <c r="F41584" s="1" t="s">
        <v>15</v>
      </c>
      <c r="G41584">
        <v>36</v>
      </c>
      <c r="H41584">
        <v>36363</v>
      </c>
      <c r="I41584">
        <v>97840</v>
      </c>
      <c r="J41584">
        <v>6758</v>
      </c>
      <c r="K41584" s="1" t="s">
        <v>21</v>
      </c>
    </row>
    <row r="41585" spans="1:11">
      <c r="A41585" s="1" t="s">
        <v>40</v>
      </c>
      <c r="B41585">
        <v>2019</v>
      </c>
      <c r="C41585" s="1" t="s">
        <v>24</v>
      </c>
      <c r="D41585" s="1" t="s">
        <v>39</v>
      </c>
      <c r="E41585" s="1" t="s">
        <v>28</v>
      </c>
      <c r="F41585" s="1" t="s">
        <v>20</v>
      </c>
      <c r="G41585">
        <v>30</v>
      </c>
      <c r="H41585">
        <v>38841</v>
      </c>
      <c r="I41585">
        <v>114309</v>
      </c>
      <c r="J41585">
        <v>6030</v>
      </c>
      <c r="K41585" s="1" t="s">
        <v>21</v>
      </c>
    </row>
    <row r="41586" spans="1:11">
      <c r="A41586" s="1" t="s">
        <v>40</v>
      </c>
      <c r="B41586">
        <v>2019</v>
      </c>
      <c r="C41586" s="1" t="s">
        <v>12</v>
      </c>
      <c r="D41586" s="1" t="s">
        <v>13</v>
      </c>
      <c r="E41586" s="1" t="s">
        <v>14</v>
      </c>
      <c r="F41586" s="1" t="s">
        <v>15</v>
      </c>
      <c r="G41586">
        <v>42</v>
      </c>
      <c r="H41586">
        <v>120541</v>
      </c>
      <c r="I41586">
        <v>107583</v>
      </c>
      <c r="J41586">
        <v>6602</v>
      </c>
      <c r="K41586" s="1" t="s">
        <v>21</v>
      </c>
    </row>
    <row r="41587" spans="1:11">
      <c r="A41587" s="1" t="s">
        <v>41</v>
      </c>
      <c r="B41587">
        <v>2018</v>
      </c>
      <c r="C41587" s="1" t="s">
        <v>35</v>
      </c>
      <c r="D41587" s="1" t="s">
        <v>22</v>
      </c>
      <c r="E41587" s="1" t="s">
        <v>19</v>
      </c>
      <c r="F41587" s="1" t="s">
        <v>20</v>
      </c>
      <c r="G41587">
        <v>22</v>
      </c>
      <c r="H41587">
        <v>168209</v>
      </c>
      <c r="I41587">
        <v>35868</v>
      </c>
      <c r="J41587">
        <v>3850</v>
      </c>
      <c r="K41587" s="1" t="s">
        <v>21</v>
      </c>
    </row>
    <row r="41588" spans="1:11">
      <c r="A41588" s="1" t="s">
        <v>23</v>
      </c>
      <c r="B41588">
        <v>2023</v>
      </c>
      <c r="C41588" s="1" t="s">
        <v>35</v>
      </c>
      <c r="D41588" s="1" t="s">
        <v>31</v>
      </c>
      <c r="E41588" s="1" t="s">
        <v>28</v>
      </c>
      <c r="F41588" s="1" t="s">
        <v>15</v>
      </c>
      <c r="G41588">
        <v>24</v>
      </c>
      <c r="H41588">
        <v>23918</v>
      </c>
      <c r="I41588">
        <v>87140</v>
      </c>
      <c r="J41588">
        <v>817</v>
      </c>
      <c r="K41588" s="1" t="s">
        <v>21</v>
      </c>
    </row>
    <row r="41589" spans="1:11">
      <c r="A41589" s="1" t="s">
        <v>23</v>
      </c>
      <c r="B41589">
        <v>2022</v>
      </c>
      <c r="C41589" s="1" t="s">
        <v>30</v>
      </c>
      <c r="D41589" s="1" t="s">
        <v>29</v>
      </c>
      <c r="E41589" s="1" t="s">
        <v>33</v>
      </c>
      <c r="F41589" s="1" t="s">
        <v>15</v>
      </c>
      <c r="G41589">
        <v>29</v>
      </c>
      <c r="H41589">
        <v>108279</v>
      </c>
      <c r="I41589">
        <v>37987</v>
      </c>
      <c r="J41589">
        <v>4243</v>
      </c>
      <c r="K41589" s="1" t="s">
        <v>21</v>
      </c>
    </row>
    <row r="41590" spans="1:11">
      <c r="A41590" s="1" t="s">
        <v>17</v>
      </c>
      <c r="B41590">
        <v>2012</v>
      </c>
      <c r="C41590" s="1" t="s">
        <v>30</v>
      </c>
      <c r="D41590" s="1" t="s">
        <v>39</v>
      </c>
      <c r="E41590" s="1" t="s">
        <v>19</v>
      </c>
      <c r="F41590" s="1" t="s">
        <v>15</v>
      </c>
      <c r="G41590">
        <v>21</v>
      </c>
      <c r="H41590">
        <v>10458</v>
      </c>
      <c r="I41590">
        <v>89138</v>
      </c>
      <c r="J41590">
        <v>7940</v>
      </c>
      <c r="K41590" s="1" t="s">
        <v>16</v>
      </c>
    </row>
    <row r="41591" spans="1:11">
      <c r="A41591" s="1" t="s">
        <v>32</v>
      </c>
      <c r="B41591">
        <v>2021</v>
      </c>
      <c r="C41591" s="1" t="s">
        <v>24</v>
      </c>
      <c r="D41591" s="1" t="s">
        <v>22</v>
      </c>
      <c r="E41591" s="1" t="s">
        <v>14</v>
      </c>
      <c r="F41591" s="1" t="s">
        <v>15</v>
      </c>
      <c r="G41591">
        <v>31</v>
      </c>
      <c r="H41591">
        <v>47052</v>
      </c>
      <c r="I41591">
        <v>104632</v>
      </c>
      <c r="J41591">
        <v>3495</v>
      </c>
      <c r="K41591" s="1" t="s">
        <v>21</v>
      </c>
    </row>
    <row r="41592" spans="1:11">
      <c r="A41592" s="1" t="s">
        <v>40</v>
      </c>
      <c r="B41592">
        <v>2016</v>
      </c>
      <c r="C41592" s="1" t="s">
        <v>35</v>
      </c>
      <c r="D41592" s="1" t="s">
        <v>22</v>
      </c>
      <c r="E41592" s="1" t="s">
        <v>14</v>
      </c>
      <c r="F41592" s="1" t="s">
        <v>15</v>
      </c>
      <c r="G41592">
        <v>30</v>
      </c>
      <c r="H41592">
        <v>31297</v>
      </c>
      <c r="I41592">
        <v>32969</v>
      </c>
      <c r="J41592">
        <v>8662</v>
      </c>
      <c r="K41592" s="1" t="s">
        <v>16</v>
      </c>
    </row>
    <row r="41593" spans="1:11">
      <c r="A41593" s="1" t="s">
        <v>41</v>
      </c>
      <c r="B41593">
        <v>2022</v>
      </c>
      <c r="C41593" s="1" t="s">
        <v>12</v>
      </c>
      <c r="D41593" s="1" t="s">
        <v>39</v>
      </c>
      <c r="E41593" s="1" t="s">
        <v>33</v>
      </c>
      <c r="F41593" s="1" t="s">
        <v>15</v>
      </c>
      <c r="G41593">
        <v>50</v>
      </c>
      <c r="H41593">
        <v>79896</v>
      </c>
      <c r="I41593">
        <v>119098</v>
      </c>
      <c r="J41593">
        <v>9602</v>
      </c>
      <c r="K41593" s="1" t="s">
        <v>16</v>
      </c>
    </row>
    <row r="41594" spans="1:11">
      <c r="A41594" s="1" t="s">
        <v>40</v>
      </c>
      <c r="B41594">
        <v>2015</v>
      </c>
      <c r="C41594" s="1" t="s">
        <v>18</v>
      </c>
      <c r="D41594" s="1" t="s">
        <v>29</v>
      </c>
      <c r="E41594" s="1" t="s">
        <v>33</v>
      </c>
      <c r="F41594" s="1" t="s">
        <v>15</v>
      </c>
      <c r="G41594">
        <v>36</v>
      </c>
      <c r="H41594">
        <v>25376</v>
      </c>
      <c r="I41594">
        <v>69016</v>
      </c>
      <c r="J41594">
        <v>8345</v>
      </c>
      <c r="K41594" s="1" t="s">
        <v>16</v>
      </c>
    </row>
    <row r="41595" spans="1:11">
      <c r="A41595" s="1" t="s">
        <v>25</v>
      </c>
      <c r="B41595">
        <v>2023</v>
      </c>
      <c r="C41595" s="1" t="s">
        <v>18</v>
      </c>
      <c r="D41595" s="1" t="s">
        <v>13</v>
      </c>
      <c r="E41595" s="1" t="s">
        <v>14</v>
      </c>
      <c r="F41595" s="1" t="s">
        <v>20</v>
      </c>
      <c r="G41595">
        <v>17</v>
      </c>
      <c r="H41595">
        <v>128802</v>
      </c>
      <c r="I41595">
        <v>77666</v>
      </c>
      <c r="J41595">
        <v>9606</v>
      </c>
      <c r="K41595" s="1" t="s">
        <v>16</v>
      </c>
    </row>
    <row r="41596" spans="1:11">
      <c r="A41596" s="1" t="s">
        <v>17</v>
      </c>
      <c r="B41596">
        <v>2024</v>
      </c>
      <c r="C41596" s="1" t="s">
        <v>18</v>
      </c>
      <c r="D41596" s="1" t="s">
        <v>13</v>
      </c>
      <c r="E41596" s="1" t="s">
        <v>28</v>
      </c>
      <c r="F41596" s="1" t="s">
        <v>15</v>
      </c>
      <c r="G41596">
        <v>31</v>
      </c>
      <c r="H41596">
        <v>195391</v>
      </c>
      <c r="I41596">
        <v>115097</v>
      </c>
      <c r="J41596">
        <v>7005</v>
      </c>
      <c r="K41596" s="1" t="s">
        <v>16</v>
      </c>
    </row>
    <row r="41597" spans="1:11">
      <c r="A41597" s="1" t="s">
        <v>32</v>
      </c>
      <c r="B41597">
        <v>2014</v>
      </c>
      <c r="C41597" s="1" t="s">
        <v>30</v>
      </c>
      <c r="D41597" s="1" t="s">
        <v>13</v>
      </c>
      <c r="E41597" s="1" t="s">
        <v>19</v>
      </c>
      <c r="F41597" s="1" t="s">
        <v>15</v>
      </c>
      <c r="G41597">
        <v>46</v>
      </c>
      <c r="H41597">
        <v>1272</v>
      </c>
      <c r="I41597">
        <v>49583</v>
      </c>
      <c r="J41597">
        <v>5723</v>
      </c>
      <c r="K41597" s="1" t="s">
        <v>21</v>
      </c>
    </row>
    <row r="41598" spans="1:11">
      <c r="A41598" s="1" t="s">
        <v>38</v>
      </c>
      <c r="B41598">
        <v>2013</v>
      </c>
      <c r="C41598" s="1" t="s">
        <v>24</v>
      </c>
      <c r="D41598" s="1" t="s">
        <v>29</v>
      </c>
      <c r="E41598" s="1" t="s">
        <v>28</v>
      </c>
      <c r="F41598" s="1" t="s">
        <v>20</v>
      </c>
      <c r="G41598">
        <v>45</v>
      </c>
      <c r="H41598">
        <v>34220</v>
      </c>
      <c r="I41598">
        <v>106250</v>
      </c>
      <c r="J41598">
        <v>3904</v>
      </c>
      <c r="K41598" s="1" t="s">
        <v>21</v>
      </c>
    </row>
    <row r="41599" spans="1:11">
      <c r="A41599" s="1" t="s">
        <v>25</v>
      </c>
      <c r="B41599">
        <v>2014</v>
      </c>
      <c r="C41599" s="1" t="s">
        <v>35</v>
      </c>
      <c r="D41599" s="1" t="s">
        <v>22</v>
      </c>
      <c r="E41599" s="1" t="s">
        <v>19</v>
      </c>
      <c r="F41599" s="1" t="s">
        <v>20</v>
      </c>
      <c r="G41599">
        <v>49</v>
      </c>
      <c r="H41599">
        <v>16192</v>
      </c>
      <c r="I41599">
        <v>86859</v>
      </c>
      <c r="J41599">
        <v>7380</v>
      </c>
      <c r="K41599" s="1" t="s">
        <v>16</v>
      </c>
    </row>
    <row r="41600" spans="1:11">
      <c r="A41600" s="1" t="s">
        <v>25</v>
      </c>
      <c r="B41600">
        <v>2022</v>
      </c>
      <c r="C41600" s="1" t="s">
        <v>12</v>
      </c>
      <c r="D41600" s="1" t="s">
        <v>29</v>
      </c>
      <c r="E41600" s="1" t="s">
        <v>19</v>
      </c>
      <c r="F41600" s="1" t="s">
        <v>20</v>
      </c>
      <c r="G41600">
        <v>46</v>
      </c>
      <c r="H41600">
        <v>93810</v>
      </c>
      <c r="I41600">
        <v>55648</v>
      </c>
      <c r="J41600">
        <v>9358</v>
      </c>
      <c r="K41600" s="1" t="s">
        <v>16</v>
      </c>
    </row>
    <row r="41601" spans="1:11">
      <c r="A41601" s="1" t="s">
        <v>38</v>
      </c>
      <c r="B41601">
        <v>2013</v>
      </c>
      <c r="C41601" s="1" t="s">
        <v>18</v>
      </c>
      <c r="D41601" s="1" t="s">
        <v>22</v>
      </c>
      <c r="E41601" s="1" t="s">
        <v>14</v>
      </c>
      <c r="F41601" s="1" t="s">
        <v>20</v>
      </c>
      <c r="G41601">
        <v>21</v>
      </c>
      <c r="H41601">
        <v>89752</v>
      </c>
      <c r="I41601">
        <v>59546</v>
      </c>
      <c r="J41601">
        <v>580</v>
      </c>
      <c r="K41601" s="1" t="s">
        <v>21</v>
      </c>
    </row>
    <row r="41602" spans="1:11">
      <c r="A41602" s="1" t="s">
        <v>40</v>
      </c>
      <c r="B41602">
        <v>2012</v>
      </c>
      <c r="C41602" s="1" t="s">
        <v>30</v>
      </c>
      <c r="D41602" s="1" t="s">
        <v>39</v>
      </c>
      <c r="E41602" s="1" t="s">
        <v>28</v>
      </c>
      <c r="F41602" s="1" t="s">
        <v>20</v>
      </c>
      <c r="G41602">
        <v>15</v>
      </c>
      <c r="H41602">
        <v>11761</v>
      </c>
      <c r="I41602">
        <v>78039</v>
      </c>
      <c r="J41602">
        <v>4298</v>
      </c>
      <c r="K41602" s="1" t="s">
        <v>21</v>
      </c>
    </row>
    <row r="41603" spans="1:11">
      <c r="A41603" s="1" t="s">
        <v>17</v>
      </c>
      <c r="B41603">
        <v>2016</v>
      </c>
      <c r="C41603" s="1" t="s">
        <v>12</v>
      </c>
      <c r="D41603" s="1" t="s">
        <v>13</v>
      </c>
      <c r="E41603" s="1" t="s">
        <v>33</v>
      </c>
      <c r="F41603" s="1" t="s">
        <v>15</v>
      </c>
      <c r="G41603">
        <v>37</v>
      </c>
      <c r="H41603">
        <v>45748</v>
      </c>
      <c r="I41603">
        <v>40894</v>
      </c>
      <c r="J41603">
        <v>3333</v>
      </c>
      <c r="K41603" s="1" t="s">
        <v>21</v>
      </c>
    </row>
    <row r="41604" spans="1:11">
      <c r="A41604" s="1" t="s">
        <v>23</v>
      </c>
      <c r="B41604">
        <v>2015</v>
      </c>
      <c r="C41604" s="1" t="s">
        <v>18</v>
      </c>
      <c r="D41604" s="1" t="s">
        <v>22</v>
      </c>
      <c r="E41604" s="1" t="s">
        <v>28</v>
      </c>
      <c r="F41604" s="1" t="s">
        <v>20</v>
      </c>
      <c r="G41604">
        <v>40</v>
      </c>
      <c r="H41604">
        <v>144572</v>
      </c>
      <c r="I41604">
        <v>81028</v>
      </c>
      <c r="J41604">
        <v>2531</v>
      </c>
      <c r="K41604" s="1" t="s">
        <v>21</v>
      </c>
    </row>
    <row r="41605" spans="1:11">
      <c r="A41605" s="1" t="s">
        <v>11</v>
      </c>
      <c r="B41605">
        <v>2013</v>
      </c>
      <c r="C41605" s="1" t="s">
        <v>30</v>
      </c>
      <c r="D41605" s="1" t="s">
        <v>29</v>
      </c>
      <c r="E41605" s="1" t="s">
        <v>33</v>
      </c>
      <c r="F41605" s="1" t="s">
        <v>20</v>
      </c>
      <c r="G41605">
        <v>20</v>
      </c>
      <c r="H41605">
        <v>174241</v>
      </c>
      <c r="I41605">
        <v>65159</v>
      </c>
      <c r="J41605">
        <v>2854</v>
      </c>
      <c r="K41605" s="1" t="s">
        <v>21</v>
      </c>
    </row>
    <row r="41606" spans="1:11">
      <c r="A41606" s="1" t="s">
        <v>32</v>
      </c>
      <c r="B41606">
        <v>2018</v>
      </c>
      <c r="C41606" s="1" t="s">
        <v>30</v>
      </c>
      <c r="D41606" s="1" t="s">
        <v>13</v>
      </c>
      <c r="E41606" s="1" t="s">
        <v>14</v>
      </c>
      <c r="F41606" s="1" t="s">
        <v>15</v>
      </c>
      <c r="G41606">
        <v>21</v>
      </c>
      <c r="H41606">
        <v>199822</v>
      </c>
      <c r="I41606">
        <v>116974</v>
      </c>
      <c r="J41606">
        <v>1338</v>
      </c>
      <c r="K41606" s="1" t="s">
        <v>21</v>
      </c>
    </row>
    <row r="41607" spans="1:11">
      <c r="A41607" s="1" t="s">
        <v>37</v>
      </c>
      <c r="B41607">
        <v>2010</v>
      </c>
      <c r="C41607" s="1" t="s">
        <v>26</v>
      </c>
      <c r="D41607" s="1" t="s">
        <v>22</v>
      </c>
      <c r="E41607" s="1" t="s">
        <v>14</v>
      </c>
      <c r="F41607" s="1" t="s">
        <v>20</v>
      </c>
      <c r="G41607">
        <v>49</v>
      </c>
      <c r="H41607">
        <v>102853</v>
      </c>
      <c r="I41607">
        <v>102799</v>
      </c>
      <c r="J41607">
        <v>164</v>
      </c>
      <c r="K41607" s="1" t="s">
        <v>21</v>
      </c>
    </row>
    <row r="41608" spans="1:11">
      <c r="A41608" s="1" t="s">
        <v>23</v>
      </c>
      <c r="B41608">
        <v>2010</v>
      </c>
      <c r="C41608" s="1" t="s">
        <v>18</v>
      </c>
      <c r="D41608" s="1" t="s">
        <v>22</v>
      </c>
      <c r="E41608" s="1" t="s">
        <v>14</v>
      </c>
      <c r="F41608" s="1" t="s">
        <v>15</v>
      </c>
      <c r="G41608">
        <v>48</v>
      </c>
      <c r="H41608">
        <v>90473</v>
      </c>
      <c r="I41608">
        <v>81900</v>
      </c>
      <c r="J41608">
        <v>5344</v>
      </c>
      <c r="K41608" s="1" t="s">
        <v>21</v>
      </c>
    </row>
    <row r="41609" spans="1:11">
      <c r="A41609" s="1" t="s">
        <v>40</v>
      </c>
      <c r="B41609">
        <v>2018</v>
      </c>
      <c r="C41609" s="1" t="s">
        <v>24</v>
      </c>
      <c r="D41609" s="1" t="s">
        <v>39</v>
      </c>
      <c r="E41609" s="1" t="s">
        <v>33</v>
      </c>
      <c r="F41609" s="1" t="s">
        <v>15</v>
      </c>
      <c r="G41609">
        <v>20</v>
      </c>
      <c r="H41609">
        <v>69275</v>
      </c>
      <c r="I41609">
        <v>118622</v>
      </c>
      <c r="J41609">
        <v>2624</v>
      </c>
      <c r="K41609" s="1" t="s">
        <v>21</v>
      </c>
    </row>
    <row r="41610" spans="1:11">
      <c r="A41610" s="1" t="s">
        <v>17</v>
      </c>
      <c r="B41610">
        <v>2016</v>
      </c>
      <c r="C41610" s="1" t="s">
        <v>12</v>
      </c>
      <c r="D41610" s="1" t="s">
        <v>39</v>
      </c>
      <c r="E41610" s="1" t="s">
        <v>28</v>
      </c>
      <c r="F41610" s="1" t="s">
        <v>20</v>
      </c>
      <c r="G41610">
        <v>24</v>
      </c>
      <c r="H41610">
        <v>128308</v>
      </c>
      <c r="I41610">
        <v>40406</v>
      </c>
      <c r="J41610">
        <v>5203</v>
      </c>
      <c r="K41610" s="1" t="s">
        <v>21</v>
      </c>
    </row>
    <row r="41611" spans="1:11">
      <c r="A41611" s="1" t="s">
        <v>25</v>
      </c>
      <c r="B41611">
        <v>2011</v>
      </c>
      <c r="C41611" s="1" t="s">
        <v>30</v>
      </c>
      <c r="D41611" s="1" t="s">
        <v>22</v>
      </c>
      <c r="E41611" s="1" t="s">
        <v>33</v>
      </c>
      <c r="F41611" s="1" t="s">
        <v>15</v>
      </c>
      <c r="G41611">
        <v>46</v>
      </c>
      <c r="H41611">
        <v>62997</v>
      </c>
      <c r="I41611">
        <v>103339</v>
      </c>
      <c r="J41611">
        <v>6903</v>
      </c>
      <c r="K41611" s="1" t="s">
        <v>21</v>
      </c>
    </row>
    <row r="41612" spans="1:11">
      <c r="A41612" s="1" t="s">
        <v>34</v>
      </c>
      <c r="B41612">
        <v>2020</v>
      </c>
      <c r="C41612" s="1" t="s">
        <v>35</v>
      </c>
      <c r="D41612" s="1" t="s">
        <v>39</v>
      </c>
      <c r="E41612" s="1" t="s">
        <v>33</v>
      </c>
      <c r="F41612" s="1" t="s">
        <v>15</v>
      </c>
      <c r="G41612">
        <v>30</v>
      </c>
      <c r="H41612">
        <v>44522</v>
      </c>
      <c r="I41612">
        <v>36704</v>
      </c>
      <c r="J41612">
        <v>9708</v>
      </c>
      <c r="K41612" s="1" t="s">
        <v>16</v>
      </c>
    </row>
    <row r="41613" spans="1:11">
      <c r="A41613" s="1" t="s">
        <v>38</v>
      </c>
      <c r="B41613">
        <v>2019</v>
      </c>
      <c r="C41613" s="1" t="s">
        <v>18</v>
      </c>
      <c r="D41613" s="1" t="s">
        <v>29</v>
      </c>
      <c r="E41613" s="1" t="s">
        <v>33</v>
      </c>
      <c r="F41613" s="1" t="s">
        <v>15</v>
      </c>
      <c r="G41613">
        <v>43</v>
      </c>
      <c r="H41613">
        <v>31751</v>
      </c>
      <c r="I41613">
        <v>65421</v>
      </c>
      <c r="J41613">
        <v>6387</v>
      </c>
      <c r="K41613" s="1" t="s">
        <v>21</v>
      </c>
    </row>
    <row r="41614" spans="1:11">
      <c r="A41614" s="1" t="s">
        <v>11</v>
      </c>
      <c r="B41614">
        <v>2014</v>
      </c>
      <c r="C41614" s="1" t="s">
        <v>24</v>
      </c>
      <c r="D41614" s="1" t="s">
        <v>39</v>
      </c>
      <c r="E41614" s="1" t="s">
        <v>28</v>
      </c>
      <c r="F41614" s="1" t="s">
        <v>15</v>
      </c>
      <c r="G41614">
        <v>29</v>
      </c>
      <c r="H41614">
        <v>142999</v>
      </c>
      <c r="I41614">
        <v>56566</v>
      </c>
      <c r="J41614">
        <v>1696</v>
      </c>
      <c r="K41614" s="1" t="s">
        <v>21</v>
      </c>
    </row>
    <row r="41615" spans="1:11">
      <c r="A41615" s="1" t="s">
        <v>40</v>
      </c>
      <c r="B41615">
        <v>2022</v>
      </c>
      <c r="C41615" s="1" t="s">
        <v>30</v>
      </c>
      <c r="D41615" s="1" t="s">
        <v>13</v>
      </c>
      <c r="E41615" s="1" t="s">
        <v>28</v>
      </c>
      <c r="F41615" s="1" t="s">
        <v>15</v>
      </c>
      <c r="G41615">
        <v>41</v>
      </c>
      <c r="H41615">
        <v>180491</v>
      </c>
      <c r="I41615">
        <v>109272</v>
      </c>
      <c r="J41615">
        <v>8353</v>
      </c>
      <c r="K41615" s="1" t="s">
        <v>16</v>
      </c>
    </row>
    <row r="41616" spans="1:11">
      <c r="A41616" s="1" t="s">
        <v>17</v>
      </c>
      <c r="B41616">
        <v>2013</v>
      </c>
      <c r="C41616" s="1" t="s">
        <v>30</v>
      </c>
      <c r="D41616" s="1" t="s">
        <v>13</v>
      </c>
      <c r="E41616" s="1" t="s">
        <v>14</v>
      </c>
      <c r="F41616" s="1" t="s">
        <v>20</v>
      </c>
      <c r="G41616">
        <v>29</v>
      </c>
      <c r="H41616">
        <v>10391</v>
      </c>
      <c r="I41616">
        <v>89831</v>
      </c>
      <c r="J41616">
        <v>6933</v>
      </c>
      <c r="K41616" s="1" t="s">
        <v>21</v>
      </c>
    </row>
    <row r="41617" spans="1:11">
      <c r="A41617" s="1" t="s">
        <v>36</v>
      </c>
      <c r="B41617">
        <v>2010</v>
      </c>
      <c r="C41617" s="1" t="s">
        <v>30</v>
      </c>
      <c r="D41617" s="1" t="s">
        <v>29</v>
      </c>
      <c r="E41617" s="1" t="s">
        <v>33</v>
      </c>
      <c r="F41617" s="1" t="s">
        <v>20</v>
      </c>
      <c r="G41617">
        <v>46</v>
      </c>
      <c r="H41617">
        <v>173696</v>
      </c>
      <c r="I41617">
        <v>73895</v>
      </c>
      <c r="J41617">
        <v>4653</v>
      </c>
      <c r="K41617" s="1" t="s">
        <v>21</v>
      </c>
    </row>
    <row r="41618" spans="1:11">
      <c r="A41618" s="1" t="s">
        <v>25</v>
      </c>
      <c r="B41618">
        <v>2021</v>
      </c>
      <c r="C41618" s="1" t="s">
        <v>18</v>
      </c>
      <c r="D41618" s="1" t="s">
        <v>39</v>
      </c>
      <c r="E41618" s="1" t="s">
        <v>28</v>
      </c>
      <c r="F41618" s="1" t="s">
        <v>15</v>
      </c>
      <c r="G41618">
        <v>26</v>
      </c>
      <c r="H41618">
        <v>46951</v>
      </c>
      <c r="I41618">
        <v>106809</v>
      </c>
      <c r="J41618">
        <v>4914</v>
      </c>
      <c r="K41618" s="1" t="s">
        <v>21</v>
      </c>
    </row>
    <row r="41619" spans="1:11">
      <c r="A41619" s="1" t="s">
        <v>36</v>
      </c>
      <c r="B41619">
        <v>2022</v>
      </c>
      <c r="C41619" s="1" t="s">
        <v>12</v>
      </c>
      <c r="D41619" s="1" t="s">
        <v>22</v>
      </c>
      <c r="E41619" s="1" t="s">
        <v>28</v>
      </c>
      <c r="F41619" s="1" t="s">
        <v>15</v>
      </c>
      <c r="G41619">
        <v>33</v>
      </c>
      <c r="H41619">
        <v>2041</v>
      </c>
      <c r="I41619">
        <v>39156</v>
      </c>
      <c r="J41619">
        <v>355</v>
      </c>
      <c r="K41619" s="1" t="s">
        <v>21</v>
      </c>
    </row>
    <row r="41620" spans="1:11">
      <c r="A41620" s="1" t="s">
        <v>23</v>
      </c>
      <c r="B41620">
        <v>2018</v>
      </c>
      <c r="C41620" s="1" t="s">
        <v>35</v>
      </c>
      <c r="D41620" s="1" t="s">
        <v>27</v>
      </c>
      <c r="E41620" s="1" t="s">
        <v>19</v>
      </c>
      <c r="F41620" s="1" t="s">
        <v>20</v>
      </c>
      <c r="G41620">
        <v>33</v>
      </c>
      <c r="H41620">
        <v>153243</v>
      </c>
      <c r="I41620">
        <v>70264</v>
      </c>
      <c r="J41620">
        <v>5869</v>
      </c>
      <c r="K41620" s="1" t="s">
        <v>21</v>
      </c>
    </row>
    <row r="41621" spans="1:11">
      <c r="A41621" s="1" t="s">
        <v>34</v>
      </c>
      <c r="B41621">
        <v>2024</v>
      </c>
      <c r="C41621" s="1" t="s">
        <v>12</v>
      </c>
      <c r="D41621" s="1" t="s">
        <v>27</v>
      </c>
      <c r="E41621" s="1" t="s">
        <v>19</v>
      </c>
      <c r="F41621" s="1" t="s">
        <v>15</v>
      </c>
      <c r="G41621">
        <v>38</v>
      </c>
      <c r="H41621">
        <v>175239</v>
      </c>
      <c r="I41621">
        <v>88758</v>
      </c>
      <c r="J41621">
        <v>4240</v>
      </c>
      <c r="K41621" s="1" t="s">
        <v>21</v>
      </c>
    </row>
    <row r="41622" spans="1:11">
      <c r="A41622" s="1" t="s">
        <v>36</v>
      </c>
      <c r="B41622">
        <v>2015</v>
      </c>
      <c r="C41622" s="1" t="s">
        <v>12</v>
      </c>
      <c r="D41622" s="1" t="s">
        <v>22</v>
      </c>
      <c r="E41622" s="1" t="s">
        <v>19</v>
      </c>
      <c r="F41622" s="1" t="s">
        <v>20</v>
      </c>
      <c r="G41622">
        <v>26</v>
      </c>
      <c r="H41622">
        <v>73296</v>
      </c>
      <c r="I41622">
        <v>59760</v>
      </c>
      <c r="J41622">
        <v>6643</v>
      </c>
      <c r="K41622" s="1" t="s">
        <v>21</v>
      </c>
    </row>
    <row r="41623" spans="1:11">
      <c r="A41623" s="1" t="s">
        <v>25</v>
      </c>
      <c r="B41623">
        <v>2020</v>
      </c>
      <c r="C41623" s="1" t="s">
        <v>18</v>
      </c>
      <c r="D41623" s="1" t="s">
        <v>31</v>
      </c>
      <c r="E41623" s="1" t="s">
        <v>33</v>
      </c>
      <c r="F41623" s="1" t="s">
        <v>20</v>
      </c>
      <c r="G41623">
        <v>37</v>
      </c>
      <c r="H41623">
        <v>181192</v>
      </c>
      <c r="I41623">
        <v>30336</v>
      </c>
      <c r="J41623">
        <v>3670</v>
      </c>
      <c r="K41623" s="1" t="s">
        <v>21</v>
      </c>
    </row>
    <row r="41624" spans="1:11">
      <c r="A41624" s="1" t="s">
        <v>17</v>
      </c>
      <c r="B41624">
        <v>2022</v>
      </c>
      <c r="C41624" s="1" t="s">
        <v>18</v>
      </c>
      <c r="D41624" s="1" t="s">
        <v>13</v>
      </c>
      <c r="E41624" s="1" t="s">
        <v>33</v>
      </c>
      <c r="F41624" s="1" t="s">
        <v>15</v>
      </c>
      <c r="G41624">
        <v>20</v>
      </c>
      <c r="H41624">
        <v>146547</v>
      </c>
      <c r="I41624">
        <v>49311</v>
      </c>
      <c r="J41624">
        <v>8448</v>
      </c>
      <c r="K41624" s="1" t="s">
        <v>16</v>
      </c>
    </row>
    <row r="41625" spans="1:11">
      <c r="A41625" s="1" t="s">
        <v>41</v>
      </c>
      <c r="B41625">
        <v>2023</v>
      </c>
      <c r="C41625" s="1" t="s">
        <v>30</v>
      </c>
      <c r="D41625" s="1" t="s">
        <v>22</v>
      </c>
      <c r="E41625" s="1" t="s">
        <v>14</v>
      </c>
      <c r="F41625" s="1" t="s">
        <v>20</v>
      </c>
      <c r="G41625">
        <v>46</v>
      </c>
      <c r="H41625">
        <v>107450</v>
      </c>
      <c r="I41625">
        <v>59845</v>
      </c>
      <c r="J41625">
        <v>3489</v>
      </c>
      <c r="K41625" s="1" t="s">
        <v>21</v>
      </c>
    </row>
    <row r="41626" spans="1:11">
      <c r="A41626" s="1" t="s">
        <v>25</v>
      </c>
      <c r="B41626">
        <v>2021</v>
      </c>
      <c r="C41626" s="1" t="s">
        <v>30</v>
      </c>
      <c r="D41626" s="1" t="s">
        <v>39</v>
      </c>
      <c r="E41626" s="1" t="s">
        <v>28</v>
      </c>
      <c r="F41626" s="1" t="s">
        <v>15</v>
      </c>
      <c r="G41626">
        <v>20</v>
      </c>
      <c r="H41626">
        <v>17773</v>
      </c>
      <c r="I41626">
        <v>33260</v>
      </c>
      <c r="J41626">
        <v>4108</v>
      </c>
      <c r="K41626" s="1" t="s">
        <v>21</v>
      </c>
    </row>
    <row r="41627" spans="1:11">
      <c r="A41627" s="1" t="s">
        <v>32</v>
      </c>
      <c r="B41627">
        <v>2015</v>
      </c>
      <c r="C41627" s="1" t="s">
        <v>12</v>
      </c>
      <c r="D41627" s="1" t="s">
        <v>27</v>
      </c>
      <c r="E41627" s="1" t="s">
        <v>33</v>
      </c>
      <c r="F41627" s="1" t="s">
        <v>20</v>
      </c>
      <c r="G41627">
        <v>44</v>
      </c>
      <c r="H41627">
        <v>15464</v>
      </c>
      <c r="I41627">
        <v>84812</v>
      </c>
      <c r="J41627">
        <v>4846</v>
      </c>
      <c r="K41627" s="1" t="s">
        <v>21</v>
      </c>
    </row>
    <row r="41628" spans="1:11">
      <c r="A41628" s="1" t="s">
        <v>11</v>
      </c>
      <c r="B41628">
        <v>2013</v>
      </c>
      <c r="C41628" s="1" t="s">
        <v>30</v>
      </c>
      <c r="D41628" s="1" t="s">
        <v>39</v>
      </c>
      <c r="E41628" s="1" t="s">
        <v>14</v>
      </c>
      <c r="F41628" s="1" t="s">
        <v>20</v>
      </c>
      <c r="G41628">
        <v>39</v>
      </c>
      <c r="H41628">
        <v>78369</v>
      </c>
      <c r="I41628">
        <v>40146</v>
      </c>
      <c r="J41628">
        <v>8294</v>
      </c>
      <c r="K41628" s="1" t="s">
        <v>16</v>
      </c>
    </row>
    <row r="41629" spans="1:11">
      <c r="A41629" s="1" t="s">
        <v>17</v>
      </c>
      <c r="B41629">
        <v>2022</v>
      </c>
      <c r="C41629" s="1" t="s">
        <v>26</v>
      </c>
      <c r="D41629" s="1" t="s">
        <v>27</v>
      </c>
      <c r="E41629" s="1" t="s">
        <v>19</v>
      </c>
      <c r="F41629" s="1" t="s">
        <v>15</v>
      </c>
      <c r="G41629">
        <v>27</v>
      </c>
      <c r="H41629">
        <v>90770</v>
      </c>
      <c r="I41629">
        <v>35338</v>
      </c>
      <c r="J41629">
        <v>3957</v>
      </c>
      <c r="K41629" s="1" t="s">
        <v>21</v>
      </c>
    </row>
    <row r="41630" spans="1:11">
      <c r="A41630" s="1" t="s">
        <v>36</v>
      </c>
      <c r="B41630">
        <v>2011</v>
      </c>
      <c r="C41630" s="1" t="s">
        <v>24</v>
      </c>
      <c r="D41630" s="1" t="s">
        <v>31</v>
      </c>
      <c r="E41630" s="1" t="s">
        <v>19</v>
      </c>
      <c r="F41630" s="1" t="s">
        <v>20</v>
      </c>
      <c r="G41630">
        <v>26</v>
      </c>
      <c r="H41630">
        <v>192887</v>
      </c>
      <c r="I41630">
        <v>34951</v>
      </c>
      <c r="J41630">
        <v>4286</v>
      </c>
      <c r="K41630" s="1" t="s">
        <v>21</v>
      </c>
    </row>
    <row r="41631" spans="1:11">
      <c r="A41631" s="1" t="s">
        <v>32</v>
      </c>
      <c r="B41631">
        <v>2017</v>
      </c>
      <c r="C41631" s="1" t="s">
        <v>35</v>
      </c>
      <c r="D41631" s="1" t="s">
        <v>39</v>
      </c>
      <c r="E41631" s="1" t="s">
        <v>33</v>
      </c>
      <c r="F41631" s="1" t="s">
        <v>20</v>
      </c>
      <c r="G41631">
        <v>49</v>
      </c>
      <c r="H41631">
        <v>152181</v>
      </c>
      <c r="I41631">
        <v>91686</v>
      </c>
      <c r="J41631">
        <v>8989</v>
      </c>
      <c r="K41631" s="1" t="s">
        <v>16</v>
      </c>
    </row>
    <row r="41632" spans="1:11">
      <c r="A41632" s="1" t="s">
        <v>23</v>
      </c>
      <c r="B41632">
        <v>2024</v>
      </c>
      <c r="C41632" s="1" t="s">
        <v>35</v>
      </c>
      <c r="D41632" s="1" t="s">
        <v>13</v>
      </c>
      <c r="E41632" s="1" t="s">
        <v>19</v>
      </c>
      <c r="F41632" s="1" t="s">
        <v>20</v>
      </c>
      <c r="G41632">
        <v>22</v>
      </c>
      <c r="H41632">
        <v>165064</v>
      </c>
      <c r="I41632">
        <v>77342</v>
      </c>
      <c r="J41632">
        <v>6922</v>
      </c>
      <c r="K41632" s="1" t="s">
        <v>21</v>
      </c>
    </row>
    <row r="41633" spans="1:11">
      <c r="A41633" s="1" t="s">
        <v>40</v>
      </c>
      <c r="B41633">
        <v>2024</v>
      </c>
      <c r="C41633" s="1" t="s">
        <v>30</v>
      </c>
      <c r="D41633" s="1" t="s">
        <v>27</v>
      </c>
      <c r="E41633" s="1" t="s">
        <v>33</v>
      </c>
      <c r="F41633" s="1" t="s">
        <v>20</v>
      </c>
      <c r="G41633">
        <v>40</v>
      </c>
      <c r="H41633">
        <v>78501</v>
      </c>
      <c r="I41633">
        <v>63641</v>
      </c>
      <c r="J41633">
        <v>1058</v>
      </c>
      <c r="K41633" s="1" t="s">
        <v>21</v>
      </c>
    </row>
    <row r="41634" spans="1:11">
      <c r="A41634" s="1" t="s">
        <v>25</v>
      </c>
      <c r="B41634">
        <v>2017</v>
      </c>
      <c r="C41634" s="1" t="s">
        <v>30</v>
      </c>
      <c r="D41634" s="1" t="s">
        <v>29</v>
      </c>
      <c r="E41634" s="1" t="s">
        <v>14</v>
      </c>
      <c r="F41634" s="1" t="s">
        <v>20</v>
      </c>
      <c r="G41634">
        <v>21</v>
      </c>
      <c r="H41634">
        <v>133016</v>
      </c>
      <c r="I41634">
        <v>64618</v>
      </c>
      <c r="J41634">
        <v>3669</v>
      </c>
      <c r="K41634" s="1" t="s">
        <v>21</v>
      </c>
    </row>
    <row r="41635" spans="1:11">
      <c r="A41635" s="1" t="s">
        <v>32</v>
      </c>
      <c r="B41635">
        <v>2012</v>
      </c>
      <c r="C41635" s="1" t="s">
        <v>24</v>
      </c>
      <c r="D41635" s="1" t="s">
        <v>31</v>
      </c>
      <c r="E41635" s="1" t="s">
        <v>33</v>
      </c>
      <c r="F41635" s="1" t="s">
        <v>20</v>
      </c>
      <c r="G41635">
        <v>47</v>
      </c>
      <c r="H41635">
        <v>55963</v>
      </c>
      <c r="I41635">
        <v>72940</v>
      </c>
      <c r="J41635">
        <v>8671</v>
      </c>
      <c r="K41635" s="1" t="s">
        <v>16</v>
      </c>
    </row>
    <row r="41636" spans="1:11">
      <c r="A41636" s="1" t="s">
        <v>17</v>
      </c>
      <c r="B41636">
        <v>2016</v>
      </c>
      <c r="C41636" s="1" t="s">
        <v>35</v>
      </c>
      <c r="D41636" s="1" t="s">
        <v>13</v>
      </c>
      <c r="E41636" s="1" t="s">
        <v>28</v>
      </c>
      <c r="F41636" s="1" t="s">
        <v>15</v>
      </c>
      <c r="G41636">
        <v>41</v>
      </c>
      <c r="H41636">
        <v>160364</v>
      </c>
      <c r="I41636">
        <v>38846</v>
      </c>
      <c r="J41636">
        <v>8563</v>
      </c>
      <c r="K41636" s="1" t="s">
        <v>16</v>
      </c>
    </row>
    <row r="41637" spans="1:11">
      <c r="A41637" s="1" t="s">
        <v>25</v>
      </c>
      <c r="B41637">
        <v>2023</v>
      </c>
      <c r="C41637" s="1" t="s">
        <v>30</v>
      </c>
      <c r="D41637" s="1" t="s">
        <v>27</v>
      </c>
      <c r="E41637" s="1" t="s">
        <v>28</v>
      </c>
      <c r="F41637" s="1" t="s">
        <v>15</v>
      </c>
      <c r="G41637">
        <v>48</v>
      </c>
      <c r="H41637">
        <v>74253</v>
      </c>
      <c r="I41637">
        <v>33079</v>
      </c>
      <c r="J41637">
        <v>3579</v>
      </c>
      <c r="K41637" s="1" t="s">
        <v>21</v>
      </c>
    </row>
    <row r="41638" spans="1:11">
      <c r="A41638" s="1" t="s">
        <v>40</v>
      </c>
      <c r="B41638">
        <v>2016</v>
      </c>
      <c r="C41638" s="1" t="s">
        <v>24</v>
      </c>
      <c r="D41638" s="1" t="s">
        <v>22</v>
      </c>
      <c r="E41638" s="1" t="s">
        <v>33</v>
      </c>
      <c r="F41638" s="1" t="s">
        <v>15</v>
      </c>
      <c r="G41638">
        <v>46</v>
      </c>
      <c r="H41638">
        <v>62104</v>
      </c>
      <c r="I41638">
        <v>33875</v>
      </c>
      <c r="J41638">
        <v>1199</v>
      </c>
      <c r="K41638" s="1" t="s">
        <v>21</v>
      </c>
    </row>
    <row r="41639" spans="1:11">
      <c r="A41639" s="1" t="s">
        <v>23</v>
      </c>
      <c r="B41639">
        <v>2023</v>
      </c>
      <c r="C41639" s="1" t="s">
        <v>26</v>
      </c>
      <c r="D41639" s="1" t="s">
        <v>39</v>
      </c>
      <c r="E41639" s="1" t="s">
        <v>19</v>
      </c>
      <c r="F41639" s="1" t="s">
        <v>15</v>
      </c>
      <c r="G41639">
        <v>34</v>
      </c>
      <c r="H41639">
        <v>151262</v>
      </c>
      <c r="I41639">
        <v>52773</v>
      </c>
      <c r="J41639">
        <v>6643</v>
      </c>
      <c r="K41639" s="1" t="s">
        <v>21</v>
      </c>
    </row>
    <row r="41640" spans="1:11">
      <c r="A41640" s="1" t="s">
        <v>23</v>
      </c>
      <c r="B41640">
        <v>2014</v>
      </c>
      <c r="C41640" s="1" t="s">
        <v>24</v>
      </c>
      <c r="D41640" s="1" t="s">
        <v>22</v>
      </c>
      <c r="E41640" s="1" t="s">
        <v>14</v>
      </c>
      <c r="F41640" s="1" t="s">
        <v>15</v>
      </c>
      <c r="G41640">
        <v>20</v>
      </c>
      <c r="H41640">
        <v>14008</v>
      </c>
      <c r="I41640">
        <v>115286</v>
      </c>
      <c r="J41640">
        <v>833</v>
      </c>
      <c r="K41640" s="1" t="s">
        <v>21</v>
      </c>
    </row>
    <row r="41641" spans="1:11">
      <c r="A41641" s="1" t="s">
        <v>37</v>
      </c>
      <c r="B41641">
        <v>2024</v>
      </c>
      <c r="C41641" s="1" t="s">
        <v>30</v>
      </c>
      <c r="D41641" s="1" t="s">
        <v>39</v>
      </c>
      <c r="E41641" s="1" t="s">
        <v>33</v>
      </c>
      <c r="F41641" s="1" t="s">
        <v>20</v>
      </c>
      <c r="G41641">
        <v>23</v>
      </c>
      <c r="H41641">
        <v>140412</v>
      </c>
      <c r="I41641">
        <v>115753</v>
      </c>
      <c r="J41641">
        <v>3153</v>
      </c>
      <c r="K41641" s="1" t="s">
        <v>21</v>
      </c>
    </row>
    <row r="41642" spans="1:11">
      <c r="A41642" s="1" t="s">
        <v>34</v>
      </c>
      <c r="B41642">
        <v>2014</v>
      </c>
      <c r="C41642" s="1" t="s">
        <v>30</v>
      </c>
      <c r="D41642" s="1" t="s">
        <v>27</v>
      </c>
      <c r="E41642" s="1" t="s">
        <v>14</v>
      </c>
      <c r="F41642" s="1" t="s">
        <v>20</v>
      </c>
      <c r="G41642">
        <v>22</v>
      </c>
      <c r="H41642">
        <v>63966</v>
      </c>
      <c r="I41642">
        <v>63815</v>
      </c>
      <c r="J41642">
        <v>7717</v>
      </c>
      <c r="K41642" s="1" t="s">
        <v>16</v>
      </c>
    </row>
    <row r="41643" spans="1:11">
      <c r="A41643" s="1" t="s">
        <v>11</v>
      </c>
      <c r="B41643">
        <v>2024</v>
      </c>
      <c r="C41643" s="1" t="s">
        <v>24</v>
      </c>
      <c r="D41643" s="1" t="s">
        <v>27</v>
      </c>
      <c r="E41643" s="1" t="s">
        <v>33</v>
      </c>
      <c r="F41643" s="1" t="s">
        <v>15</v>
      </c>
      <c r="G41643">
        <v>23</v>
      </c>
      <c r="H41643">
        <v>9178</v>
      </c>
      <c r="I41643">
        <v>84996</v>
      </c>
      <c r="J41643">
        <v>4938</v>
      </c>
      <c r="K41643" s="1" t="s">
        <v>21</v>
      </c>
    </row>
    <row r="41644" spans="1:11">
      <c r="A41644" s="1" t="s">
        <v>40</v>
      </c>
      <c r="B41644">
        <v>2017</v>
      </c>
      <c r="C41644" s="1" t="s">
        <v>18</v>
      </c>
      <c r="D41644" s="1" t="s">
        <v>29</v>
      </c>
      <c r="E41644" s="1" t="s">
        <v>14</v>
      </c>
      <c r="F41644" s="1" t="s">
        <v>15</v>
      </c>
      <c r="G41644">
        <v>32</v>
      </c>
      <c r="H41644">
        <v>100505</v>
      </c>
      <c r="I41644">
        <v>91762</v>
      </c>
      <c r="J41644">
        <v>2367</v>
      </c>
      <c r="K41644" s="1" t="s">
        <v>21</v>
      </c>
    </row>
    <row r="41645" spans="1:11">
      <c r="A41645" s="1" t="s">
        <v>41</v>
      </c>
      <c r="B41645">
        <v>2013</v>
      </c>
      <c r="C41645" s="1" t="s">
        <v>12</v>
      </c>
      <c r="D41645" s="1" t="s">
        <v>29</v>
      </c>
      <c r="E41645" s="1" t="s">
        <v>14</v>
      </c>
      <c r="F41645" s="1" t="s">
        <v>15</v>
      </c>
      <c r="G41645">
        <v>45</v>
      </c>
      <c r="H41645">
        <v>112525</v>
      </c>
      <c r="I41645">
        <v>58332</v>
      </c>
      <c r="J41645">
        <v>4936</v>
      </c>
      <c r="K41645" s="1" t="s">
        <v>21</v>
      </c>
    </row>
    <row r="41646" spans="1:11">
      <c r="A41646" s="1" t="s">
        <v>41</v>
      </c>
      <c r="B41646">
        <v>2010</v>
      </c>
      <c r="C41646" s="1" t="s">
        <v>18</v>
      </c>
      <c r="D41646" s="1" t="s">
        <v>29</v>
      </c>
      <c r="E41646" s="1" t="s">
        <v>19</v>
      </c>
      <c r="F41646" s="1" t="s">
        <v>15</v>
      </c>
      <c r="G41646">
        <v>16</v>
      </c>
      <c r="H41646">
        <v>178073</v>
      </c>
      <c r="I41646">
        <v>46413</v>
      </c>
      <c r="J41646">
        <v>9952</v>
      </c>
      <c r="K41646" s="1" t="s">
        <v>16</v>
      </c>
    </row>
    <row r="41647" spans="1:11">
      <c r="A41647" s="1" t="s">
        <v>37</v>
      </c>
      <c r="B41647">
        <v>2010</v>
      </c>
      <c r="C41647" s="1" t="s">
        <v>12</v>
      </c>
      <c r="D41647" s="1" t="s">
        <v>22</v>
      </c>
      <c r="E41647" s="1" t="s">
        <v>28</v>
      </c>
      <c r="F41647" s="1" t="s">
        <v>15</v>
      </c>
      <c r="G41647">
        <v>23</v>
      </c>
      <c r="H41647">
        <v>138913</v>
      </c>
      <c r="I41647">
        <v>64746</v>
      </c>
      <c r="J41647">
        <v>340</v>
      </c>
      <c r="K41647" s="1" t="s">
        <v>21</v>
      </c>
    </row>
    <row r="41648" spans="1:11">
      <c r="A41648" s="1" t="s">
        <v>17</v>
      </c>
      <c r="B41648">
        <v>2018</v>
      </c>
      <c r="C41648" s="1" t="s">
        <v>35</v>
      </c>
      <c r="D41648" s="1" t="s">
        <v>39</v>
      </c>
      <c r="E41648" s="1" t="s">
        <v>14</v>
      </c>
      <c r="F41648" s="1" t="s">
        <v>20</v>
      </c>
      <c r="G41648">
        <v>36</v>
      </c>
      <c r="H41648">
        <v>20278</v>
      </c>
      <c r="I41648">
        <v>89343</v>
      </c>
      <c r="J41648">
        <v>476</v>
      </c>
      <c r="K41648" s="1" t="s">
        <v>21</v>
      </c>
    </row>
    <row r="41649" spans="1:11">
      <c r="A41649" s="1" t="s">
        <v>37</v>
      </c>
      <c r="B41649">
        <v>2013</v>
      </c>
      <c r="C41649" s="1" t="s">
        <v>18</v>
      </c>
      <c r="D41649" s="1" t="s">
        <v>13</v>
      </c>
      <c r="E41649" s="1" t="s">
        <v>28</v>
      </c>
      <c r="F41649" s="1" t="s">
        <v>20</v>
      </c>
      <c r="G41649">
        <v>45</v>
      </c>
      <c r="H41649">
        <v>47507</v>
      </c>
      <c r="I41649">
        <v>94108</v>
      </c>
      <c r="J41649">
        <v>2326</v>
      </c>
      <c r="K41649" s="1" t="s">
        <v>21</v>
      </c>
    </row>
    <row r="41650" spans="1:11">
      <c r="A41650" s="1" t="s">
        <v>34</v>
      </c>
      <c r="B41650">
        <v>2010</v>
      </c>
      <c r="C41650" s="1" t="s">
        <v>12</v>
      </c>
      <c r="D41650" s="1" t="s">
        <v>29</v>
      </c>
      <c r="E41650" s="1" t="s">
        <v>19</v>
      </c>
      <c r="F41650" s="1" t="s">
        <v>20</v>
      </c>
      <c r="G41650">
        <v>25</v>
      </c>
      <c r="H41650">
        <v>81127</v>
      </c>
      <c r="I41650">
        <v>34943</v>
      </c>
      <c r="J41650">
        <v>1960</v>
      </c>
      <c r="K41650" s="1" t="s">
        <v>21</v>
      </c>
    </row>
    <row r="41651" spans="1:11">
      <c r="A41651" s="1" t="s">
        <v>25</v>
      </c>
      <c r="B41651">
        <v>2022</v>
      </c>
      <c r="C41651" s="1" t="s">
        <v>35</v>
      </c>
      <c r="D41651" s="1" t="s">
        <v>39</v>
      </c>
      <c r="E41651" s="1" t="s">
        <v>33</v>
      </c>
      <c r="F41651" s="1" t="s">
        <v>15</v>
      </c>
      <c r="G41651">
        <v>28</v>
      </c>
      <c r="H41651">
        <v>117429</v>
      </c>
      <c r="I41651">
        <v>30600</v>
      </c>
      <c r="J41651">
        <v>7634</v>
      </c>
      <c r="K41651" s="1" t="s">
        <v>16</v>
      </c>
    </row>
    <row r="41652" spans="1:11">
      <c r="A41652" s="1" t="s">
        <v>36</v>
      </c>
      <c r="B41652">
        <v>2011</v>
      </c>
      <c r="C41652" s="1" t="s">
        <v>18</v>
      </c>
      <c r="D41652" s="1" t="s">
        <v>29</v>
      </c>
      <c r="E41652" s="1" t="s">
        <v>19</v>
      </c>
      <c r="F41652" s="1" t="s">
        <v>15</v>
      </c>
      <c r="G41652">
        <v>28</v>
      </c>
      <c r="H41652">
        <v>160955</v>
      </c>
      <c r="I41652">
        <v>34441</v>
      </c>
      <c r="J41652">
        <v>6862</v>
      </c>
      <c r="K41652" s="1" t="s">
        <v>21</v>
      </c>
    </row>
    <row r="41653" spans="1:11">
      <c r="A41653" s="1" t="s">
        <v>40</v>
      </c>
      <c r="B41653">
        <v>2019</v>
      </c>
      <c r="C41653" s="1" t="s">
        <v>30</v>
      </c>
      <c r="D41653" s="1" t="s">
        <v>27</v>
      </c>
      <c r="E41653" s="1" t="s">
        <v>19</v>
      </c>
      <c r="F41653" s="1" t="s">
        <v>20</v>
      </c>
      <c r="G41653">
        <v>25</v>
      </c>
      <c r="H41653">
        <v>78466</v>
      </c>
      <c r="I41653">
        <v>73413</v>
      </c>
      <c r="J41653">
        <v>7520</v>
      </c>
      <c r="K41653" s="1" t="s">
        <v>16</v>
      </c>
    </row>
    <row r="41654" spans="1:11">
      <c r="A41654" s="1" t="s">
        <v>41</v>
      </c>
      <c r="B41654">
        <v>2016</v>
      </c>
      <c r="C41654" s="1" t="s">
        <v>35</v>
      </c>
      <c r="D41654" s="1" t="s">
        <v>22</v>
      </c>
      <c r="E41654" s="1" t="s">
        <v>28</v>
      </c>
      <c r="F41654" s="1" t="s">
        <v>15</v>
      </c>
      <c r="G41654">
        <v>39</v>
      </c>
      <c r="H41654">
        <v>105400</v>
      </c>
      <c r="I41654">
        <v>63364</v>
      </c>
      <c r="J41654">
        <v>3905</v>
      </c>
      <c r="K41654" s="1" t="s">
        <v>21</v>
      </c>
    </row>
    <row r="41655" spans="1:11">
      <c r="A41655" s="1" t="s">
        <v>34</v>
      </c>
      <c r="B41655">
        <v>2011</v>
      </c>
      <c r="C41655" s="1" t="s">
        <v>12</v>
      </c>
      <c r="D41655" s="1" t="s">
        <v>27</v>
      </c>
      <c r="E41655" s="1" t="s">
        <v>19</v>
      </c>
      <c r="F41655" s="1" t="s">
        <v>15</v>
      </c>
      <c r="G41655">
        <v>38</v>
      </c>
      <c r="H41655">
        <v>29941</v>
      </c>
      <c r="I41655">
        <v>44170</v>
      </c>
      <c r="J41655">
        <v>9207</v>
      </c>
      <c r="K41655" s="1" t="s">
        <v>16</v>
      </c>
    </row>
    <row r="41656" spans="1:11">
      <c r="A41656" s="1" t="s">
        <v>11</v>
      </c>
      <c r="B41656">
        <v>2010</v>
      </c>
      <c r="C41656" s="1" t="s">
        <v>30</v>
      </c>
      <c r="D41656" s="1" t="s">
        <v>22</v>
      </c>
      <c r="E41656" s="1" t="s">
        <v>33</v>
      </c>
      <c r="F41656" s="1" t="s">
        <v>20</v>
      </c>
      <c r="G41656">
        <v>45</v>
      </c>
      <c r="H41656">
        <v>122658</v>
      </c>
      <c r="I41656">
        <v>111253</v>
      </c>
      <c r="J41656">
        <v>7798</v>
      </c>
      <c r="K41656" s="1" t="s">
        <v>16</v>
      </c>
    </row>
    <row r="41657" spans="1:11">
      <c r="A41657" s="1" t="s">
        <v>11</v>
      </c>
      <c r="B41657">
        <v>2019</v>
      </c>
      <c r="C41657" s="1" t="s">
        <v>35</v>
      </c>
      <c r="D41657" s="1" t="s">
        <v>27</v>
      </c>
      <c r="E41657" s="1" t="s">
        <v>19</v>
      </c>
      <c r="F41657" s="1" t="s">
        <v>20</v>
      </c>
      <c r="G41657">
        <v>47</v>
      </c>
      <c r="H41657">
        <v>3171</v>
      </c>
      <c r="I41657">
        <v>48890</v>
      </c>
      <c r="J41657">
        <v>5969</v>
      </c>
      <c r="K41657" s="1" t="s">
        <v>21</v>
      </c>
    </row>
    <row r="41658" spans="1:11">
      <c r="A41658" s="1" t="s">
        <v>41</v>
      </c>
      <c r="B41658">
        <v>2023</v>
      </c>
      <c r="C41658" s="1" t="s">
        <v>24</v>
      </c>
      <c r="D41658" s="1" t="s">
        <v>39</v>
      </c>
      <c r="E41658" s="1" t="s">
        <v>14</v>
      </c>
      <c r="F41658" s="1" t="s">
        <v>20</v>
      </c>
      <c r="G41658">
        <v>47</v>
      </c>
      <c r="H41658">
        <v>196359</v>
      </c>
      <c r="I41658">
        <v>109023</v>
      </c>
      <c r="J41658">
        <v>5137</v>
      </c>
      <c r="K41658" s="1" t="s">
        <v>21</v>
      </c>
    </row>
    <row r="41659" spans="1:11">
      <c r="A41659" s="1" t="s">
        <v>17</v>
      </c>
      <c r="B41659">
        <v>2018</v>
      </c>
      <c r="C41659" s="1" t="s">
        <v>26</v>
      </c>
      <c r="D41659" s="1" t="s">
        <v>27</v>
      </c>
      <c r="E41659" s="1" t="s">
        <v>33</v>
      </c>
      <c r="F41659" s="1" t="s">
        <v>15</v>
      </c>
      <c r="G41659">
        <v>34</v>
      </c>
      <c r="H41659">
        <v>138611</v>
      </c>
      <c r="I41659">
        <v>78814</v>
      </c>
      <c r="J41659">
        <v>3587</v>
      </c>
      <c r="K41659" s="1" t="s">
        <v>21</v>
      </c>
    </row>
    <row r="41660" spans="1:11">
      <c r="A41660" s="1" t="s">
        <v>36</v>
      </c>
      <c r="B41660">
        <v>2023</v>
      </c>
      <c r="C41660" s="1" t="s">
        <v>18</v>
      </c>
      <c r="D41660" s="1" t="s">
        <v>13</v>
      </c>
      <c r="E41660" s="1" t="s">
        <v>19</v>
      </c>
      <c r="F41660" s="1" t="s">
        <v>15</v>
      </c>
      <c r="G41660">
        <v>21</v>
      </c>
      <c r="H41660">
        <v>86108</v>
      </c>
      <c r="I41660">
        <v>112876</v>
      </c>
      <c r="J41660">
        <v>7949</v>
      </c>
      <c r="K41660" s="1" t="s">
        <v>16</v>
      </c>
    </row>
    <row r="41661" spans="1:11">
      <c r="A41661" s="1" t="s">
        <v>17</v>
      </c>
      <c r="B41661">
        <v>2014</v>
      </c>
      <c r="C41661" s="1" t="s">
        <v>35</v>
      </c>
      <c r="D41661" s="1" t="s">
        <v>39</v>
      </c>
      <c r="E41661" s="1" t="s">
        <v>28</v>
      </c>
      <c r="F41661" s="1" t="s">
        <v>20</v>
      </c>
      <c r="G41661">
        <v>23</v>
      </c>
      <c r="H41661">
        <v>187219</v>
      </c>
      <c r="I41661">
        <v>78920</v>
      </c>
      <c r="J41661">
        <v>5168</v>
      </c>
      <c r="K41661" s="1" t="s">
        <v>21</v>
      </c>
    </row>
    <row r="41662" spans="1:11">
      <c r="A41662" s="1" t="s">
        <v>41</v>
      </c>
      <c r="B41662">
        <v>2023</v>
      </c>
      <c r="C41662" s="1" t="s">
        <v>12</v>
      </c>
      <c r="D41662" s="1" t="s">
        <v>13</v>
      </c>
      <c r="E41662" s="1" t="s">
        <v>33</v>
      </c>
      <c r="F41662" s="1" t="s">
        <v>15</v>
      </c>
      <c r="G41662">
        <v>36</v>
      </c>
      <c r="H41662">
        <v>77624</v>
      </c>
      <c r="I41662">
        <v>86436</v>
      </c>
      <c r="J41662">
        <v>7051</v>
      </c>
      <c r="K41662" s="1" t="s">
        <v>16</v>
      </c>
    </row>
    <row r="41663" spans="1:11">
      <c r="A41663" s="1" t="s">
        <v>40</v>
      </c>
      <c r="B41663">
        <v>2022</v>
      </c>
      <c r="C41663" s="1" t="s">
        <v>18</v>
      </c>
      <c r="D41663" s="1" t="s">
        <v>39</v>
      </c>
      <c r="E41663" s="1" t="s">
        <v>33</v>
      </c>
      <c r="F41663" s="1" t="s">
        <v>15</v>
      </c>
      <c r="G41663">
        <v>47</v>
      </c>
      <c r="H41663">
        <v>106449</v>
      </c>
      <c r="I41663">
        <v>94721</v>
      </c>
      <c r="J41663">
        <v>4979</v>
      </c>
      <c r="K41663" s="1" t="s">
        <v>21</v>
      </c>
    </row>
    <row r="41664" spans="1:11">
      <c r="A41664" s="1" t="s">
        <v>37</v>
      </c>
      <c r="B41664">
        <v>2013</v>
      </c>
      <c r="C41664" s="1" t="s">
        <v>26</v>
      </c>
      <c r="D41664" s="1" t="s">
        <v>39</v>
      </c>
      <c r="E41664" s="1" t="s">
        <v>19</v>
      </c>
      <c r="F41664" s="1" t="s">
        <v>15</v>
      </c>
      <c r="G41664">
        <v>34</v>
      </c>
      <c r="H41664">
        <v>78198</v>
      </c>
      <c r="I41664">
        <v>40804</v>
      </c>
      <c r="J41664">
        <v>8162</v>
      </c>
      <c r="K41664" s="1" t="s">
        <v>16</v>
      </c>
    </row>
    <row r="41665" spans="1:11">
      <c r="A41665" s="1" t="s">
        <v>32</v>
      </c>
      <c r="B41665">
        <v>2013</v>
      </c>
      <c r="C41665" s="1" t="s">
        <v>35</v>
      </c>
      <c r="D41665" s="1" t="s">
        <v>27</v>
      </c>
      <c r="E41665" s="1" t="s">
        <v>28</v>
      </c>
      <c r="F41665" s="1" t="s">
        <v>15</v>
      </c>
      <c r="G41665">
        <v>48</v>
      </c>
      <c r="H41665">
        <v>130114</v>
      </c>
      <c r="I41665">
        <v>85821</v>
      </c>
      <c r="J41665">
        <v>9531</v>
      </c>
      <c r="K41665" s="1" t="s">
        <v>16</v>
      </c>
    </row>
    <row r="41666" spans="1:11">
      <c r="A41666" s="1" t="s">
        <v>34</v>
      </c>
      <c r="B41666">
        <v>2024</v>
      </c>
      <c r="C41666" s="1" t="s">
        <v>30</v>
      </c>
      <c r="D41666" s="1" t="s">
        <v>39</v>
      </c>
      <c r="E41666" s="1" t="s">
        <v>33</v>
      </c>
      <c r="F41666" s="1" t="s">
        <v>20</v>
      </c>
      <c r="G41666">
        <v>24</v>
      </c>
      <c r="H41666">
        <v>40665</v>
      </c>
      <c r="I41666">
        <v>93945</v>
      </c>
      <c r="J41666">
        <v>6402</v>
      </c>
      <c r="K41666" s="1" t="s">
        <v>21</v>
      </c>
    </row>
    <row r="41667" spans="1:11">
      <c r="A41667" s="1" t="s">
        <v>38</v>
      </c>
      <c r="B41667">
        <v>2023</v>
      </c>
      <c r="C41667" s="1" t="s">
        <v>26</v>
      </c>
      <c r="D41667" s="1" t="s">
        <v>13</v>
      </c>
      <c r="E41667" s="1" t="s">
        <v>14</v>
      </c>
      <c r="F41667" s="1" t="s">
        <v>15</v>
      </c>
      <c r="G41667">
        <v>18</v>
      </c>
      <c r="H41667">
        <v>31826</v>
      </c>
      <c r="I41667">
        <v>89841</v>
      </c>
      <c r="J41667">
        <v>4888</v>
      </c>
      <c r="K41667" s="1" t="s">
        <v>21</v>
      </c>
    </row>
    <row r="41668" spans="1:11">
      <c r="A41668" s="1" t="s">
        <v>36</v>
      </c>
      <c r="B41668">
        <v>2020</v>
      </c>
      <c r="C41668" s="1" t="s">
        <v>24</v>
      </c>
      <c r="D41668" s="1" t="s">
        <v>31</v>
      </c>
      <c r="E41668" s="1" t="s">
        <v>33</v>
      </c>
      <c r="F41668" s="1" t="s">
        <v>15</v>
      </c>
      <c r="G41668">
        <v>43</v>
      </c>
      <c r="H41668">
        <v>19174</v>
      </c>
      <c r="I41668">
        <v>58653</v>
      </c>
      <c r="J41668">
        <v>6100</v>
      </c>
      <c r="K41668" s="1" t="s">
        <v>21</v>
      </c>
    </row>
    <row r="41669" spans="1:11">
      <c r="A41669" s="1" t="s">
        <v>37</v>
      </c>
      <c r="B41669">
        <v>2022</v>
      </c>
      <c r="C41669" s="1" t="s">
        <v>30</v>
      </c>
      <c r="D41669" s="1" t="s">
        <v>13</v>
      </c>
      <c r="E41669" s="1" t="s">
        <v>19</v>
      </c>
      <c r="F41669" s="1" t="s">
        <v>15</v>
      </c>
      <c r="G41669">
        <v>46</v>
      </c>
      <c r="H41669">
        <v>29417</v>
      </c>
      <c r="I41669">
        <v>84843</v>
      </c>
      <c r="J41669">
        <v>6524</v>
      </c>
      <c r="K41669" s="1" t="s">
        <v>21</v>
      </c>
    </row>
    <row r="41670" spans="1:11">
      <c r="A41670" s="1" t="s">
        <v>25</v>
      </c>
      <c r="B41670">
        <v>2010</v>
      </c>
      <c r="C41670" s="1" t="s">
        <v>30</v>
      </c>
      <c r="D41670" s="1" t="s">
        <v>31</v>
      </c>
      <c r="E41670" s="1" t="s">
        <v>14</v>
      </c>
      <c r="F41670" s="1" t="s">
        <v>20</v>
      </c>
      <c r="G41670">
        <v>31</v>
      </c>
      <c r="H41670">
        <v>25702</v>
      </c>
      <c r="I41670">
        <v>83752</v>
      </c>
      <c r="J41670">
        <v>4134</v>
      </c>
      <c r="K41670" s="1" t="s">
        <v>21</v>
      </c>
    </row>
    <row r="41671" spans="1:11">
      <c r="A41671" s="1" t="s">
        <v>23</v>
      </c>
      <c r="B41671">
        <v>2012</v>
      </c>
      <c r="C41671" s="1" t="s">
        <v>30</v>
      </c>
      <c r="D41671" s="1" t="s">
        <v>27</v>
      </c>
      <c r="E41671" s="1" t="s">
        <v>28</v>
      </c>
      <c r="F41671" s="1" t="s">
        <v>20</v>
      </c>
      <c r="G41671">
        <v>19</v>
      </c>
      <c r="H41671">
        <v>142840</v>
      </c>
      <c r="I41671">
        <v>111550</v>
      </c>
      <c r="J41671">
        <v>9703</v>
      </c>
      <c r="K41671" s="1" t="s">
        <v>16</v>
      </c>
    </row>
    <row r="41672" spans="1:11">
      <c r="A41672" s="1" t="s">
        <v>25</v>
      </c>
      <c r="B41672">
        <v>2022</v>
      </c>
      <c r="C41672" s="1" t="s">
        <v>35</v>
      </c>
      <c r="D41672" s="1" t="s">
        <v>22</v>
      </c>
      <c r="E41672" s="1" t="s">
        <v>19</v>
      </c>
      <c r="F41672" s="1" t="s">
        <v>15</v>
      </c>
      <c r="G41672">
        <v>16</v>
      </c>
      <c r="H41672">
        <v>71321</v>
      </c>
      <c r="I41672">
        <v>35936</v>
      </c>
      <c r="J41672">
        <v>7414</v>
      </c>
      <c r="K41672" s="1" t="s">
        <v>16</v>
      </c>
    </row>
    <row r="41673" spans="1:11">
      <c r="A41673" s="1" t="s">
        <v>25</v>
      </c>
      <c r="B41673">
        <v>2010</v>
      </c>
      <c r="C41673" s="1" t="s">
        <v>35</v>
      </c>
      <c r="D41673" s="1" t="s">
        <v>27</v>
      </c>
      <c r="E41673" s="1" t="s">
        <v>14</v>
      </c>
      <c r="F41673" s="1" t="s">
        <v>20</v>
      </c>
      <c r="G41673">
        <v>17</v>
      </c>
      <c r="H41673">
        <v>87958</v>
      </c>
      <c r="I41673">
        <v>60379</v>
      </c>
      <c r="J41673">
        <v>3227</v>
      </c>
      <c r="K41673" s="1" t="s">
        <v>21</v>
      </c>
    </row>
    <row r="41674" spans="1:11">
      <c r="A41674" s="1" t="s">
        <v>32</v>
      </c>
      <c r="B41674">
        <v>2014</v>
      </c>
      <c r="C41674" s="1" t="s">
        <v>24</v>
      </c>
      <c r="D41674" s="1" t="s">
        <v>39</v>
      </c>
      <c r="E41674" s="1" t="s">
        <v>19</v>
      </c>
      <c r="F41674" s="1" t="s">
        <v>20</v>
      </c>
      <c r="G41674">
        <v>30</v>
      </c>
      <c r="H41674">
        <v>497</v>
      </c>
      <c r="I41674">
        <v>85566</v>
      </c>
      <c r="J41674">
        <v>8056</v>
      </c>
      <c r="K41674" s="1" t="s">
        <v>16</v>
      </c>
    </row>
    <row r="41675" spans="1:11">
      <c r="A41675" s="1" t="s">
        <v>23</v>
      </c>
      <c r="B41675">
        <v>2014</v>
      </c>
      <c r="C41675" s="1" t="s">
        <v>26</v>
      </c>
      <c r="D41675" s="1" t="s">
        <v>39</v>
      </c>
      <c r="E41675" s="1" t="s">
        <v>19</v>
      </c>
      <c r="F41675" s="1" t="s">
        <v>20</v>
      </c>
      <c r="G41675">
        <v>23</v>
      </c>
      <c r="H41675">
        <v>62430</v>
      </c>
      <c r="I41675">
        <v>91468</v>
      </c>
      <c r="J41675">
        <v>9982</v>
      </c>
      <c r="K41675" s="1" t="s">
        <v>16</v>
      </c>
    </row>
    <row r="41676" spans="1:11">
      <c r="A41676" s="1" t="s">
        <v>37</v>
      </c>
      <c r="B41676">
        <v>2018</v>
      </c>
      <c r="C41676" s="1" t="s">
        <v>35</v>
      </c>
      <c r="D41676" s="1" t="s">
        <v>29</v>
      </c>
      <c r="E41676" s="1" t="s">
        <v>14</v>
      </c>
      <c r="F41676" s="1" t="s">
        <v>20</v>
      </c>
      <c r="G41676">
        <v>31</v>
      </c>
      <c r="H41676">
        <v>45442</v>
      </c>
      <c r="I41676">
        <v>54416</v>
      </c>
      <c r="J41676">
        <v>4740</v>
      </c>
      <c r="K41676" s="1" t="s">
        <v>21</v>
      </c>
    </row>
    <row r="41677" spans="1:11">
      <c r="A41677" s="1" t="s">
        <v>36</v>
      </c>
      <c r="B41677">
        <v>2022</v>
      </c>
      <c r="C41677" s="1" t="s">
        <v>26</v>
      </c>
      <c r="D41677" s="1" t="s">
        <v>22</v>
      </c>
      <c r="E41677" s="1" t="s">
        <v>33</v>
      </c>
      <c r="F41677" s="1" t="s">
        <v>20</v>
      </c>
      <c r="G41677">
        <v>32</v>
      </c>
      <c r="H41677">
        <v>2228</v>
      </c>
      <c r="I41677">
        <v>97636</v>
      </c>
      <c r="J41677">
        <v>892</v>
      </c>
      <c r="K41677" s="1" t="s">
        <v>21</v>
      </c>
    </row>
    <row r="41678" spans="1:11">
      <c r="A41678" s="1" t="s">
        <v>32</v>
      </c>
      <c r="B41678">
        <v>2017</v>
      </c>
      <c r="C41678" s="1" t="s">
        <v>18</v>
      </c>
      <c r="D41678" s="1" t="s">
        <v>13</v>
      </c>
      <c r="E41678" s="1" t="s">
        <v>33</v>
      </c>
      <c r="F41678" s="1" t="s">
        <v>15</v>
      </c>
      <c r="G41678">
        <v>31</v>
      </c>
      <c r="H41678">
        <v>83516</v>
      </c>
      <c r="I41678">
        <v>88359</v>
      </c>
      <c r="J41678">
        <v>597</v>
      </c>
      <c r="K41678" s="1" t="s">
        <v>21</v>
      </c>
    </row>
    <row r="41679" spans="1:11">
      <c r="A41679" s="1" t="s">
        <v>38</v>
      </c>
      <c r="B41679">
        <v>2014</v>
      </c>
      <c r="C41679" s="1" t="s">
        <v>24</v>
      </c>
      <c r="D41679" s="1" t="s">
        <v>27</v>
      </c>
      <c r="E41679" s="1" t="s">
        <v>14</v>
      </c>
      <c r="F41679" s="1" t="s">
        <v>20</v>
      </c>
      <c r="G41679">
        <v>37</v>
      </c>
      <c r="H41679">
        <v>117929</v>
      </c>
      <c r="I41679">
        <v>89782</v>
      </c>
      <c r="J41679">
        <v>3853</v>
      </c>
      <c r="K41679" s="1" t="s">
        <v>21</v>
      </c>
    </row>
    <row r="41680" spans="1:11">
      <c r="A41680" s="1" t="s">
        <v>41</v>
      </c>
      <c r="B41680">
        <v>2014</v>
      </c>
      <c r="C41680" s="1" t="s">
        <v>12</v>
      </c>
      <c r="D41680" s="1" t="s">
        <v>27</v>
      </c>
      <c r="E41680" s="1" t="s">
        <v>33</v>
      </c>
      <c r="F41680" s="1" t="s">
        <v>20</v>
      </c>
      <c r="G41680">
        <v>39</v>
      </c>
      <c r="H41680">
        <v>126658</v>
      </c>
      <c r="I41680">
        <v>66861</v>
      </c>
      <c r="J41680">
        <v>3697</v>
      </c>
      <c r="K41680" s="1" t="s">
        <v>21</v>
      </c>
    </row>
    <row r="41681" spans="1:11">
      <c r="A41681" s="1" t="s">
        <v>11</v>
      </c>
      <c r="B41681">
        <v>2016</v>
      </c>
      <c r="C41681" s="1" t="s">
        <v>35</v>
      </c>
      <c r="D41681" s="1" t="s">
        <v>13</v>
      </c>
      <c r="E41681" s="1" t="s">
        <v>33</v>
      </c>
      <c r="F41681" s="1" t="s">
        <v>15</v>
      </c>
      <c r="G41681">
        <v>29</v>
      </c>
      <c r="H41681">
        <v>171898</v>
      </c>
      <c r="I41681">
        <v>66629</v>
      </c>
      <c r="J41681">
        <v>9698</v>
      </c>
      <c r="K41681" s="1" t="s">
        <v>16</v>
      </c>
    </row>
    <row r="41682" spans="1:11">
      <c r="A41682" s="1" t="s">
        <v>41</v>
      </c>
      <c r="B41682">
        <v>2021</v>
      </c>
      <c r="C41682" s="1" t="s">
        <v>24</v>
      </c>
      <c r="D41682" s="1" t="s">
        <v>27</v>
      </c>
      <c r="E41682" s="1" t="s">
        <v>19</v>
      </c>
      <c r="F41682" s="1" t="s">
        <v>15</v>
      </c>
      <c r="G41682">
        <v>27</v>
      </c>
      <c r="H41682">
        <v>87295</v>
      </c>
      <c r="I41682">
        <v>102408</v>
      </c>
      <c r="J41682">
        <v>7022</v>
      </c>
      <c r="K41682" s="1" t="s">
        <v>16</v>
      </c>
    </row>
    <row r="41683" spans="1:11">
      <c r="A41683" s="1" t="s">
        <v>38</v>
      </c>
      <c r="B41683">
        <v>2011</v>
      </c>
      <c r="C41683" s="1" t="s">
        <v>24</v>
      </c>
      <c r="D41683" s="1" t="s">
        <v>13</v>
      </c>
      <c r="E41683" s="1" t="s">
        <v>28</v>
      </c>
      <c r="F41683" s="1" t="s">
        <v>15</v>
      </c>
      <c r="G41683">
        <v>28</v>
      </c>
      <c r="H41683">
        <v>153518</v>
      </c>
      <c r="I41683">
        <v>77875</v>
      </c>
      <c r="J41683">
        <v>1398</v>
      </c>
      <c r="K41683" s="1" t="s">
        <v>21</v>
      </c>
    </row>
    <row r="41684" spans="1:11">
      <c r="A41684" s="1" t="s">
        <v>25</v>
      </c>
      <c r="B41684">
        <v>2022</v>
      </c>
      <c r="C41684" s="1" t="s">
        <v>26</v>
      </c>
      <c r="D41684" s="1" t="s">
        <v>13</v>
      </c>
      <c r="E41684" s="1" t="s">
        <v>28</v>
      </c>
      <c r="F41684" s="1" t="s">
        <v>20</v>
      </c>
      <c r="G41684">
        <v>17</v>
      </c>
      <c r="H41684">
        <v>10844</v>
      </c>
      <c r="I41684">
        <v>50076</v>
      </c>
      <c r="J41684">
        <v>1724</v>
      </c>
      <c r="K41684" s="1" t="s">
        <v>21</v>
      </c>
    </row>
    <row r="41685" spans="1:11">
      <c r="A41685" s="1" t="s">
        <v>41</v>
      </c>
      <c r="B41685">
        <v>2016</v>
      </c>
      <c r="C41685" s="1" t="s">
        <v>30</v>
      </c>
      <c r="D41685" s="1" t="s">
        <v>27</v>
      </c>
      <c r="E41685" s="1" t="s">
        <v>19</v>
      </c>
      <c r="F41685" s="1" t="s">
        <v>15</v>
      </c>
      <c r="G41685">
        <v>26</v>
      </c>
      <c r="H41685">
        <v>44845</v>
      </c>
      <c r="I41685">
        <v>83060</v>
      </c>
      <c r="J41685">
        <v>3141</v>
      </c>
      <c r="K41685" s="1" t="s">
        <v>21</v>
      </c>
    </row>
    <row r="41686" spans="1:11">
      <c r="A41686" s="1" t="s">
        <v>25</v>
      </c>
      <c r="B41686">
        <v>2010</v>
      </c>
      <c r="C41686" s="1" t="s">
        <v>26</v>
      </c>
      <c r="D41686" s="1" t="s">
        <v>39</v>
      </c>
      <c r="E41686" s="1" t="s">
        <v>33</v>
      </c>
      <c r="F41686" s="1" t="s">
        <v>20</v>
      </c>
      <c r="G41686">
        <v>22</v>
      </c>
      <c r="H41686">
        <v>164638</v>
      </c>
      <c r="I41686">
        <v>118149</v>
      </c>
      <c r="J41686">
        <v>1038</v>
      </c>
      <c r="K41686" s="1" t="s">
        <v>21</v>
      </c>
    </row>
    <row r="41687" spans="1:11">
      <c r="A41687" s="1" t="s">
        <v>17</v>
      </c>
      <c r="B41687">
        <v>2023</v>
      </c>
      <c r="C41687" s="1" t="s">
        <v>24</v>
      </c>
      <c r="D41687" s="1" t="s">
        <v>27</v>
      </c>
      <c r="E41687" s="1" t="s">
        <v>19</v>
      </c>
      <c r="F41687" s="1" t="s">
        <v>20</v>
      </c>
      <c r="G41687">
        <v>25</v>
      </c>
      <c r="H41687">
        <v>121145</v>
      </c>
      <c r="I41687">
        <v>118567</v>
      </c>
      <c r="J41687">
        <v>3312</v>
      </c>
      <c r="K41687" s="1" t="s">
        <v>21</v>
      </c>
    </row>
    <row r="41688" spans="1:11">
      <c r="A41688" s="1" t="s">
        <v>36</v>
      </c>
      <c r="B41688">
        <v>2014</v>
      </c>
      <c r="C41688" s="1" t="s">
        <v>26</v>
      </c>
      <c r="D41688" s="1" t="s">
        <v>29</v>
      </c>
      <c r="E41688" s="1" t="s">
        <v>33</v>
      </c>
      <c r="F41688" s="1" t="s">
        <v>20</v>
      </c>
      <c r="G41688">
        <v>40</v>
      </c>
      <c r="H41688">
        <v>169230</v>
      </c>
      <c r="I41688">
        <v>47192</v>
      </c>
      <c r="J41688">
        <v>8693</v>
      </c>
      <c r="K41688" s="1" t="s">
        <v>16</v>
      </c>
    </row>
    <row r="41689" spans="1:11">
      <c r="A41689" s="1" t="s">
        <v>17</v>
      </c>
      <c r="B41689">
        <v>2024</v>
      </c>
      <c r="C41689" s="1" t="s">
        <v>26</v>
      </c>
      <c r="D41689" s="1" t="s">
        <v>13</v>
      </c>
      <c r="E41689" s="1" t="s">
        <v>19</v>
      </c>
      <c r="F41689" s="1" t="s">
        <v>15</v>
      </c>
      <c r="G41689">
        <v>50</v>
      </c>
      <c r="H41689">
        <v>92663</v>
      </c>
      <c r="I41689">
        <v>39913</v>
      </c>
      <c r="J41689">
        <v>1859</v>
      </c>
      <c r="K41689" s="1" t="s">
        <v>21</v>
      </c>
    </row>
    <row r="41690" spans="1:11">
      <c r="A41690" s="1" t="s">
        <v>36</v>
      </c>
      <c r="B41690">
        <v>2021</v>
      </c>
      <c r="C41690" s="1" t="s">
        <v>24</v>
      </c>
      <c r="D41690" s="1" t="s">
        <v>27</v>
      </c>
      <c r="E41690" s="1" t="s">
        <v>19</v>
      </c>
      <c r="F41690" s="1" t="s">
        <v>15</v>
      </c>
      <c r="G41690">
        <v>47</v>
      </c>
      <c r="H41690">
        <v>66291</v>
      </c>
      <c r="I41690">
        <v>49651</v>
      </c>
      <c r="J41690">
        <v>3887</v>
      </c>
      <c r="K41690" s="1" t="s">
        <v>21</v>
      </c>
    </row>
    <row r="41691" spans="1:11">
      <c r="A41691" s="1" t="s">
        <v>32</v>
      </c>
      <c r="B41691">
        <v>2024</v>
      </c>
      <c r="C41691" s="1" t="s">
        <v>26</v>
      </c>
      <c r="D41691" s="1" t="s">
        <v>27</v>
      </c>
      <c r="E41691" s="1" t="s">
        <v>28</v>
      </c>
      <c r="F41691" s="1" t="s">
        <v>15</v>
      </c>
      <c r="G41691">
        <v>44</v>
      </c>
      <c r="H41691">
        <v>71777</v>
      </c>
      <c r="I41691">
        <v>31946</v>
      </c>
      <c r="J41691">
        <v>4568</v>
      </c>
      <c r="K41691" s="1" t="s">
        <v>21</v>
      </c>
    </row>
    <row r="41692" spans="1:11">
      <c r="A41692" s="1" t="s">
        <v>32</v>
      </c>
      <c r="B41692">
        <v>2021</v>
      </c>
      <c r="C41692" s="1" t="s">
        <v>24</v>
      </c>
      <c r="D41692" s="1" t="s">
        <v>31</v>
      </c>
      <c r="E41692" s="1" t="s">
        <v>19</v>
      </c>
      <c r="F41692" s="1" t="s">
        <v>20</v>
      </c>
      <c r="G41692">
        <v>41</v>
      </c>
      <c r="H41692">
        <v>130020</v>
      </c>
      <c r="I41692">
        <v>51111</v>
      </c>
      <c r="J41692">
        <v>5667</v>
      </c>
      <c r="K41692" s="1" t="s">
        <v>21</v>
      </c>
    </row>
    <row r="41693" spans="1:11">
      <c r="A41693" s="1" t="s">
        <v>37</v>
      </c>
      <c r="B41693">
        <v>2015</v>
      </c>
      <c r="C41693" s="1" t="s">
        <v>24</v>
      </c>
      <c r="D41693" s="1" t="s">
        <v>22</v>
      </c>
      <c r="E41693" s="1" t="s">
        <v>28</v>
      </c>
      <c r="F41693" s="1" t="s">
        <v>15</v>
      </c>
      <c r="G41693">
        <v>48</v>
      </c>
      <c r="H41693">
        <v>161065</v>
      </c>
      <c r="I41693">
        <v>49751</v>
      </c>
      <c r="J41693">
        <v>4144</v>
      </c>
      <c r="K41693" s="1" t="s">
        <v>21</v>
      </c>
    </row>
    <row r="41694" spans="1:11">
      <c r="A41694" s="1" t="s">
        <v>38</v>
      </c>
      <c r="B41694">
        <v>2022</v>
      </c>
      <c r="C41694" s="1" t="s">
        <v>26</v>
      </c>
      <c r="D41694" s="1" t="s">
        <v>31</v>
      </c>
      <c r="E41694" s="1" t="s">
        <v>14</v>
      </c>
      <c r="F41694" s="1" t="s">
        <v>20</v>
      </c>
      <c r="G41694">
        <v>41</v>
      </c>
      <c r="H41694">
        <v>166072</v>
      </c>
      <c r="I41694">
        <v>87234</v>
      </c>
      <c r="J41694">
        <v>2534</v>
      </c>
      <c r="K41694" s="1" t="s">
        <v>21</v>
      </c>
    </row>
    <row r="41695" spans="1:11">
      <c r="A41695" s="1" t="s">
        <v>41</v>
      </c>
      <c r="B41695">
        <v>2020</v>
      </c>
      <c r="C41695" s="1" t="s">
        <v>18</v>
      </c>
      <c r="D41695" s="1" t="s">
        <v>31</v>
      </c>
      <c r="E41695" s="1" t="s">
        <v>19</v>
      </c>
      <c r="F41695" s="1" t="s">
        <v>20</v>
      </c>
      <c r="G41695">
        <v>31</v>
      </c>
      <c r="H41695">
        <v>135112</v>
      </c>
      <c r="I41695">
        <v>31266</v>
      </c>
      <c r="J41695">
        <v>8689</v>
      </c>
      <c r="K41695" s="1" t="s">
        <v>16</v>
      </c>
    </row>
    <row r="41696" spans="1:11">
      <c r="A41696" s="1" t="s">
        <v>32</v>
      </c>
      <c r="B41696">
        <v>2023</v>
      </c>
      <c r="C41696" s="1" t="s">
        <v>26</v>
      </c>
      <c r="D41696" s="1" t="s">
        <v>31</v>
      </c>
      <c r="E41696" s="1" t="s">
        <v>33</v>
      </c>
      <c r="F41696" s="1" t="s">
        <v>20</v>
      </c>
      <c r="G41696">
        <v>36</v>
      </c>
      <c r="H41696">
        <v>74253</v>
      </c>
      <c r="I41696">
        <v>59593</v>
      </c>
      <c r="J41696">
        <v>9459</v>
      </c>
      <c r="K41696" s="1" t="s">
        <v>16</v>
      </c>
    </row>
    <row r="41697" spans="1:11">
      <c r="A41697" s="1" t="s">
        <v>41</v>
      </c>
      <c r="B41697">
        <v>2019</v>
      </c>
      <c r="C41697" s="1" t="s">
        <v>30</v>
      </c>
      <c r="D41697" s="1" t="s">
        <v>31</v>
      </c>
      <c r="E41697" s="1" t="s">
        <v>19</v>
      </c>
      <c r="F41697" s="1" t="s">
        <v>20</v>
      </c>
      <c r="G41697">
        <v>26</v>
      </c>
      <c r="H41697">
        <v>90195</v>
      </c>
      <c r="I41697">
        <v>71422</v>
      </c>
      <c r="J41697">
        <v>7769</v>
      </c>
      <c r="K41697" s="1" t="s">
        <v>16</v>
      </c>
    </row>
    <row r="41698" spans="1:11">
      <c r="A41698" s="1" t="s">
        <v>17</v>
      </c>
      <c r="B41698">
        <v>2010</v>
      </c>
      <c r="C41698" s="1" t="s">
        <v>24</v>
      </c>
      <c r="D41698" s="1" t="s">
        <v>22</v>
      </c>
      <c r="E41698" s="1" t="s">
        <v>33</v>
      </c>
      <c r="F41698" s="1" t="s">
        <v>15</v>
      </c>
      <c r="G41698">
        <v>15</v>
      </c>
      <c r="H41698">
        <v>47202</v>
      </c>
      <c r="I41698">
        <v>47605</v>
      </c>
      <c r="J41698">
        <v>3438</v>
      </c>
      <c r="K41698" s="1" t="s">
        <v>21</v>
      </c>
    </row>
    <row r="41699" spans="1:11">
      <c r="A41699" s="1" t="s">
        <v>41</v>
      </c>
      <c r="B41699">
        <v>2024</v>
      </c>
      <c r="C41699" s="1" t="s">
        <v>18</v>
      </c>
      <c r="D41699" s="1" t="s">
        <v>31</v>
      </c>
      <c r="E41699" s="1" t="s">
        <v>14</v>
      </c>
      <c r="F41699" s="1" t="s">
        <v>20</v>
      </c>
      <c r="G41699">
        <v>27</v>
      </c>
      <c r="H41699">
        <v>119769</v>
      </c>
      <c r="I41699">
        <v>95198</v>
      </c>
      <c r="J41699">
        <v>8726</v>
      </c>
      <c r="K41699" s="1" t="s">
        <v>16</v>
      </c>
    </row>
    <row r="41700" spans="1:11">
      <c r="A41700" s="1" t="s">
        <v>34</v>
      </c>
      <c r="B41700">
        <v>2018</v>
      </c>
      <c r="C41700" s="1" t="s">
        <v>35</v>
      </c>
      <c r="D41700" s="1" t="s">
        <v>29</v>
      </c>
      <c r="E41700" s="1" t="s">
        <v>28</v>
      </c>
      <c r="F41700" s="1" t="s">
        <v>20</v>
      </c>
      <c r="G41700">
        <v>29</v>
      </c>
      <c r="H41700">
        <v>16911</v>
      </c>
      <c r="I41700">
        <v>48158</v>
      </c>
      <c r="J41700">
        <v>1618</v>
      </c>
      <c r="K41700" s="1" t="s">
        <v>21</v>
      </c>
    </row>
    <row r="41701" spans="1:11">
      <c r="A41701" s="1" t="s">
        <v>40</v>
      </c>
      <c r="B41701">
        <v>2018</v>
      </c>
      <c r="C41701" s="1" t="s">
        <v>12</v>
      </c>
      <c r="D41701" s="1" t="s">
        <v>22</v>
      </c>
      <c r="E41701" s="1" t="s">
        <v>33</v>
      </c>
      <c r="F41701" s="1" t="s">
        <v>20</v>
      </c>
      <c r="G41701">
        <v>41</v>
      </c>
      <c r="H41701">
        <v>143567</v>
      </c>
      <c r="I41701">
        <v>75335</v>
      </c>
      <c r="J41701">
        <v>3331</v>
      </c>
      <c r="K41701" s="1" t="s">
        <v>21</v>
      </c>
    </row>
    <row r="41702" spans="1:11">
      <c r="A41702" s="1" t="s">
        <v>37</v>
      </c>
      <c r="B41702">
        <v>2010</v>
      </c>
      <c r="C41702" s="1" t="s">
        <v>24</v>
      </c>
      <c r="D41702" s="1" t="s">
        <v>27</v>
      </c>
      <c r="E41702" s="1" t="s">
        <v>28</v>
      </c>
      <c r="F41702" s="1" t="s">
        <v>20</v>
      </c>
      <c r="G41702">
        <v>45</v>
      </c>
      <c r="H41702">
        <v>25257</v>
      </c>
      <c r="I41702">
        <v>77621</v>
      </c>
      <c r="J41702">
        <v>8504</v>
      </c>
      <c r="K41702" s="1" t="s">
        <v>16</v>
      </c>
    </row>
    <row r="41703" spans="1:11">
      <c r="A41703" s="1" t="s">
        <v>36</v>
      </c>
      <c r="B41703">
        <v>2013</v>
      </c>
      <c r="C41703" s="1" t="s">
        <v>30</v>
      </c>
      <c r="D41703" s="1" t="s">
        <v>13</v>
      </c>
      <c r="E41703" s="1" t="s">
        <v>19</v>
      </c>
      <c r="F41703" s="1" t="s">
        <v>20</v>
      </c>
      <c r="G41703">
        <v>49</v>
      </c>
      <c r="H41703">
        <v>54733</v>
      </c>
      <c r="I41703">
        <v>77694</v>
      </c>
      <c r="J41703">
        <v>9713</v>
      </c>
      <c r="K41703" s="1" t="s">
        <v>16</v>
      </c>
    </row>
    <row r="41704" spans="1:11">
      <c r="A41704" s="1" t="s">
        <v>25</v>
      </c>
      <c r="B41704">
        <v>2024</v>
      </c>
      <c r="C41704" s="1" t="s">
        <v>12</v>
      </c>
      <c r="D41704" s="1" t="s">
        <v>39</v>
      </c>
      <c r="E41704" s="1" t="s">
        <v>14</v>
      </c>
      <c r="F41704" s="1" t="s">
        <v>15</v>
      </c>
      <c r="G41704">
        <v>27</v>
      </c>
      <c r="H41704">
        <v>66930</v>
      </c>
      <c r="I41704">
        <v>58482</v>
      </c>
      <c r="J41704">
        <v>1277</v>
      </c>
      <c r="K41704" s="1" t="s">
        <v>21</v>
      </c>
    </row>
    <row r="41705" spans="1:11">
      <c r="A41705" s="1" t="s">
        <v>34</v>
      </c>
      <c r="B41705">
        <v>2017</v>
      </c>
      <c r="C41705" s="1" t="s">
        <v>12</v>
      </c>
      <c r="D41705" s="1" t="s">
        <v>22</v>
      </c>
      <c r="E41705" s="1" t="s">
        <v>14</v>
      </c>
      <c r="F41705" s="1" t="s">
        <v>20</v>
      </c>
      <c r="G41705">
        <v>49</v>
      </c>
      <c r="H41705">
        <v>36504</v>
      </c>
      <c r="I41705">
        <v>51227</v>
      </c>
      <c r="J41705">
        <v>779</v>
      </c>
      <c r="K41705" s="1" t="s">
        <v>21</v>
      </c>
    </row>
    <row r="41706" spans="1:11">
      <c r="A41706" s="1" t="s">
        <v>11</v>
      </c>
      <c r="B41706">
        <v>2011</v>
      </c>
      <c r="C41706" s="1" t="s">
        <v>12</v>
      </c>
      <c r="D41706" s="1" t="s">
        <v>29</v>
      </c>
      <c r="E41706" s="1" t="s">
        <v>33</v>
      </c>
      <c r="F41706" s="1" t="s">
        <v>15</v>
      </c>
      <c r="G41706">
        <v>43</v>
      </c>
      <c r="H41706">
        <v>189487</v>
      </c>
      <c r="I41706">
        <v>67997</v>
      </c>
      <c r="J41706">
        <v>509</v>
      </c>
      <c r="K41706" s="1" t="s">
        <v>21</v>
      </c>
    </row>
    <row r="41707" spans="1:11">
      <c r="A41707" s="1" t="s">
        <v>23</v>
      </c>
      <c r="B41707">
        <v>2022</v>
      </c>
      <c r="C41707" s="1" t="s">
        <v>30</v>
      </c>
      <c r="D41707" s="1" t="s">
        <v>39</v>
      </c>
      <c r="E41707" s="1" t="s">
        <v>33</v>
      </c>
      <c r="F41707" s="1" t="s">
        <v>20</v>
      </c>
      <c r="G41707">
        <v>16</v>
      </c>
      <c r="H41707">
        <v>196500</v>
      </c>
      <c r="I41707">
        <v>102509</v>
      </c>
      <c r="J41707">
        <v>3066</v>
      </c>
      <c r="K41707" s="1" t="s">
        <v>21</v>
      </c>
    </row>
    <row r="41708" spans="1:11">
      <c r="A41708" s="1" t="s">
        <v>11</v>
      </c>
      <c r="B41708">
        <v>2022</v>
      </c>
      <c r="C41708" s="1" t="s">
        <v>30</v>
      </c>
      <c r="D41708" s="1" t="s">
        <v>22</v>
      </c>
      <c r="E41708" s="1" t="s">
        <v>14</v>
      </c>
      <c r="F41708" s="1" t="s">
        <v>20</v>
      </c>
      <c r="G41708">
        <v>36</v>
      </c>
      <c r="H41708">
        <v>165482</v>
      </c>
      <c r="I41708">
        <v>53363</v>
      </c>
      <c r="J41708">
        <v>494</v>
      </c>
      <c r="K41708" s="1" t="s">
        <v>21</v>
      </c>
    </row>
    <row r="41709" spans="1:11">
      <c r="A41709" s="1" t="s">
        <v>36</v>
      </c>
      <c r="B41709">
        <v>2020</v>
      </c>
      <c r="C41709" s="1" t="s">
        <v>12</v>
      </c>
      <c r="D41709" s="1" t="s">
        <v>13</v>
      </c>
      <c r="E41709" s="1" t="s">
        <v>28</v>
      </c>
      <c r="F41709" s="1" t="s">
        <v>15</v>
      </c>
      <c r="G41709">
        <v>28</v>
      </c>
      <c r="H41709">
        <v>120372</v>
      </c>
      <c r="I41709">
        <v>54805</v>
      </c>
      <c r="J41709">
        <v>8963</v>
      </c>
      <c r="K41709" s="1" t="s">
        <v>16</v>
      </c>
    </row>
    <row r="41710" spans="1:11">
      <c r="A41710" s="1" t="s">
        <v>40</v>
      </c>
      <c r="B41710">
        <v>2022</v>
      </c>
      <c r="C41710" s="1" t="s">
        <v>12</v>
      </c>
      <c r="D41710" s="1" t="s">
        <v>22</v>
      </c>
      <c r="E41710" s="1" t="s">
        <v>14</v>
      </c>
      <c r="F41710" s="1" t="s">
        <v>15</v>
      </c>
      <c r="G41710">
        <v>16</v>
      </c>
      <c r="H41710">
        <v>147278</v>
      </c>
      <c r="I41710">
        <v>118932</v>
      </c>
      <c r="J41710">
        <v>3762</v>
      </c>
      <c r="K41710" s="1" t="s">
        <v>21</v>
      </c>
    </row>
    <row r="41711" spans="1:11">
      <c r="A41711" s="1" t="s">
        <v>34</v>
      </c>
      <c r="B41711">
        <v>2017</v>
      </c>
      <c r="C41711" s="1" t="s">
        <v>26</v>
      </c>
      <c r="D41711" s="1" t="s">
        <v>31</v>
      </c>
      <c r="E41711" s="1" t="s">
        <v>28</v>
      </c>
      <c r="F41711" s="1" t="s">
        <v>20</v>
      </c>
      <c r="G41711">
        <v>34</v>
      </c>
      <c r="H41711">
        <v>181377</v>
      </c>
      <c r="I41711">
        <v>93065</v>
      </c>
      <c r="J41711">
        <v>9524</v>
      </c>
      <c r="K41711" s="1" t="s">
        <v>16</v>
      </c>
    </row>
    <row r="41712" spans="1:11">
      <c r="A41712" s="1" t="s">
        <v>23</v>
      </c>
      <c r="B41712">
        <v>2019</v>
      </c>
      <c r="C41712" s="1" t="s">
        <v>24</v>
      </c>
      <c r="D41712" s="1" t="s">
        <v>29</v>
      </c>
      <c r="E41712" s="1" t="s">
        <v>19</v>
      </c>
      <c r="F41712" s="1" t="s">
        <v>15</v>
      </c>
      <c r="G41712">
        <v>35</v>
      </c>
      <c r="H41712">
        <v>10500</v>
      </c>
      <c r="I41712">
        <v>32676</v>
      </c>
      <c r="J41712">
        <v>369</v>
      </c>
      <c r="K41712" s="1" t="s">
        <v>21</v>
      </c>
    </row>
    <row r="41713" spans="1:11">
      <c r="A41713" s="1" t="s">
        <v>17</v>
      </c>
      <c r="B41713">
        <v>2022</v>
      </c>
      <c r="C41713" s="1" t="s">
        <v>18</v>
      </c>
      <c r="D41713" s="1" t="s">
        <v>29</v>
      </c>
      <c r="E41713" s="1" t="s">
        <v>14</v>
      </c>
      <c r="F41713" s="1" t="s">
        <v>15</v>
      </c>
      <c r="G41713">
        <v>24</v>
      </c>
      <c r="H41713">
        <v>106450</v>
      </c>
      <c r="I41713">
        <v>96986</v>
      </c>
      <c r="J41713">
        <v>5793</v>
      </c>
      <c r="K41713" s="1" t="s">
        <v>21</v>
      </c>
    </row>
    <row r="41714" spans="1:11">
      <c r="A41714" s="1" t="s">
        <v>41</v>
      </c>
      <c r="B41714">
        <v>2021</v>
      </c>
      <c r="C41714" s="1" t="s">
        <v>24</v>
      </c>
      <c r="D41714" s="1" t="s">
        <v>27</v>
      </c>
      <c r="E41714" s="1" t="s">
        <v>14</v>
      </c>
      <c r="F41714" s="1" t="s">
        <v>20</v>
      </c>
      <c r="G41714">
        <v>48</v>
      </c>
      <c r="H41714">
        <v>139496</v>
      </c>
      <c r="I41714">
        <v>45415</v>
      </c>
      <c r="J41714">
        <v>5778</v>
      </c>
      <c r="K41714" s="1" t="s">
        <v>21</v>
      </c>
    </row>
    <row r="41715" spans="1:11">
      <c r="A41715" s="1" t="s">
        <v>38</v>
      </c>
      <c r="B41715">
        <v>2023</v>
      </c>
      <c r="C41715" s="1" t="s">
        <v>18</v>
      </c>
      <c r="D41715" s="1" t="s">
        <v>13</v>
      </c>
      <c r="E41715" s="1" t="s">
        <v>14</v>
      </c>
      <c r="F41715" s="1" t="s">
        <v>20</v>
      </c>
      <c r="G41715">
        <v>36</v>
      </c>
      <c r="H41715">
        <v>24458</v>
      </c>
      <c r="I41715">
        <v>98828</v>
      </c>
      <c r="J41715">
        <v>6316</v>
      </c>
      <c r="K41715" s="1" t="s">
        <v>21</v>
      </c>
    </row>
    <row r="41716" spans="1:11">
      <c r="A41716" s="1" t="s">
        <v>37</v>
      </c>
      <c r="B41716">
        <v>2022</v>
      </c>
      <c r="C41716" s="1" t="s">
        <v>30</v>
      </c>
      <c r="D41716" s="1" t="s">
        <v>13</v>
      </c>
      <c r="E41716" s="1" t="s">
        <v>19</v>
      </c>
      <c r="F41716" s="1" t="s">
        <v>20</v>
      </c>
      <c r="G41716">
        <v>21</v>
      </c>
      <c r="H41716">
        <v>139995</v>
      </c>
      <c r="I41716">
        <v>74213</v>
      </c>
      <c r="J41716">
        <v>6434</v>
      </c>
      <c r="K41716" s="1" t="s">
        <v>21</v>
      </c>
    </row>
    <row r="41717" spans="1:11">
      <c r="A41717" s="1" t="s">
        <v>32</v>
      </c>
      <c r="B41717">
        <v>2018</v>
      </c>
      <c r="C41717" s="1" t="s">
        <v>26</v>
      </c>
      <c r="D41717" s="1" t="s">
        <v>22</v>
      </c>
      <c r="E41717" s="1" t="s">
        <v>19</v>
      </c>
      <c r="F41717" s="1" t="s">
        <v>15</v>
      </c>
      <c r="G41717">
        <v>40</v>
      </c>
      <c r="H41717">
        <v>38123</v>
      </c>
      <c r="I41717">
        <v>44334</v>
      </c>
      <c r="J41717">
        <v>8433</v>
      </c>
      <c r="K41717" s="1" t="s">
        <v>16</v>
      </c>
    </row>
    <row r="41718" spans="1:11">
      <c r="A41718" s="1" t="s">
        <v>34</v>
      </c>
      <c r="B41718">
        <v>2018</v>
      </c>
      <c r="C41718" s="1" t="s">
        <v>18</v>
      </c>
      <c r="D41718" s="1" t="s">
        <v>31</v>
      </c>
      <c r="E41718" s="1" t="s">
        <v>28</v>
      </c>
      <c r="F41718" s="1" t="s">
        <v>15</v>
      </c>
      <c r="G41718">
        <v>32</v>
      </c>
      <c r="H41718">
        <v>43628</v>
      </c>
      <c r="I41718">
        <v>91103</v>
      </c>
      <c r="J41718">
        <v>1741</v>
      </c>
      <c r="K41718" s="1" t="s">
        <v>21</v>
      </c>
    </row>
    <row r="41719" spans="1:11">
      <c r="A41719" s="1" t="s">
        <v>38</v>
      </c>
      <c r="B41719">
        <v>2023</v>
      </c>
      <c r="C41719" s="1" t="s">
        <v>24</v>
      </c>
      <c r="D41719" s="1" t="s">
        <v>13</v>
      </c>
      <c r="E41719" s="1" t="s">
        <v>33</v>
      </c>
      <c r="F41719" s="1" t="s">
        <v>20</v>
      </c>
      <c r="G41719">
        <v>32</v>
      </c>
      <c r="H41719">
        <v>108673</v>
      </c>
      <c r="I41719">
        <v>118105</v>
      </c>
      <c r="J41719">
        <v>482</v>
      </c>
      <c r="K41719" s="1" t="s">
        <v>21</v>
      </c>
    </row>
    <row r="41720" spans="1:11">
      <c r="A41720" s="1" t="s">
        <v>11</v>
      </c>
      <c r="B41720">
        <v>2010</v>
      </c>
      <c r="C41720" s="1" t="s">
        <v>35</v>
      </c>
      <c r="D41720" s="1" t="s">
        <v>27</v>
      </c>
      <c r="E41720" s="1" t="s">
        <v>33</v>
      </c>
      <c r="F41720" s="1" t="s">
        <v>20</v>
      </c>
      <c r="G41720">
        <v>44</v>
      </c>
      <c r="H41720">
        <v>168874</v>
      </c>
      <c r="I41720">
        <v>72944</v>
      </c>
      <c r="J41720">
        <v>947</v>
      </c>
      <c r="K41720" s="1" t="s">
        <v>21</v>
      </c>
    </row>
    <row r="41721" spans="1:11">
      <c r="A41721" s="1" t="s">
        <v>38</v>
      </c>
      <c r="B41721">
        <v>2018</v>
      </c>
      <c r="C41721" s="1" t="s">
        <v>12</v>
      </c>
      <c r="D41721" s="1" t="s">
        <v>29</v>
      </c>
      <c r="E41721" s="1" t="s">
        <v>14</v>
      </c>
      <c r="F41721" s="1" t="s">
        <v>20</v>
      </c>
      <c r="G41721">
        <v>20</v>
      </c>
      <c r="H41721">
        <v>124827</v>
      </c>
      <c r="I41721">
        <v>118687</v>
      </c>
      <c r="J41721">
        <v>3311</v>
      </c>
      <c r="K41721" s="1" t="s">
        <v>21</v>
      </c>
    </row>
    <row r="41722" spans="1:11">
      <c r="A41722" s="1" t="s">
        <v>32</v>
      </c>
      <c r="B41722">
        <v>2013</v>
      </c>
      <c r="C41722" s="1" t="s">
        <v>24</v>
      </c>
      <c r="D41722" s="1" t="s">
        <v>29</v>
      </c>
      <c r="E41722" s="1" t="s">
        <v>33</v>
      </c>
      <c r="F41722" s="1" t="s">
        <v>15</v>
      </c>
      <c r="G41722">
        <v>32</v>
      </c>
      <c r="H41722">
        <v>7207</v>
      </c>
      <c r="I41722">
        <v>52803</v>
      </c>
      <c r="J41722">
        <v>4620</v>
      </c>
      <c r="K41722" s="1" t="s">
        <v>21</v>
      </c>
    </row>
    <row r="41723" spans="1:11">
      <c r="A41723" s="1" t="s">
        <v>40</v>
      </c>
      <c r="B41723">
        <v>2021</v>
      </c>
      <c r="C41723" s="1" t="s">
        <v>24</v>
      </c>
      <c r="D41723" s="1" t="s">
        <v>31</v>
      </c>
      <c r="E41723" s="1" t="s">
        <v>19</v>
      </c>
      <c r="F41723" s="1" t="s">
        <v>20</v>
      </c>
      <c r="G41723">
        <v>42</v>
      </c>
      <c r="H41723">
        <v>108200</v>
      </c>
      <c r="I41723">
        <v>78541</v>
      </c>
      <c r="J41723">
        <v>9886</v>
      </c>
      <c r="K41723" s="1" t="s">
        <v>16</v>
      </c>
    </row>
    <row r="41724" spans="1:11">
      <c r="A41724" s="1" t="s">
        <v>34</v>
      </c>
      <c r="B41724">
        <v>2021</v>
      </c>
      <c r="C41724" s="1" t="s">
        <v>26</v>
      </c>
      <c r="D41724" s="1" t="s">
        <v>13</v>
      </c>
      <c r="E41724" s="1" t="s">
        <v>19</v>
      </c>
      <c r="F41724" s="1" t="s">
        <v>20</v>
      </c>
      <c r="G41724">
        <v>38</v>
      </c>
      <c r="H41724">
        <v>157942</v>
      </c>
      <c r="I41724">
        <v>75149</v>
      </c>
      <c r="J41724">
        <v>4638</v>
      </c>
      <c r="K41724" s="1" t="s">
        <v>21</v>
      </c>
    </row>
    <row r="41725" spans="1:11">
      <c r="A41725" s="1" t="s">
        <v>25</v>
      </c>
      <c r="B41725">
        <v>2017</v>
      </c>
      <c r="C41725" s="1" t="s">
        <v>18</v>
      </c>
      <c r="D41725" s="1" t="s">
        <v>27</v>
      </c>
      <c r="E41725" s="1" t="s">
        <v>33</v>
      </c>
      <c r="F41725" s="1" t="s">
        <v>15</v>
      </c>
      <c r="G41725">
        <v>15</v>
      </c>
      <c r="H41725">
        <v>9438</v>
      </c>
      <c r="I41725">
        <v>88886</v>
      </c>
      <c r="J41725">
        <v>6131</v>
      </c>
      <c r="K41725" s="1" t="s">
        <v>21</v>
      </c>
    </row>
    <row r="41726" spans="1:11">
      <c r="A41726" s="1" t="s">
        <v>17</v>
      </c>
      <c r="B41726">
        <v>2022</v>
      </c>
      <c r="C41726" s="1" t="s">
        <v>30</v>
      </c>
      <c r="D41726" s="1" t="s">
        <v>39</v>
      </c>
      <c r="E41726" s="1" t="s">
        <v>28</v>
      </c>
      <c r="F41726" s="1" t="s">
        <v>15</v>
      </c>
      <c r="G41726">
        <v>43</v>
      </c>
      <c r="H41726">
        <v>40984</v>
      </c>
      <c r="I41726">
        <v>34053</v>
      </c>
      <c r="J41726">
        <v>2205</v>
      </c>
      <c r="K41726" s="1" t="s">
        <v>21</v>
      </c>
    </row>
    <row r="41727" spans="1:11">
      <c r="A41727" s="1" t="s">
        <v>23</v>
      </c>
      <c r="B41727">
        <v>2023</v>
      </c>
      <c r="C41727" s="1" t="s">
        <v>26</v>
      </c>
      <c r="D41727" s="1" t="s">
        <v>31</v>
      </c>
      <c r="E41727" s="1" t="s">
        <v>19</v>
      </c>
      <c r="F41727" s="1" t="s">
        <v>15</v>
      </c>
      <c r="G41727">
        <v>48</v>
      </c>
      <c r="H41727">
        <v>21686</v>
      </c>
      <c r="I41727">
        <v>88850</v>
      </c>
      <c r="J41727">
        <v>4297</v>
      </c>
      <c r="K41727" s="1" t="s">
        <v>21</v>
      </c>
    </row>
    <row r="41728" spans="1:11">
      <c r="A41728" s="1" t="s">
        <v>25</v>
      </c>
      <c r="B41728">
        <v>2018</v>
      </c>
      <c r="C41728" s="1" t="s">
        <v>18</v>
      </c>
      <c r="D41728" s="1" t="s">
        <v>13</v>
      </c>
      <c r="E41728" s="1" t="s">
        <v>19</v>
      </c>
      <c r="F41728" s="1" t="s">
        <v>20</v>
      </c>
      <c r="G41728">
        <v>40</v>
      </c>
      <c r="H41728">
        <v>48211</v>
      </c>
      <c r="I41728">
        <v>114494</v>
      </c>
      <c r="J41728">
        <v>2578</v>
      </c>
      <c r="K41728" s="1" t="s">
        <v>21</v>
      </c>
    </row>
    <row r="41729" spans="1:11">
      <c r="A41729" s="1" t="s">
        <v>34</v>
      </c>
      <c r="B41729">
        <v>2012</v>
      </c>
      <c r="C41729" s="1" t="s">
        <v>30</v>
      </c>
      <c r="D41729" s="1" t="s">
        <v>29</v>
      </c>
      <c r="E41729" s="1" t="s">
        <v>28</v>
      </c>
      <c r="F41729" s="1" t="s">
        <v>15</v>
      </c>
      <c r="G41729">
        <v>46</v>
      </c>
      <c r="H41729">
        <v>150398</v>
      </c>
      <c r="I41729">
        <v>103983</v>
      </c>
      <c r="J41729">
        <v>5379</v>
      </c>
      <c r="K41729" s="1" t="s">
        <v>21</v>
      </c>
    </row>
    <row r="41730" spans="1:11">
      <c r="A41730" s="1" t="s">
        <v>34</v>
      </c>
      <c r="B41730">
        <v>2015</v>
      </c>
      <c r="C41730" s="1" t="s">
        <v>24</v>
      </c>
      <c r="D41730" s="1" t="s">
        <v>27</v>
      </c>
      <c r="E41730" s="1" t="s">
        <v>33</v>
      </c>
      <c r="F41730" s="1" t="s">
        <v>15</v>
      </c>
      <c r="G41730">
        <v>28</v>
      </c>
      <c r="H41730">
        <v>69431</v>
      </c>
      <c r="I41730">
        <v>56597</v>
      </c>
      <c r="J41730">
        <v>8397</v>
      </c>
      <c r="K41730" s="1" t="s">
        <v>16</v>
      </c>
    </row>
    <row r="41731" spans="1:11">
      <c r="A41731" s="1" t="s">
        <v>25</v>
      </c>
      <c r="B41731">
        <v>2012</v>
      </c>
      <c r="C41731" s="1" t="s">
        <v>24</v>
      </c>
      <c r="D41731" s="1" t="s">
        <v>29</v>
      </c>
      <c r="E41731" s="1" t="s">
        <v>14</v>
      </c>
      <c r="F41731" s="1" t="s">
        <v>20</v>
      </c>
      <c r="G41731">
        <v>27</v>
      </c>
      <c r="H41731">
        <v>114859</v>
      </c>
      <c r="I41731">
        <v>37618</v>
      </c>
      <c r="J41731">
        <v>4874</v>
      </c>
      <c r="K41731" s="1" t="s">
        <v>21</v>
      </c>
    </row>
    <row r="41732" spans="1:11">
      <c r="A41732" s="1" t="s">
        <v>40</v>
      </c>
      <c r="B41732">
        <v>2010</v>
      </c>
      <c r="C41732" s="1" t="s">
        <v>18</v>
      </c>
      <c r="D41732" s="1" t="s">
        <v>13</v>
      </c>
      <c r="E41732" s="1" t="s">
        <v>33</v>
      </c>
      <c r="F41732" s="1" t="s">
        <v>20</v>
      </c>
      <c r="G41732">
        <v>26</v>
      </c>
      <c r="H41732">
        <v>153157</v>
      </c>
      <c r="I41732">
        <v>52316</v>
      </c>
      <c r="J41732">
        <v>666</v>
      </c>
      <c r="K41732" s="1" t="s">
        <v>21</v>
      </c>
    </row>
    <row r="41733" spans="1:11">
      <c r="A41733" s="1" t="s">
        <v>38</v>
      </c>
      <c r="B41733">
        <v>2019</v>
      </c>
      <c r="C41733" s="1" t="s">
        <v>26</v>
      </c>
      <c r="D41733" s="1" t="s">
        <v>29</v>
      </c>
      <c r="E41733" s="1" t="s">
        <v>14</v>
      </c>
      <c r="F41733" s="1" t="s">
        <v>15</v>
      </c>
      <c r="G41733">
        <v>41</v>
      </c>
      <c r="H41733">
        <v>168079</v>
      </c>
      <c r="I41733">
        <v>68009</v>
      </c>
      <c r="J41733">
        <v>4658</v>
      </c>
      <c r="K41733" s="1" t="s">
        <v>21</v>
      </c>
    </row>
    <row r="41734" spans="1:11">
      <c r="A41734" s="1" t="s">
        <v>37</v>
      </c>
      <c r="B41734">
        <v>2015</v>
      </c>
      <c r="C41734" s="1" t="s">
        <v>26</v>
      </c>
      <c r="D41734" s="1" t="s">
        <v>22</v>
      </c>
      <c r="E41734" s="1" t="s">
        <v>14</v>
      </c>
      <c r="F41734" s="1" t="s">
        <v>15</v>
      </c>
      <c r="G41734">
        <v>48</v>
      </c>
      <c r="H41734">
        <v>111600</v>
      </c>
      <c r="I41734">
        <v>68415</v>
      </c>
      <c r="J41734">
        <v>7855</v>
      </c>
      <c r="K41734" s="1" t="s">
        <v>16</v>
      </c>
    </row>
    <row r="41735" spans="1:11">
      <c r="A41735" s="1" t="s">
        <v>38</v>
      </c>
      <c r="B41735">
        <v>2014</v>
      </c>
      <c r="C41735" s="1" t="s">
        <v>35</v>
      </c>
      <c r="D41735" s="1" t="s">
        <v>27</v>
      </c>
      <c r="E41735" s="1" t="s">
        <v>19</v>
      </c>
      <c r="F41735" s="1" t="s">
        <v>20</v>
      </c>
      <c r="G41735">
        <v>46</v>
      </c>
      <c r="H41735">
        <v>82058</v>
      </c>
      <c r="I41735">
        <v>113637</v>
      </c>
      <c r="J41735">
        <v>2688</v>
      </c>
      <c r="K41735" s="1" t="s">
        <v>21</v>
      </c>
    </row>
    <row r="41736" spans="1:11">
      <c r="A41736" s="1" t="s">
        <v>37</v>
      </c>
      <c r="B41736">
        <v>2012</v>
      </c>
      <c r="C41736" s="1" t="s">
        <v>30</v>
      </c>
      <c r="D41736" s="1" t="s">
        <v>22</v>
      </c>
      <c r="E41736" s="1" t="s">
        <v>14</v>
      </c>
      <c r="F41736" s="1" t="s">
        <v>15</v>
      </c>
      <c r="G41736">
        <v>20</v>
      </c>
      <c r="H41736">
        <v>81794</v>
      </c>
      <c r="I41736">
        <v>77259</v>
      </c>
      <c r="J41736">
        <v>4797</v>
      </c>
      <c r="K41736" s="1" t="s">
        <v>21</v>
      </c>
    </row>
    <row r="41737" spans="1:11">
      <c r="A41737" s="1" t="s">
        <v>17</v>
      </c>
      <c r="B41737">
        <v>2023</v>
      </c>
      <c r="C41737" s="1" t="s">
        <v>24</v>
      </c>
      <c r="D41737" s="1" t="s">
        <v>22</v>
      </c>
      <c r="E41737" s="1" t="s">
        <v>19</v>
      </c>
      <c r="F41737" s="1" t="s">
        <v>20</v>
      </c>
      <c r="G41737">
        <v>37</v>
      </c>
      <c r="H41737">
        <v>113744</v>
      </c>
      <c r="I41737">
        <v>77321</v>
      </c>
      <c r="J41737">
        <v>8892</v>
      </c>
      <c r="K41737" s="1" t="s">
        <v>16</v>
      </c>
    </row>
    <row r="41738" spans="1:11">
      <c r="A41738" s="1" t="s">
        <v>34</v>
      </c>
      <c r="B41738">
        <v>2023</v>
      </c>
      <c r="C41738" s="1" t="s">
        <v>30</v>
      </c>
      <c r="D41738" s="1" t="s">
        <v>13</v>
      </c>
      <c r="E41738" s="1" t="s">
        <v>33</v>
      </c>
      <c r="F41738" s="1" t="s">
        <v>20</v>
      </c>
      <c r="G41738">
        <v>50</v>
      </c>
      <c r="H41738">
        <v>158207</v>
      </c>
      <c r="I41738">
        <v>43767</v>
      </c>
      <c r="J41738">
        <v>9435</v>
      </c>
      <c r="K41738" s="1" t="s">
        <v>16</v>
      </c>
    </row>
    <row r="41739" spans="1:11">
      <c r="A41739" s="1" t="s">
        <v>25</v>
      </c>
      <c r="B41739">
        <v>2013</v>
      </c>
      <c r="C41739" s="1" t="s">
        <v>35</v>
      </c>
      <c r="D41739" s="1" t="s">
        <v>39</v>
      </c>
      <c r="E41739" s="1" t="s">
        <v>28</v>
      </c>
      <c r="F41739" s="1" t="s">
        <v>20</v>
      </c>
      <c r="G41739">
        <v>25</v>
      </c>
      <c r="H41739">
        <v>97225</v>
      </c>
      <c r="I41739">
        <v>51301</v>
      </c>
      <c r="J41739">
        <v>5338</v>
      </c>
      <c r="K41739" s="1" t="s">
        <v>21</v>
      </c>
    </row>
    <row r="41740" spans="1:11">
      <c r="A41740" s="1" t="s">
        <v>25</v>
      </c>
      <c r="B41740">
        <v>2011</v>
      </c>
      <c r="C41740" s="1" t="s">
        <v>18</v>
      </c>
      <c r="D41740" s="1" t="s">
        <v>39</v>
      </c>
      <c r="E41740" s="1" t="s">
        <v>33</v>
      </c>
      <c r="F41740" s="1" t="s">
        <v>20</v>
      </c>
      <c r="G41740">
        <v>37</v>
      </c>
      <c r="H41740">
        <v>77273</v>
      </c>
      <c r="I41740">
        <v>31019</v>
      </c>
      <c r="J41740">
        <v>8756</v>
      </c>
      <c r="K41740" s="1" t="s">
        <v>16</v>
      </c>
    </row>
    <row r="41741" spans="1:11">
      <c r="A41741" s="1" t="s">
        <v>32</v>
      </c>
      <c r="B41741">
        <v>2021</v>
      </c>
      <c r="C41741" s="1" t="s">
        <v>18</v>
      </c>
      <c r="D41741" s="1" t="s">
        <v>39</v>
      </c>
      <c r="E41741" s="1" t="s">
        <v>33</v>
      </c>
      <c r="F41741" s="1" t="s">
        <v>15</v>
      </c>
      <c r="G41741">
        <v>47</v>
      </c>
      <c r="H41741">
        <v>130718</v>
      </c>
      <c r="I41741">
        <v>59638</v>
      </c>
      <c r="J41741">
        <v>6299</v>
      </c>
      <c r="K41741" s="1" t="s">
        <v>21</v>
      </c>
    </row>
    <row r="41742" spans="1:11">
      <c r="A41742" s="1" t="s">
        <v>41</v>
      </c>
      <c r="B41742">
        <v>2019</v>
      </c>
      <c r="C41742" s="1" t="s">
        <v>30</v>
      </c>
      <c r="D41742" s="1" t="s">
        <v>31</v>
      </c>
      <c r="E41742" s="1" t="s">
        <v>28</v>
      </c>
      <c r="F41742" s="1" t="s">
        <v>15</v>
      </c>
      <c r="G41742">
        <v>46</v>
      </c>
      <c r="H41742">
        <v>98535</v>
      </c>
      <c r="I41742">
        <v>46035</v>
      </c>
      <c r="J41742">
        <v>7441</v>
      </c>
      <c r="K41742" s="1" t="s">
        <v>16</v>
      </c>
    </row>
    <row r="41743" spans="1:11">
      <c r="A41743" s="1" t="s">
        <v>36</v>
      </c>
      <c r="B41743">
        <v>2019</v>
      </c>
      <c r="C41743" s="1" t="s">
        <v>35</v>
      </c>
      <c r="D41743" s="1" t="s">
        <v>29</v>
      </c>
      <c r="E41743" s="1" t="s">
        <v>33</v>
      </c>
      <c r="F41743" s="1" t="s">
        <v>20</v>
      </c>
      <c r="G41743">
        <v>26</v>
      </c>
      <c r="H41743">
        <v>59284</v>
      </c>
      <c r="I41743">
        <v>59107</v>
      </c>
      <c r="J41743">
        <v>9437</v>
      </c>
      <c r="K41743" s="1" t="s">
        <v>16</v>
      </c>
    </row>
    <row r="41744" spans="1:11">
      <c r="A41744" s="1" t="s">
        <v>32</v>
      </c>
      <c r="B41744">
        <v>2022</v>
      </c>
      <c r="C41744" s="1" t="s">
        <v>24</v>
      </c>
      <c r="D41744" s="1" t="s">
        <v>29</v>
      </c>
      <c r="E41744" s="1" t="s">
        <v>33</v>
      </c>
      <c r="F41744" s="1" t="s">
        <v>15</v>
      </c>
      <c r="G41744">
        <v>18</v>
      </c>
      <c r="H41744">
        <v>6553</v>
      </c>
      <c r="I41744">
        <v>82254</v>
      </c>
      <c r="J41744">
        <v>6075</v>
      </c>
      <c r="K41744" s="1" t="s">
        <v>21</v>
      </c>
    </row>
    <row r="41745" spans="1:11">
      <c r="A41745" s="1" t="s">
        <v>25</v>
      </c>
      <c r="B41745">
        <v>2023</v>
      </c>
      <c r="C41745" s="1" t="s">
        <v>26</v>
      </c>
      <c r="D41745" s="1" t="s">
        <v>29</v>
      </c>
      <c r="E41745" s="1" t="s">
        <v>14</v>
      </c>
      <c r="F41745" s="1" t="s">
        <v>15</v>
      </c>
      <c r="G41745">
        <v>38</v>
      </c>
      <c r="H41745">
        <v>132667</v>
      </c>
      <c r="I41745">
        <v>89262</v>
      </c>
      <c r="J41745">
        <v>2087</v>
      </c>
      <c r="K41745" s="1" t="s">
        <v>21</v>
      </c>
    </row>
    <row r="41746" spans="1:11">
      <c r="A41746" s="1" t="s">
        <v>36</v>
      </c>
      <c r="B41746">
        <v>2013</v>
      </c>
      <c r="C41746" s="1" t="s">
        <v>35</v>
      </c>
      <c r="D41746" s="1" t="s">
        <v>27</v>
      </c>
      <c r="E41746" s="1" t="s">
        <v>33</v>
      </c>
      <c r="F41746" s="1" t="s">
        <v>15</v>
      </c>
      <c r="G41746">
        <v>48</v>
      </c>
      <c r="H41746">
        <v>135519</v>
      </c>
      <c r="I41746">
        <v>41756</v>
      </c>
      <c r="J41746">
        <v>5855</v>
      </c>
      <c r="K41746" s="1" t="s">
        <v>21</v>
      </c>
    </row>
    <row r="41747" spans="1:11">
      <c r="A41747" s="1" t="s">
        <v>11</v>
      </c>
      <c r="B41747">
        <v>2013</v>
      </c>
      <c r="C41747" s="1" t="s">
        <v>30</v>
      </c>
      <c r="D41747" s="1" t="s">
        <v>27</v>
      </c>
      <c r="E41747" s="1" t="s">
        <v>28</v>
      </c>
      <c r="F41747" s="1" t="s">
        <v>20</v>
      </c>
      <c r="G41747">
        <v>33</v>
      </c>
      <c r="H41747">
        <v>123966</v>
      </c>
      <c r="I41747">
        <v>35654</v>
      </c>
      <c r="J41747">
        <v>7800</v>
      </c>
      <c r="K41747" s="1" t="s">
        <v>16</v>
      </c>
    </row>
    <row r="41748" spans="1:11">
      <c r="A41748" s="1" t="s">
        <v>25</v>
      </c>
      <c r="B41748">
        <v>2012</v>
      </c>
      <c r="C41748" s="1" t="s">
        <v>24</v>
      </c>
      <c r="D41748" s="1" t="s">
        <v>13</v>
      </c>
      <c r="E41748" s="1" t="s">
        <v>28</v>
      </c>
      <c r="F41748" s="1" t="s">
        <v>20</v>
      </c>
      <c r="G41748">
        <v>31</v>
      </c>
      <c r="H41748">
        <v>15548</v>
      </c>
      <c r="I41748">
        <v>100010</v>
      </c>
      <c r="J41748">
        <v>1482</v>
      </c>
      <c r="K41748" s="1" t="s">
        <v>21</v>
      </c>
    </row>
    <row r="41749" spans="1:11">
      <c r="A41749" s="1" t="s">
        <v>38</v>
      </c>
      <c r="B41749">
        <v>2015</v>
      </c>
      <c r="C41749" s="1" t="s">
        <v>12</v>
      </c>
      <c r="D41749" s="1" t="s">
        <v>39</v>
      </c>
      <c r="E41749" s="1" t="s">
        <v>14</v>
      </c>
      <c r="F41749" s="1" t="s">
        <v>15</v>
      </c>
      <c r="G41749">
        <v>45</v>
      </c>
      <c r="H41749">
        <v>20261</v>
      </c>
      <c r="I41749">
        <v>52323</v>
      </c>
      <c r="J41749">
        <v>5214</v>
      </c>
      <c r="K41749" s="1" t="s">
        <v>21</v>
      </c>
    </row>
    <row r="41750" spans="1:11">
      <c r="A41750" s="1" t="s">
        <v>32</v>
      </c>
      <c r="B41750">
        <v>2010</v>
      </c>
      <c r="C41750" s="1" t="s">
        <v>35</v>
      </c>
      <c r="D41750" s="1" t="s">
        <v>27</v>
      </c>
      <c r="E41750" s="1" t="s">
        <v>28</v>
      </c>
      <c r="F41750" s="1" t="s">
        <v>15</v>
      </c>
      <c r="G41750">
        <v>30</v>
      </c>
      <c r="H41750">
        <v>192602</v>
      </c>
      <c r="I41750">
        <v>54719</v>
      </c>
      <c r="J41750">
        <v>1853</v>
      </c>
      <c r="K41750" s="1" t="s">
        <v>21</v>
      </c>
    </row>
    <row r="41751" spans="1:11">
      <c r="A41751" s="1" t="s">
        <v>38</v>
      </c>
      <c r="B41751">
        <v>2018</v>
      </c>
      <c r="C41751" s="1" t="s">
        <v>18</v>
      </c>
      <c r="D41751" s="1" t="s">
        <v>13</v>
      </c>
      <c r="E41751" s="1" t="s">
        <v>19</v>
      </c>
      <c r="F41751" s="1" t="s">
        <v>20</v>
      </c>
      <c r="G41751">
        <v>39</v>
      </c>
      <c r="H41751">
        <v>170962</v>
      </c>
      <c r="I41751">
        <v>118703</v>
      </c>
      <c r="J41751">
        <v>7449</v>
      </c>
      <c r="K41751" s="1" t="s">
        <v>16</v>
      </c>
    </row>
    <row r="41752" spans="1:11">
      <c r="A41752" s="1" t="s">
        <v>25</v>
      </c>
      <c r="B41752">
        <v>2020</v>
      </c>
      <c r="C41752" s="1" t="s">
        <v>24</v>
      </c>
      <c r="D41752" s="1" t="s">
        <v>22</v>
      </c>
      <c r="E41752" s="1" t="s">
        <v>19</v>
      </c>
      <c r="F41752" s="1" t="s">
        <v>20</v>
      </c>
      <c r="G41752">
        <v>29</v>
      </c>
      <c r="H41752">
        <v>56681</v>
      </c>
      <c r="I41752">
        <v>50500</v>
      </c>
      <c r="J41752">
        <v>8236</v>
      </c>
      <c r="K41752" s="1" t="s">
        <v>16</v>
      </c>
    </row>
    <row r="41753" spans="1:11">
      <c r="A41753" s="1" t="s">
        <v>40</v>
      </c>
      <c r="B41753">
        <v>2019</v>
      </c>
      <c r="C41753" s="1" t="s">
        <v>26</v>
      </c>
      <c r="D41753" s="1" t="s">
        <v>39</v>
      </c>
      <c r="E41753" s="1" t="s">
        <v>33</v>
      </c>
      <c r="F41753" s="1" t="s">
        <v>15</v>
      </c>
      <c r="G41753">
        <v>28</v>
      </c>
      <c r="H41753">
        <v>107134</v>
      </c>
      <c r="I41753">
        <v>39541</v>
      </c>
      <c r="J41753">
        <v>5632</v>
      </c>
      <c r="K41753" s="1" t="s">
        <v>21</v>
      </c>
    </row>
    <row r="41754" spans="1:11">
      <c r="A41754" s="1" t="s">
        <v>17</v>
      </c>
      <c r="B41754">
        <v>2012</v>
      </c>
      <c r="C41754" s="1" t="s">
        <v>26</v>
      </c>
      <c r="D41754" s="1" t="s">
        <v>31</v>
      </c>
      <c r="E41754" s="1" t="s">
        <v>33</v>
      </c>
      <c r="F41754" s="1" t="s">
        <v>15</v>
      </c>
      <c r="G41754">
        <v>22</v>
      </c>
      <c r="H41754">
        <v>58650</v>
      </c>
      <c r="I41754">
        <v>51691</v>
      </c>
      <c r="J41754">
        <v>1604</v>
      </c>
      <c r="K41754" s="1" t="s">
        <v>21</v>
      </c>
    </row>
    <row r="41755" spans="1:11">
      <c r="A41755" s="1" t="s">
        <v>23</v>
      </c>
      <c r="B41755">
        <v>2012</v>
      </c>
      <c r="C41755" s="1" t="s">
        <v>24</v>
      </c>
      <c r="D41755" s="1" t="s">
        <v>13</v>
      </c>
      <c r="E41755" s="1" t="s">
        <v>14</v>
      </c>
      <c r="F41755" s="1" t="s">
        <v>15</v>
      </c>
      <c r="G41755">
        <v>18</v>
      </c>
      <c r="H41755">
        <v>76708</v>
      </c>
      <c r="I41755">
        <v>51013</v>
      </c>
      <c r="J41755">
        <v>3787</v>
      </c>
      <c r="K41755" s="1" t="s">
        <v>21</v>
      </c>
    </row>
    <row r="41756" spans="1:11">
      <c r="A41756" s="1" t="s">
        <v>25</v>
      </c>
      <c r="B41756">
        <v>2021</v>
      </c>
      <c r="C41756" s="1" t="s">
        <v>35</v>
      </c>
      <c r="D41756" s="1" t="s">
        <v>22</v>
      </c>
      <c r="E41756" s="1" t="s">
        <v>28</v>
      </c>
      <c r="F41756" s="1" t="s">
        <v>20</v>
      </c>
      <c r="G41756">
        <v>46</v>
      </c>
      <c r="H41756">
        <v>97978</v>
      </c>
      <c r="I41756">
        <v>113475</v>
      </c>
      <c r="J41756">
        <v>8194</v>
      </c>
      <c r="K41756" s="1" t="s">
        <v>16</v>
      </c>
    </row>
    <row r="41757" spans="1:11">
      <c r="A41757" s="1" t="s">
        <v>37</v>
      </c>
      <c r="B41757">
        <v>2012</v>
      </c>
      <c r="C41757" s="1" t="s">
        <v>18</v>
      </c>
      <c r="D41757" s="1" t="s">
        <v>22</v>
      </c>
      <c r="E41757" s="1" t="s">
        <v>14</v>
      </c>
      <c r="F41757" s="1" t="s">
        <v>20</v>
      </c>
      <c r="G41757">
        <v>21</v>
      </c>
      <c r="H41757">
        <v>72482</v>
      </c>
      <c r="I41757">
        <v>70407</v>
      </c>
      <c r="J41757">
        <v>3751</v>
      </c>
      <c r="K41757" s="1" t="s">
        <v>21</v>
      </c>
    </row>
    <row r="41758" spans="1:11">
      <c r="A41758" s="1" t="s">
        <v>34</v>
      </c>
      <c r="B41758">
        <v>2016</v>
      </c>
      <c r="C41758" s="1" t="s">
        <v>26</v>
      </c>
      <c r="D41758" s="1" t="s">
        <v>27</v>
      </c>
      <c r="E41758" s="1" t="s">
        <v>28</v>
      </c>
      <c r="F41758" s="1" t="s">
        <v>20</v>
      </c>
      <c r="G41758">
        <v>17</v>
      </c>
      <c r="H41758">
        <v>92153</v>
      </c>
      <c r="I41758">
        <v>77968</v>
      </c>
      <c r="J41758">
        <v>1876</v>
      </c>
      <c r="K41758" s="1" t="s">
        <v>21</v>
      </c>
    </row>
    <row r="41759" spans="1:11">
      <c r="A41759" s="1" t="s">
        <v>34</v>
      </c>
      <c r="B41759">
        <v>2017</v>
      </c>
      <c r="C41759" s="1" t="s">
        <v>26</v>
      </c>
      <c r="D41759" s="1" t="s">
        <v>29</v>
      </c>
      <c r="E41759" s="1" t="s">
        <v>33</v>
      </c>
      <c r="F41759" s="1" t="s">
        <v>20</v>
      </c>
      <c r="G41759">
        <v>35</v>
      </c>
      <c r="H41759">
        <v>138839</v>
      </c>
      <c r="I41759">
        <v>84057</v>
      </c>
      <c r="J41759">
        <v>6003</v>
      </c>
      <c r="K41759" s="1" t="s">
        <v>21</v>
      </c>
    </row>
    <row r="41760" spans="1:11">
      <c r="A41760" s="1" t="s">
        <v>38</v>
      </c>
      <c r="B41760">
        <v>2011</v>
      </c>
      <c r="C41760" s="1" t="s">
        <v>12</v>
      </c>
      <c r="D41760" s="1" t="s">
        <v>39</v>
      </c>
      <c r="E41760" s="1" t="s">
        <v>19</v>
      </c>
      <c r="F41760" s="1" t="s">
        <v>20</v>
      </c>
      <c r="G41760">
        <v>34</v>
      </c>
      <c r="H41760">
        <v>76207</v>
      </c>
      <c r="I41760">
        <v>79979</v>
      </c>
      <c r="J41760">
        <v>9811</v>
      </c>
      <c r="K41760" s="1" t="s">
        <v>16</v>
      </c>
    </row>
    <row r="41761" spans="1:11">
      <c r="A41761" s="1" t="s">
        <v>36</v>
      </c>
      <c r="B41761">
        <v>2010</v>
      </c>
      <c r="C41761" s="1" t="s">
        <v>26</v>
      </c>
      <c r="D41761" s="1" t="s">
        <v>31</v>
      </c>
      <c r="E41761" s="1" t="s">
        <v>14</v>
      </c>
      <c r="F41761" s="1" t="s">
        <v>20</v>
      </c>
      <c r="G41761">
        <v>35</v>
      </c>
      <c r="H41761">
        <v>149310</v>
      </c>
      <c r="I41761">
        <v>117250</v>
      </c>
      <c r="J41761">
        <v>8031</v>
      </c>
      <c r="K41761" s="1" t="s">
        <v>16</v>
      </c>
    </row>
    <row r="41762" spans="1:11">
      <c r="A41762" s="1" t="s">
        <v>37</v>
      </c>
      <c r="B41762">
        <v>2014</v>
      </c>
      <c r="C41762" s="1" t="s">
        <v>35</v>
      </c>
      <c r="D41762" s="1" t="s">
        <v>27</v>
      </c>
      <c r="E41762" s="1" t="s">
        <v>19</v>
      </c>
      <c r="F41762" s="1" t="s">
        <v>15</v>
      </c>
      <c r="G41762">
        <v>31</v>
      </c>
      <c r="H41762">
        <v>128679</v>
      </c>
      <c r="I41762">
        <v>104406</v>
      </c>
      <c r="J41762">
        <v>2972</v>
      </c>
      <c r="K41762" s="1" t="s">
        <v>21</v>
      </c>
    </row>
    <row r="41763" spans="1:11">
      <c r="A41763" s="1" t="s">
        <v>23</v>
      </c>
      <c r="B41763">
        <v>2017</v>
      </c>
      <c r="C41763" s="1" t="s">
        <v>24</v>
      </c>
      <c r="D41763" s="1" t="s">
        <v>31</v>
      </c>
      <c r="E41763" s="1" t="s">
        <v>28</v>
      </c>
      <c r="F41763" s="1" t="s">
        <v>15</v>
      </c>
      <c r="G41763">
        <v>20</v>
      </c>
      <c r="H41763">
        <v>38768</v>
      </c>
      <c r="I41763">
        <v>34107</v>
      </c>
      <c r="J41763">
        <v>4676</v>
      </c>
      <c r="K41763" s="1" t="s">
        <v>21</v>
      </c>
    </row>
    <row r="41764" spans="1:11">
      <c r="A41764" s="1" t="s">
        <v>34</v>
      </c>
      <c r="B41764">
        <v>2023</v>
      </c>
      <c r="C41764" s="1" t="s">
        <v>26</v>
      </c>
      <c r="D41764" s="1" t="s">
        <v>27</v>
      </c>
      <c r="E41764" s="1" t="s">
        <v>33</v>
      </c>
      <c r="F41764" s="1" t="s">
        <v>20</v>
      </c>
      <c r="G41764">
        <v>16</v>
      </c>
      <c r="H41764">
        <v>98112</v>
      </c>
      <c r="I41764">
        <v>64270</v>
      </c>
      <c r="J41764">
        <v>3339</v>
      </c>
      <c r="K41764" s="1" t="s">
        <v>21</v>
      </c>
    </row>
    <row r="41765" spans="1:11">
      <c r="A41765" s="1" t="s">
        <v>25</v>
      </c>
      <c r="B41765">
        <v>2012</v>
      </c>
      <c r="C41765" s="1" t="s">
        <v>26</v>
      </c>
      <c r="D41765" s="1" t="s">
        <v>39</v>
      </c>
      <c r="E41765" s="1" t="s">
        <v>19</v>
      </c>
      <c r="F41765" s="1" t="s">
        <v>15</v>
      </c>
      <c r="G41765">
        <v>17</v>
      </c>
      <c r="H41765">
        <v>66685</v>
      </c>
      <c r="I41765">
        <v>46298</v>
      </c>
      <c r="J41765">
        <v>1474</v>
      </c>
      <c r="K41765" s="1" t="s">
        <v>21</v>
      </c>
    </row>
    <row r="41766" spans="1:11">
      <c r="A41766" s="1" t="s">
        <v>17</v>
      </c>
      <c r="B41766">
        <v>2015</v>
      </c>
      <c r="C41766" s="1" t="s">
        <v>30</v>
      </c>
      <c r="D41766" s="1" t="s">
        <v>39</v>
      </c>
      <c r="E41766" s="1" t="s">
        <v>28</v>
      </c>
      <c r="F41766" s="1" t="s">
        <v>20</v>
      </c>
      <c r="G41766">
        <v>48</v>
      </c>
      <c r="H41766">
        <v>186297</v>
      </c>
      <c r="I41766">
        <v>68116</v>
      </c>
      <c r="J41766">
        <v>7017</v>
      </c>
      <c r="K41766" s="1" t="s">
        <v>16</v>
      </c>
    </row>
    <row r="41767" spans="1:11">
      <c r="A41767" s="1" t="s">
        <v>17</v>
      </c>
      <c r="B41767">
        <v>2012</v>
      </c>
      <c r="C41767" s="1" t="s">
        <v>24</v>
      </c>
      <c r="D41767" s="1" t="s">
        <v>39</v>
      </c>
      <c r="E41767" s="1" t="s">
        <v>14</v>
      </c>
      <c r="F41767" s="1" t="s">
        <v>20</v>
      </c>
      <c r="G41767">
        <v>34</v>
      </c>
      <c r="H41767">
        <v>31266</v>
      </c>
      <c r="I41767">
        <v>95198</v>
      </c>
      <c r="J41767">
        <v>7932</v>
      </c>
      <c r="K41767" s="1" t="s">
        <v>16</v>
      </c>
    </row>
    <row r="41768" spans="1:11">
      <c r="A41768" s="1" t="s">
        <v>23</v>
      </c>
      <c r="B41768">
        <v>2024</v>
      </c>
      <c r="C41768" s="1" t="s">
        <v>30</v>
      </c>
      <c r="D41768" s="1" t="s">
        <v>27</v>
      </c>
      <c r="E41768" s="1" t="s">
        <v>14</v>
      </c>
      <c r="F41768" s="1" t="s">
        <v>20</v>
      </c>
      <c r="G41768">
        <v>29</v>
      </c>
      <c r="H41768">
        <v>80068</v>
      </c>
      <c r="I41768">
        <v>85034</v>
      </c>
      <c r="J41768">
        <v>941</v>
      </c>
      <c r="K41768" s="1" t="s">
        <v>21</v>
      </c>
    </row>
    <row r="41769" spans="1:11">
      <c r="A41769" s="1" t="s">
        <v>23</v>
      </c>
      <c r="B41769">
        <v>2015</v>
      </c>
      <c r="C41769" s="1" t="s">
        <v>12</v>
      </c>
      <c r="D41769" s="1" t="s">
        <v>29</v>
      </c>
      <c r="E41769" s="1" t="s">
        <v>33</v>
      </c>
      <c r="F41769" s="1" t="s">
        <v>15</v>
      </c>
      <c r="G41769">
        <v>29</v>
      </c>
      <c r="H41769">
        <v>175306</v>
      </c>
      <c r="I41769">
        <v>34917</v>
      </c>
      <c r="J41769">
        <v>2609</v>
      </c>
      <c r="K41769" s="1" t="s">
        <v>21</v>
      </c>
    </row>
    <row r="41770" spans="1:11">
      <c r="A41770" s="1" t="s">
        <v>37</v>
      </c>
      <c r="B41770">
        <v>2021</v>
      </c>
      <c r="C41770" s="1" t="s">
        <v>26</v>
      </c>
      <c r="D41770" s="1" t="s">
        <v>13</v>
      </c>
      <c r="E41770" s="1" t="s">
        <v>14</v>
      </c>
      <c r="F41770" s="1" t="s">
        <v>20</v>
      </c>
      <c r="G41770">
        <v>38</v>
      </c>
      <c r="H41770">
        <v>163032</v>
      </c>
      <c r="I41770">
        <v>45481</v>
      </c>
      <c r="J41770">
        <v>7836</v>
      </c>
      <c r="K41770" s="1" t="s">
        <v>16</v>
      </c>
    </row>
    <row r="41771" spans="1:11">
      <c r="A41771" s="1" t="s">
        <v>32</v>
      </c>
      <c r="B41771">
        <v>2013</v>
      </c>
      <c r="C41771" s="1" t="s">
        <v>35</v>
      </c>
      <c r="D41771" s="1" t="s">
        <v>27</v>
      </c>
      <c r="E41771" s="1" t="s">
        <v>33</v>
      </c>
      <c r="F41771" s="1" t="s">
        <v>20</v>
      </c>
      <c r="G41771">
        <v>28</v>
      </c>
      <c r="H41771">
        <v>197319</v>
      </c>
      <c r="I41771">
        <v>52316</v>
      </c>
      <c r="J41771">
        <v>2002</v>
      </c>
      <c r="K41771" s="1" t="s">
        <v>21</v>
      </c>
    </row>
    <row r="41772" spans="1:11">
      <c r="A41772" s="1" t="s">
        <v>37</v>
      </c>
      <c r="B41772">
        <v>2023</v>
      </c>
      <c r="C41772" s="1" t="s">
        <v>26</v>
      </c>
      <c r="D41772" s="1" t="s">
        <v>31</v>
      </c>
      <c r="E41772" s="1" t="s">
        <v>19</v>
      </c>
      <c r="F41772" s="1" t="s">
        <v>20</v>
      </c>
      <c r="G41772">
        <v>43</v>
      </c>
      <c r="H41772">
        <v>7100</v>
      </c>
      <c r="I41772">
        <v>105960</v>
      </c>
      <c r="J41772">
        <v>7500</v>
      </c>
      <c r="K41772" s="1" t="s">
        <v>16</v>
      </c>
    </row>
    <row r="41773" spans="1:11">
      <c r="A41773" s="1" t="s">
        <v>25</v>
      </c>
      <c r="B41773">
        <v>2020</v>
      </c>
      <c r="C41773" s="1" t="s">
        <v>30</v>
      </c>
      <c r="D41773" s="1" t="s">
        <v>22</v>
      </c>
      <c r="E41773" s="1" t="s">
        <v>14</v>
      </c>
      <c r="F41773" s="1" t="s">
        <v>20</v>
      </c>
      <c r="G41773">
        <v>24</v>
      </c>
      <c r="H41773">
        <v>53134</v>
      </c>
      <c r="I41773">
        <v>49767</v>
      </c>
      <c r="J41773">
        <v>768</v>
      </c>
      <c r="K41773" s="1" t="s">
        <v>21</v>
      </c>
    </row>
    <row r="41774" spans="1:11">
      <c r="A41774" s="1" t="s">
        <v>17</v>
      </c>
      <c r="B41774">
        <v>2024</v>
      </c>
      <c r="C41774" s="1" t="s">
        <v>35</v>
      </c>
      <c r="D41774" s="1" t="s">
        <v>29</v>
      </c>
      <c r="E41774" s="1" t="s">
        <v>14</v>
      </c>
      <c r="F41774" s="1" t="s">
        <v>20</v>
      </c>
      <c r="G41774">
        <v>28</v>
      </c>
      <c r="H41774">
        <v>156226</v>
      </c>
      <c r="I41774">
        <v>56450</v>
      </c>
      <c r="J41774">
        <v>3903</v>
      </c>
      <c r="K41774" s="1" t="s">
        <v>21</v>
      </c>
    </row>
    <row r="41775" spans="1:11">
      <c r="A41775" s="1" t="s">
        <v>40</v>
      </c>
      <c r="B41775">
        <v>2016</v>
      </c>
      <c r="C41775" s="1" t="s">
        <v>30</v>
      </c>
      <c r="D41775" s="1" t="s">
        <v>39</v>
      </c>
      <c r="E41775" s="1" t="s">
        <v>19</v>
      </c>
      <c r="F41775" s="1" t="s">
        <v>15</v>
      </c>
      <c r="G41775">
        <v>48</v>
      </c>
      <c r="H41775">
        <v>134683</v>
      </c>
      <c r="I41775">
        <v>117287</v>
      </c>
      <c r="J41775">
        <v>8221</v>
      </c>
      <c r="K41775" s="1" t="s">
        <v>16</v>
      </c>
    </row>
    <row r="41776" spans="1:11">
      <c r="A41776" s="1" t="s">
        <v>36</v>
      </c>
      <c r="B41776">
        <v>2020</v>
      </c>
      <c r="C41776" s="1" t="s">
        <v>35</v>
      </c>
      <c r="D41776" s="1" t="s">
        <v>31</v>
      </c>
      <c r="E41776" s="1" t="s">
        <v>33</v>
      </c>
      <c r="F41776" s="1" t="s">
        <v>15</v>
      </c>
      <c r="G41776">
        <v>24</v>
      </c>
      <c r="H41776">
        <v>167352</v>
      </c>
      <c r="I41776">
        <v>58860</v>
      </c>
      <c r="J41776">
        <v>6286</v>
      </c>
      <c r="K41776" s="1" t="s">
        <v>21</v>
      </c>
    </row>
    <row r="41777" spans="1:11">
      <c r="A41777" s="1" t="s">
        <v>32</v>
      </c>
      <c r="B41777">
        <v>2019</v>
      </c>
      <c r="C41777" s="1" t="s">
        <v>26</v>
      </c>
      <c r="D41777" s="1" t="s">
        <v>22</v>
      </c>
      <c r="E41777" s="1" t="s">
        <v>28</v>
      </c>
      <c r="F41777" s="1" t="s">
        <v>15</v>
      </c>
      <c r="G41777">
        <v>38</v>
      </c>
      <c r="H41777">
        <v>178181</v>
      </c>
      <c r="I41777">
        <v>93261</v>
      </c>
      <c r="J41777">
        <v>4644</v>
      </c>
      <c r="K41777" s="1" t="s">
        <v>21</v>
      </c>
    </row>
    <row r="41778" spans="1:11">
      <c r="A41778" s="1" t="s">
        <v>32</v>
      </c>
      <c r="B41778">
        <v>2010</v>
      </c>
      <c r="C41778" s="1" t="s">
        <v>26</v>
      </c>
      <c r="D41778" s="1" t="s">
        <v>39</v>
      </c>
      <c r="E41778" s="1" t="s">
        <v>28</v>
      </c>
      <c r="F41778" s="1" t="s">
        <v>20</v>
      </c>
      <c r="G41778">
        <v>28</v>
      </c>
      <c r="H41778">
        <v>1283</v>
      </c>
      <c r="I41778">
        <v>75097</v>
      </c>
      <c r="J41778">
        <v>2387</v>
      </c>
      <c r="K41778" s="1" t="s">
        <v>21</v>
      </c>
    </row>
    <row r="41779" spans="1:11">
      <c r="A41779" s="1" t="s">
        <v>11</v>
      </c>
      <c r="B41779">
        <v>2010</v>
      </c>
      <c r="C41779" s="1" t="s">
        <v>30</v>
      </c>
      <c r="D41779" s="1" t="s">
        <v>13</v>
      </c>
      <c r="E41779" s="1" t="s">
        <v>28</v>
      </c>
      <c r="F41779" s="1" t="s">
        <v>20</v>
      </c>
      <c r="G41779">
        <v>31</v>
      </c>
      <c r="H41779">
        <v>12659</v>
      </c>
      <c r="I41779">
        <v>32710</v>
      </c>
      <c r="J41779">
        <v>7654</v>
      </c>
      <c r="K41779" s="1" t="s">
        <v>16</v>
      </c>
    </row>
    <row r="41780" spans="1:11">
      <c r="A41780" s="1" t="s">
        <v>40</v>
      </c>
      <c r="B41780">
        <v>2024</v>
      </c>
      <c r="C41780" s="1" t="s">
        <v>30</v>
      </c>
      <c r="D41780" s="1" t="s">
        <v>31</v>
      </c>
      <c r="E41780" s="1" t="s">
        <v>28</v>
      </c>
      <c r="F41780" s="1" t="s">
        <v>20</v>
      </c>
      <c r="G41780">
        <v>17</v>
      </c>
      <c r="H41780">
        <v>28257</v>
      </c>
      <c r="I41780">
        <v>102539</v>
      </c>
      <c r="J41780">
        <v>4015</v>
      </c>
      <c r="K41780" s="1" t="s">
        <v>21</v>
      </c>
    </row>
    <row r="41781" spans="1:11">
      <c r="A41781" s="1" t="s">
        <v>32</v>
      </c>
      <c r="B41781">
        <v>2014</v>
      </c>
      <c r="C41781" s="1" t="s">
        <v>30</v>
      </c>
      <c r="D41781" s="1" t="s">
        <v>39</v>
      </c>
      <c r="E41781" s="1" t="s">
        <v>33</v>
      </c>
      <c r="F41781" s="1" t="s">
        <v>15</v>
      </c>
      <c r="G41781">
        <v>21</v>
      </c>
      <c r="H41781">
        <v>64132</v>
      </c>
      <c r="I41781">
        <v>67913</v>
      </c>
      <c r="J41781">
        <v>2413</v>
      </c>
      <c r="K41781" s="1" t="s">
        <v>21</v>
      </c>
    </row>
    <row r="41782" spans="1:11">
      <c r="A41782" s="1" t="s">
        <v>40</v>
      </c>
      <c r="B41782">
        <v>2018</v>
      </c>
      <c r="C41782" s="1" t="s">
        <v>30</v>
      </c>
      <c r="D41782" s="1" t="s">
        <v>31</v>
      </c>
      <c r="E41782" s="1" t="s">
        <v>33</v>
      </c>
      <c r="F41782" s="1" t="s">
        <v>20</v>
      </c>
      <c r="G41782">
        <v>19</v>
      </c>
      <c r="H41782">
        <v>70119</v>
      </c>
      <c r="I41782">
        <v>56579</v>
      </c>
      <c r="J41782">
        <v>768</v>
      </c>
      <c r="K41782" s="1" t="s">
        <v>21</v>
      </c>
    </row>
    <row r="41783" spans="1:11">
      <c r="A41783" s="1" t="s">
        <v>11</v>
      </c>
      <c r="B41783">
        <v>2014</v>
      </c>
      <c r="C41783" s="1" t="s">
        <v>18</v>
      </c>
      <c r="D41783" s="1" t="s">
        <v>31</v>
      </c>
      <c r="E41783" s="1" t="s">
        <v>19</v>
      </c>
      <c r="F41783" s="1" t="s">
        <v>20</v>
      </c>
      <c r="G41783">
        <v>45</v>
      </c>
      <c r="H41783">
        <v>125661</v>
      </c>
      <c r="I41783">
        <v>52759</v>
      </c>
      <c r="J41783">
        <v>6250</v>
      </c>
      <c r="K41783" s="1" t="s">
        <v>21</v>
      </c>
    </row>
    <row r="41784" spans="1:11">
      <c r="A41784" s="1" t="s">
        <v>23</v>
      </c>
      <c r="B41784">
        <v>2013</v>
      </c>
      <c r="C41784" s="1" t="s">
        <v>35</v>
      </c>
      <c r="D41784" s="1" t="s">
        <v>22</v>
      </c>
      <c r="E41784" s="1" t="s">
        <v>33</v>
      </c>
      <c r="F41784" s="1" t="s">
        <v>20</v>
      </c>
      <c r="G41784">
        <v>49</v>
      </c>
      <c r="H41784">
        <v>81064</v>
      </c>
      <c r="I41784">
        <v>100054</v>
      </c>
      <c r="J41784">
        <v>5628</v>
      </c>
      <c r="K41784" s="1" t="s">
        <v>21</v>
      </c>
    </row>
    <row r="41785" spans="1:11">
      <c r="A41785" s="1" t="s">
        <v>34</v>
      </c>
      <c r="B41785">
        <v>2017</v>
      </c>
      <c r="C41785" s="1" t="s">
        <v>24</v>
      </c>
      <c r="D41785" s="1" t="s">
        <v>22</v>
      </c>
      <c r="E41785" s="1" t="s">
        <v>28</v>
      </c>
      <c r="F41785" s="1" t="s">
        <v>15</v>
      </c>
      <c r="G41785">
        <v>17</v>
      </c>
      <c r="H41785">
        <v>162590</v>
      </c>
      <c r="I41785">
        <v>83543</v>
      </c>
      <c r="J41785">
        <v>1342</v>
      </c>
      <c r="K41785" s="1" t="s">
        <v>21</v>
      </c>
    </row>
    <row r="41786" spans="1:11">
      <c r="A41786" s="1" t="s">
        <v>41</v>
      </c>
      <c r="B41786">
        <v>2022</v>
      </c>
      <c r="C41786" s="1" t="s">
        <v>35</v>
      </c>
      <c r="D41786" s="1" t="s">
        <v>31</v>
      </c>
      <c r="E41786" s="1" t="s">
        <v>19</v>
      </c>
      <c r="F41786" s="1" t="s">
        <v>20</v>
      </c>
      <c r="G41786">
        <v>18</v>
      </c>
      <c r="H41786">
        <v>56202</v>
      </c>
      <c r="I41786">
        <v>88996</v>
      </c>
      <c r="J41786">
        <v>1508</v>
      </c>
      <c r="K41786" s="1" t="s">
        <v>21</v>
      </c>
    </row>
    <row r="41787" spans="1:11">
      <c r="A41787" s="1" t="s">
        <v>37</v>
      </c>
      <c r="B41787">
        <v>2014</v>
      </c>
      <c r="C41787" s="1" t="s">
        <v>35</v>
      </c>
      <c r="D41787" s="1" t="s">
        <v>29</v>
      </c>
      <c r="E41787" s="1" t="s">
        <v>33</v>
      </c>
      <c r="F41787" s="1" t="s">
        <v>15</v>
      </c>
      <c r="G41787">
        <v>34</v>
      </c>
      <c r="H41787">
        <v>167999</v>
      </c>
      <c r="I41787">
        <v>70355</v>
      </c>
      <c r="J41787">
        <v>9618</v>
      </c>
      <c r="K41787" s="1" t="s">
        <v>16</v>
      </c>
    </row>
    <row r="41788" spans="1:11">
      <c r="A41788" s="1" t="s">
        <v>32</v>
      </c>
      <c r="B41788">
        <v>2010</v>
      </c>
      <c r="C41788" s="1" t="s">
        <v>30</v>
      </c>
      <c r="D41788" s="1" t="s">
        <v>31</v>
      </c>
      <c r="E41788" s="1" t="s">
        <v>19</v>
      </c>
      <c r="F41788" s="1" t="s">
        <v>15</v>
      </c>
      <c r="G41788">
        <v>33</v>
      </c>
      <c r="H41788">
        <v>13501</v>
      </c>
      <c r="I41788">
        <v>68805</v>
      </c>
      <c r="J41788">
        <v>6120</v>
      </c>
      <c r="K41788" s="1" t="s">
        <v>21</v>
      </c>
    </row>
    <row r="41789" spans="1:11">
      <c r="A41789" s="1" t="s">
        <v>38</v>
      </c>
      <c r="B41789">
        <v>2016</v>
      </c>
      <c r="C41789" s="1" t="s">
        <v>12</v>
      </c>
      <c r="D41789" s="1" t="s">
        <v>31</v>
      </c>
      <c r="E41789" s="1" t="s">
        <v>28</v>
      </c>
      <c r="F41789" s="1" t="s">
        <v>20</v>
      </c>
      <c r="G41789">
        <v>38</v>
      </c>
      <c r="H41789">
        <v>26403</v>
      </c>
      <c r="I41789">
        <v>68726</v>
      </c>
      <c r="J41789">
        <v>729</v>
      </c>
      <c r="K41789" s="1" t="s">
        <v>21</v>
      </c>
    </row>
    <row r="41790" spans="1:11">
      <c r="A41790" s="1" t="s">
        <v>32</v>
      </c>
      <c r="B41790">
        <v>2020</v>
      </c>
      <c r="C41790" s="1" t="s">
        <v>24</v>
      </c>
      <c r="D41790" s="1" t="s">
        <v>29</v>
      </c>
      <c r="E41790" s="1" t="s">
        <v>28</v>
      </c>
      <c r="F41790" s="1" t="s">
        <v>15</v>
      </c>
      <c r="G41790">
        <v>41</v>
      </c>
      <c r="H41790">
        <v>31731</v>
      </c>
      <c r="I41790">
        <v>106055</v>
      </c>
      <c r="J41790">
        <v>4027</v>
      </c>
      <c r="K41790" s="1" t="s">
        <v>21</v>
      </c>
    </row>
    <row r="41791" spans="1:11">
      <c r="A41791" s="1" t="s">
        <v>38</v>
      </c>
      <c r="B41791">
        <v>2024</v>
      </c>
      <c r="C41791" s="1" t="s">
        <v>35</v>
      </c>
      <c r="D41791" s="1" t="s">
        <v>29</v>
      </c>
      <c r="E41791" s="1" t="s">
        <v>14</v>
      </c>
      <c r="F41791" s="1" t="s">
        <v>15</v>
      </c>
      <c r="G41791">
        <v>43</v>
      </c>
      <c r="H41791">
        <v>115069</v>
      </c>
      <c r="I41791">
        <v>90927</v>
      </c>
      <c r="J41791">
        <v>5506</v>
      </c>
      <c r="K41791" s="1" t="s">
        <v>21</v>
      </c>
    </row>
    <row r="41792" spans="1:11">
      <c r="A41792" s="1" t="s">
        <v>36</v>
      </c>
      <c r="B41792">
        <v>2013</v>
      </c>
      <c r="C41792" s="1" t="s">
        <v>35</v>
      </c>
      <c r="D41792" s="1" t="s">
        <v>39</v>
      </c>
      <c r="E41792" s="1" t="s">
        <v>33</v>
      </c>
      <c r="F41792" s="1" t="s">
        <v>15</v>
      </c>
      <c r="G41792">
        <v>20</v>
      </c>
      <c r="H41792">
        <v>1035</v>
      </c>
      <c r="I41792">
        <v>69966</v>
      </c>
      <c r="J41792">
        <v>995</v>
      </c>
      <c r="K41792" s="1" t="s">
        <v>21</v>
      </c>
    </row>
    <row r="41793" spans="1:11">
      <c r="A41793" s="1" t="s">
        <v>23</v>
      </c>
      <c r="B41793">
        <v>2019</v>
      </c>
      <c r="C41793" s="1" t="s">
        <v>30</v>
      </c>
      <c r="D41793" s="1" t="s">
        <v>27</v>
      </c>
      <c r="E41793" s="1" t="s">
        <v>19</v>
      </c>
      <c r="F41793" s="1" t="s">
        <v>15</v>
      </c>
      <c r="G41793">
        <v>16</v>
      </c>
      <c r="H41793">
        <v>89687</v>
      </c>
      <c r="I41793">
        <v>90067</v>
      </c>
      <c r="J41793">
        <v>4548</v>
      </c>
      <c r="K41793" s="1" t="s">
        <v>21</v>
      </c>
    </row>
    <row r="41794" spans="1:11">
      <c r="A41794" s="1" t="s">
        <v>40</v>
      </c>
      <c r="B41794">
        <v>2014</v>
      </c>
      <c r="C41794" s="1" t="s">
        <v>12</v>
      </c>
      <c r="D41794" s="1" t="s">
        <v>13</v>
      </c>
      <c r="E41794" s="1" t="s">
        <v>33</v>
      </c>
      <c r="F41794" s="1" t="s">
        <v>20</v>
      </c>
      <c r="G41794">
        <v>46</v>
      </c>
      <c r="H41794">
        <v>186962</v>
      </c>
      <c r="I41794">
        <v>86068</v>
      </c>
      <c r="J41794">
        <v>6609</v>
      </c>
      <c r="K41794" s="1" t="s">
        <v>21</v>
      </c>
    </row>
    <row r="41795" spans="1:11">
      <c r="A41795" s="1" t="s">
        <v>17</v>
      </c>
      <c r="B41795">
        <v>2022</v>
      </c>
      <c r="C41795" s="1" t="s">
        <v>30</v>
      </c>
      <c r="D41795" s="1" t="s">
        <v>29</v>
      </c>
      <c r="E41795" s="1" t="s">
        <v>19</v>
      </c>
      <c r="F41795" s="1" t="s">
        <v>20</v>
      </c>
      <c r="G41795">
        <v>31</v>
      </c>
      <c r="H41795">
        <v>171234</v>
      </c>
      <c r="I41795">
        <v>105689</v>
      </c>
      <c r="J41795">
        <v>3893</v>
      </c>
      <c r="K41795" s="1" t="s">
        <v>21</v>
      </c>
    </row>
    <row r="41796" spans="1:11">
      <c r="A41796" s="1" t="s">
        <v>37</v>
      </c>
      <c r="B41796">
        <v>2015</v>
      </c>
      <c r="C41796" s="1" t="s">
        <v>30</v>
      </c>
      <c r="D41796" s="1" t="s">
        <v>22</v>
      </c>
      <c r="E41796" s="1" t="s">
        <v>33</v>
      </c>
      <c r="F41796" s="1" t="s">
        <v>20</v>
      </c>
      <c r="G41796">
        <v>49</v>
      </c>
      <c r="H41796">
        <v>193664</v>
      </c>
      <c r="I41796">
        <v>58752</v>
      </c>
      <c r="J41796">
        <v>6565</v>
      </c>
      <c r="K41796" s="1" t="s">
        <v>21</v>
      </c>
    </row>
    <row r="41797" spans="1:11">
      <c r="A41797" s="1" t="s">
        <v>37</v>
      </c>
      <c r="B41797">
        <v>2022</v>
      </c>
      <c r="C41797" s="1" t="s">
        <v>30</v>
      </c>
      <c r="D41797" s="1" t="s">
        <v>22</v>
      </c>
      <c r="E41797" s="1" t="s">
        <v>19</v>
      </c>
      <c r="F41797" s="1" t="s">
        <v>15</v>
      </c>
      <c r="G41797">
        <v>34</v>
      </c>
      <c r="H41797">
        <v>78341</v>
      </c>
      <c r="I41797">
        <v>83076</v>
      </c>
      <c r="J41797">
        <v>8669</v>
      </c>
      <c r="K41797" s="1" t="s">
        <v>16</v>
      </c>
    </row>
    <row r="41798" spans="1:11">
      <c r="A41798" s="1" t="s">
        <v>32</v>
      </c>
      <c r="B41798">
        <v>2016</v>
      </c>
      <c r="C41798" s="1" t="s">
        <v>12</v>
      </c>
      <c r="D41798" s="1" t="s">
        <v>29</v>
      </c>
      <c r="E41798" s="1" t="s">
        <v>14</v>
      </c>
      <c r="F41798" s="1" t="s">
        <v>15</v>
      </c>
      <c r="G41798">
        <v>33</v>
      </c>
      <c r="H41798">
        <v>80833</v>
      </c>
      <c r="I41798">
        <v>53326</v>
      </c>
      <c r="J41798">
        <v>6280</v>
      </c>
      <c r="K41798" s="1" t="s">
        <v>21</v>
      </c>
    </row>
    <row r="41799" spans="1:11">
      <c r="A41799" s="1" t="s">
        <v>34</v>
      </c>
      <c r="B41799">
        <v>2020</v>
      </c>
      <c r="C41799" s="1" t="s">
        <v>30</v>
      </c>
      <c r="D41799" s="1" t="s">
        <v>22</v>
      </c>
      <c r="E41799" s="1" t="s">
        <v>28</v>
      </c>
      <c r="F41799" s="1" t="s">
        <v>15</v>
      </c>
      <c r="G41799">
        <v>37</v>
      </c>
      <c r="H41799">
        <v>46905</v>
      </c>
      <c r="I41799">
        <v>115153</v>
      </c>
      <c r="J41799">
        <v>7158</v>
      </c>
      <c r="K41799" s="1" t="s">
        <v>16</v>
      </c>
    </row>
    <row r="41800" spans="1:11">
      <c r="A41800" s="1" t="s">
        <v>34</v>
      </c>
      <c r="B41800">
        <v>2011</v>
      </c>
      <c r="C41800" s="1" t="s">
        <v>18</v>
      </c>
      <c r="D41800" s="1" t="s">
        <v>29</v>
      </c>
      <c r="E41800" s="1" t="s">
        <v>28</v>
      </c>
      <c r="F41800" s="1" t="s">
        <v>20</v>
      </c>
      <c r="G41800">
        <v>21</v>
      </c>
      <c r="H41800">
        <v>5139</v>
      </c>
      <c r="I41800">
        <v>119284</v>
      </c>
      <c r="J41800">
        <v>8141</v>
      </c>
      <c r="K41800" s="1" t="s">
        <v>16</v>
      </c>
    </row>
    <row r="41801" spans="1:11">
      <c r="A41801" s="1" t="s">
        <v>11</v>
      </c>
      <c r="B41801">
        <v>2024</v>
      </c>
      <c r="C41801" s="1" t="s">
        <v>18</v>
      </c>
      <c r="D41801" s="1" t="s">
        <v>39</v>
      </c>
      <c r="E41801" s="1" t="s">
        <v>19</v>
      </c>
      <c r="F41801" s="1" t="s">
        <v>15</v>
      </c>
      <c r="G41801">
        <v>24</v>
      </c>
      <c r="H41801">
        <v>158840</v>
      </c>
      <c r="I41801">
        <v>58312</v>
      </c>
      <c r="J41801">
        <v>8104</v>
      </c>
      <c r="K41801" s="1" t="s">
        <v>16</v>
      </c>
    </row>
    <row r="41802" spans="1:11">
      <c r="A41802" s="1" t="s">
        <v>25</v>
      </c>
      <c r="B41802">
        <v>2023</v>
      </c>
      <c r="C41802" s="1" t="s">
        <v>26</v>
      </c>
      <c r="D41802" s="1" t="s">
        <v>22</v>
      </c>
      <c r="E41802" s="1" t="s">
        <v>14</v>
      </c>
      <c r="F41802" s="1" t="s">
        <v>20</v>
      </c>
      <c r="G41802">
        <v>47</v>
      </c>
      <c r="H41802">
        <v>106287</v>
      </c>
      <c r="I41802">
        <v>98333</v>
      </c>
      <c r="J41802">
        <v>3478</v>
      </c>
      <c r="K41802" s="1" t="s">
        <v>21</v>
      </c>
    </row>
    <row r="41803" spans="1:11">
      <c r="A41803" s="1" t="s">
        <v>32</v>
      </c>
      <c r="B41803">
        <v>2024</v>
      </c>
      <c r="C41803" s="1" t="s">
        <v>24</v>
      </c>
      <c r="D41803" s="1" t="s">
        <v>39</v>
      </c>
      <c r="E41803" s="1" t="s">
        <v>14</v>
      </c>
      <c r="F41803" s="1" t="s">
        <v>20</v>
      </c>
      <c r="G41803">
        <v>22</v>
      </c>
      <c r="H41803">
        <v>166758</v>
      </c>
      <c r="I41803">
        <v>52334</v>
      </c>
      <c r="J41803">
        <v>130</v>
      </c>
      <c r="K41803" s="1" t="s">
        <v>21</v>
      </c>
    </row>
    <row r="41804" spans="1:11">
      <c r="A41804" s="1" t="s">
        <v>25</v>
      </c>
      <c r="B41804">
        <v>2010</v>
      </c>
      <c r="C41804" s="1" t="s">
        <v>26</v>
      </c>
      <c r="D41804" s="1" t="s">
        <v>29</v>
      </c>
      <c r="E41804" s="1" t="s">
        <v>14</v>
      </c>
      <c r="F41804" s="1" t="s">
        <v>20</v>
      </c>
      <c r="G41804">
        <v>23</v>
      </c>
      <c r="H41804">
        <v>134526</v>
      </c>
      <c r="I41804">
        <v>39991</v>
      </c>
      <c r="J41804">
        <v>3258</v>
      </c>
      <c r="K41804" s="1" t="s">
        <v>21</v>
      </c>
    </row>
    <row r="41805" spans="1:11">
      <c r="A41805" s="1" t="s">
        <v>25</v>
      </c>
      <c r="B41805">
        <v>2021</v>
      </c>
      <c r="C41805" s="1" t="s">
        <v>26</v>
      </c>
      <c r="D41805" s="1" t="s">
        <v>31</v>
      </c>
      <c r="E41805" s="1" t="s">
        <v>19</v>
      </c>
      <c r="F41805" s="1" t="s">
        <v>15</v>
      </c>
      <c r="G41805">
        <v>33</v>
      </c>
      <c r="H41805">
        <v>123399</v>
      </c>
      <c r="I41805">
        <v>90000</v>
      </c>
      <c r="J41805">
        <v>5779</v>
      </c>
      <c r="K41805" s="1" t="s">
        <v>21</v>
      </c>
    </row>
    <row r="41806" spans="1:11">
      <c r="A41806" s="1" t="s">
        <v>11</v>
      </c>
      <c r="B41806">
        <v>2012</v>
      </c>
      <c r="C41806" s="1" t="s">
        <v>35</v>
      </c>
      <c r="D41806" s="1" t="s">
        <v>29</v>
      </c>
      <c r="E41806" s="1" t="s">
        <v>33</v>
      </c>
      <c r="F41806" s="1" t="s">
        <v>20</v>
      </c>
      <c r="G41806">
        <v>37</v>
      </c>
      <c r="H41806">
        <v>125345</v>
      </c>
      <c r="I41806">
        <v>48245</v>
      </c>
      <c r="J41806">
        <v>2495</v>
      </c>
      <c r="K41806" s="1" t="s">
        <v>21</v>
      </c>
    </row>
    <row r="41807" spans="1:11">
      <c r="A41807" s="1" t="s">
        <v>25</v>
      </c>
      <c r="B41807">
        <v>2019</v>
      </c>
      <c r="C41807" s="1" t="s">
        <v>35</v>
      </c>
      <c r="D41807" s="1" t="s">
        <v>22</v>
      </c>
      <c r="E41807" s="1" t="s">
        <v>19</v>
      </c>
      <c r="F41807" s="1" t="s">
        <v>20</v>
      </c>
      <c r="G41807">
        <v>15</v>
      </c>
      <c r="H41807">
        <v>71728</v>
      </c>
      <c r="I41807">
        <v>54366</v>
      </c>
      <c r="J41807">
        <v>4225</v>
      </c>
      <c r="K41807" s="1" t="s">
        <v>21</v>
      </c>
    </row>
    <row r="41808" spans="1:11">
      <c r="A41808" s="1" t="s">
        <v>38</v>
      </c>
      <c r="B41808">
        <v>2021</v>
      </c>
      <c r="C41808" s="1" t="s">
        <v>12</v>
      </c>
      <c r="D41808" s="1" t="s">
        <v>22</v>
      </c>
      <c r="E41808" s="1" t="s">
        <v>14</v>
      </c>
      <c r="F41808" s="1" t="s">
        <v>15</v>
      </c>
      <c r="G41808">
        <v>31</v>
      </c>
      <c r="H41808">
        <v>194450</v>
      </c>
      <c r="I41808">
        <v>57318</v>
      </c>
      <c r="J41808">
        <v>3627</v>
      </c>
      <c r="K41808" s="1" t="s">
        <v>21</v>
      </c>
    </row>
    <row r="41809" spans="1:11">
      <c r="A41809" s="1" t="s">
        <v>37</v>
      </c>
      <c r="B41809">
        <v>2010</v>
      </c>
      <c r="C41809" s="1" t="s">
        <v>24</v>
      </c>
      <c r="D41809" s="1" t="s">
        <v>13</v>
      </c>
      <c r="E41809" s="1" t="s">
        <v>28</v>
      </c>
      <c r="F41809" s="1" t="s">
        <v>15</v>
      </c>
      <c r="G41809">
        <v>29</v>
      </c>
      <c r="H41809">
        <v>158675</v>
      </c>
      <c r="I41809">
        <v>91562</v>
      </c>
      <c r="J41809">
        <v>8182</v>
      </c>
      <c r="K41809" s="1" t="s">
        <v>16</v>
      </c>
    </row>
    <row r="41810" spans="1:11">
      <c r="A41810" s="1" t="s">
        <v>32</v>
      </c>
      <c r="B41810">
        <v>2013</v>
      </c>
      <c r="C41810" s="1" t="s">
        <v>30</v>
      </c>
      <c r="D41810" s="1" t="s">
        <v>29</v>
      </c>
      <c r="E41810" s="1" t="s">
        <v>28</v>
      </c>
      <c r="F41810" s="1" t="s">
        <v>20</v>
      </c>
      <c r="G41810">
        <v>45</v>
      </c>
      <c r="H41810">
        <v>74477</v>
      </c>
      <c r="I41810">
        <v>64061</v>
      </c>
      <c r="J41810">
        <v>582</v>
      </c>
      <c r="K41810" s="1" t="s">
        <v>21</v>
      </c>
    </row>
    <row r="41811" spans="1:11">
      <c r="A41811" s="1" t="s">
        <v>17</v>
      </c>
      <c r="B41811">
        <v>2015</v>
      </c>
      <c r="C41811" s="1" t="s">
        <v>18</v>
      </c>
      <c r="D41811" s="1" t="s">
        <v>29</v>
      </c>
      <c r="E41811" s="1" t="s">
        <v>33</v>
      </c>
      <c r="F41811" s="1" t="s">
        <v>20</v>
      </c>
      <c r="G41811">
        <v>44</v>
      </c>
      <c r="H41811">
        <v>83110</v>
      </c>
      <c r="I41811">
        <v>32423</v>
      </c>
      <c r="J41811">
        <v>9377</v>
      </c>
      <c r="K41811" s="1" t="s">
        <v>16</v>
      </c>
    </row>
    <row r="41812" spans="1:11">
      <c r="A41812" s="1" t="s">
        <v>17</v>
      </c>
      <c r="B41812">
        <v>2014</v>
      </c>
      <c r="C41812" s="1" t="s">
        <v>35</v>
      </c>
      <c r="D41812" s="1" t="s">
        <v>22</v>
      </c>
      <c r="E41812" s="1" t="s">
        <v>19</v>
      </c>
      <c r="F41812" s="1" t="s">
        <v>20</v>
      </c>
      <c r="G41812">
        <v>47</v>
      </c>
      <c r="H41812">
        <v>177146</v>
      </c>
      <c r="I41812">
        <v>109328</v>
      </c>
      <c r="J41812">
        <v>2506</v>
      </c>
      <c r="K41812" s="1" t="s">
        <v>21</v>
      </c>
    </row>
    <row r="41813" spans="1:11">
      <c r="A41813" s="1" t="s">
        <v>36</v>
      </c>
      <c r="B41813">
        <v>2022</v>
      </c>
      <c r="C41813" s="1" t="s">
        <v>26</v>
      </c>
      <c r="D41813" s="1" t="s">
        <v>27</v>
      </c>
      <c r="E41813" s="1" t="s">
        <v>33</v>
      </c>
      <c r="F41813" s="1" t="s">
        <v>20</v>
      </c>
      <c r="G41813">
        <v>44</v>
      </c>
      <c r="H41813">
        <v>84922</v>
      </c>
      <c r="I41813">
        <v>101419</v>
      </c>
      <c r="J41813">
        <v>7557</v>
      </c>
      <c r="K41813" s="1" t="s">
        <v>16</v>
      </c>
    </row>
    <row r="41814" spans="1:11">
      <c r="A41814" s="1" t="s">
        <v>36</v>
      </c>
      <c r="B41814">
        <v>2020</v>
      </c>
      <c r="C41814" s="1" t="s">
        <v>18</v>
      </c>
      <c r="D41814" s="1" t="s">
        <v>39</v>
      </c>
      <c r="E41814" s="1" t="s">
        <v>28</v>
      </c>
      <c r="F41814" s="1" t="s">
        <v>20</v>
      </c>
      <c r="G41814">
        <v>43</v>
      </c>
      <c r="H41814">
        <v>111170</v>
      </c>
      <c r="I41814">
        <v>99517</v>
      </c>
      <c r="J41814">
        <v>7137</v>
      </c>
      <c r="K41814" s="1" t="s">
        <v>16</v>
      </c>
    </row>
    <row r="41815" spans="1:11">
      <c r="A41815" s="1" t="s">
        <v>36</v>
      </c>
      <c r="B41815">
        <v>2013</v>
      </c>
      <c r="C41815" s="1" t="s">
        <v>26</v>
      </c>
      <c r="D41815" s="1" t="s">
        <v>39</v>
      </c>
      <c r="E41815" s="1" t="s">
        <v>28</v>
      </c>
      <c r="F41815" s="1" t="s">
        <v>20</v>
      </c>
      <c r="G41815">
        <v>45</v>
      </c>
      <c r="H41815">
        <v>186181</v>
      </c>
      <c r="I41815">
        <v>45662</v>
      </c>
      <c r="J41815">
        <v>8785</v>
      </c>
      <c r="K41815" s="1" t="s">
        <v>16</v>
      </c>
    </row>
    <row r="41816" spans="1:11">
      <c r="A41816" s="1" t="s">
        <v>41</v>
      </c>
      <c r="B41816">
        <v>2016</v>
      </c>
      <c r="C41816" s="1" t="s">
        <v>26</v>
      </c>
      <c r="D41816" s="1" t="s">
        <v>31</v>
      </c>
      <c r="E41816" s="1" t="s">
        <v>28</v>
      </c>
      <c r="F41816" s="1" t="s">
        <v>20</v>
      </c>
      <c r="G41816">
        <v>21</v>
      </c>
      <c r="H41816">
        <v>81646</v>
      </c>
      <c r="I41816">
        <v>49358</v>
      </c>
      <c r="J41816">
        <v>6419</v>
      </c>
      <c r="K41816" s="1" t="s">
        <v>21</v>
      </c>
    </row>
    <row r="41817" spans="1:11">
      <c r="A41817" s="1" t="s">
        <v>36</v>
      </c>
      <c r="B41817">
        <v>2022</v>
      </c>
      <c r="C41817" s="1" t="s">
        <v>24</v>
      </c>
      <c r="D41817" s="1" t="s">
        <v>39</v>
      </c>
      <c r="E41817" s="1" t="s">
        <v>28</v>
      </c>
      <c r="F41817" s="1" t="s">
        <v>20</v>
      </c>
      <c r="G41817">
        <v>27</v>
      </c>
      <c r="H41817">
        <v>63889</v>
      </c>
      <c r="I41817">
        <v>51393</v>
      </c>
      <c r="J41817">
        <v>9262</v>
      </c>
      <c r="K41817" s="1" t="s">
        <v>16</v>
      </c>
    </row>
    <row r="41818" spans="1:11">
      <c r="A41818" s="1" t="s">
        <v>23</v>
      </c>
      <c r="B41818">
        <v>2020</v>
      </c>
      <c r="C41818" s="1" t="s">
        <v>12</v>
      </c>
      <c r="D41818" s="1" t="s">
        <v>27</v>
      </c>
      <c r="E41818" s="1" t="s">
        <v>28</v>
      </c>
      <c r="F41818" s="1" t="s">
        <v>20</v>
      </c>
      <c r="G41818">
        <v>39</v>
      </c>
      <c r="H41818">
        <v>49813</v>
      </c>
      <c r="I41818">
        <v>30315</v>
      </c>
      <c r="J41818">
        <v>152</v>
      </c>
      <c r="K41818" s="1" t="s">
        <v>21</v>
      </c>
    </row>
    <row r="41819" spans="1:11">
      <c r="A41819" s="1" t="s">
        <v>38</v>
      </c>
      <c r="B41819">
        <v>2020</v>
      </c>
      <c r="C41819" s="1" t="s">
        <v>12</v>
      </c>
      <c r="D41819" s="1" t="s">
        <v>13</v>
      </c>
      <c r="E41819" s="1" t="s">
        <v>28</v>
      </c>
      <c r="F41819" s="1" t="s">
        <v>20</v>
      </c>
      <c r="G41819">
        <v>47</v>
      </c>
      <c r="H41819">
        <v>15411</v>
      </c>
      <c r="I41819">
        <v>78039</v>
      </c>
      <c r="J41819">
        <v>2865</v>
      </c>
      <c r="K41819" s="1" t="s">
        <v>21</v>
      </c>
    </row>
    <row r="41820" spans="1:11">
      <c r="A41820" s="1" t="s">
        <v>17</v>
      </c>
      <c r="B41820">
        <v>2015</v>
      </c>
      <c r="C41820" s="1" t="s">
        <v>30</v>
      </c>
      <c r="D41820" s="1" t="s">
        <v>39</v>
      </c>
      <c r="E41820" s="1" t="s">
        <v>28</v>
      </c>
      <c r="F41820" s="1" t="s">
        <v>20</v>
      </c>
      <c r="G41820">
        <v>38</v>
      </c>
      <c r="H41820">
        <v>6110</v>
      </c>
      <c r="I41820">
        <v>63075</v>
      </c>
      <c r="J41820">
        <v>6979</v>
      </c>
      <c r="K41820" s="1" t="s">
        <v>21</v>
      </c>
    </row>
    <row r="41821" spans="1:11">
      <c r="A41821" s="1" t="s">
        <v>38</v>
      </c>
      <c r="B41821">
        <v>2012</v>
      </c>
      <c r="C41821" s="1" t="s">
        <v>30</v>
      </c>
      <c r="D41821" s="1" t="s">
        <v>22</v>
      </c>
      <c r="E41821" s="1" t="s">
        <v>14</v>
      </c>
      <c r="F41821" s="1" t="s">
        <v>20</v>
      </c>
      <c r="G41821">
        <v>22</v>
      </c>
      <c r="H41821">
        <v>75018</v>
      </c>
      <c r="I41821">
        <v>41890</v>
      </c>
      <c r="J41821">
        <v>1541</v>
      </c>
      <c r="K41821" s="1" t="s">
        <v>21</v>
      </c>
    </row>
    <row r="41822" spans="1:11">
      <c r="A41822" s="1" t="s">
        <v>34</v>
      </c>
      <c r="B41822">
        <v>2018</v>
      </c>
      <c r="C41822" s="1" t="s">
        <v>18</v>
      </c>
      <c r="D41822" s="1" t="s">
        <v>29</v>
      </c>
      <c r="E41822" s="1" t="s">
        <v>19</v>
      </c>
      <c r="F41822" s="1" t="s">
        <v>15</v>
      </c>
      <c r="G41822">
        <v>48</v>
      </c>
      <c r="H41822">
        <v>148161</v>
      </c>
      <c r="I41822">
        <v>32807</v>
      </c>
      <c r="J41822">
        <v>9992</v>
      </c>
      <c r="K41822" s="1" t="s">
        <v>16</v>
      </c>
    </row>
    <row r="41823" spans="1:11">
      <c r="A41823" s="1" t="s">
        <v>11</v>
      </c>
      <c r="B41823">
        <v>2024</v>
      </c>
      <c r="C41823" s="1" t="s">
        <v>26</v>
      </c>
      <c r="D41823" s="1" t="s">
        <v>27</v>
      </c>
      <c r="E41823" s="1" t="s">
        <v>19</v>
      </c>
      <c r="F41823" s="1" t="s">
        <v>20</v>
      </c>
      <c r="G41823">
        <v>42</v>
      </c>
      <c r="H41823">
        <v>166587</v>
      </c>
      <c r="I41823">
        <v>103636</v>
      </c>
      <c r="J41823">
        <v>8704</v>
      </c>
      <c r="K41823" s="1" t="s">
        <v>16</v>
      </c>
    </row>
    <row r="41824" spans="1:11">
      <c r="A41824" s="1" t="s">
        <v>38</v>
      </c>
      <c r="B41824">
        <v>2014</v>
      </c>
      <c r="C41824" s="1" t="s">
        <v>30</v>
      </c>
      <c r="D41824" s="1" t="s">
        <v>39</v>
      </c>
      <c r="E41824" s="1" t="s">
        <v>19</v>
      </c>
      <c r="F41824" s="1" t="s">
        <v>15</v>
      </c>
      <c r="G41824">
        <v>40</v>
      </c>
      <c r="H41824">
        <v>17687</v>
      </c>
      <c r="I41824">
        <v>43282</v>
      </c>
      <c r="J41824">
        <v>9916</v>
      </c>
      <c r="K41824" s="1" t="s">
        <v>16</v>
      </c>
    </row>
    <row r="41825" spans="1:11">
      <c r="A41825" s="1" t="s">
        <v>41</v>
      </c>
      <c r="B41825">
        <v>2022</v>
      </c>
      <c r="C41825" s="1" t="s">
        <v>12</v>
      </c>
      <c r="D41825" s="1" t="s">
        <v>31</v>
      </c>
      <c r="E41825" s="1" t="s">
        <v>14</v>
      </c>
      <c r="F41825" s="1" t="s">
        <v>15</v>
      </c>
      <c r="G41825">
        <v>42</v>
      </c>
      <c r="H41825">
        <v>155718</v>
      </c>
      <c r="I41825">
        <v>67501</v>
      </c>
      <c r="J41825">
        <v>4029</v>
      </c>
      <c r="K41825" s="1" t="s">
        <v>21</v>
      </c>
    </row>
    <row r="41826" spans="1:11">
      <c r="A41826" s="1" t="s">
        <v>41</v>
      </c>
      <c r="B41826">
        <v>2019</v>
      </c>
      <c r="C41826" s="1" t="s">
        <v>12</v>
      </c>
      <c r="D41826" s="1" t="s">
        <v>22</v>
      </c>
      <c r="E41826" s="1" t="s">
        <v>33</v>
      </c>
      <c r="F41826" s="1" t="s">
        <v>20</v>
      </c>
      <c r="G41826">
        <v>38</v>
      </c>
      <c r="H41826">
        <v>148019</v>
      </c>
      <c r="I41826">
        <v>66328</v>
      </c>
      <c r="J41826">
        <v>8007</v>
      </c>
      <c r="K41826" s="1" t="s">
        <v>16</v>
      </c>
    </row>
    <row r="41827" spans="1:11">
      <c r="A41827" s="1" t="s">
        <v>41</v>
      </c>
      <c r="B41827">
        <v>2010</v>
      </c>
      <c r="C41827" s="1" t="s">
        <v>12</v>
      </c>
      <c r="D41827" s="1" t="s">
        <v>27</v>
      </c>
      <c r="E41827" s="1" t="s">
        <v>14</v>
      </c>
      <c r="F41827" s="1" t="s">
        <v>20</v>
      </c>
      <c r="G41827">
        <v>16</v>
      </c>
      <c r="H41827">
        <v>114162</v>
      </c>
      <c r="I41827">
        <v>58399</v>
      </c>
      <c r="J41827">
        <v>3794</v>
      </c>
      <c r="K41827" s="1" t="s">
        <v>21</v>
      </c>
    </row>
    <row r="41828" spans="1:11">
      <c r="A41828" s="1" t="s">
        <v>36</v>
      </c>
      <c r="B41828">
        <v>2022</v>
      </c>
      <c r="C41828" s="1" t="s">
        <v>12</v>
      </c>
      <c r="D41828" s="1" t="s">
        <v>29</v>
      </c>
      <c r="E41828" s="1" t="s">
        <v>14</v>
      </c>
      <c r="F41828" s="1" t="s">
        <v>15</v>
      </c>
      <c r="G41828">
        <v>24</v>
      </c>
      <c r="H41828">
        <v>127519</v>
      </c>
      <c r="I41828">
        <v>60227</v>
      </c>
      <c r="J41828">
        <v>2605</v>
      </c>
      <c r="K41828" s="1" t="s">
        <v>21</v>
      </c>
    </row>
    <row r="41829" spans="1:11">
      <c r="A41829" s="1" t="s">
        <v>40</v>
      </c>
      <c r="B41829">
        <v>2015</v>
      </c>
      <c r="C41829" s="1" t="s">
        <v>30</v>
      </c>
      <c r="D41829" s="1" t="s">
        <v>22</v>
      </c>
      <c r="E41829" s="1" t="s">
        <v>19</v>
      </c>
      <c r="F41829" s="1" t="s">
        <v>15</v>
      </c>
      <c r="G41829">
        <v>48</v>
      </c>
      <c r="H41829">
        <v>173619</v>
      </c>
      <c r="I41829">
        <v>88527</v>
      </c>
      <c r="J41829">
        <v>4917</v>
      </c>
      <c r="K41829" s="1" t="s">
        <v>21</v>
      </c>
    </row>
    <row r="41830" spans="1:11">
      <c r="A41830" s="1" t="s">
        <v>41</v>
      </c>
      <c r="B41830">
        <v>2014</v>
      </c>
      <c r="C41830" s="1" t="s">
        <v>35</v>
      </c>
      <c r="D41830" s="1" t="s">
        <v>29</v>
      </c>
      <c r="E41830" s="1" t="s">
        <v>19</v>
      </c>
      <c r="F41830" s="1" t="s">
        <v>15</v>
      </c>
      <c r="G41830">
        <v>25</v>
      </c>
      <c r="H41830">
        <v>112622</v>
      </c>
      <c r="I41830">
        <v>43556</v>
      </c>
      <c r="J41830">
        <v>6090</v>
      </c>
      <c r="K41830" s="1" t="s">
        <v>21</v>
      </c>
    </row>
    <row r="41831" spans="1:11">
      <c r="A41831" s="1" t="s">
        <v>36</v>
      </c>
      <c r="B41831">
        <v>2019</v>
      </c>
      <c r="C41831" s="1" t="s">
        <v>26</v>
      </c>
      <c r="D41831" s="1" t="s">
        <v>22</v>
      </c>
      <c r="E41831" s="1" t="s">
        <v>19</v>
      </c>
      <c r="F41831" s="1" t="s">
        <v>15</v>
      </c>
      <c r="G41831">
        <v>42</v>
      </c>
      <c r="H41831">
        <v>157396</v>
      </c>
      <c r="I41831">
        <v>73887</v>
      </c>
      <c r="J41831">
        <v>6940</v>
      </c>
      <c r="K41831" s="1" t="s">
        <v>21</v>
      </c>
    </row>
    <row r="41832" spans="1:11">
      <c r="A41832" s="1" t="s">
        <v>25</v>
      </c>
      <c r="B41832">
        <v>2017</v>
      </c>
      <c r="C41832" s="1" t="s">
        <v>18</v>
      </c>
      <c r="D41832" s="1" t="s">
        <v>13</v>
      </c>
      <c r="E41832" s="1" t="s">
        <v>33</v>
      </c>
      <c r="F41832" s="1" t="s">
        <v>15</v>
      </c>
      <c r="G41832">
        <v>30</v>
      </c>
      <c r="H41832">
        <v>139691</v>
      </c>
      <c r="I41832">
        <v>99776</v>
      </c>
      <c r="J41832">
        <v>8182</v>
      </c>
      <c r="K41832" s="1" t="s">
        <v>16</v>
      </c>
    </row>
    <row r="41833" spans="1:11">
      <c r="A41833" s="1" t="s">
        <v>17</v>
      </c>
      <c r="B41833">
        <v>2013</v>
      </c>
      <c r="C41833" s="1" t="s">
        <v>26</v>
      </c>
      <c r="D41833" s="1" t="s">
        <v>39</v>
      </c>
      <c r="E41833" s="1" t="s">
        <v>33</v>
      </c>
      <c r="F41833" s="1" t="s">
        <v>20</v>
      </c>
      <c r="G41833">
        <v>47</v>
      </c>
      <c r="H41833">
        <v>63256</v>
      </c>
      <c r="I41833">
        <v>47759</v>
      </c>
      <c r="J41833">
        <v>3002</v>
      </c>
      <c r="K41833" s="1" t="s">
        <v>21</v>
      </c>
    </row>
    <row r="41834" spans="1:11">
      <c r="A41834" s="1" t="s">
        <v>17</v>
      </c>
      <c r="B41834">
        <v>2021</v>
      </c>
      <c r="C41834" s="1" t="s">
        <v>18</v>
      </c>
      <c r="D41834" s="1" t="s">
        <v>29</v>
      </c>
      <c r="E41834" s="1" t="s">
        <v>14</v>
      </c>
      <c r="F41834" s="1" t="s">
        <v>20</v>
      </c>
      <c r="G41834">
        <v>35</v>
      </c>
      <c r="H41834">
        <v>18738</v>
      </c>
      <c r="I41834">
        <v>98049</v>
      </c>
      <c r="J41834">
        <v>4435</v>
      </c>
      <c r="K41834" s="1" t="s">
        <v>21</v>
      </c>
    </row>
    <row r="41835" spans="1:11">
      <c r="A41835" s="1" t="s">
        <v>11</v>
      </c>
      <c r="B41835">
        <v>2010</v>
      </c>
      <c r="C41835" s="1" t="s">
        <v>18</v>
      </c>
      <c r="D41835" s="1" t="s">
        <v>13</v>
      </c>
      <c r="E41835" s="1" t="s">
        <v>14</v>
      </c>
      <c r="F41835" s="1" t="s">
        <v>20</v>
      </c>
      <c r="G41835">
        <v>37</v>
      </c>
      <c r="H41835">
        <v>50094</v>
      </c>
      <c r="I41835">
        <v>58889</v>
      </c>
      <c r="J41835">
        <v>6119</v>
      </c>
      <c r="K41835" s="1" t="s">
        <v>21</v>
      </c>
    </row>
    <row r="41836" spans="1:11">
      <c r="A41836" s="1" t="s">
        <v>37</v>
      </c>
      <c r="B41836">
        <v>2020</v>
      </c>
      <c r="C41836" s="1" t="s">
        <v>30</v>
      </c>
      <c r="D41836" s="1" t="s">
        <v>22</v>
      </c>
      <c r="E41836" s="1" t="s">
        <v>28</v>
      </c>
      <c r="F41836" s="1" t="s">
        <v>20</v>
      </c>
      <c r="G41836">
        <v>23</v>
      </c>
      <c r="H41836">
        <v>11872</v>
      </c>
      <c r="I41836">
        <v>88247</v>
      </c>
      <c r="J41836">
        <v>3553</v>
      </c>
      <c r="K41836" s="1" t="s">
        <v>21</v>
      </c>
    </row>
    <row r="41837" spans="1:11">
      <c r="A41837" s="1" t="s">
        <v>40</v>
      </c>
      <c r="B41837">
        <v>2011</v>
      </c>
      <c r="C41837" s="1" t="s">
        <v>18</v>
      </c>
      <c r="D41837" s="1" t="s">
        <v>13</v>
      </c>
      <c r="E41837" s="1" t="s">
        <v>14</v>
      </c>
      <c r="F41837" s="1" t="s">
        <v>20</v>
      </c>
      <c r="G41837">
        <v>17</v>
      </c>
      <c r="H41837">
        <v>184992</v>
      </c>
      <c r="I41837">
        <v>80264</v>
      </c>
      <c r="J41837">
        <v>8602</v>
      </c>
      <c r="K41837" s="1" t="s">
        <v>16</v>
      </c>
    </row>
    <row r="41838" spans="1:11">
      <c r="A41838" s="1" t="s">
        <v>40</v>
      </c>
      <c r="B41838">
        <v>2017</v>
      </c>
      <c r="C41838" s="1" t="s">
        <v>26</v>
      </c>
      <c r="D41838" s="1" t="s">
        <v>13</v>
      </c>
      <c r="E41838" s="1" t="s">
        <v>14</v>
      </c>
      <c r="F41838" s="1" t="s">
        <v>15</v>
      </c>
      <c r="G41838">
        <v>41</v>
      </c>
      <c r="H41838">
        <v>164823</v>
      </c>
      <c r="I41838">
        <v>59170</v>
      </c>
      <c r="J41838">
        <v>1836</v>
      </c>
      <c r="K41838" s="1" t="s">
        <v>21</v>
      </c>
    </row>
    <row r="41839" spans="1:11">
      <c r="A41839" s="1" t="s">
        <v>25</v>
      </c>
      <c r="B41839">
        <v>2019</v>
      </c>
      <c r="C41839" s="1" t="s">
        <v>30</v>
      </c>
      <c r="D41839" s="1" t="s">
        <v>29</v>
      </c>
      <c r="E41839" s="1" t="s">
        <v>19</v>
      </c>
      <c r="F41839" s="1" t="s">
        <v>20</v>
      </c>
      <c r="G41839">
        <v>17</v>
      </c>
      <c r="H41839">
        <v>135331</v>
      </c>
      <c r="I41839">
        <v>116547</v>
      </c>
      <c r="J41839">
        <v>6707</v>
      </c>
      <c r="K41839" s="1" t="s">
        <v>21</v>
      </c>
    </row>
    <row r="41840" spans="1:11">
      <c r="A41840" s="1" t="s">
        <v>25</v>
      </c>
      <c r="B41840">
        <v>2017</v>
      </c>
      <c r="C41840" s="1" t="s">
        <v>26</v>
      </c>
      <c r="D41840" s="1" t="s">
        <v>22</v>
      </c>
      <c r="E41840" s="1" t="s">
        <v>14</v>
      </c>
      <c r="F41840" s="1" t="s">
        <v>20</v>
      </c>
      <c r="G41840">
        <v>40</v>
      </c>
      <c r="H41840">
        <v>87477</v>
      </c>
      <c r="I41840">
        <v>64699</v>
      </c>
      <c r="J41840">
        <v>680</v>
      </c>
      <c r="K41840" s="1" t="s">
        <v>21</v>
      </c>
    </row>
    <row r="41841" spans="1:11">
      <c r="A41841" s="1" t="s">
        <v>23</v>
      </c>
      <c r="B41841">
        <v>2022</v>
      </c>
      <c r="C41841" s="1" t="s">
        <v>18</v>
      </c>
      <c r="D41841" s="1" t="s">
        <v>39</v>
      </c>
      <c r="E41841" s="1" t="s">
        <v>14</v>
      </c>
      <c r="F41841" s="1" t="s">
        <v>15</v>
      </c>
      <c r="G41841">
        <v>34</v>
      </c>
      <c r="H41841">
        <v>123215</v>
      </c>
      <c r="I41841">
        <v>72529</v>
      </c>
      <c r="J41841">
        <v>9171</v>
      </c>
      <c r="K41841" s="1" t="s">
        <v>16</v>
      </c>
    </row>
    <row r="41842" spans="1:11">
      <c r="A41842" s="1" t="s">
        <v>38</v>
      </c>
      <c r="B41842">
        <v>2023</v>
      </c>
      <c r="C41842" s="1" t="s">
        <v>12</v>
      </c>
      <c r="D41842" s="1" t="s">
        <v>31</v>
      </c>
      <c r="E41842" s="1" t="s">
        <v>19</v>
      </c>
      <c r="F41842" s="1" t="s">
        <v>20</v>
      </c>
      <c r="G41842">
        <v>44</v>
      </c>
      <c r="H41842">
        <v>107544</v>
      </c>
      <c r="I41842">
        <v>74946</v>
      </c>
      <c r="J41842">
        <v>5693</v>
      </c>
      <c r="K41842" s="1" t="s">
        <v>21</v>
      </c>
    </row>
    <row r="41843" spans="1:11">
      <c r="A41843" s="1" t="s">
        <v>11</v>
      </c>
      <c r="B41843">
        <v>2014</v>
      </c>
      <c r="C41843" s="1" t="s">
        <v>18</v>
      </c>
      <c r="D41843" s="1" t="s">
        <v>39</v>
      </c>
      <c r="E41843" s="1" t="s">
        <v>33</v>
      </c>
      <c r="F41843" s="1" t="s">
        <v>20</v>
      </c>
      <c r="G41843">
        <v>22</v>
      </c>
      <c r="H41843">
        <v>58949</v>
      </c>
      <c r="I41843">
        <v>77168</v>
      </c>
      <c r="J41843">
        <v>2364</v>
      </c>
      <c r="K41843" s="1" t="s">
        <v>21</v>
      </c>
    </row>
    <row r="41844" spans="1:11">
      <c r="A41844" s="1" t="s">
        <v>32</v>
      </c>
      <c r="B41844">
        <v>2015</v>
      </c>
      <c r="C41844" s="1" t="s">
        <v>12</v>
      </c>
      <c r="D41844" s="1" t="s">
        <v>31</v>
      </c>
      <c r="E41844" s="1" t="s">
        <v>14</v>
      </c>
      <c r="F41844" s="1" t="s">
        <v>15</v>
      </c>
      <c r="G41844">
        <v>34</v>
      </c>
      <c r="H41844">
        <v>93082</v>
      </c>
      <c r="I41844">
        <v>104355</v>
      </c>
      <c r="J41844">
        <v>6138</v>
      </c>
      <c r="K41844" s="1" t="s">
        <v>21</v>
      </c>
    </row>
    <row r="41845" spans="1:11">
      <c r="A41845" s="1" t="s">
        <v>23</v>
      </c>
      <c r="B41845">
        <v>2011</v>
      </c>
      <c r="C41845" s="1" t="s">
        <v>24</v>
      </c>
      <c r="D41845" s="1" t="s">
        <v>31</v>
      </c>
      <c r="E41845" s="1" t="s">
        <v>19</v>
      </c>
      <c r="F41845" s="1" t="s">
        <v>20</v>
      </c>
      <c r="G41845">
        <v>36</v>
      </c>
      <c r="H41845">
        <v>134117</v>
      </c>
      <c r="I41845">
        <v>99003</v>
      </c>
      <c r="J41845">
        <v>5917</v>
      </c>
      <c r="K41845" s="1" t="s">
        <v>21</v>
      </c>
    </row>
    <row r="41846" spans="1:11">
      <c r="A41846" s="1" t="s">
        <v>17</v>
      </c>
      <c r="B41846">
        <v>2020</v>
      </c>
      <c r="C41846" s="1" t="s">
        <v>12</v>
      </c>
      <c r="D41846" s="1" t="s">
        <v>27</v>
      </c>
      <c r="E41846" s="1" t="s">
        <v>19</v>
      </c>
      <c r="F41846" s="1" t="s">
        <v>20</v>
      </c>
      <c r="G41846">
        <v>18</v>
      </c>
      <c r="H41846">
        <v>4682</v>
      </c>
      <c r="I41846">
        <v>103319</v>
      </c>
      <c r="J41846">
        <v>8077</v>
      </c>
      <c r="K41846" s="1" t="s">
        <v>16</v>
      </c>
    </row>
    <row r="41847" spans="1:11">
      <c r="A41847" s="1" t="s">
        <v>41</v>
      </c>
      <c r="B41847">
        <v>2021</v>
      </c>
      <c r="C41847" s="1" t="s">
        <v>26</v>
      </c>
      <c r="D41847" s="1" t="s">
        <v>13</v>
      </c>
      <c r="E41847" s="1" t="s">
        <v>19</v>
      </c>
      <c r="F41847" s="1" t="s">
        <v>15</v>
      </c>
      <c r="G41847">
        <v>41</v>
      </c>
      <c r="H41847">
        <v>139292</v>
      </c>
      <c r="I41847">
        <v>74986</v>
      </c>
      <c r="J41847">
        <v>2106</v>
      </c>
      <c r="K41847" s="1" t="s">
        <v>21</v>
      </c>
    </row>
    <row r="41848" spans="1:11">
      <c r="A41848" s="1" t="s">
        <v>38</v>
      </c>
      <c r="B41848">
        <v>2018</v>
      </c>
      <c r="C41848" s="1" t="s">
        <v>35</v>
      </c>
      <c r="D41848" s="1" t="s">
        <v>29</v>
      </c>
      <c r="E41848" s="1" t="s">
        <v>14</v>
      </c>
      <c r="F41848" s="1" t="s">
        <v>20</v>
      </c>
      <c r="G41848">
        <v>29</v>
      </c>
      <c r="H41848">
        <v>164579</v>
      </c>
      <c r="I41848">
        <v>72847</v>
      </c>
      <c r="J41848">
        <v>3933</v>
      </c>
      <c r="K41848" s="1" t="s">
        <v>21</v>
      </c>
    </row>
    <row r="41849" spans="1:11">
      <c r="A41849" s="1" t="s">
        <v>23</v>
      </c>
      <c r="B41849">
        <v>2024</v>
      </c>
      <c r="C41849" s="1" t="s">
        <v>24</v>
      </c>
      <c r="D41849" s="1" t="s">
        <v>27</v>
      </c>
      <c r="E41849" s="1" t="s">
        <v>19</v>
      </c>
      <c r="F41849" s="1" t="s">
        <v>20</v>
      </c>
      <c r="G41849">
        <v>20</v>
      </c>
      <c r="H41849">
        <v>84806</v>
      </c>
      <c r="I41849">
        <v>101078</v>
      </c>
      <c r="J41849">
        <v>9739</v>
      </c>
      <c r="K41849" s="1" t="s">
        <v>16</v>
      </c>
    </row>
    <row r="41850" spans="1:11">
      <c r="A41850" s="1" t="s">
        <v>38</v>
      </c>
      <c r="B41850">
        <v>2015</v>
      </c>
      <c r="C41850" s="1" t="s">
        <v>26</v>
      </c>
      <c r="D41850" s="1" t="s">
        <v>13</v>
      </c>
      <c r="E41850" s="1" t="s">
        <v>28</v>
      </c>
      <c r="F41850" s="1" t="s">
        <v>20</v>
      </c>
      <c r="G41850">
        <v>29</v>
      </c>
      <c r="H41850">
        <v>94721</v>
      </c>
      <c r="I41850">
        <v>66084</v>
      </c>
      <c r="J41850">
        <v>5046</v>
      </c>
      <c r="K41850" s="1" t="s">
        <v>21</v>
      </c>
    </row>
    <row r="41851" spans="1:11">
      <c r="A41851" s="1" t="s">
        <v>25</v>
      </c>
      <c r="B41851">
        <v>2021</v>
      </c>
      <c r="C41851" s="1" t="s">
        <v>18</v>
      </c>
      <c r="D41851" s="1" t="s">
        <v>22</v>
      </c>
      <c r="E41851" s="1" t="s">
        <v>14</v>
      </c>
      <c r="F41851" s="1" t="s">
        <v>20</v>
      </c>
      <c r="G41851">
        <v>18</v>
      </c>
      <c r="H41851">
        <v>69128</v>
      </c>
      <c r="I41851">
        <v>109907</v>
      </c>
      <c r="J41851">
        <v>4356</v>
      </c>
      <c r="K41851" s="1" t="s">
        <v>21</v>
      </c>
    </row>
    <row r="41852" spans="1:11">
      <c r="A41852" s="1" t="s">
        <v>38</v>
      </c>
      <c r="B41852">
        <v>2018</v>
      </c>
      <c r="C41852" s="1" t="s">
        <v>26</v>
      </c>
      <c r="D41852" s="1" t="s">
        <v>27</v>
      </c>
      <c r="E41852" s="1" t="s">
        <v>33</v>
      </c>
      <c r="F41852" s="1" t="s">
        <v>15</v>
      </c>
      <c r="G41852">
        <v>46</v>
      </c>
      <c r="H41852">
        <v>194162</v>
      </c>
      <c r="I41852">
        <v>69524</v>
      </c>
      <c r="J41852">
        <v>1705</v>
      </c>
      <c r="K41852" s="1" t="s">
        <v>21</v>
      </c>
    </row>
    <row r="41853" spans="1:11">
      <c r="A41853" s="1" t="s">
        <v>23</v>
      </c>
      <c r="B41853">
        <v>2020</v>
      </c>
      <c r="C41853" s="1" t="s">
        <v>26</v>
      </c>
      <c r="D41853" s="1" t="s">
        <v>27</v>
      </c>
      <c r="E41853" s="1" t="s">
        <v>14</v>
      </c>
      <c r="F41853" s="1" t="s">
        <v>20</v>
      </c>
      <c r="G41853">
        <v>31</v>
      </c>
      <c r="H41853">
        <v>124315</v>
      </c>
      <c r="I41853">
        <v>106964</v>
      </c>
      <c r="J41853">
        <v>2641</v>
      </c>
      <c r="K41853" s="1" t="s">
        <v>21</v>
      </c>
    </row>
    <row r="41854" spans="1:11">
      <c r="A41854" s="1" t="s">
        <v>41</v>
      </c>
      <c r="B41854">
        <v>2019</v>
      </c>
      <c r="C41854" s="1" t="s">
        <v>30</v>
      </c>
      <c r="D41854" s="1" t="s">
        <v>31</v>
      </c>
      <c r="E41854" s="1" t="s">
        <v>33</v>
      </c>
      <c r="F41854" s="1" t="s">
        <v>20</v>
      </c>
      <c r="G41854">
        <v>20</v>
      </c>
      <c r="H41854">
        <v>178093</v>
      </c>
      <c r="I41854">
        <v>37712</v>
      </c>
      <c r="J41854">
        <v>4367</v>
      </c>
      <c r="K41854" s="1" t="s">
        <v>21</v>
      </c>
    </row>
    <row r="41855" spans="1:11">
      <c r="A41855" s="1" t="s">
        <v>17</v>
      </c>
      <c r="B41855">
        <v>2012</v>
      </c>
      <c r="C41855" s="1" t="s">
        <v>30</v>
      </c>
      <c r="D41855" s="1" t="s">
        <v>31</v>
      </c>
      <c r="E41855" s="1" t="s">
        <v>14</v>
      </c>
      <c r="F41855" s="1" t="s">
        <v>20</v>
      </c>
      <c r="G41855">
        <v>24</v>
      </c>
      <c r="H41855">
        <v>82322</v>
      </c>
      <c r="I41855">
        <v>70026</v>
      </c>
      <c r="J41855">
        <v>4492</v>
      </c>
      <c r="K41855" s="1" t="s">
        <v>21</v>
      </c>
    </row>
    <row r="41856" spans="1:11">
      <c r="A41856" s="1" t="s">
        <v>25</v>
      </c>
      <c r="B41856">
        <v>2015</v>
      </c>
      <c r="C41856" s="1" t="s">
        <v>18</v>
      </c>
      <c r="D41856" s="1" t="s">
        <v>13</v>
      </c>
      <c r="E41856" s="1" t="s">
        <v>28</v>
      </c>
      <c r="F41856" s="1" t="s">
        <v>20</v>
      </c>
      <c r="G41856">
        <v>40</v>
      </c>
      <c r="H41856">
        <v>13819</v>
      </c>
      <c r="I41856">
        <v>67291</v>
      </c>
      <c r="J41856">
        <v>1811</v>
      </c>
      <c r="K41856" s="1" t="s">
        <v>21</v>
      </c>
    </row>
    <row r="41857" spans="1:11">
      <c r="A41857" s="1" t="s">
        <v>25</v>
      </c>
      <c r="B41857">
        <v>2019</v>
      </c>
      <c r="C41857" s="1" t="s">
        <v>24</v>
      </c>
      <c r="D41857" s="1" t="s">
        <v>13</v>
      </c>
      <c r="E41857" s="1" t="s">
        <v>28</v>
      </c>
      <c r="F41857" s="1" t="s">
        <v>15</v>
      </c>
      <c r="G41857">
        <v>43</v>
      </c>
      <c r="H41857">
        <v>140558</v>
      </c>
      <c r="I41857">
        <v>50502</v>
      </c>
      <c r="J41857">
        <v>4422</v>
      </c>
      <c r="K41857" s="1" t="s">
        <v>21</v>
      </c>
    </row>
    <row r="41858" spans="1:11">
      <c r="A41858" s="1" t="s">
        <v>36</v>
      </c>
      <c r="B41858">
        <v>2014</v>
      </c>
      <c r="C41858" s="1" t="s">
        <v>18</v>
      </c>
      <c r="D41858" s="1" t="s">
        <v>13</v>
      </c>
      <c r="E41858" s="1" t="s">
        <v>28</v>
      </c>
      <c r="F41858" s="1" t="s">
        <v>15</v>
      </c>
      <c r="G41858">
        <v>16</v>
      </c>
      <c r="H41858">
        <v>81153</v>
      </c>
      <c r="I41858">
        <v>113636</v>
      </c>
      <c r="J41858">
        <v>7229</v>
      </c>
      <c r="K41858" s="1" t="s">
        <v>16</v>
      </c>
    </row>
    <row r="41859" spans="1:11">
      <c r="A41859" s="1" t="s">
        <v>32</v>
      </c>
      <c r="B41859">
        <v>2018</v>
      </c>
      <c r="C41859" s="1" t="s">
        <v>24</v>
      </c>
      <c r="D41859" s="1" t="s">
        <v>13</v>
      </c>
      <c r="E41859" s="1" t="s">
        <v>33</v>
      </c>
      <c r="F41859" s="1" t="s">
        <v>15</v>
      </c>
      <c r="G41859">
        <v>17</v>
      </c>
      <c r="H41859">
        <v>134960</v>
      </c>
      <c r="I41859">
        <v>108205</v>
      </c>
      <c r="J41859">
        <v>4322</v>
      </c>
      <c r="K41859" s="1" t="s">
        <v>21</v>
      </c>
    </row>
    <row r="41860" spans="1:11">
      <c r="A41860" s="1" t="s">
        <v>41</v>
      </c>
      <c r="B41860">
        <v>2022</v>
      </c>
      <c r="C41860" s="1" t="s">
        <v>35</v>
      </c>
      <c r="D41860" s="1" t="s">
        <v>13</v>
      </c>
      <c r="E41860" s="1" t="s">
        <v>19</v>
      </c>
      <c r="F41860" s="1" t="s">
        <v>20</v>
      </c>
      <c r="G41860">
        <v>47</v>
      </c>
      <c r="H41860">
        <v>171917</v>
      </c>
      <c r="I41860">
        <v>71440</v>
      </c>
      <c r="J41860">
        <v>1405</v>
      </c>
      <c r="K41860" s="1" t="s">
        <v>21</v>
      </c>
    </row>
    <row r="41861" spans="1:11">
      <c r="A41861" s="1" t="s">
        <v>17</v>
      </c>
      <c r="B41861">
        <v>2019</v>
      </c>
      <c r="C41861" s="1" t="s">
        <v>26</v>
      </c>
      <c r="D41861" s="1" t="s">
        <v>22</v>
      </c>
      <c r="E41861" s="1" t="s">
        <v>14</v>
      </c>
      <c r="F41861" s="1" t="s">
        <v>15</v>
      </c>
      <c r="G41861">
        <v>27</v>
      </c>
      <c r="H41861">
        <v>153233</v>
      </c>
      <c r="I41861">
        <v>38008</v>
      </c>
      <c r="J41861">
        <v>2560</v>
      </c>
      <c r="K41861" s="1" t="s">
        <v>21</v>
      </c>
    </row>
    <row r="41862" spans="1:11">
      <c r="A41862" s="1" t="s">
        <v>11</v>
      </c>
      <c r="B41862">
        <v>2024</v>
      </c>
      <c r="C41862" s="1" t="s">
        <v>12</v>
      </c>
      <c r="D41862" s="1" t="s">
        <v>27</v>
      </c>
      <c r="E41862" s="1" t="s">
        <v>33</v>
      </c>
      <c r="F41862" s="1" t="s">
        <v>20</v>
      </c>
      <c r="G41862">
        <v>22</v>
      </c>
      <c r="H41862">
        <v>27721</v>
      </c>
      <c r="I41862">
        <v>51273</v>
      </c>
      <c r="J41862">
        <v>4537</v>
      </c>
      <c r="K41862" s="1" t="s">
        <v>21</v>
      </c>
    </row>
    <row r="41863" spans="1:11">
      <c r="A41863" s="1" t="s">
        <v>40</v>
      </c>
      <c r="B41863">
        <v>2010</v>
      </c>
      <c r="C41863" s="1" t="s">
        <v>30</v>
      </c>
      <c r="D41863" s="1" t="s">
        <v>31</v>
      </c>
      <c r="E41863" s="1" t="s">
        <v>14</v>
      </c>
      <c r="F41863" s="1" t="s">
        <v>15</v>
      </c>
      <c r="G41863">
        <v>19</v>
      </c>
      <c r="H41863">
        <v>86789</v>
      </c>
      <c r="I41863">
        <v>66662</v>
      </c>
      <c r="J41863">
        <v>1183</v>
      </c>
      <c r="K41863" s="1" t="s">
        <v>21</v>
      </c>
    </row>
    <row r="41864" spans="1:11">
      <c r="A41864" s="1" t="s">
        <v>34</v>
      </c>
      <c r="B41864">
        <v>2018</v>
      </c>
      <c r="C41864" s="1" t="s">
        <v>30</v>
      </c>
      <c r="D41864" s="1" t="s">
        <v>39</v>
      </c>
      <c r="E41864" s="1" t="s">
        <v>33</v>
      </c>
      <c r="F41864" s="1" t="s">
        <v>20</v>
      </c>
      <c r="G41864">
        <v>32</v>
      </c>
      <c r="H41864">
        <v>40414</v>
      </c>
      <c r="I41864">
        <v>92272</v>
      </c>
      <c r="J41864">
        <v>437</v>
      </c>
      <c r="K41864" s="1" t="s">
        <v>21</v>
      </c>
    </row>
    <row r="41865" spans="1:11">
      <c r="A41865" s="1" t="s">
        <v>17</v>
      </c>
      <c r="B41865">
        <v>2014</v>
      </c>
      <c r="C41865" s="1" t="s">
        <v>30</v>
      </c>
      <c r="D41865" s="1" t="s">
        <v>27</v>
      </c>
      <c r="E41865" s="1" t="s">
        <v>33</v>
      </c>
      <c r="F41865" s="1" t="s">
        <v>20</v>
      </c>
      <c r="G41865">
        <v>42</v>
      </c>
      <c r="H41865">
        <v>139284</v>
      </c>
      <c r="I41865">
        <v>83615</v>
      </c>
      <c r="J41865">
        <v>3919</v>
      </c>
      <c r="K41865" s="1" t="s">
        <v>21</v>
      </c>
    </row>
    <row r="41866" spans="1:11">
      <c r="A41866" s="1" t="s">
        <v>25</v>
      </c>
      <c r="B41866">
        <v>2010</v>
      </c>
      <c r="C41866" s="1" t="s">
        <v>30</v>
      </c>
      <c r="D41866" s="1" t="s">
        <v>13</v>
      </c>
      <c r="E41866" s="1" t="s">
        <v>33</v>
      </c>
      <c r="F41866" s="1" t="s">
        <v>20</v>
      </c>
      <c r="G41866">
        <v>33</v>
      </c>
      <c r="H41866">
        <v>54038</v>
      </c>
      <c r="I41866">
        <v>76833</v>
      </c>
      <c r="J41866">
        <v>6094</v>
      </c>
      <c r="K41866" s="1" t="s">
        <v>21</v>
      </c>
    </row>
    <row r="41867" spans="1:11">
      <c r="A41867" s="1" t="s">
        <v>32</v>
      </c>
      <c r="B41867">
        <v>2019</v>
      </c>
      <c r="C41867" s="1" t="s">
        <v>26</v>
      </c>
      <c r="D41867" s="1" t="s">
        <v>29</v>
      </c>
      <c r="E41867" s="1" t="s">
        <v>19</v>
      </c>
      <c r="F41867" s="1" t="s">
        <v>15</v>
      </c>
      <c r="G41867">
        <v>16</v>
      </c>
      <c r="H41867">
        <v>189328</v>
      </c>
      <c r="I41867">
        <v>44426</v>
      </c>
      <c r="J41867">
        <v>6472</v>
      </c>
      <c r="K41867" s="1" t="s">
        <v>21</v>
      </c>
    </row>
    <row r="41868" spans="1:11">
      <c r="A41868" s="1" t="s">
        <v>11</v>
      </c>
      <c r="B41868">
        <v>2017</v>
      </c>
      <c r="C41868" s="1" t="s">
        <v>26</v>
      </c>
      <c r="D41868" s="1" t="s">
        <v>27</v>
      </c>
      <c r="E41868" s="1" t="s">
        <v>14</v>
      </c>
      <c r="F41868" s="1" t="s">
        <v>20</v>
      </c>
      <c r="G41868">
        <v>32</v>
      </c>
      <c r="H41868">
        <v>103974</v>
      </c>
      <c r="I41868">
        <v>114201</v>
      </c>
      <c r="J41868">
        <v>9903</v>
      </c>
      <c r="K41868" s="1" t="s">
        <v>16</v>
      </c>
    </row>
    <row r="41869" spans="1:11">
      <c r="A41869" s="1" t="s">
        <v>38</v>
      </c>
      <c r="B41869">
        <v>2016</v>
      </c>
      <c r="C41869" s="1" t="s">
        <v>26</v>
      </c>
      <c r="D41869" s="1" t="s">
        <v>13</v>
      </c>
      <c r="E41869" s="1" t="s">
        <v>33</v>
      </c>
      <c r="F41869" s="1" t="s">
        <v>20</v>
      </c>
      <c r="G41869">
        <v>26</v>
      </c>
      <c r="H41869">
        <v>61758</v>
      </c>
      <c r="I41869">
        <v>88325</v>
      </c>
      <c r="J41869">
        <v>1174</v>
      </c>
      <c r="K41869" s="1" t="s">
        <v>21</v>
      </c>
    </row>
    <row r="41870" spans="1:11">
      <c r="A41870" s="1" t="s">
        <v>32</v>
      </c>
      <c r="B41870">
        <v>2023</v>
      </c>
      <c r="C41870" s="1" t="s">
        <v>24</v>
      </c>
      <c r="D41870" s="1" t="s">
        <v>22</v>
      </c>
      <c r="E41870" s="1" t="s">
        <v>33</v>
      </c>
      <c r="F41870" s="1" t="s">
        <v>20</v>
      </c>
      <c r="G41870">
        <v>39</v>
      </c>
      <c r="H41870">
        <v>163377</v>
      </c>
      <c r="I41870">
        <v>85441</v>
      </c>
      <c r="J41870">
        <v>5099</v>
      </c>
      <c r="K41870" s="1" t="s">
        <v>21</v>
      </c>
    </row>
    <row r="41871" spans="1:11">
      <c r="A41871" s="1" t="s">
        <v>11</v>
      </c>
      <c r="B41871">
        <v>2015</v>
      </c>
      <c r="C41871" s="1" t="s">
        <v>18</v>
      </c>
      <c r="D41871" s="1" t="s">
        <v>31</v>
      </c>
      <c r="E41871" s="1" t="s">
        <v>33</v>
      </c>
      <c r="F41871" s="1" t="s">
        <v>15</v>
      </c>
      <c r="G41871">
        <v>33</v>
      </c>
      <c r="H41871">
        <v>29281</v>
      </c>
      <c r="I41871">
        <v>105960</v>
      </c>
      <c r="J41871">
        <v>5503</v>
      </c>
      <c r="K41871" s="1" t="s">
        <v>21</v>
      </c>
    </row>
    <row r="41872" spans="1:11">
      <c r="A41872" s="1" t="s">
        <v>25</v>
      </c>
      <c r="B41872">
        <v>2011</v>
      </c>
      <c r="C41872" s="1" t="s">
        <v>18</v>
      </c>
      <c r="D41872" s="1" t="s">
        <v>27</v>
      </c>
      <c r="E41872" s="1" t="s">
        <v>28</v>
      </c>
      <c r="F41872" s="1" t="s">
        <v>15</v>
      </c>
      <c r="G41872">
        <v>49</v>
      </c>
      <c r="H41872">
        <v>31942</v>
      </c>
      <c r="I41872">
        <v>41029</v>
      </c>
      <c r="J41872">
        <v>1958</v>
      </c>
      <c r="K41872" s="1" t="s">
        <v>21</v>
      </c>
    </row>
    <row r="41873" spans="1:11">
      <c r="A41873" s="1" t="s">
        <v>38</v>
      </c>
      <c r="B41873">
        <v>2014</v>
      </c>
      <c r="C41873" s="1" t="s">
        <v>26</v>
      </c>
      <c r="D41873" s="1" t="s">
        <v>29</v>
      </c>
      <c r="E41873" s="1" t="s">
        <v>28</v>
      </c>
      <c r="F41873" s="1" t="s">
        <v>15</v>
      </c>
      <c r="G41873">
        <v>36</v>
      </c>
      <c r="H41873">
        <v>122373</v>
      </c>
      <c r="I41873">
        <v>73339</v>
      </c>
      <c r="J41873">
        <v>3293</v>
      </c>
      <c r="K41873" s="1" t="s">
        <v>21</v>
      </c>
    </row>
    <row r="41874" spans="1:11">
      <c r="A41874" s="1" t="s">
        <v>41</v>
      </c>
      <c r="B41874">
        <v>2012</v>
      </c>
      <c r="C41874" s="1" t="s">
        <v>12</v>
      </c>
      <c r="D41874" s="1" t="s">
        <v>31</v>
      </c>
      <c r="E41874" s="1" t="s">
        <v>14</v>
      </c>
      <c r="F41874" s="1" t="s">
        <v>20</v>
      </c>
      <c r="G41874">
        <v>37</v>
      </c>
      <c r="H41874">
        <v>84288</v>
      </c>
      <c r="I41874">
        <v>86048</v>
      </c>
      <c r="J41874">
        <v>3898</v>
      </c>
      <c r="K41874" s="1" t="s">
        <v>21</v>
      </c>
    </row>
    <row r="41875" spans="1:11">
      <c r="A41875" s="1" t="s">
        <v>11</v>
      </c>
      <c r="B41875">
        <v>2011</v>
      </c>
      <c r="C41875" s="1" t="s">
        <v>35</v>
      </c>
      <c r="D41875" s="1" t="s">
        <v>29</v>
      </c>
      <c r="E41875" s="1" t="s">
        <v>19</v>
      </c>
      <c r="F41875" s="1" t="s">
        <v>20</v>
      </c>
      <c r="G41875">
        <v>33</v>
      </c>
      <c r="H41875">
        <v>137873</v>
      </c>
      <c r="I41875">
        <v>51763</v>
      </c>
      <c r="J41875">
        <v>1358</v>
      </c>
      <c r="K41875" s="1" t="s">
        <v>21</v>
      </c>
    </row>
    <row r="41876" spans="1:11">
      <c r="A41876" s="1" t="s">
        <v>23</v>
      </c>
      <c r="B41876">
        <v>2023</v>
      </c>
      <c r="C41876" s="1" t="s">
        <v>30</v>
      </c>
      <c r="D41876" s="1" t="s">
        <v>13</v>
      </c>
      <c r="E41876" s="1" t="s">
        <v>14</v>
      </c>
      <c r="F41876" s="1" t="s">
        <v>15</v>
      </c>
      <c r="G41876">
        <v>26</v>
      </c>
      <c r="H41876">
        <v>86818</v>
      </c>
      <c r="I41876">
        <v>40757</v>
      </c>
      <c r="J41876">
        <v>6259</v>
      </c>
      <c r="K41876" s="1" t="s">
        <v>21</v>
      </c>
    </row>
    <row r="41877" spans="1:11">
      <c r="A41877" s="1" t="s">
        <v>40</v>
      </c>
      <c r="B41877">
        <v>2019</v>
      </c>
      <c r="C41877" s="1" t="s">
        <v>35</v>
      </c>
      <c r="D41877" s="1" t="s">
        <v>22</v>
      </c>
      <c r="E41877" s="1" t="s">
        <v>14</v>
      </c>
      <c r="F41877" s="1" t="s">
        <v>15</v>
      </c>
      <c r="G41877">
        <v>37</v>
      </c>
      <c r="H41877">
        <v>38250</v>
      </c>
      <c r="I41877">
        <v>88881</v>
      </c>
      <c r="J41877">
        <v>4733</v>
      </c>
      <c r="K41877" s="1" t="s">
        <v>21</v>
      </c>
    </row>
    <row r="41878" spans="1:11">
      <c r="A41878" s="1" t="s">
        <v>36</v>
      </c>
      <c r="B41878">
        <v>2010</v>
      </c>
      <c r="C41878" s="1" t="s">
        <v>18</v>
      </c>
      <c r="D41878" s="1" t="s">
        <v>27</v>
      </c>
      <c r="E41878" s="1" t="s">
        <v>19</v>
      </c>
      <c r="F41878" s="1" t="s">
        <v>20</v>
      </c>
      <c r="G41878">
        <v>27</v>
      </c>
      <c r="H41878">
        <v>34370</v>
      </c>
      <c r="I41878">
        <v>78521</v>
      </c>
      <c r="J41878">
        <v>1726</v>
      </c>
      <c r="K41878" s="1" t="s">
        <v>21</v>
      </c>
    </row>
    <row r="41879" spans="1:11">
      <c r="A41879" s="1" t="s">
        <v>34</v>
      </c>
      <c r="B41879">
        <v>2018</v>
      </c>
      <c r="C41879" s="1" t="s">
        <v>12</v>
      </c>
      <c r="D41879" s="1" t="s">
        <v>22</v>
      </c>
      <c r="E41879" s="1" t="s">
        <v>33</v>
      </c>
      <c r="F41879" s="1" t="s">
        <v>20</v>
      </c>
      <c r="G41879">
        <v>40</v>
      </c>
      <c r="H41879">
        <v>45632</v>
      </c>
      <c r="I41879">
        <v>75654</v>
      </c>
      <c r="J41879">
        <v>9812</v>
      </c>
      <c r="K41879" s="1" t="s">
        <v>16</v>
      </c>
    </row>
    <row r="41880" spans="1:11">
      <c r="A41880" s="1" t="s">
        <v>17</v>
      </c>
      <c r="B41880">
        <v>2011</v>
      </c>
      <c r="C41880" s="1" t="s">
        <v>35</v>
      </c>
      <c r="D41880" s="1" t="s">
        <v>27</v>
      </c>
      <c r="E41880" s="1" t="s">
        <v>19</v>
      </c>
      <c r="F41880" s="1" t="s">
        <v>15</v>
      </c>
      <c r="G41880">
        <v>23</v>
      </c>
      <c r="H41880">
        <v>140418</v>
      </c>
      <c r="I41880">
        <v>31321</v>
      </c>
      <c r="J41880">
        <v>5367</v>
      </c>
      <c r="K41880" s="1" t="s">
        <v>21</v>
      </c>
    </row>
    <row r="41881" spans="1:11">
      <c r="A41881" s="1" t="s">
        <v>36</v>
      </c>
      <c r="B41881">
        <v>2022</v>
      </c>
      <c r="C41881" s="1" t="s">
        <v>26</v>
      </c>
      <c r="D41881" s="1" t="s">
        <v>27</v>
      </c>
      <c r="E41881" s="1" t="s">
        <v>19</v>
      </c>
      <c r="F41881" s="1" t="s">
        <v>15</v>
      </c>
      <c r="G41881">
        <v>28</v>
      </c>
      <c r="H41881">
        <v>188625</v>
      </c>
      <c r="I41881">
        <v>84098</v>
      </c>
      <c r="J41881">
        <v>5036</v>
      </c>
      <c r="K41881" s="1" t="s">
        <v>21</v>
      </c>
    </row>
    <row r="41882" spans="1:11">
      <c r="A41882" s="1" t="s">
        <v>25</v>
      </c>
      <c r="B41882">
        <v>2020</v>
      </c>
      <c r="C41882" s="1" t="s">
        <v>30</v>
      </c>
      <c r="D41882" s="1" t="s">
        <v>22</v>
      </c>
      <c r="E41882" s="1" t="s">
        <v>19</v>
      </c>
      <c r="F41882" s="1" t="s">
        <v>15</v>
      </c>
      <c r="G41882">
        <v>35</v>
      </c>
      <c r="H41882">
        <v>76814</v>
      </c>
      <c r="I41882">
        <v>59655</v>
      </c>
      <c r="J41882">
        <v>6134</v>
      </c>
      <c r="K41882" s="1" t="s">
        <v>21</v>
      </c>
    </row>
    <row r="41883" spans="1:11">
      <c r="A41883" s="1" t="s">
        <v>40</v>
      </c>
      <c r="B41883">
        <v>2010</v>
      </c>
      <c r="C41883" s="1" t="s">
        <v>26</v>
      </c>
      <c r="D41883" s="1" t="s">
        <v>22</v>
      </c>
      <c r="E41883" s="1" t="s">
        <v>33</v>
      </c>
      <c r="F41883" s="1" t="s">
        <v>15</v>
      </c>
      <c r="G41883">
        <v>37</v>
      </c>
      <c r="H41883">
        <v>92538</v>
      </c>
      <c r="I41883">
        <v>54525</v>
      </c>
      <c r="J41883">
        <v>9071</v>
      </c>
      <c r="K41883" s="1" t="s">
        <v>16</v>
      </c>
    </row>
    <row r="41884" spans="1:11">
      <c r="A41884" s="1" t="s">
        <v>34</v>
      </c>
      <c r="B41884">
        <v>2023</v>
      </c>
      <c r="C41884" s="1" t="s">
        <v>18</v>
      </c>
      <c r="D41884" s="1" t="s">
        <v>22</v>
      </c>
      <c r="E41884" s="1" t="s">
        <v>19</v>
      </c>
      <c r="F41884" s="1" t="s">
        <v>15</v>
      </c>
      <c r="G41884">
        <v>38</v>
      </c>
      <c r="H41884">
        <v>29069</v>
      </c>
      <c r="I41884">
        <v>64728</v>
      </c>
      <c r="J41884">
        <v>3470</v>
      </c>
      <c r="K41884" s="1" t="s">
        <v>21</v>
      </c>
    </row>
    <row r="41885" spans="1:11">
      <c r="A41885" s="1" t="s">
        <v>41</v>
      </c>
      <c r="B41885">
        <v>2016</v>
      </c>
      <c r="C41885" s="1" t="s">
        <v>24</v>
      </c>
      <c r="D41885" s="1" t="s">
        <v>13</v>
      </c>
      <c r="E41885" s="1" t="s">
        <v>33</v>
      </c>
      <c r="F41885" s="1" t="s">
        <v>15</v>
      </c>
      <c r="G41885">
        <v>40</v>
      </c>
      <c r="H41885">
        <v>148004</v>
      </c>
      <c r="I41885">
        <v>35554</v>
      </c>
      <c r="J41885">
        <v>1345</v>
      </c>
      <c r="K41885" s="1" t="s">
        <v>21</v>
      </c>
    </row>
    <row r="41886" spans="1:11">
      <c r="A41886" s="1" t="s">
        <v>23</v>
      </c>
      <c r="B41886">
        <v>2018</v>
      </c>
      <c r="C41886" s="1" t="s">
        <v>18</v>
      </c>
      <c r="D41886" s="1" t="s">
        <v>27</v>
      </c>
      <c r="E41886" s="1" t="s">
        <v>14</v>
      </c>
      <c r="F41886" s="1" t="s">
        <v>20</v>
      </c>
      <c r="G41886">
        <v>26</v>
      </c>
      <c r="H41886">
        <v>22005</v>
      </c>
      <c r="I41886">
        <v>109705</v>
      </c>
      <c r="J41886">
        <v>8594</v>
      </c>
      <c r="K41886" s="1" t="s">
        <v>16</v>
      </c>
    </row>
    <row r="41887" spans="1:11">
      <c r="A41887" s="1" t="s">
        <v>36</v>
      </c>
      <c r="B41887">
        <v>2015</v>
      </c>
      <c r="C41887" s="1" t="s">
        <v>35</v>
      </c>
      <c r="D41887" s="1" t="s">
        <v>27</v>
      </c>
      <c r="E41887" s="1" t="s">
        <v>14</v>
      </c>
      <c r="F41887" s="1" t="s">
        <v>20</v>
      </c>
      <c r="G41887">
        <v>46</v>
      </c>
      <c r="H41887">
        <v>161040</v>
      </c>
      <c r="I41887">
        <v>85125</v>
      </c>
      <c r="J41887">
        <v>2667</v>
      </c>
      <c r="K41887" s="1" t="s">
        <v>21</v>
      </c>
    </row>
    <row r="41888" spans="1:11">
      <c r="A41888" s="1" t="s">
        <v>17</v>
      </c>
      <c r="B41888">
        <v>2017</v>
      </c>
      <c r="C41888" s="1" t="s">
        <v>24</v>
      </c>
      <c r="D41888" s="1" t="s">
        <v>39</v>
      </c>
      <c r="E41888" s="1" t="s">
        <v>14</v>
      </c>
      <c r="F41888" s="1" t="s">
        <v>15</v>
      </c>
      <c r="G41888">
        <v>16</v>
      </c>
      <c r="H41888">
        <v>81010</v>
      </c>
      <c r="I41888">
        <v>66630</v>
      </c>
      <c r="J41888">
        <v>1961</v>
      </c>
      <c r="K41888" s="1" t="s">
        <v>21</v>
      </c>
    </row>
    <row r="41889" spans="1:11">
      <c r="A41889" s="1" t="s">
        <v>25</v>
      </c>
      <c r="B41889">
        <v>2024</v>
      </c>
      <c r="C41889" s="1" t="s">
        <v>30</v>
      </c>
      <c r="D41889" s="1" t="s">
        <v>13</v>
      </c>
      <c r="E41889" s="1" t="s">
        <v>14</v>
      </c>
      <c r="F41889" s="1" t="s">
        <v>20</v>
      </c>
      <c r="G41889">
        <v>22</v>
      </c>
      <c r="H41889">
        <v>84239</v>
      </c>
      <c r="I41889">
        <v>116336</v>
      </c>
      <c r="J41889">
        <v>3929</v>
      </c>
      <c r="K41889" s="1" t="s">
        <v>21</v>
      </c>
    </row>
    <row r="41890" spans="1:11">
      <c r="A41890" s="1" t="s">
        <v>38</v>
      </c>
      <c r="B41890">
        <v>2020</v>
      </c>
      <c r="C41890" s="1" t="s">
        <v>18</v>
      </c>
      <c r="D41890" s="1" t="s">
        <v>22</v>
      </c>
      <c r="E41890" s="1" t="s">
        <v>33</v>
      </c>
      <c r="F41890" s="1" t="s">
        <v>15</v>
      </c>
      <c r="G41890">
        <v>17</v>
      </c>
      <c r="H41890">
        <v>31004</v>
      </c>
      <c r="I41890">
        <v>99023</v>
      </c>
      <c r="J41890">
        <v>4591</v>
      </c>
      <c r="K41890" s="1" t="s">
        <v>21</v>
      </c>
    </row>
    <row r="41891" spans="1:11">
      <c r="A41891" s="1" t="s">
        <v>36</v>
      </c>
      <c r="B41891">
        <v>2016</v>
      </c>
      <c r="C41891" s="1" t="s">
        <v>24</v>
      </c>
      <c r="D41891" s="1" t="s">
        <v>13</v>
      </c>
      <c r="E41891" s="1" t="s">
        <v>33</v>
      </c>
      <c r="F41891" s="1" t="s">
        <v>15</v>
      </c>
      <c r="G41891">
        <v>39</v>
      </c>
      <c r="H41891">
        <v>135058</v>
      </c>
      <c r="I41891">
        <v>64615</v>
      </c>
      <c r="J41891">
        <v>5158</v>
      </c>
      <c r="K41891" s="1" t="s">
        <v>21</v>
      </c>
    </row>
    <row r="41892" spans="1:11">
      <c r="A41892" s="1" t="s">
        <v>25</v>
      </c>
      <c r="B41892">
        <v>2018</v>
      </c>
      <c r="C41892" s="1" t="s">
        <v>24</v>
      </c>
      <c r="D41892" s="1" t="s">
        <v>27</v>
      </c>
      <c r="E41892" s="1" t="s">
        <v>28</v>
      </c>
      <c r="F41892" s="1" t="s">
        <v>15</v>
      </c>
      <c r="G41892">
        <v>25</v>
      </c>
      <c r="H41892">
        <v>165079</v>
      </c>
      <c r="I41892">
        <v>107858</v>
      </c>
      <c r="J41892">
        <v>9070</v>
      </c>
      <c r="K41892" s="1" t="s">
        <v>16</v>
      </c>
    </row>
    <row r="41893" spans="1:11">
      <c r="A41893" s="1" t="s">
        <v>11</v>
      </c>
      <c r="B41893">
        <v>2016</v>
      </c>
      <c r="C41893" s="1" t="s">
        <v>26</v>
      </c>
      <c r="D41893" s="1" t="s">
        <v>39</v>
      </c>
      <c r="E41893" s="1" t="s">
        <v>19</v>
      </c>
      <c r="F41893" s="1" t="s">
        <v>15</v>
      </c>
      <c r="G41893">
        <v>22</v>
      </c>
      <c r="H41893">
        <v>106515</v>
      </c>
      <c r="I41893">
        <v>32211</v>
      </c>
      <c r="J41893">
        <v>3242</v>
      </c>
      <c r="K41893" s="1" t="s">
        <v>21</v>
      </c>
    </row>
    <row r="41894" spans="1:11">
      <c r="A41894" s="1" t="s">
        <v>34</v>
      </c>
      <c r="B41894">
        <v>2022</v>
      </c>
      <c r="C41894" s="1" t="s">
        <v>18</v>
      </c>
      <c r="D41894" s="1" t="s">
        <v>29</v>
      </c>
      <c r="E41894" s="1" t="s">
        <v>14</v>
      </c>
      <c r="F41894" s="1" t="s">
        <v>20</v>
      </c>
      <c r="G41894">
        <v>32</v>
      </c>
      <c r="H41894">
        <v>71318</v>
      </c>
      <c r="I41894">
        <v>78965</v>
      </c>
      <c r="J41894">
        <v>854</v>
      </c>
      <c r="K41894" s="1" t="s">
        <v>21</v>
      </c>
    </row>
    <row r="41895" spans="1:11">
      <c r="A41895" s="1" t="s">
        <v>34</v>
      </c>
      <c r="B41895">
        <v>2015</v>
      </c>
      <c r="C41895" s="1" t="s">
        <v>24</v>
      </c>
      <c r="D41895" s="1" t="s">
        <v>29</v>
      </c>
      <c r="E41895" s="1" t="s">
        <v>28</v>
      </c>
      <c r="F41895" s="1" t="s">
        <v>20</v>
      </c>
      <c r="G41895">
        <v>37</v>
      </c>
      <c r="H41895">
        <v>127941</v>
      </c>
      <c r="I41895">
        <v>45783</v>
      </c>
      <c r="J41895">
        <v>5451</v>
      </c>
      <c r="K41895" s="1" t="s">
        <v>21</v>
      </c>
    </row>
    <row r="41896" spans="1:11">
      <c r="A41896" s="1" t="s">
        <v>23</v>
      </c>
      <c r="B41896">
        <v>2010</v>
      </c>
      <c r="C41896" s="1" t="s">
        <v>18</v>
      </c>
      <c r="D41896" s="1" t="s">
        <v>29</v>
      </c>
      <c r="E41896" s="1" t="s">
        <v>28</v>
      </c>
      <c r="F41896" s="1" t="s">
        <v>15</v>
      </c>
      <c r="G41896">
        <v>37</v>
      </c>
      <c r="H41896">
        <v>1395</v>
      </c>
      <c r="I41896">
        <v>90588</v>
      </c>
      <c r="J41896">
        <v>5116</v>
      </c>
      <c r="K41896" s="1" t="s">
        <v>21</v>
      </c>
    </row>
    <row r="41897" spans="1:11">
      <c r="A41897" s="1" t="s">
        <v>34</v>
      </c>
      <c r="B41897">
        <v>2018</v>
      </c>
      <c r="C41897" s="1" t="s">
        <v>26</v>
      </c>
      <c r="D41897" s="1" t="s">
        <v>29</v>
      </c>
      <c r="E41897" s="1" t="s">
        <v>19</v>
      </c>
      <c r="F41897" s="1" t="s">
        <v>15</v>
      </c>
      <c r="G41897">
        <v>35</v>
      </c>
      <c r="H41897">
        <v>154439</v>
      </c>
      <c r="I41897">
        <v>84103</v>
      </c>
      <c r="J41897">
        <v>9405</v>
      </c>
      <c r="K41897" s="1" t="s">
        <v>16</v>
      </c>
    </row>
    <row r="41898" spans="1:11">
      <c r="A41898" s="1" t="s">
        <v>11</v>
      </c>
      <c r="B41898">
        <v>2019</v>
      </c>
      <c r="C41898" s="1" t="s">
        <v>35</v>
      </c>
      <c r="D41898" s="1" t="s">
        <v>13</v>
      </c>
      <c r="E41898" s="1" t="s">
        <v>19</v>
      </c>
      <c r="F41898" s="1" t="s">
        <v>15</v>
      </c>
      <c r="G41898">
        <v>50</v>
      </c>
      <c r="H41898">
        <v>37998</v>
      </c>
      <c r="I41898">
        <v>109804</v>
      </c>
      <c r="J41898">
        <v>6857</v>
      </c>
      <c r="K41898" s="1" t="s">
        <v>21</v>
      </c>
    </row>
    <row r="41899" spans="1:11">
      <c r="A41899" s="1" t="s">
        <v>37</v>
      </c>
      <c r="B41899">
        <v>2014</v>
      </c>
      <c r="C41899" s="1" t="s">
        <v>26</v>
      </c>
      <c r="D41899" s="1" t="s">
        <v>13</v>
      </c>
      <c r="E41899" s="1" t="s">
        <v>28</v>
      </c>
      <c r="F41899" s="1" t="s">
        <v>20</v>
      </c>
      <c r="G41899">
        <v>45</v>
      </c>
      <c r="H41899">
        <v>99722</v>
      </c>
      <c r="I41899">
        <v>55578</v>
      </c>
      <c r="J41899">
        <v>5918</v>
      </c>
      <c r="K41899" s="1" t="s">
        <v>21</v>
      </c>
    </row>
    <row r="41900" spans="1:11">
      <c r="A41900" s="1" t="s">
        <v>37</v>
      </c>
      <c r="B41900">
        <v>2022</v>
      </c>
      <c r="C41900" s="1" t="s">
        <v>18</v>
      </c>
      <c r="D41900" s="1" t="s">
        <v>22</v>
      </c>
      <c r="E41900" s="1" t="s">
        <v>14</v>
      </c>
      <c r="F41900" s="1" t="s">
        <v>15</v>
      </c>
      <c r="G41900">
        <v>23</v>
      </c>
      <c r="H41900">
        <v>61750</v>
      </c>
      <c r="I41900">
        <v>101002</v>
      </c>
      <c r="J41900">
        <v>1051</v>
      </c>
      <c r="K41900" s="1" t="s">
        <v>21</v>
      </c>
    </row>
    <row r="41901" spans="1:11">
      <c r="A41901" s="1" t="s">
        <v>36</v>
      </c>
      <c r="B41901">
        <v>2011</v>
      </c>
      <c r="C41901" s="1" t="s">
        <v>12</v>
      </c>
      <c r="D41901" s="1" t="s">
        <v>13</v>
      </c>
      <c r="E41901" s="1" t="s">
        <v>19</v>
      </c>
      <c r="F41901" s="1" t="s">
        <v>20</v>
      </c>
      <c r="G41901">
        <v>42</v>
      </c>
      <c r="H41901">
        <v>140988</v>
      </c>
      <c r="I41901">
        <v>51954</v>
      </c>
      <c r="J41901">
        <v>4212</v>
      </c>
      <c r="K41901" s="1" t="s">
        <v>21</v>
      </c>
    </row>
    <row r="41902" spans="1:11">
      <c r="A41902" s="1" t="s">
        <v>17</v>
      </c>
      <c r="B41902">
        <v>2024</v>
      </c>
      <c r="C41902" s="1" t="s">
        <v>35</v>
      </c>
      <c r="D41902" s="1" t="s">
        <v>31</v>
      </c>
      <c r="E41902" s="1" t="s">
        <v>14</v>
      </c>
      <c r="F41902" s="1" t="s">
        <v>20</v>
      </c>
      <c r="G41902">
        <v>35</v>
      </c>
      <c r="H41902">
        <v>187428</v>
      </c>
      <c r="I41902">
        <v>76261</v>
      </c>
      <c r="J41902">
        <v>4267</v>
      </c>
      <c r="K41902" s="1" t="s">
        <v>21</v>
      </c>
    </row>
    <row r="41903" spans="1:11">
      <c r="A41903" s="1" t="s">
        <v>25</v>
      </c>
      <c r="B41903">
        <v>2023</v>
      </c>
      <c r="C41903" s="1" t="s">
        <v>35</v>
      </c>
      <c r="D41903" s="1" t="s">
        <v>13</v>
      </c>
      <c r="E41903" s="1" t="s">
        <v>33</v>
      </c>
      <c r="F41903" s="1" t="s">
        <v>15</v>
      </c>
      <c r="G41903">
        <v>17</v>
      </c>
      <c r="H41903">
        <v>192905</v>
      </c>
      <c r="I41903">
        <v>61351</v>
      </c>
      <c r="J41903">
        <v>7985</v>
      </c>
      <c r="K41903" s="1" t="s">
        <v>16</v>
      </c>
    </row>
    <row r="41904" spans="1:11">
      <c r="A41904" s="1" t="s">
        <v>37</v>
      </c>
      <c r="B41904">
        <v>2021</v>
      </c>
      <c r="C41904" s="1" t="s">
        <v>18</v>
      </c>
      <c r="D41904" s="1" t="s">
        <v>29</v>
      </c>
      <c r="E41904" s="1" t="s">
        <v>14</v>
      </c>
      <c r="F41904" s="1" t="s">
        <v>20</v>
      </c>
      <c r="G41904">
        <v>17</v>
      </c>
      <c r="H41904">
        <v>164624</v>
      </c>
      <c r="I41904">
        <v>35399</v>
      </c>
      <c r="J41904">
        <v>7822</v>
      </c>
      <c r="K41904" s="1" t="s">
        <v>16</v>
      </c>
    </row>
    <row r="41905" spans="1:11">
      <c r="A41905" s="1" t="s">
        <v>17</v>
      </c>
      <c r="B41905">
        <v>2020</v>
      </c>
      <c r="C41905" s="1" t="s">
        <v>18</v>
      </c>
      <c r="D41905" s="1" t="s">
        <v>31</v>
      </c>
      <c r="E41905" s="1" t="s">
        <v>33</v>
      </c>
      <c r="F41905" s="1" t="s">
        <v>20</v>
      </c>
      <c r="G41905">
        <v>43</v>
      </c>
      <c r="H41905">
        <v>188209</v>
      </c>
      <c r="I41905">
        <v>36495</v>
      </c>
      <c r="J41905">
        <v>4455</v>
      </c>
      <c r="K41905" s="1" t="s">
        <v>21</v>
      </c>
    </row>
    <row r="41906" spans="1:11">
      <c r="A41906" s="1" t="s">
        <v>11</v>
      </c>
      <c r="B41906">
        <v>2017</v>
      </c>
      <c r="C41906" s="1" t="s">
        <v>26</v>
      </c>
      <c r="D41906" s="1" t="s">
        <v>29</v>
      </c>
      <c r="E41906" s="1" t="s">
        <v>33</v>
      </c>
      <c r="F41906" s="1" t="s">
        <v>15</v>
      </c>
      <c r="G41906">
        <v>34</v>
      </c>
      <c r="H41906">
        <v>159602</v>
      </c>
      <c r="I41906">
        <v>100773</v>
      </c>
      <c r="J41906">
        <v>6539</v>
      </c>
      <c r="K41906" s="1" t="s">
        <v>21</v>
      </c>
    </row>
    <row r="41907" spans="1:11">
      <c r="A41907" s="1" t="s">
        <v>41</v>
      </c>
      <c r="B41907">
        <v>2022</v>
      </c>
      <c r="C41907" s="1" t="s">
        <v>30</v>
      </c>
      <c r="D41907" s="1" t="s">
        <v>29</v>
      </c>
      <c r="E41907" s="1" t="s">
        <v>28</v>
      </c>
      <c r="F41907" s="1" t="s">
        <v>15</v>
      </c>
      <c r="G41907">
        <v>35</v>
      </c>
      <c r="H41907">
        <v>83216</v>
      </c>
      <c r="I41907">
        <v>81144</v>
      </c>
      <c r="J41907">
        <v>1614</v>
      </c>
      <c r="K41907" s="1" t="s">
        <v>21</v>
      </c>
    </row>
    <row r="41908" spans="1:11">
      <c r="A41908" s="1" t="s">
        <v>17</v>
      </c>
      <c r="B41908">
        <v>2013</v>
      </c>
      <c r="C41908" s="1" t="s">
        <v>30</v>
      </c>
      <c r="D41908" s="1" t="s">
        <v>13</v>
      </c>
      <c r="E41908" s="1" t="s">
        <v>28</v>
      </c>
      <c r="F41908" s="1" t="s">
        <v>20</v>
      </c>
      <c r="G41908">
        <v>27</v>
      </c>
      <c r="H41908">
        <v>138597</v>
      </c>
      <c r="I41908">
        <v>36472</v>
      </c>
      <c r="J41908">
        <v>7279</v>
      </c>
      <c r="K41908" s="1" t="s">
        <v>16</v>
      </c>
    </row>
    <row r="41909" spans="1:11">
      <c r="A41909" s="1" t="s">
        <v>37</v>
      </c>
      <c r="B41909">
        <v>2023</v>
      </c>
      <c r="C41909" s="1" t="s">
        <v>18</v>
      </c>
      <c r="D41909" s="1" t="s">
        <v>13</v>
      </c>
      <c r="E41909" s="1" t="s">
        <v>19</v>
      </c>
      <c r="F41909" s="1" t="s">
        <v>20</v>
      </c>
      <c r="G41909">
        <v>48</v>
      </c>
      <c r="H41909">
        <v>80682</v>
      </c>
      <c r="I41909">
        <v>105587</v>
      </c>
      <c r="J41909">
        <v>4839</v>
      </c>
      <c r="K41909" s="1" t="s">
        <v>21</v>
      </c>
    </row>
    <row r="41910" spans="1:11">
      <c r="A41910" s="1" t="s">
        <v>40</v>
      </c>
      <c r="B41910">
        <v>2012</v>
      </c>
      <c r="C41910" s="1" t="s">
        <v>24</v>
      </c>
      <c r="D41910" s="1" t="s">
        <v>27</v>
      </c>
      <c r="E41910" s="1" t="s">
        <v>33</v>
      </c>
      <c r="F41910" s="1" t="s">
        <v>20</v>
      </c>
      <c r="G41910">
        <v>40</v>
      </c>
      <c r="H41910">
        <v>34713</v>
      </c>
      <c r="I41910">
        <v>71637</v>
      </c>
      <c r="J41910">
        <v>138</v>
      </c>
      <c r="K41910" s="1" t="s">
        <v>21</v>
      </c>
    </row>
    <row r="41911" spans="1:11">
      <c r="A41911" s="1" t="s">
        <v>36</v>
      </c>
      <c r="B41911">
        <v>2022</v>
      </c>
      <c r="C41911" s="1" t="s">
        <v>18</v>
      </c>
      <c r="D41911" s="1" t="s">
        <v>31</v>
      </c>
      <c r="E41911" s="1" t="s">
        <v>19</v>
      </c>
      <c r="F41911" s="1" t="s">
        <v>15</v>
      </c>
      <c r="G41911">
        <v>47</v>
      </c>
      <c r="H41911">
        <v>103575</v>
      </c>
      <c r="I41911">
        <v>34387</v>
      </c>
      <c r="J41911">
        <v>9347</v>
      </c>
      <c r="K41911" s="1" t="s">
        <v>16</v>
      </c>
    </row>
    <row r="41912" spans="1:11">
      <c r="A41912" s="1" t="s">
        <v>23</v>
      </c>
      <c r="B41912">
        <v>2010</v>
      </c>
      <c r="C41912" s="1" t="s">
        <v>18</v>
      </c>
      <c r="D41912" s="1" t="s">
        <v>13</v>
      </c>
      <c r="E41912" s="1" t="s">
        <v>14</v>
      </c>
      <c r="F41912" s="1" t="s">
        <v>20</v>
      </c>
      <c r="G41912">
        <v>18</v>
      </c>
      <c r="H41912">
        <v>154049</v>
      </c>
      <c r="I41912">
        <v>77362</v>
      </c>
      <c r="J41912">
        <v>8622</v>
      </c>
      <c r="K41912" s="1" t="s">
        <v>16</v>
      </c>
    </row>
    <row r="41913" spans="1:11">
      <c r="A41913" s="1" t="s">
        <v>11</v>
      </c>
      <c r="B41913">
        <v>2014</v>
      </c>
      <c r="C41913" s="1" t="s">
        <v>26</v>
      </c>
      <c r="D41913" s="1" t="s">
        <v>27</v>
      </c>
      <c r="E41913" s="1" t="s">
        <v>14</v>
      </c>
      <c r="F41913" s="1" t="s">
        <v>15</v>
      </c>
      <c r="G41913">
        <v>35</v>
      </c>
      <c r="H41913">
        <v>22817</v>
      </c>
      <c r="I41913">
        <v>39180</v>
      </c>
      <c r="J41913">
        <v>7415</v>
      </c>
      <c r="K41913" s="1" t="s">
        <v>16</v>
      </c>
    </row>
    <row r="41914" spans="1:11">
      <c r="A41914" s="1" t="s">
        <v>40</v>
      </c>
      <c r="B41914">
        <v>2012</v>
      </c>
      <c r="C41914" s="1" t="s">
        <v>18</v>
      </c>
      <c r="D41914" s="1" t="s">
        <v>13</v>
      </c>
      <c r="E41914" s="1" t="s">
        <v>14</v>
      </c>
      <c r="F41914" s="1" t="s">
        <v>15</v>
      </c>
      <c r="G41914">
        <v>37</v>
      </c>
      <c r="H41914">
        <v>120031</v>
      </c>
      <c r="I41914">
        <v>114614</v>
      </c>
      <c r="J41914">
        <v>7623</v>
      </c>
      <c r="K41914" s="1" t="s">
        <v>16</v>
      </c>
    </row>
    <row r="41915" spans="1:11">
      <c r="A41915" s="1" t="s">
        <v>23</v>
      </c>
      <c r="B41915">
        <v>2024</v>
      </c>
      <c r="C41915" s="1" t="s">
        <v>35</v>
      </c>
      <c r="D41915" s="1" t="s">
        <v>13</v>
      </c>
      <c r="E41915" s="1" t="s">
        <v>14</v>
      </c>
      <c r="F41915" s="1" t="s">
        <v>20</v>
      </c>
      <c r="G41915">
        <v>19</v>
      </c>
      <c r="H41915">
        <v>175856</v>
      </c>
      <c r="I41915">
        <v>107864</v>
      </c>
      <c r="J41915">
        <v>6774</v>
      </c>
      <c r="K41915" s="1" t="s">
        <v>21</v>
      </c>
    </row>
    <row r="41916" spans="1:11">
      <c r="A41916" s="1" t="s">
        <v>40</v>
      </c>
      <c r="B41916">
        <v>2013</v>
      </c>
      <c r="C41916" s="1" t="s">
        <v>18</v>
      </c>
      <c r="D41916" s="1" t="s">
        <v>39</v>
      </c>
      <c r="E41916" s="1" t="s">
        <v>19</v>
      </c>
      <c r="F41916" s="1" t="s">
        <v>15</v>
      </c>
      <c r="G41916">
        <v>27</v>
      </c>
      <c r="H41916">
        <v>114775</v>
      </c>
      <c r="I41916">
        <v>40822</v>
      </c>
      <c r="J41916">
        <v>2405</v>
      </c>
      <c r="K41916" s="1" t="s">
        <v>21</v>
      </c>
    </row>
    <row r="41917" spans="1:11">
      <c r="A41917" s="1" t="s">
        <v>34</v>
      </c>
      <c r="B41917">
        <v>2024</v>
      </c>
      <c r="C41917" s="1" t="s">
        <v>35</v>
      </c>
      <c r="D41917" s="1" t="s">
        <v>39</v>
      </c>
      <c r="E41917" s="1" t="s">
        <v>33</v>
      </c>
      <c r="F41917" s="1" t="s">
        <v>15</v>
      </c>
      <c r="G41917">
        <v>23</v>
      </c>
      <c r="H41917">
        <v>68848</v>
      </c>
      <c r="I41917">
        <v>68403</v>
      </c>
      <c r="J41917">
        <v>3669</v>
      </c>
      <c r="K41917" s="1" t="s">
        <v>21</v>
      </c>
    </row>
    <row r="41918" spans="1:11">
      <c r="A41918" s="1" t="s">
        <v>37</v>
      </c>
      <c r="B41918">
        <v>2018</v>
      </c>
      <c r="C41918" s="1" t="s">
        <v>24</v>
      </c>
      <c r="D41918" s="1" t="s">
        <v>27</v>
      </c>
      <c r="E41918" s="1" t="s">
        <v>33</v>
      </c>
      <c r="F41918" s="1" t="s">
        <v>15</v>
      </c>
      <c r="G41918">
        <v>49</v>
      </c>
      <c r="H41918">
        <v>22271</v>
      </c>
      <c r="I41918">
        <v>119496</v>
      </c>
      <c r="J41918">
        <v>5494</v>
      </c>
      <c r="K41918" s="1" t="s">
        <v>21</v>
      </c>
    </row>
    <row r="41919" spans="1:11">
      <c r="A41919" s="1" t="s">
        <v>41</v>
      </c>
      <c r="B41919">
        <v>2020</v>
      </c>
      <c r="C41919" s="1" t="s">
        <v>30</v>
      </c>
      <c r="D41919" s="1" t="s">
        <v>22</v>
      </c>
      <c r="E41919" s="1" t="s">
        <v>28</v>
      </c>
      <c r="F41919" s="1" t="s">
        <v>20</v>
      </c>
      <c r="G41919">
        <v>34</v>
      </c>
      <c r="H41919">
        <v>27869</v>
      </c>
      <c r="I41919">
        <v>117756</v>
      </c>
      <c r="J41919">
        <v>7535</v>
      </c>
      <c r="K41919" s="1" t="s">
        <v>16</v>
      </c>
    </row>
    <row r="41920" spans="1:11">
      <c r="A41920" s="1" t="s">
        <v>17</v>
      </c>
      <c r="B41920">
        <v>2023</v>
      </c>
      <c r="C41920" s="1" t="s">
        <v>18</v>
      </c>
      <c r="D41920" s="1" t="s">
        <v>39</v>
      </c>
      <c r="E41920" s="1" t="s">
        <v>33</v>
      </c>
      <c r="F41920" s="1" t="s">
        <v>20</v>
      </c>
      <c r="G41920">
        <v>26</v>
      </c>
      <c r="H41920">
        <v>117197</v>
      </c>
      <c r="I41920">
        <v>53733</v>
      </c>
      <c r="J41920">
        <v>4130</v>
      </c>
      <c r="K41920" s="1" t="s">
        <v>21</v>
      </c>
    </row>
    <row r="41921" spans="1:11">
      <c r="A41921" s="1" t="s">
        <v>37</v>
      </c>
      <c r="B41921">
        <v>2016</v>
      </c>
      <c r="C41921" s="1" t="s">
        <v>12</v>
      </c>
      <c r="D41921" s="1" t="s">
        <v>39</v>
      </c>
      <c r="E41921" s="1" t="s">
        <v>19</v>
      </c>
      <c r="F41921" s="1" t="s">
        <v>20</v>
      </c>
      <c r="G41921">
        <v>38</v>
      </c>
      <c r="H41921">
        <v>147769</v>
      </c>
      <c r="I41921">
        <v>32392</v>
      </c>
      <c r="J41921">
        <v>6444</v>
      </c>
      <c r="K41921" s="1" t="s">
        <v>21</v>
      </c>
    </row>
    <row r="41922" spans="1:11">
      <c r="A41922" s="1" t="s">
        <v>36</v>
      </c>
      <c r="B41922">
        <v>2020</v>
      </c>
      <c r="C41922" s="1" t="s">
        <v>35</v>
      </c>
      <c r="D41922" s="1" t="s">
        <v>13</v>
      </c>
      <c r="E41922" s="1" t="s">
        <v>19</v>
      </c>
      <c r="F41922" s="1" t="s">
        <v>15</v>
      </c>
      <c r="G41922">
        <v>38</v>
      </c>
      <c r="H41922">
        <v>105595</v>
      </c>
      <c r="I41922">
        <v>48842</v>
      </c>
      <c r="J41922">
        <v>4431</v>
      </c>
      <c r="K41922" s="1" t="s">
        <v>21</v>
      </c>
    </row>
    <row r="41923" spans="1:11">
      <c r="A41923" s="1" t="s">
        <v>38</v>
      </c>
      <c r="B41923">
        <v>2014</v>
      </c>
      <c r="C41923" s="1" t="s">
        <v>26</v>
      </c>
      <c r="D41923" s="1" t="s">
        <v>29</v>
      </c>
      <c r="E41923" s="1" t="s">
        <v>19</v>
      </c>
      <c r="F41923" s="1" t="s">
        <v>20</v>
      </c>
      <c r="G41923">
        <v>27</v>
      </c>
      <c r="H41923">
        <v>14165</v>
      </c>
      <c r="I41923">
        <v>55153</v>
      </c>
      <c r="J41923">
        <v>8420</v>
      </c>
      <c r="K41923" s="1" t="s">
        <v>16</v>
      </c>
    </row>
    <row r="41924" spans="1:11">
      <c r="A41924" s="1" t="s">
        <v>37</v>
      </c>
      <c r="B41924">
        <v>2017</v>
      </c>
      <c r="C41924" s="1" t="s">
        <v>26</v>
      </c>
      <c r="D41924" s="1" t="s">
        <v>31</v>
      </c>
      <c r="E41924" s="1" t="s">
        <v>28</v>
      </c>
      <c r="F41924" s="1" t="s">
        <v>15</v>
      </c>
      <c r="G41924">
        <v>50</v>
      </c>
      <c r="H41924">
        <v>65917</v>
      </c>
      <c r="I41924">
        <v>59480</v>
      </c>
      <c r="J41924">
        <v>6777</v>
      </c>
      <c r="K41924" s="1" t="s">
        <v>21</v>
      </c>
    </row>
    <row r="41925" spans="1:11">
      <c r="A41925" s="1" t="s">
        <v>38</v>
      </c>
      <c r="B41925">
        <v>2015</v>
      </c>
      <c r="C41925" s="1" t="s">
        <v>26</v>
      </c>
      <c r="D41925" s="1" t="s">
        <v>13</v>
      </c>
      <c r="E41925" s="1" t="s">
        <v>33</v>
      </c>
      <c r="F41925" s="1" t="s">
        <v>15</v>
      </c>
      <c r="G41925">
        <v>43</v>
      </c>
      <c r="H41925">
        <v>152831</v>
      </c>
      <c r="I41925">
        <v>115089</v>
      </c>
      <c r="J41925">
        <v>9904</v>
      </c>
      <c r="K41925" s="1" t="s">
        <v>16</v>
      </c>
    </row>
    <row r="41926" spans="1:11">
      <c r="A41926" s="1" t="s">
        <v>41</v>
      </c>
      <c r="B41926">
        <v>2019</v>
      </c>
      <c r="C41926" s="1" t="s">
        <v>35</v>
      </c>
      <c r="D41926" s="1" t="s">
        <v>39</v>
      </c>
      <c r="E41926" s="1" t="s">
        <v>28</v>
      </c>
      <c r="F41926" s="1" t="s">
        <v>20</v>
      </c>
      <c r="G41926">
        <v>29</v>
      </c>
      <c r="H41926">
        <v>199935</v>
      </c>
      <c r="I41926">
        <v>85394</v>
      </c>
      <c r="J41926">
        <v>1562</v>
      </c>
      <c r="K41926" s="1" t="s">
        <v>21</v>
      </c>
    </row>
    <row r="41927" spans="1:11">
      <c r="A41927" s="1" t="s">
        <v>40</v>
      </c>
      <c r="B41927">
        <v>2011</v>
      </c>
      <c r="C41927" s="1" t="s">
        <v>24</v>
      </c>
      <c r="D41927" s="1" t="s">
        <v>22</v>
      </c>
      <c r="E41927" s="1" t="s">
        <v>33</v>
      </c>
      <c r="F41927" s="1" t="s">
        <v>20</v>
      </c>
      <c r="G41927">
        <v>38</v>
      </c>
      <c r="H41927">
        <v>123996</v>
      </c>
      <c r="I41927">
        <v>41845</v>
      </c>
      <c r="J41927">
        <v>8306</v>
      </c>
      <c r="K41927" s="1" t="s">
        <v>16</v>
      </c>
    </row>
    <row r="41928" spans="1:11">
      <c r="A41928" s="1" t="s">
        <v>40</v>
      </c>
      <c r="B41928">
        <v>2016</v>
      </c>
      <c r="C41928" s="1" t="s">
        <v>12</v>
      </c>
      <c r="D41928" s="1" t="s">
        <v>22</v>
      </c>
      <c r="E41928" s="1" t="s">
        <v>19</v>
      </c>
      <c r="F41928" s="1" t="s">
        <v>15</v>
      </c>
      <c r="G41928">
        <v>40</v>
      </c>
      <c r="H41928">
        <v>126451</v>
      </c>
      <c r="I41928">
        <v>97372</v>
      </c>
      <c r="J41928">
        <v>951</v>
      </c>
      <c r="K41928" s="1" t="s">
        <v>21</v>
      </c>
    </row>
    <row r="41929" spans="1:11">
      <c r="A41929" s="1" t="s">
        <v>32</v>
      </c>
      <c r="B41929">
        <v>2010</v>
      </c>
      <c r="C41929" s="1" t="s">
        <v>30</v>
      </c>
      <c r="D41929" s="1" t="s">
        <v>31</v>
      </c>
      <c r="E41929" s="1" t="s">
        <v>33</v>
      </c>
      <c r="F41929" s="1" t="s">
        <v>15</v>
      </c>
      <c r="G41929">
        <v>21</v>
      </c>
      <c r="H41929">
        <v>143857</v>
      </c>
      <c r="I41929">
        <v>38025</v>
      </c>
      <c r="J41929">
        <v>8394</v>
      </c>
      <c r="K41929" s="1" t="s">
        <v>16</v>
      </c>
    </row>
    <row r="41930" spans="1:11">
      <c r="A41930" s="1" t="s">
        <v>40</v>
      </c>
      <c r="B41930">
        <v>2012</v>
      </c>
      <c r="C41930" s="1" t="s">
        <v>12</v>
      </c>
      <c r="D41930" s="1" t="s">
        <v>22</v>
      </c>
      <c r="E41930" s="1" t="s">
        <v>33</v>
      </c>
      <c r="F41930" s="1" t="s">
        <v>20</v>
      </c>
      <c r="G41930">
        <v>46</v>
      </c>
      <c r="H41930">
        <v>2131</v>
      </c>
      <c r="I41930">
        <v>77478</v>
      </c>
      <c r="J41930">
        <v>7451</v>
      </c>
      <c r="K41930" s="1" t="s">
        <v>16</v>
      </c>
    </row>
    <row r="41931" spans="1:11">
      <c r="A41931" s="1" t="s">
        <v>41</v>
      </c>
      <c r="B41931">
        <v>2021</v>
      </c>
      <c r="C41931" s="1" t="s">
        <v>12</v>
      </c>
      <c r="D41931" s="1" t="s">
        <v>13</v>
      </c>
      <c r="E41931" s="1" t="s">
        <v>19</v>
      </c>
      <c r="F41931" s="1" t="s">
        <v>20</v>
      </c>
      <c r="G41931">
        <v>44</v>
      </c>
      <c r="H41931">
        <v>121615</v>
      </c>
      <c r="I41931">
        <v>97369</v>
      </c>
      <c r="J41931">
        <v>347</v>
      </c>
      <c r="K41931" s="1" t="s">
        <v>21</v>
      </c>
    </row>
    <row r="41932" spans="1:11">
      <c r="A41932" s="1" t="s">
        <v>17</v>
      </c>
      <c r="B41932">
        <v>2010</v>
      </c>
      <c r="C41932" s="1" t="s">
        <v>12</v>
      </c>
      <c r="D41932" s="1" t="s">
        <v>13</v>
      </c>
      <c r="E41932" s="1" t="s">
        <v>28</v>
      </c>
      <c r="F41932" s="1" t="s">
        <v>20</v>
      </c>
      <c r="G41932">
        <v>41</v>
      </c>
      <c r="H41932">
        <v>118671</v>
      </c>
      <c r="I41932">
        <v>109892</v>
      </c>
      <c r="J41932">
        <v>166</v>
      </c>
      <c r="K41932" s="1" t="s">
        <v>21</v>
      </c>
    </row>
    <row r="41933" spans="1:11">
      <c r="A41933" s="1" t="s">
        <v>32</v>
      </c>
      <c r="B41933">
        <v>2023</v>
      </c>
      <c r="C41933" s="1" t="s">
        <v>26</v>
      </c>
      <c r="D41933" s="1" t="s">
        <v>39</v>
      </c>
      <c r="E41933" s="1" t="s">
        <v>28</v>
      </c>
      <c r="F41933" s="1" t="s">
        <v>20</v>
      </c>
      <c r="G41933">
        <v>23</v>
      </c>
      <c r="H41933">
        <v>35457</v>
      </c>
      <c r="I41933">
        <v>77635</v>
      </c>
      <c r="J41933">
        <v>8185</v>
      </c>
      <c r="K41933" s="1" t="s">
        <v>16</v>
      </c>
    </row>
    <row r="41934" spans="1:11">
      <c r="A41934" s="1" t="s">
        <v>11</v>
      </c>
      <c r="B41934">
        <v>2024</v>
      </c>
      <c r="C41934" s="1" t="s">
        <v>30</v>
      </c>
      <c r="D41934" s="1" t="s">
        <v>29</v>
      </c>
      <c r="E41934" s="1" t="s">
        <v>28</v>
      </c>
      <c r="F41934" s="1" t="s">
        <v>20</v>
      </c>
      <c r="G41934">
        <v>20</v>
      </c>
      <c r="H41934">
        <v>85207</v>
      </c>
      <c r="I41934">
        <v>41325</v>
      </c>
      <c r="J41934">
        <v>7680</v>
      </c>
      <c r="K41934" s="1" t="s">
        <v>16</v>
      </c>
    </row>
    <row r="41935" spans="1:11">
      <c r="A41935" s="1" t="s">
        <v>36</v>
      </c>
      <c r="B41935">
        <v>2010</v>
      </c>
      <c r="C41935" s="1" t="s">
        <v>18</v>
      </c>
      <c r="D41935" s="1" t="s">
        <v>29</v>
      </c>
      <c r="E41935" s="1" t="s">
        <v>14</v>
      </c>
      <c r="F41935" s="1" t="s">
        <v>15</v>
      </c>
      <c r="G41935">
        <v>21</v>
      </c>
      <c r="H41935">
        <v>155599</v>
      </c>
      <c r="I41935">
        <v>76525</v>
      </c>
      <c r="J41935">
        <v>9943</v>
      </c>
      <c r="K41935" s="1" t="s">
        <v>16</v>
      </c>
    </row>
    <row r="41936" spans="1:11">
      <c r="A41936" s="1" t="s">
        <v>25</v>
      </c>
      <c r="B41936">
        <v>2024</v>
      </c>
      <c r="C41936" s="1" t="s">
        <v>30</v>
      </c>
      <c r="D41936" s="1" t="s">
        <v>39</v>
      </c>
      <c r="E41936" s="1" t="s">
        <v>19</v>
      </c>
      <c r="F41936" s="1" t="s">
        <v>20</v>
      </c>
      <c r="G41936">
        <v>18</v>
      </c>
      <c r="H41936">
        <v>40577</v>
      </c>
      <c r="I41936">
        <v>31980</v>
      </c>
      <c r="J41936">
        <v>4339</v>
      </c>
      <c r="K41936" s="1" t="s">
        <v>21</v>
      </c>
    </row>
    <row r="41937" spans="1:11">
      <c r="A41937" s="1" t="s">
        <v>17</v>
      </c>
      <c r="B41937">
        <v>2014</v>
      </c>
      <c r="C41937" s="1" t="s">
        <v>35</v>
      </c>
      <c r="D41937" s="1" t="s">
        <v>22</v>
      </c>
      <c r="E41937" s="1" t="s">
        <v>19</v>
      </c>
      <c r="F41937" s="1" t="s">
        <v>20</v>
      </c>
      <c r="G41937">
        <v>48</v>
      </c>
      <c r="H41937">
        <v>124713</v>
      </c>
      <c r="I41937">
        <v>59216</v>
      </c>
      <c r="J41937">
        <v>5508</v>
      </c>
      <c r="K41937" s="1" t="s">
        <v>21</v>
      </c>
    </row>
    <row r="41938" spans="1:11">
      <c r="A41938" s="1" t="s">
        <v>40</v>
      </c>
      <c r="B41938">
        <v>2015</v>
      </c>
      <c r="C41938" s="1" t="s">
        <v>18</v>
      </c>
      <c r="D41938" s="1" t="s">
        <v>29</v>
      </c>
      <c r="E41938" s="1" t="s">
        <v>19</v>
      </c>
      <c r="F41938" s="1" t="s">
        <v>15</v>
      </c>
      <c r="G41938">
        <v>45</v>
      </c>
      <c r="H41938">
        <v>198394</v>
      </c>
      <c r="I41938">
        <v>76488</v>
      </c>
      <c r="J41938">
        <v>945</v>
      </c>
      <c r="K41938" s="1" t="s">
        <v>21</v>
      </c>
    </row>
    <row r="41939" spans="1:11">
      <c r="A41939" s="1" t="s">
        <v>38</v>
      </c>
      <c r="B41939">
        <v>2021</v>
      </c>
      <c r="C41939" s="1" t="s">
        <v>24</v>
      </c>
      <c r="D41939" s="1" t="s">
        <v>22</v>
      </c>
      <c r="E41939" s="1" t="s">
        <v>33</v>
      </c>
      <c r="F41939" s="1" t="s">
        <v>15</v>
      </c>
      <c r="G41939">
        <v>18</v>
      </c>
      <c r="H41939">
        <v>100079</v>
      </c>
      <c r="I41939">
        <v>97220</v>
      </c>
      <c r="J41939">
        <v>7342</v>
      </c>
      <c r="K41939" s="1" t="s">
        <v>16</v>
      </c>
    </row>
    <row r="41940" spans="1:11">
      <c r="A41940" s="1" t="s">
        <v>41</v>
      </c>
      <c r="B41940">
        <v>2012</v>
      </c>
      <c r="C41940" s="1" t="s">
        <v>26</v>
      </c>
      <c r="D41940" s="1" t="s">
        <v>13</v>
      </c>
      <c r="E41940" s="1" t="s">
        <v>14</v>
      </c>
      <c r="F41940" s="1" t="s">
        <v>20</v>
      </c>
      <c r="G41940">
        <v>39</v>
      </c>
      <c r="H41940">
        <v>139267</v>
      </c>
      <c r="I41940">
        <v>48978</v>
      </c>
      <c r="J41940">
        <v>7257</v>
      </c>
      <c r="K41940" s="1" t="s">
        <v>16</v>
      </c>
    </row>
    <row r="41941" spans="1:11">
      <c r="A41941" s="1" t="s">
        <v>25</v>
      </c>
      <c r="B41941">
        <v>2023</v>
      </c>
      <c r="C41941" s="1" t="s">
        <v>30</v>
      </c>
      <c r="D41941" s="1" t="s">
        <v>27</v>
      </c>
      <c r="E41941" s="1" t="s">
        <v>14</v>
      </c>
      <c r="F41941" s="1" t="s">
        <v>20</v>
      </c>
      <c r="G41941">
        <v>24</v>
      </c>
      <c r="H41941">
        <v>92681</v>
      </c>
      <c r="I41941">
        <v>84975</v>
      </c>
      <c r="J41941">
        <v>1369</v>
      </c>
      <c r="K41941" s="1" t="s">
        <v>21</v>
      </c>
    </row>
    <row r="41942" spans="1:11">
      <c r="A41942" s="1" t="s">
        <v>36</v>
      </c>
      <c r="B41942">
        <v>2012</v>
      </c>
      <c r="C41942" s="1" t="s">
        <v>18</v>
      </c>
      <c r="D41942" s="1" t="s">
        <v>29</v>
      </c>
      <c r="E41942" s="1" t="s">
        <v>28</v>
      </c>
      <c r="F41942" s="1" t="s">
        <v>15</v>
      </c>
      <c r="G41942">
        <v>16</v>
      </c>
      <c r="H41942">
        <v>126578</v>
      </c>
      <c r="I41942">
        <v>43129</v>
      </c>
      <c r="J41942">
        <v>9716</v>
      </c>
      <c r="K41942" s="1" t="s">
        <v>16</v>
      </c>
    </row>
    <row r="41943" spans="1:11">
      <c r="A41943" s="1" t="s">
        <v>38</v>
      </c>
      <c r="B41943">
        <v>2012</v>
      </c>
      <c r="C41943" s="1" t="s">
        <v>24</v>
      </c>
      <c r="D41943" s="1" t="s">
        <v>39</v>
      </c>
      <c r="E41943" s="1" t="s">
        <v>14</v>
      </c>
      <c r="F41943" s="1" t="s">
        <v>15</v>
      </c>
      <c r="G41943">
        <v>25</v>
      </c>
      <c r="H41943">
        <v>76566</v>
      </c>
      <c r="I41943">
        <v>111325</v>
      </c>
      <c r="J41943">
        <v>1582</v>
      </c>
      <c r="K41943" s="1" t="s">
        <v>21</v>
      </c>
    </row>
    <row r="41944" spans="1:11">
      <c r="A41944" s="1" t="s">
        <v>32</v>
      </c>
      <c r="B41944">
        <v>2010</v>
      </c>
      <c r="C41944" s="1" t="s">
        <v>30</v>
      </c>
      <c r="D41944" s="1" t="s">
        <v>39</v>
      </c>
      <c r="E41944" s="1" t="s">
        <v>28</v>
      </c>
      <c r="F41944" s="1" t="s">
        <v>20</v>
      </c>
      <c r="G41944">
        <v>30</v>
      </c>
      <c r="H41944">
        <v>62359</v>
      </c>
      <c r="I41944">
        <v>73920</v>
      </c>
      <c r="J41944">
        <v>1031</v>
      </c>
      <c r="K41944" s="1" t="s">
        <v>21</v>
      </c>
    </row>
    <row r="41945" spans="1:11">
      <c r="A41945" s="1" t="s">
        <v>36</v>
      </c>
      <c r="B41945">
        <v>2014</v>
      </c>
      <c r="C41945" s="1" t="s">
        <v>26</v>
      </c>
      <c r="D41945" s="1" t="s">
        <v>29</v>
      </c>
      <c r="E41945" s="1" t="s">
        <v>14</v>
      </c>
      <c r="F41945" s="1" t="s">
        <v>20</v>
      </c>
      <c r="G41945">
        <v>16</v>
      </c>
      <c r="H41945">
        <v>3145</v>
      </c>
      <c r="I41945">
        <v>45907</v>
      </c>
      <c r="J41945">
        <v>5005</v>
      </c>
      <c r="K41945" s="1" t="s">
        <v>21</v>
      </c>
    </row>
    <row r="41946" spans="1:11">
      <c r="A41946" s="1" t="s">
        <v>37</v>
      </c>
      <c r="B41946">
        <v>2010</v>
      </c>
      <c r="C41946" s="1" t="s">
        <v>30</v>
      </c>
      <c r="D41946" s="1" t="s">
        <v>27</v>
      </c>
      <c r="E41946" s="1" t="s">
        <v>19</v>
      </c>
      <c r="F41946" s="1" t="s">
        <v>20</v>
      </c>
      <c r="G41946">
        <v>26</v>
      </c>
      <c r="H41946">
        <v>47582</v>
      </c>
      <c r="I41946">
        <v>58968</v>
      </c>
      <c r="J41946">
        <v>1211</v>
      </c>
      <c r="K41946" s="1" t="s">
        <v>21</v>
      </c>
    </row>
    <row r="41947" spans="1:11">
      <c r="A41947" s="1" t="s">
        <v>36</v>
      </c>
      <c r="B41947">
        <v>2019</v>
      </c>
      <c r="C41947" s="1" t="s">
        <v>30</v>
      </c>
      <c r="D41947" s="1" t="s">
        <v>31</v>
      </c>
      <c r="E41947" s="1" t="s">
        <v>28</v>
      </c>
      <c r="F41947" s="1" t="s">
        <v>20</v>
      </c>
      <c r="G41947">
        <v>40</v>
      </c>
      <c r="H41947">
        <v>62267</v>
      </c>
      <c r="I41947">
        <v>52941</v>
      </c>
      <c r="J41947">
        <v>6103</v>
      </c>
      <c r="K41947" s="1" t="s">
        <v>21</v>
      </c>
    </row>
    <row r="41948" spans="1:11">
      <c r="A41948" s="1" t="s">
        <v>32</v>
      </c>
      <c r="B41948">
        <v>2019</v>
      </c>
      <c r="C41948" s="1" t="s">
        <v>35</v>
      </c>
      <c r="D41948" s="1" t="s">
        <v>22</v>
      </c>
      <c r="E41948" s="1" t="s">
        <v>33</v>
      </c>
      <c r="F41948" s="1" t="s">
        <v>20</v>
      </c>
      <c r="G41948">
        <v>23</v>
      </c>
      <c r="H41948">
        <v>129934</v>
      </c>
      <c r="I41948">
        <v>104905</v>
      </c>
      <c r="J41948">
        <v>7415</v>
      </c>
      <c r="K41948" s="1" t="s">
        <v>16</v>
      </c>
    </row>
    <row r="41949" spans="1:11">
      <c r="A41949" s="1" t="s">
        <v>38</v>
      </c>
      <c r="B41949">
        <v>2012</v>
      </c>
      <c r="C41949" s="1" t="s">
        <v>35</v>
      </c>
      <c r="D41949" s="1" t="s">
        <v>39</v>
      </c>
      <c r="E41949" s="1" t="s">
        <v>33</v>
      </c>
      <c r="F41949" s="1" t="s">
        <v>15</v>
      </c>
      <c r="G41949">
        <v>32</v>
      </c>
      <c r="H41949">
        <v>198426</v>
      </c>
      <c r="I41949">
        <v>68916</v>
      </c>
      <c r="J41949">
        <v>9073</v>
      </c>
      <c r="K41949" s="1" t="s">
        <v>16</v>
      </c>
    </row>
    <row r="41950" spans="1:11">
      <c r="A41950" s="1" t="s">
        <v>23</v>
      </c>
      <c r="B41950">
        <v>2022</v>
      </c>
      <c r="C41950" s="1" t="s">
        <v>24</v>
      </c>
      <c r="D41950" s="1" t="s">
        <v>13</v>
      </c>
      <c r="E41950" s="1" t="s">
        <v>28</v>
      </c>
      <c r="F41950" s="1" t="s">
        <v>20</v>
      </c>
      <c r="G41950">
        <v>46</v>
      </c>
      <c r="H41950">
        <v>156251</v>
      </c>
      <c r="I41950">
        <v>78267</v>
      </c>
      <c r="J41950">
        <v>2919</v>
      </c>
      <c r="K41950" s="1" t="s">
        <v>21</v>
      </c>
    </row>
    <row r="41951" spans="1:11">
      <c r="A41951" s="1" t="s">
        <v>40</v>
      </c>
      <c r="B41951">
        <v>2015</v>
      </c>
      <c r="C41951" s="1" t="s">
        <v>12</v>
      </c>
      <c r="D41951" s="1" t="s">
        <v>31</v>
      </c>
      <c r="E41951" s="1" t="s">
        <v>33</v>
      </c>
      <c r="F41951" s="1" t="s">
        <v>15</v>
      </c>
      <c r="G41951">
        <v>16</v>
      </c>
      <c r="H41951">
        <v>173830</v>
      </c>
      <c r="I41951">
        <v>77072</v>
      </c>
      <c r="J41951">
        <v>1672</v>
      </c>
      <c r="K41951" s="1" t="s">
        <v>21</v>
      </c>
    </row>
    <row r="41952" spans="1:11">
      <c r="A41952" s="1" t="s">
        <v>23</v>
      </c>
      <c r="B41952">
        <v>2020</v>
      </c>
      <c r="C41952" s="1" t="s">
        <v>24</v>
      </c>
      <c r="D41952" s="1" t="s">
        <v>31</v>
      </c>
      <c r="E41952" s="1" t="s">
        <v>14</v>
      </c>
      <c r="F41952" s="1" t="s">
        <v>15</v>
      </c>
      <c r="G41952">
        <v>42</v>
      </c>
      <c r="H41952">
        <v>76838</v>
      </c>
      <c r="I41952">
        <v>72454</v>
      </c>
      <c r="J41952">
        <v>3986</v>
      </c>
      <c r="K41952" s="1" t="s">
        <v>21</v>
      </c>
    </row>
    <row r="41953" spans="1:11">
      <c r="A41953" s="1" t="s">
        <v>32</v>
      </c>
      <c r="B41953">
        <v>2015</v>
      </c>
      <c r="C41953" s="1" t="s">
        <v>18</v>
      </c>
      <c r="D41953" s="1" t="s">
        <v>13</v>
      </c>
      <c r="E41953" s="1" t="s">
        <v>33</v>
      </c>
      <c r="F41953" s="1" t="s">
        <v>20</v>
      </c>
      <c r="G41953">
        <v>28</v>
      </c>
      <c r="H41953">
        <v>79045</v>
      </c>
      <c r="I41953">
        <v>54730</v>
      </c>
      <c r="J41953">
        <v>6170</v>
      </c>
      <c r="K41953" s="1" t="s">
        <v>21</v>
      </c>
    </row>
    <row r="41954" spans="1:11">
      <c r="A41954" s="1" t="s">
        <v>17</v>
      </c>
      <c r="B41954">
        <v>2012</v>
      </c>
      <c r="C41954" s="1" t="s">
        <v>26</v>
      </c>
      <c r="D41954" s="1" t="s">
        <v>39</v>
      </c>
      <c r="E41954" s="1" t="s">
        <v>33</v>
      </c>
      <c r="F41954" s="1" t="s">
        <v>20</v>
      </c>
      <c r="G41954">
        <v>34</v>
      </c>
      <c r="H41954">
        <v>133922</v>
      </c>
      <c r="I41954">
        <v>60734</v>
      </c>
      <c r="J41954">
        <v>1514</v>
      </c>
      <c r="K41954" s="1" t="s">
        <v>21</v>
      </c>
    </row>
    <row r="41955" spans="1:11">
      <c r="A41955" s="1" t="s">
        <v>36</v>
      </c>
      <c r="B41955">
        <v>2018</v>
      </c>
      <c r="C41955" s="1" t="s">
        <v>24</v>
      </c>
      <c r="D41955" s="1" t="s">
        <v>27</v>
      </c>
      <c r="E41955" s="1" t="s">
        <v>19</v>
      </c>
      <c r="F41955" s="1" t="s">
        <v>15</v>
      </c>
      <c r="G41955">
        <v>23</v>
      </c>
      <c r="H41955">
        <v>9615</v>
      </c>
      <c r="I41955">
        <v>81280</v>
      </c>
      <c r="J41955">
        <v>2731</v>
      </c>
      <c r="K41955" s="1" t="s">
        <v>21</v>
      </c>
    </row>
    <row r="41956" spans="1:11">
      <c r="A41956" s="1" t="s">
        <v>34</v>
      </c>
      <c r="B41956">
        <v>2017</v>
      </c>
      <c r="C41956" s="1" t="s">
        <v>35</v>
      </c>
      <c r="D41956" s="1" t="s">
        <v>13</v>
      </c>
      <c r="E41956" s="1" t="s">
        <v>19</v>
      </c>
      <c r="F41956" s="1" t="s">
        <v>15</v>
      </c>
      <c r="G41956">
        <v>35</v>
      </c>
      <c r="H41956">
        <v>168601</v>
      </c>
      <c r="I41956">
        <v>67219</v>
      </c>
      <c r="J41956">
        <v>3113</v>
      </c>
      <c r="K41956" s="1" t="s">
        <v>21</v>
      </c>
    </row>
    <row r="41957" spans="1:11">
      <c r="A41957" s="1" t="s">
        <v>38</v>
      </c>
      <c r="B41957">
        <v>2020</v>
      </c>
      <c r="C41957" s="1" t="s">
        <v>24</v>
      </c>
      <c r="D41957" s="1" t="s">
        <v>31</v>
      </c>
      <c r="E41957" s="1" t="s">
        <v>19</v>
      </c>
      <c r="F41957" s="1" t="s">
        <v>15</v>
      </c>
      <c r="G41957">
        <v>41</v>
      </c>
      <c r="H41957">
        <v>51523</v>
      </c>
      <c r="I41957">
        <v>106107</v>
      </c>
      <c r="J41957">
        <v>9634</v>
      </c>
      <c r="K41957" s="1" t="s">
        <v>16</v>
      </c>
    </row>
    <row r="41958" spans="1:11">
      <c r="A41958" s="1" t="s">
        <v>37</v>
      </c>
      <c r="B41958">
        <v>2012</v>
      </c>
      <c r="C41958" s="1" t="s">
        <v>35</v>
      </c>
      <c r="D41958" s="1" t="s">
        <v>29</v>
      </c>
      <c r="E41958" s="1" t="s">
        <v>14</v>
      </c>
      <c r="F41958" s="1" t="s">
        <v>20</v>
      </c>
      <c r="G41958">
        <v>22</v>
      </c>
      <c r="H41958">
        <v>82876</v>
      </c>
      <c r="I41958">
        <v>39261</v>
      </c>
      <c r="J41958">
        <v>3035</v>
      </c>
      <c r="K41958" s="1" t="s">
        <v>21</v>
      </c>
    </row>
    <row r="41959" spans="1:11">
      <c r="A41959" s="1" t="s">
        <v>11</v>
      </c>
      <c r="B41959">
        <v>2014</v>
      </c>
      <c r="C41959" s="1" t="s">
        <v>26</v>
      </c>
      <c r="D41959" s="1" t="s">
        <v>29</v>
      </c>
      <c r="E41959" s="1" t="s">
        <v>19</v>
      </c>
      <c r="F41959" s="1" t="s">
        <v>15</v>
      </c>
      <c r="G41959">
        <v>27</v>
      </c>
      <c r="H41959">
        <v>37224</v>
      </c>
      <c r="I41959">
        <v>66272</v>
      </c>
      <c r="J41959">
        <v>8483</v>
      </c>
      <c r="K41959" s="1" t="s">
        <v>16</v>
      </c>
    </row>
    <row r="41960" spans="1:11">
      <c r="A41960" s="1" t="s">
        <v>17</v>
      </c>
      <c r="B41960">
        <v>2014</v>
      </c>
      <c r="C41960" s="1" t="s">
        <v>24</v>
      </c>
      <c r="D41960" s="1" t="s">
        <v>39</v>
      </c>
      <c r="E41960" s="1" t="s">
        <v>14</v>
      </c>
      <c r="F41960" s="1" t="s">
        <v>20</v>
      </c>
      <c r="G41960">
        <v>35</v>
      </c>
      <c r="H41960">
        <v>136089</v>
      </c>
      <c r="I41960">
        <v>32795</v>
      </c>
      <c r="J41960">
        <v>2833</v>
      </c>
      <c r="K41960" s="1" t="s">
        <v>21</v>
      </c>
    </row>
    <row r="41961" spans="1:11">
      <c r="A41961" s="1" t="s">
        <v>23</v>
      </c>
      <c r="B41961">
        <v>2024</v>
      </c>
      <c r="C41961" s="1" t="s">
        <v>12</v>
      </c>
      <c r="D41961" s="1" t="s">
        <v>29</v>
      </c>
      <c r="E41961" s="1" t="s">
        <v>19</v>
      </c>
      <c r="F41961" s="1" t="s">
        <v>20</v>
      </c>
      <c r="G41961">
        <v>30</v>
      </c>
      <c r="H41961">
        <v>162316</v>
      </c>
      <c r="I41961">
        <v>76624</v>
      </c>
      <c r="J41961">
        <v>7992</v>
      </c>
      <c r="K41961" s="1" t="s">
        <v>16</v>
      </c>
    </row>
    <row r="41962" spans="1:11">
      <c r="A41962" s="1" t="s">
        <v>41</v>
      </c>
      <c r="B41962">
        <v>2023</v>
      </c>
      <c r="C41962" s="1" t="s">
        <v>12</v>
      </c>
      <c r="D41962" s="1" t="s">
        <v>31</v>
      </c>
      <c r="E41962" s="1" t="s">
        <v>28</v>
      </c>
      <c r="F41962" s="1" t="s">
        <v>15</v>
      </c>
      <c r="G41962">
        <v>25</v>
      </c>
      <c r="H41962">
        <v>51498</v>
      </c>
      <c r="I41962">
        <v>85405</v>
      </c>
      <c r="J41962">
        <v>5274</v>
      </c>
      <c r="K41962" s="1" t="s">
        <v>21</v>
      </c>
    </row>
    <row r="41963" spans="1:11">
      <c r="A41963" s="1" t="s">
        <v>38</v>
      </c>
      <c r="B41963">
        <v>2014</v>
      </c>
      <c r="C41963" s="1" t="s">
        <v>26</v>
      </c>
      <c r="D41963" s="1" t="s">
        <v>31</v>
      </c>
      <c r="E41963" s="1" t="s">
        <v>14</v>
      </c>
      <c r="F41963" s="1" t="s">
        <v>15</v>
      </c>
      <c r="G41963">
        <v>31</v>
      </c>
      <c r="H41963">
        <v>106612</v>
      </c>
      <c r="I41963">
        <v>97033</v>
      </c>
      <c r="J41963">
        <v>4344</v>
      </c>
      <c r="K41963" s="1" t="s">
        <v>21</v>
      </c>
    </row>
    <row r="41964" spans="1:11">
      <c r="A41964" s="1" t="s">
        <v>37</v>
      </c>
      <c r="B41964">
        <v>2012</v>
      </c>
      <c r="C41964" s="1" t="s">
        <v>26</v>
      </c>
      <c r="D41964" s="1" t="s">
        <v>27</v>
      </c>
      <c r="E41964" s="1" t="s">
        <v>33</v>
      </c>
      <c r="F41964" s="1" t="s">
        <v>20</v>
      </c>
      <c r="G41964">
        <v>25</v>
      </c>
      <c r="H41964">
        <v>115569</v>
      </c>
      <c r="I41964">
        <v>81812</v>
      </c>
      <c r="J41964">
        <v>4817</v>
      </c>
      <c r="K41964" s="1" t="s">
        <v>21</v>
      </c>
    </row>
    <row r="41965" spans="1:11">
      <c r="A41965" s="1" t="s">
        <v>25</v>
      </c>
      <c r="B41965">
        <v>2014</v>
      </c>
      <c r="C41965" s="1" t="s">
        <v>12</v>
      </c>
      <c r="D41965" s="1" t="s">
        <v>29</v>
      </c>
      <c r="E41965" s="1" t="s">
        <v>19</v>
      </c>
      <c r="F41965" s="1" t="s">
        <v>15</v>
      </c>
      <c r="G41965">
        <v>26</v>
      </c>
      <c r="H41965">
        <v>124826</v>
      </c>
      <c r="I41965">
        <v>104090</v>
      </c>
      <c r="J41965">
        <v>9265</v>
      </c>
      <c r="K41965" s="1" t="s">
        <v>16</v>
      </c>
    </row>
    <row r="41966" spans="1:11">
      <c r="A41966" s="1" t="s">
        <v>37</v>
      </c>
      <c r="B41966">
        <v>2014</v>
      </c>
      <c r="C41966" s="1" t="s">
        <v>30</v>
      </c>
      <c r="D41966" s="1" t="s">
        <v>22</v>
      </c>
      <c r="E41966" s="1" t="s">
        <v>19</v>
      </c>
      <c r="F41966" s="1" t="s">
        <v>20</v>
      </c>
      <c r="G41966">
        <v>36</v>
      </c>
      <c r="H41966">
        <v>50699</v>
      </c>
      <c r="I41966">
        <v>88000</v>
      </c>
      <c r="J41966">
        <v>7915</v>
      </c>
      <c r="K41966" s="1" t="s">
        <v>16</v>
      </c>
    </row>
    <row r="41967" spans="1:11">
      <c r="A41967" s="1" t="s">
        <v>11</v>
      </c>
      <c r="B41967">
        <v>2013</v>
      </c>
      <c r="C41967" s="1" t="s">
        <v>35</v>
      </c>
      <c r="D41967" s="1" t="s">
        <v>39</v>
      </c>
      <c r="E41967" s="1" t="s">
        <v>14</v>
      </c>
      <c r="F41967" s="1" t="s">
        <v>20</v>
      </c>
      <c r="G41967">
        <v>32</v>
      </c>
      <c r="H41967">
        <v>61087</v>
      </c>
      <c r="I41967">
        <v>96808</v>
      </c>
      <c r="J41967">
        <v>9512</v>
      </c>
      <c r="K41967" s="1" t="s">
        <v>16</v>
      </c>
    </row>
    <row r="41968" spans="1:11">
      <c r="A41968" s="1" t="s">
        <v>41</v>
      </c>
      <c r="B41968">
        <v>2013</v>
      </c>
      <c r="C41968" s="1" t="s">
        <v>12</v>
      </c>
      <c r="D41968" s="1" t="s">
        <v>22</v>
      </c>
      <c r="E41968" s="1" t="s">
        <v>28</v>
      </c>
      <c r="F41968" s="1" t="s">
        <v>15</v>
      </c>
      <c r="G41968">
        <v>39</v>
      </c>
      <c r="H41968">
        <v>655</v>
      </c>
      <c r="I41968">
        <v>89868</v>
      </c>
      <c r="J41968">
        <v>3748</v>
      </c>
      <c r="K41968" s="1" t="s">
        <v>21</v>
      </c>
    </row>
    <row r="41969" spans="1:11">
      <c r="A41969" s="1" t="s">
        <v>40</v>
      </c>
      <c r="B41969">
        <v>2011</v>
      </c>
      <c r="C41969" s="1" t="s">
        <v>24</v>
      </c>
      <c r="D41969" s="1" t="s">
        <v>22</v>
      </c>
      <c r="E41969" s="1" t="s">
        <v>28</v>
      </c>
      <c r="F41969" s="1" t="s">
        <v>20</v>
      </c>
      <c r="G41969">
        <v>44</v>
      </c>
      <c r="H41969">
        <v>90033</v>
      </c>
      <c r="I41969">
        <v>103642</v>
      </c>
      <c r="J41969">
        <v>4261</v>
      </c>
      <c r="K41969" s="1" t="s">
        <v>21</v>
      </c>
    </row>
    <row r="41970" spans="1:11">
      <c r="A41970" s="1" t="s">
        <v>37</v>
      </c>
      <c r="B41970">
        <v>2018</v>
      </c>
      <c r="C41970" s="1" t="s">
        <v>26</v>
      </c>
      <c r="D41970" s="1" t="s">
        <v>27</v>
      </c>
      <c r="E41970" s="1" t="s">
        <v>14</v>
      </c>
      <c r="F41970" s="1" t="s">
        <v>15</v>
      </c>
      <c r="G41970">
        <v>48</v>
      </c>
      <c r="H41970">
        <v>88981</v>
      </c>
      <c r="I41970">
        <v>32970</v>
      </c>
      <c r="J41970">
        <v>820</v>
      </c>
      <c r="K41970" s="1" t="s">
        <v>21</v>
      </c>
    </row>
    <row r="41971" spans="1:11">
      <c r="A41971" s="1" t="s">
        <v>32</v>
      </c>
      <c r="B41971">
        <v>2024</v>
      </c>
      <c r="C41971" s="1" t="s">
        <v>24</v>
      </c>
      <c r="D41971" s="1" t="s">
        <v>29</v>
      </c>
      <c r="E41971" s="1" t="s">
        <v>33</v>
      </c>
      <c r="F41971" s="1" t="s">
        <v>15</v>
      </c>
      <c r="G41971">
        <v>20</v>
      </c>
      <c r="H41971">
        <v>68063</v>
      </c>
      <c r="I41971">
        <v>47606</v>
      </c>
      <c r="J41971">
        <v>9826</v>
      </c>
      <c r="K41971" s="1" t="s">
        <v>16</v>
      </c>
    </row>
    <row r="41972" spans="1:11">
      <c r="A41972" s="1" t="s">
        <v>23</v>
      </c>
      <c r="B41972">
        <v>2016</v>
      </c>
      <c r="C41972" s="1" t="s">
        <v>26</v>
      </c>
      <c r="D41972" s="1" t="s">
        <v>22</v>
      </c>
      <c r="E41972" s="1" t="s">
        <v>19</v>
      </c>
      <c r="F41972" s="1" t="s">
        <v>20</v>
      </c>
      <c r="G41972">
        <v>37</v>
      </c>
      <c r="H41972">
        <v>154202</v>
      </c>
      <c r="I41972">
        <v>94471</v>
      </c>
      <c r="J41972">
        <v>9090</v>
      </c>
      <c r="K41972" s="1" t="s">
        <v>16</v>
      </c>
    </row>
    <row r="41973" spans="1:11">
      <c r="A41973" s="1" t="s">
        <v>37</v>
      </c>
      <c r="B41973">
        <v>2010</v>
      </c>
      <c r="C41973" s="1" t="s">
        <v>26</v>
      </c>
      <c r="D41973" s="1" t="s">
        <v>27</v>
      </c>
      <c r="E41973" s="1" t="s">
        <v>14</v>
      </c>
      <c r="F41973" s="1" t="s">
        <v>20</v>
      </c>
      <c r="G41973">
        <v>35</v>
      </c>
      <c r="H41973">
        <v>11601</v>
      </c>
      <c r="I41973">
        <v>100748</v>
      </c>
      <c r="J41973">
        <v>1314</v>
      </c>
      <c r="K41973" s="1" t="s">
        <v>21</v>
      </c>
    </row>
    <row r="41974" spans="1:11">
      <c r="A41974" s="1" t="s">
        <v>11</v>
      </c>
      <c r="B41974">
        <v>2014</v>
      </c>
      <c r="C41974" s="1" t="s">
        <v>35</v>
      </c>
      <c r="D41974" s="1" t="s">
        <v>13</v>
      </c>
      <c r="E41974" s="1" t="s">
        <v>14</v>
      </c>
      <c r="F41974" s="1" t="s">
        <v>20</v>
      </c>
      <c r="G41974">
        <v>45</v>
      </c>
      <c r="H41974">
        <v>167592</v>
      </c>
      <c r="I41974">
        <v>34615</v>
      </c>
      <c r="J41974">
        <v>8750</v>
      </c>
      <c r="K41974" s="1" t="s">
        <v>16</v>
      </c>
    </row>
    <row r="41975" spans="1:11">
      <c r="A41975" s="1" t="s">
        <v>40</v>
      </c>
      <c r="B41975">
        <v>2011</v>
      </c>
      <c r="C41975" s="1" t="s">
        <v>24</v>
      </c>
      <c r="D41975" s="1" t="s">
        <v>27</v>
      </c>
      <c r="E41975" s="1" t="s">
        <v>28</v>
      </c>
      <c r="F41975" s="1" t="s">
        <v>20</v>
      </c>
      <c r="G41975">
        <v>46</v>
      </c>
      <c r="H41975">
        <v>83189</v>
      </c>
      <c r="I41975">
        <v>97557</v>
      </c>
      <c r="J41975">
        <v>4174</v>
      </c>
      <c r="K41975" s="1" t="s">
        <v>21</v>
      </c>
    </row>
    <row r="41976" spans="1:11">
      <c r="A41976" s="1" t="s">
        <v>36</v>
      </c>
      <c r="B41976">
        <v>2019</v>
      </c>
      <c r="C41976" s="1" t="s">
        <v>24</v>
      </c>
      <c r="D41976" s="1" t="s">
        <v>29</v>
      </c>
      <c r="E41976" s="1" t="s">
        <v>28</v>
      </c>
      <c r="F41976" s="1" t="s">
        <v>20</v>
      </c>
      <c r="G41976">
        <v>42</v>
      </c>
      <c r="H41976">
        <v>90414</v>
      </c>
      <c r="I41976">
        <v>115063</v>
      </c>
      <c r="J41976">
        <v>9006</v>
      </c>
      <c r="K41976" s="1" t="s">
        <v>16</v>
      </c>
    </row>
    <row r="41977" spans="1:11">
      <c r="A41977" s="1" t="s">
        <v>25</v>
      </c>
      <c r="B41977">
        <v>2015</v>
      </c>
      <c r="C41977" s="1" t="s">
        <v>24</v>
      </c>
      <c r="D41977" s="1" t="s">
        <v>29</v>
      </c>
      <c r="E41977" s="1" t="s">
        <v>19</v>
      </c>
      <c r="F41977" s="1" t="s">
        <v>15</v>
      </c>
      <c r="G41977">
        <v>36</v>
      </c>
      <c r="H41977">
        <v>173706</v>
      </c>
      <c r="I41977">
        <v>41791</v>
      </c>
      <c r="J41977">
        <v>8798</v>
      </c>
      <c r="K41977" s="1" t="s">
        <v>16</v>
      </c>
    </row>
    <row r="41978" spans="1:11">
      <c r="A41978" s="1" t="s">
        <v>11</v>
      </c>
      <c r="B41978">
        <v>2016</v>
      </c>
      <c r="C41978" s="1" t="s">
        <v>24</v>
      </c>
      <c r="D41978" s="1" t="s">
        <v>22</v>
      </c>
      <c r="E41978" s="1" t="s">
        <v>14</v>
      </c>
      <c r="F41978" s="1" t="s">
        <v>15</v>
      </c>
      <c r="G41978">
        <v>22</v>
      </c>
      <c r="H41978">
        <v>85367</v>
      </c>
      <c r="I41978">
        <v>109619</v>
      </c>
      <c r="J41978">
        <v>1982</v>
      </c>
      <c r="K41978" s="1" t="s">
        <v>21</v>
      </c>
    </row>
    <row r="41979" spans="1:11">
      <c r="A41979" s="1" t="s">
        <v>34</v>
      </c>
      <c r="B41979">
        <v>2021</v>
      </c>
      <c r="C41979" s="1" t="s">
        <v>18</v>
      </c>
      <c r="D41979" s="1" t="s">
        <v>29</v>
      </c>
      <c r="E41979" s="1" t="s">
        <v>28</v>
      </c>
      <c r="F41979" s="1" t="s">
        <v>15</v>
      </c>
      <c r="G41979">
        <v>25</v>
      </c>
      <c r="H41979">
        <v>163826</v>
      </c>
      <c r="I41979">
        <v>110883</v>
      </c>
      <c r="J41979">
        <v>1563</v>
      </c>
      <c r="K41979" s="1" t="s">
        <v>21</v>
      </c>
    </row>
    <row r="41980" spans="1:11">
      <c r="A41980" s="1" t="s">
        <v>11</v>
      </c>
      <c r="B41980">
        <v>2011</v>
      </c>
      <c r="C41980" s="1" t="s">
        <v>12</v>
      </c>
      <c r="D41980" s="1" t="s">
        <v>22</v>
      </c>
      <c r="E41980" s="1" t="s">
        <v>19</v>
      </c>
      <c r="F41980" s="1" t="s">
        <v>20</v>
      </c>
      <c r="G41980">
        <v>36</v>
      </c>
      <c r="H41980">
        <v>20838</v>
      </c>
      <c r="I41980">
        <v>94919</v>
      </c>
      <c r="J41980">
        <v>9492</v>
      </c>
      <c r="K41980" s="1" t="s">
        <v>16</v>
      </c>
    </row>
    <row r="41981" spans="1:11">
      <c r="A41981" s="1" t="s">
        <v>11</v>
      </c>
      <c r="B41981">
        <v>2020</v>
      </c>
      <c r="C41981" s="1" t="s">
        <v>35</v>
      </c>
      <c r="D41981" s="1" t="s">
        <v>39</v>
      </c>
      <c r="E41981" s="1" t="s">
        <v>14</v>
      </c>
      <c r="F41981" s="1" t="s">
        <v>15</v>
      </c>
      <c r="G41981">
        <v>20</v>
      </c>
      <c r="H41981">
        <v>29427</v>
      </c>
      <c r="I41981">
        <v>45013</v>
      </c>
      <c r="J41981">
        <v>3540</v>
      </c>
      <c r="K41981" s="1" t="s">
        <v>21</v>
      </c>
    </row>
    <row r="41982" spans="1:11">
      <c r="A41982" s="1" t="s">
        <v>17</v>
      </c>
      <c r="B41982">
        <v>2015</v>
      </c>
      <c r="C41982" s="1" t="s">
        <v>24</v>
      </c>
      <c r="D41982" s="1" t="s">
        <v>22</v>
      </c>
      <c r="E41982" s="1" t="s">
        <v>19</v>
      </c>
      <c r="F41982" s="1" t="s">
        <v>15</v>
      </c>
      <c r="G41982">
        <v>21</v>
      </c>
      <c r="H41982">
        <v>139014</v>
      </c>
      <c r="I41982">
        <v>50801</v>
      </c>
      <c r="J41982">
        <v>2216</v>
      </c>
      <c r="K41982" s="1" t="s">
        <v>21</v>
      </c>
    </row>
    <row r="41983" spans="1:11">
      <c r="A41983" s="1" t="s">
        <v>40</v>
      </c>
      <c r="B41983">
        <v>2024</v>
      </c>
      <c r="C41983" s="1" t="s">
        <v>18</v>
      </c>
      <c r="D41983" s="1" t="s">
        <v>29</v>
      </c>
      <c r="E41983" s="1" t="s">
        <v>19</v>
      </c>
      <c r="F41983" s="1" t="s">
        <v>15</v>
      </c>
      <c r="G41983">
        <v>47</v>
      </c>
      <c r="H41983">
        <v>95806</v>
      </c>
      <c r="I41983">
        <v>117810</v>
      </c>
      <c r="J41983">
        <v>5970</v>
      </c>
      <c r="K41983" s="1" t="s">
        <v>21</v>
      </c>
    </row>
    <row r="41984" spans="1:11">
      <c r="A41984" s="1" t="s">
        <v>37</v>
      </c>
      <c r="B41984">
        <v>2022</v>
      </c>
      <c r="C41984" s="1" t="s">
        <v>35</v>
      </c>
      <c r="D41984" s="1" t="s">
        <v>31</v>
      </c>
      <c r="E41984" s="1" t="s">
        <v>33</v>
      </c>
      <c r="F41984" s="1" t="s">
        <v>15</v>
      </c>
      <c r="G41984">
        <v>48</v>
      </c>
      <c r="H41984">
        <v>147182</v>
      </c>
      <c r="I41984">
        <v>90424</v>
      </c>
      <c r="J41984">
        <v>8011</v>
      </c>
      <c r="K41984" s="1" t="s">
        <v>16</v>
      </c>
    </row>
    <row r="41985" spans="1:11">
      <c r="A41985" s="1" t="s">
        <v>41</v>
      </c>
      <c r="B41985">
        <v>2012</v>
      </c>
      <c r="C41985" s="1" t="s">
        <v>35</v>
      </c>
      <c r="D41985" s="1" t="s">
        <v>39</v>
      </c>
      <c r="E41985" s="1" t="s">
        <v>19</v>
      </c>
      <c r="F41985" s="1" t="s">
        <v>20</v>
      </c>
      <c r="G41985">
        <v>15</v>
      </c>
      <c r="H41985">
        <v>125379</v>
      </c>
      <c r="I41985">
        <v>74192</v>
      </c>
      <c r="J41985">
        <v>5312</v>
      </c>
      <c r="K41985" s="1" t="s">
        <v>21</v>
      </c>
    </row>
    <row r="41986" spans="1:11">
      <c r="A41986" s="1" t="s">
        <v>11</v>
      </c>
      <c r="B41986">
        <v>2018</v>
      </c>
      <c r="C41986" s="1" t="s">
        <v>18</v>
      </c>
      <c r="D41986" s="1" t="s">
        <v>27</v>
      </c>
      <c r="E41986" s="1" t="s">
        <v>14</v>
      </c>
      <c r="F41986" s="1" t="s">
        <v>20</v>
      </c>
      <c r="G41986">
        <v>45</v>
      </c>
      <c r="H41986">
        <v>34576</v>
      </c>
      <c r="I41986">
        <v>65485</v>
      </c>
      <c r="J41986">
        <v>8456</v>
      </c>
      <c r="K41986" s="1" t="s">
        <v>16</v>
      </c>
    </row>
    <row r="41987" spans="1:11">
      <c r="A41987" s="1" t="s">
        <v>32</v>
      </c>
      <c r="B41987">
        <v>2024</v>
      </c>
      <c r="C41987" s="1" t="s">
        <v>18</v>
      </c>
      <c r="D41987" s="1" t="s">
        <v>29</v>
      </c>
      <c r="E41987" s="1" t="s">
        <v>14</v>
      </c>
      <c r="F41987" s="1" t="s">
        <v>15</v>
      </c>
      <c r="G41987">
        <v>48</v>
      </c>
      <c r="H41987">
        <v>187122</v>
      </c>
      <c r="I41987">
        <v>86754</v>
      </c>
      <c r="J41987">
        <v>2957</v>
      </c>
      <c r="K41987" s="1" t="s">
        <v>21</v>
      </c>
    </row>
    <row r="41988" spans="1:11">
      <c r="A41988" s="1" t="s">
        <v>41</v>
      </c>
      <c r="B41988">
        <v>2013</v>
      </c>
      <c r="C41988" s="1" t="s">
        <v>30</v>
      </c>
      <c r="D41988" s="1" t="s">
        <v>29</v>
      </c>
      <c r="E41988" s="1" t="s">
        <v>14</v>
      </c>
      <c r="F41988" s="1" t="s">
        <v>15</v>
      </c>
      <c r="G41988">
        <v>33</v>
      </c>
      <c r="H41988">
        <v>62104</v>
      </c>
      <c r="I41988">
        <v>73103</v>
      </c>
      <c r="J41988">
        <v>2156</v>
      </c>
      <c r="K41988" s="1" t="s">
        <v>21</v>
      </c>
    </row>
    <row r="41989" spans="1:11">
      <c r="A41989" s="1" t="s">
        <v>40</v>
      </c>
      <c r="B41989">
        <v>2012</v>
      </c>
      <c r="C41989" s="1" t="s">
        <v>30</v>
      </c>
      <c r="D41989" s="1" t="s">
        <v>39</v>
      </c>
      <c r="E41989" s="1" t="s">
        <v>28</v>
      </c>
      <c r="F41989" s="1" t="s">
        <v>15</v>
      </c>
      <c r="G41989">
        <v>31</v>
      </c>
      <c r="H41989">
        <v>86393</v>
      </c>
      <c r="I41989">
        <v>60581</v>
      </c>
      <c r="J41989">
        <v>7530</v>
      </c>
      <c r="K41989" s="1" t="s">
        <v>16</v>
      </c>
    </row>
    <row r="41990" spans="1:11">
      <c r="A41990" s="1" t="s">
        <v>17</v>
      </c>
      <c r="B41990">
        <v>2022</v>
      </c>
      <c r="C41990" s="1" t="s">
        <v>26</v>
      </c>
      <c r="D41990" s="1" t="s">
        <v>27</v>
      </c>
      <c r="E41990" s="1" t="s">
        <v>28</v>
      </c>
      <c r="F41990" s="1" t="s">
        <v>15</v>
      </c>
      <c r="G41990">
        <v>47</v>
      </c>
      <c r="H41990">
        <v>68666</v>
      </c>
      <c r="I41990">
        <v>102082</v>
      </c>
      <c r="J41990">
        <v>4516</v>
      </c>
      <c r="K41990" s="1" t="s">
        <v>21</v>
      </c>
    </row>
    <row r="41991" spans="1:11">
      <c r="A41991" s="1" t="s">
        <v>23</v>
      </c>
      <c r="B41991">
        <v>2020</v>
      </c>
      <c r="C41991" s="1" t="s">
        <v>30</v>
      </c>
      <c r="D41991" s="1" t="s">
        <v>22</v>
      </c>
      <c r="E41991" s="1" t="s">
        <v>33</v>
      </c>
      <c r="F41991" s="1" t="s">
        <v>15</v>
      </c>
      <c r="G41991">
        <v>15</v>
      </c>
      <c r="H41991">
        <v>14372</v>
      </c>
      <c r="I41991">
        <v>108403</v>
      </c>
      <c r="J41991">
        <v>2393</v>
      </c>
      <c r="K41991" s="1" t="s">
        <v>21</v>
      </c>
    </row>
    <row r="41992" spans="1:11">
      <c r="A41992" s="1" t="s">
        <v>41</v>
      </c>
      <c r="B41992">
        <v>2012</v>
      </c>
      <c r="C41992" s="1" t="s">
        <v>24</v>
      </c>
      <c r="D41992" s="1" t="s">
        <v>39</v>
      </c>
      <c r="E41992" s="1" t="s">
        <v>14</v>
      </c>
      <c r="F41992" s="1" t="s">
        <v>15</v>
      </c>
      <c r="G41992">
        <v>44</v>
      </c>
      <c r="H41992">
        <v>52809</v>
      </c>
      <c r="I41992">
        <v>81858</v>
      </c>
      <c r="J41992">
        <v>6934</v>
      </c>
      <c r="K41992" s="1" t="s">
        <v>21</v>
      </c>
    </row>
    <row r="41993" spans="1:11">
      <c r="A41993" s="1" t="s">
        <v>17</v>
      </c>
      <c r="B41993">
        <v>2011</v>
      </c>
      <c r="C41993" s="1" t="s">
        <v>18</v>
      </c>
      <c r="D41993" s="1" t="s">
        <v>39</v>
      </c>
      <c r="E41993" s="1" t="s">
        <v>33</v>
      </c>
      <c r="F41993" s="1" t="s">
        <v>20</v>
      </c>
      <c r="G41993">
        <v>25</v>
      </c>
      <c r="H41993">
        <v>177845</v>
      </c>
      <c r="I41993">
        <v>44462</v>
      </c>
      <c r="J41993">
        <v>7486</v>
      </c>
      <c r="K41993" s="1" t="s">
        <v>16</v>
      </c>
    </row>
    <row r="41994" spans="1:11">
      <c r="A41994" s="1" t="s">
        <v>17</v>
      </c>
      <c r="B41994">
        <v>2021</v>
      </c>
      <c r="C41994" s="1" t="s">
        <v>30</v>
      </c>
      <c r="D41994" s="1" t="s">
        <v>27</v>
      </c>
      <c r="E41994" s="1" t="s">
        <v>28</v>
      </c>
      <c r="F41994" s="1" t="s">
        <v>15</v>
      </c>
      <c r="G41994">
        <v>37</v>
      </c>
      <c r="H41994">
        <v>164323</v>
      </c>
      <c r="I41994">
        <v>50926</v>
      </c>
      <c r="J41994">
        <v>1763</v>
      </c>
      <c r="K41994" s="1" t="s">
        <v>21</v>
      </c>
    </row>
    <row r="41995" spans="1:11">
      <c r="A41995" s="1" t="s">
        <v>38</v>
      </c>
      <c r="B41995">
        <v>2018</v>
      </c>
      <c r="C41995" s="1" t="s">
        <v>24</v>
      </c>
      <c r="D41995" s="1" t="s">
        <v>27</v>
      </c>
      <c r="E41995" s="1" t="s">
        <v>33</v>
      </c>
      <c r="F41995" s="1" t="s">
        <v>20</v>
      </c>
      <c r="G41995">
        <v>26</v>
      </c>
      <c r="H41995">
        <v>26731</v>
      </c>
      <c r="I41995">
        <v>95822</v>
      </c>
      <c r="J41995">
        <v>8223</v>
      </c>
      <c r="K41995" s="1" t="s">
        <v>16</v>
      </c>
    </row>
    <row r="41996" spans="1:11">
      <c r="A41996" s="1" t="s">
        <v>34</v>
      </c>
      <c r="B41996">
        <v>2017</v>
      </c>
      <c r="C41996" s="1" t="s">
        <v>26</v>
      </c>
      <c r="D41996" s="1" t="s">
        <v>22</v>
      </c>
      <c r="E41996" s="1" t="s">
        <v>33</v>
      </c>
      <c r="F41996" s="1" t="s">
        <v>15</v>
      </c>
      <c r="G41996">
        <v>33</v>
      </c>
      <c r="H41996">
        <v>71790</v>
      </c>
      <c r="I41996">
        <v>94234</v>
      </c>
      <c r="J41996">
        <v>4932</v>
      </c>
      <c r="K41996" s="1" t="s">
        <v>21</v>
      </c>
    </row>
    <row r="41997" spans="1:11">
      <c r="A41997" s="1" t="s">
        <v>41</v>
      </c>
      <c r="B41997">
        <v>2014</v>
      </c>
      <c r="C41997" s="1" t="s">
        <v>12</v>
      </c>
      <c r="D41997" s="1" t="s">
        <v>39</v>
      </c>
      <c r="E41997" s="1" t="s">
        <v>14</v>
      </c>
      <c r="F41997" s="1" t="s">
        <v>20</v>
      </c>
      <c r="G41997">
        <v>43</v>
      </c>
      <c r="H41997">
        <v>159695</v>
      </c>
      <c r="I41997">
        <v>55211</v>
      </c>
      <c r="J41997">
        <v>6813</v>
      </c>
      <c r="K41997" s="1" t="s">
        <v>21</v>
      </c>
    </row>
    <row r="41998" spans="1:11">
      <c r="A41998" s="1" t="s">
        <v>17</v>
      </c>
      <c r="B41998">
        <v>2023</v>
      </c>
      <c r="C41998" s="1" t="s">
        <v>18</v>
      </c>
      <c r="D41998" s="1" t="s">
        <v>31</v>
      </c>
      <c r="E41998" s="1" t="s">
        <v>33</v>
      </c>
      <c r="F41998" s="1" t="s">
        <v>15</v>
      </c>
      <c r="G41998">
        <v>21</v>
      </c>
      <c r="H41998">
        <v>106233</v>
      </c>
      <c r="I41998">
        <v>110395</v>
      </c>
      <c r="J41998">
        <v>9690</v>
      </c>
      <c r="K41998" s="1" t="s">
        <v>16</v>
      </c>
    </row>
    <row r="41999" spans="1:11">
      <c r="A41999" s="1" t="s">
        <v>25</v>
      </c>
      <c r="B41999">
        <v>2023</v>
      </c>
      <c r="C41999" s="1" t="s">
        <v>18</v>
      </c>
      <c r="D41999" s="1" t="s">
        <v>22</v>
      </c>
      <c r="E41999" s="1" t="s">
        <v>19</v>
      </c>
      <c r="F41999" s="1" t="s">
        <v>15</v>
      </c>
      <c r="G41999">
        <v>38</v>
      </c>
      <c r="H41999">
        <v>199179</v>
      </c>
      <c r="I41999">
        <v>103538</v>
      </c>
      <c r="J41999">
        <v>5808</v>
      </c>
      <c r="K41999" s="1" t="s">
        <v>21</v>
      </c>
    </row>
    <row r="42000" spans="1:11">
      <c r="A42000" s="1" t="s">
        <v>38</v>
      </c>
      <c r="B42000">
        <v>2022</v>
      </c>
      <c r="C42000" s="1" t="s">
        <v>12</v>
      </c>
      <c r="D42000" s="1" t="s">
        <v>27</v>
      </c>
      <c r="E42000" s="1" t="s">
        <v>19</v>
      </c>
      <c r="F42000" s="1" t="s">
        <v>20</v>
      </c>
      <c r="G42000">
        <v>46</v>
      </c>
      <c r="H42000">
        <v>125328</v>
      </c>
      <c r="I42000">
        <v>54703</v>
      </c>
      <c r="J42000">
        <v>6632</v>
      </c>
      <c r="K42000" s="1" t="s">
        <v>21</v>
      </c>
    </row>
    <row r="42001" spans="1:11">
      <c r="A42001" s="1" t="s">
        <v>25</v>
      </c>
      <c r="B42001">
        <v>2018</v>
      </c>
      <c r="C42001" s="1" t="s">
        <v>35</v>
      </c>
      <c r="D42001" s="1" t="s">
        <v>27</v>
      </c>
      <c r="E42001" s="1" t="s">
        <v>19</v>
      </c>
      <c r="F42001" s="1" t="s">
        <v>15</v>
      </c>
      <c r="G42001">
        <v>47</v>
      </c>
      <c r="H42001">
        <v>38664</v>
      </c>
      <c r="I42001">
        <v>36186</v>
      </c>
      <c r="J42001">
        <v>8070</v>
      </c>
      <c r="K42001" s="1" t="s">
        <v>16</v>
      </c>
    </row>
    <row r="42002" spans="1:11">
      <c r="A42002" s="1" t="s">
        <v>36</v>
      </c>
      <c r="B42002">
        <v>2022</v>
      </c>
      <c r="C42002" s="1" t="s">
        <v>24</v>
      </c>
      <c r="D42002" s="1" t="s">
        <v>29</v>
      </c>
      <c r="E42002" s="1" t="s">
        <v>28</v>
      </c>
      <c r="F42002" s="1" t="s">
        <v>15</v>
      </c>
      <c r="G42002">
        <v>46</v>
      </c>
      <c r="H42002">
        <v>166378</v>
      </c>
      <c r="I42002">
        <v>65068</v>
      </c>
      <c r="J42002">
        <v>1120</v>
      </c>
      <c r="K42002" s="1" t="s">
        <v>21</v>
      </c>
    </row>
    <row r="42003" spans="1:11">
      <c r="A42003" s="1" t="s">
        <v>17</v>
      </c>
      <c r="B42003">
        <v>2011</v>
      </c>
      <c r="C42003" s="1" t="s">
        <v>24</v>
      </c>
      <c r="D42003" s="1" t="s">
        <v>22</v>
      </c>
      <c r="E42003" s="1" t="s">
        <v>14</v>
      </c>
      <c r="F42003" s="1" t="s">
        <v>15</v>
      </c>
      <c r="G42003">
        <v>33</v>
      </c>
      <c r="H42003">
        <v>133919</v>
      </c>
      <c r="I42003">
        <v>116834</v>
      </c>
      <c r="J42003">
        <v>6059</v>
      </c>
      <c r="K42003" s="1" t="s">
        <v>21</v>
      </c>
    </row>
    <row r="42004" spans="1:11">
      <c r="A42004" s="1" t="s">
        <v>40</v>
      </c>
      <c r="B42004">
        <v>2015</v>
      </c>
      <c r="C42004" s="1" t="s">
        <v>18</v>
      </c>
      <c r="D42004" s="1" t="s">
        <v>27</v>
      </c>
      <c r="E42004" s="1" t="s">
        <v>33</v>
      </c>
      <c r="F42004" s="1" t="s">
        <v>15</v>
      </c>
      <c r="G42004">
        <v>42</v>
      </c>
      <c r="H42004">
        <v>102638</v>
      </c>
      <c r="I42004">
        <v>44832</v>
      </c>
      <c r="J42004">
        <v>679</v>
      </c>
      <c r="K42004" s="1" t="s">
        <v>21</v>
      </c>
    </row>
    <row r="42005" spans="1:11">
      <c r="A42005" s="1" t="s">
        <v>32</v>
      </c>
      <c r="B42005">
        <v>2016</v>
      </c>
      <c r="C42005" s="1" t="s">
        <v>12</v>
      </c>
      <c r="D42005" s="1" t="s">
        <v>39</v>
      </c>
      <c r="E42005" s="1" t="s">
        <v>28</v>
      </c>
      <c r="F42005" s="1" t="s">
        <v>20</v>
      </c>
      <c r="G42005">
        <v>31</v>
      </c>
      <c r="H42005">
        <v>93777</v>
      </c>
      <c r="I42005">
        <v>53205</v>
      </c>
      <c r="J42005">
        <v>2077</v>
      </c>
      <c r="K42005" s="1" t="s">
        <v>21</v>
      </c>
    </row>
    <row r="42006" spans="1:11">
      <c r="A42006" s="1" t="s">
        <v>38</v>
      </c>
      <c r="B42006">
        <v>2015</v>
      </c>
      <c r="C42006" s="1" t="s">
        <v>30</v>
      </c>
      <c r="D42006" s="1" t="s">
        <v>27</v>
      </c>
      <c r="E42006" s="1" t="s">
        <v>28</v>
      </c>
      <c r="F42006" s="1" t="s">
        <v>15</v>
      </c>
      <c r="G42006">
        <v>31</v>
      </c>
      <c r="H42006">
        <v>104376</v>
      </c>
      <c r="I42006">
        <v>90037</v>
      </c>
      <c r="J42006">
        <v>2191</v>
      </c>
      <c r="K42006" s="1" t="s">
        <v>21</v>
      </c>
    </row>
    <row r="42007" spans="1:11">
      <c r="A42007" s="1" t="s">
        <v>38</v>
      </c>
      <c r="B42007">
        <v>2024</v>
      </c>
      <c r="C42007" s="1" t="s">
        <v>35</v>
      </c>
      <c r="D42007" s="1" t="s">
        <v>13</v>
      </c>
      <c r="E42007" s="1" t="s">
        <v>14</v>
      </c>
      <c r="F42007" s="1" t="s">
        <v>20</v>
      </c>
      <c r="G42007">
        <v>25</v>
      </c>
      <c r="H42007">
        <v>78295</v>
      </c>
      <c r="I42007">
        <v>41272</v>
      </c>
      <c r="J42007">
        <v>5001</v>
      </c>
      <c r="K42007" s="1" t="s">
        <v>21</v>
      </c>
    </row>
    <row r="42008" spans="1:11">
      <c r="A42008" s="1" t="s">
        <v>40</v>
      </c>
      <c r="B42008">
        <v>2012</v>
      </c>
      <c r="C42008" s="1" t="s">
        <v>12</v>
      </c>
      <c r="D42008" s="1" t="s">
        <v>22</v>
      </c>
      <c r="E42008" s="1" t="s">
        <v>33</v>
      </c>
      <c r="F42008" s="1" t="s">
        <v>15</v>
      </c>
      <c r="G42008">
        <v>25</v>
      </c>
      <c r="H42008">
        <v>92039</v>
      </c>
      <c r="I42008">
        <v>81767</v>
      </c>
      <c r="J42008">
        <v>2609</v>
      </c>
      <c r="K42008" s="1" t="s">
        <v>21</v>
      </c>
    </row>
    <row r="42009" spans="1:11">
      <c r="A42009" s="1" t="s">
        <v>38</v>
      </c>
      <c r="B42009">
        <v>2019</v>
      </c>
      <c r="C42009" s="1" t="s">
        <v>30</v>
      </c>
      <c r="D42009" s="1" t="s">
        <v>22</v>
      </c>
      <c r="E42009" s="1" t="s">
        <v>28</v>
      </c>
      <c r="F42009" s="1" t="s">
        <v>20</v>
      </c>
      <c r="G42009">
        <v>16</v>
      </c>
      <c r="H42009">
        <v>28266</v>
      </c>
      <c r="I42009">
        <v>97617</v>
      </c>
      <c r="J42009">
        <v>5806</v>
      </c>
      <c r="K42009" s="1" t="s">
        <v>21</v>
      </c>
    </row>
    <row r="42010" spans="1:11">
      <c r="A42010" s="1" t="s">
        <v>37</v>
      </c>
      <c r="B42010">
        <v>2023</v>
      </c>
      <c r="C42010" s="1" t="s">
        <v>30</v>
      </c>
      <c r="D42010" s="1" t="s">
        <v>31</v>
      </c>
      <c r="E42010" s="1" t="s">
        <v>33</v>
      </c>
      <c r="F42010" s="1" t="s">
        <v>20</v>
      </c>
      <c r="G42010">
        <v>34</v>
      </c>
      <c r="H42010">
        <v>32928</v>
      </c>
      <c r="I42010">
        <v>71112</v>
      </c>
      <c r="J42010">
        <v>2990</v>
      </c>
      <c r="K42010" s="1" t="s">
        <v>21</v>
      </c>
    </row>
    <row r="42011" spans="1:11">
      <c r="A42011" s="1" t="s">
        <v>37</v>
      </c>
      <c r="B42011">
        <v>2019</v>
      </c>
      <c r="C42011" s="1" t="s">
        <v>26</v>
      </c>
      <c r="D42011" s="1" t="s">
        <v>22</v>
      </c>
      <c r="E42011" s="1" t="s">
        <v>14</v>
      </c>
      <c r="F42011" s="1" t="s">
        <v>20</v>
      </c>
      <c r="G42011">
        <v>26</v>
      </c>
      <c r="H42011">
        <v>63471</v>
      </c>
      <c r="I42011">
        <v>50379</v>
      </c>
      <c r="J42011">
        <v>5629</v>
      </c>
      <c r="K42011" s="1" t="s">
        <v>21</v>
      </c>
    </row>
    <row r="42012" spans="1:11">
      <c r="A42012" s="1" t="s">
        <v>38</v>
      </c>
      <c r="B42012">
        <v>2019</v>
      </c>
      <c r="C42012" s="1" t="s">
        <v>35</v>
      </c>
      <c r="D42012" s="1" t="s">
        <v>39</v>
      </c>
      <c r="E42012" s="1" t="s">
        <v>14</v>
      </c>
      <c r="F42012" s="1" t="s">
        <v>15</v>
      </c>
      <c r="G42012">
        <v>22</v>
      </c>
      <c r="H42012">
        <v>183691</v>
      </c>
      <c r="I42012">
        <v>62456</v>
      </c>
      <c r="J42012">
        <v>6757</v>
      </c>
      <c r="K42012" s="1" t="s">
        <v>21</v>
      </c>
    </row>
    <row r="42013" spans="1:11">
      <c r="A42013" s="1" t="s">
        <v>36</v>
      </c>
      <c r="B42013">
        <v>2018</v>
      </c>
      <c r="C42013" s="1" t="s">
        <v>12</v>
      </c>
      <c r="D42013" s="1" t="s">
        <v>13</v>
      </c>
      <c r="E42013" s="1" t="s">
        <v>33</v>
      </c>
      <c r="F42013" s="1" t="s">
        <v>20</v>
      </c>
      <c r="G42013">
        <v>19</v>
      </c>
      <c r="H42013">
        <v>54466</v>
      </c>
      <c r="I42013">
        <v>95915</v>
      </c>
      <c r="J42013">
        <v>8756</v>
      </c>
      <c r="K42013" s="1" t="s">
        <v>16</v>
      </c>
    </row>
    <row r="42014" spans="1:11">
      <c r="A42014" s="1" t="s">
        <v>34</v>
      </c>
      <c r="B42014">
        <v>2023</v>
      </c>
      <c r="C42014" s="1" t="s">
        <v>30</v>
      </c>
      <c r="D42014" s="1" t="s">
        <v>22</v>
      </c>
      <c r="E42014" s="1" t="s">
        <v>28</v>
      </c>
      <c r="F42014" s="1" t="s">
        <v>15</v>
      </c>
      <c r="G42014">
        <v>27</v>
      </c>
      <c r="H42014">
        <v>120755</v>
      </c>
      <c r="I42014">
        <v>106059</v>
      </c>
      <c r="J42014">
        <v>5984</v>
      </c>
      <c r="K42014" s="1" t="s">
        <v>21</v>
      </c>
    </row>
    <row r="42015" spans="1:11">
      <c r="A42015" s="1" t="s">
        <v>36</v>
      </c>
      <c r="B42015">
        <v>2024</v>
      </c>
      <c r="C42015" s="1" t="s">
        <v>26</v>
      </c>
      <c r="D42015" s="1" t="s">
        <v>13</v>
      </c>
      <c r="E42015" s="1" t="s">
        <v>14</v>
      </c>
      <c r="F42015" s="1" t="s">
        <v>20</v>
      </c>
      <c r="G42015">
        <v>46</v>
      </c>
      <c r="H42015">
        <v>93824</v>
      </c>
      <c r="I42015">
        <v>95749</v>
      </c>
      <c r="J42015">
        <v>4530</v>
      </c>
      <c r="K42015" s="1" t="s">
        <v>21</v>
      </c>
    </row>
    <row r="42016" spans="1:11">
      <c r="A42016" s="1" t="s">
        <v>40</v>
      </c>
      <c r="B42016">
        <v>2021</v>
      </c>
      <c r="C42016" s="1" t="s">
        <v>26</v>
      </c>
      <c r="D42016" s="1" t="s">
        <v>13</v>
      </c>
      <c r="E42016" s="1" t="s">
        <v>14</v>
      </c>
      <c r="F42016" s="1" t="s">
        <v>15</v>
      </c>
      <c r="G42016">
        <v>33</v>
      </c>
      <c r="H42016">
        <v>192037</v>
      </c>
      <c r="I42016">
        <v>67247</v>
      </c>
      <c r="J42016">
        <v>8849</v>
      </c>
      <c r="K42016" s="1" t="s">
        <v>16</v>
      </c>
    </row>
    <row r="42017" spans="1:11">
      <c r="A42017" s="1" t="s">
        <v>34</v>
      </c>
      <c r="B42017">
        <v>2017</v>
      </c>
      <c r="C42017" s="1" t="s">
        <v>24</v>
      </c>
      <c r="D42017" s="1" t="s">
        <v>13</v>
      </c>
      <c r="E42017" s="1" t="s">
        <v>28</v>
      </c>
      <c r="F42017" s="1" t="s">
        <v>15</v>
      </c>
      <c r="G42017">
        <v>34</v>
      </c>
      <c r="H42017">
        <v>199188</v>
      </c>
      <c r="I42017">
        <v>68697</v>
      </c>
      <c r="J42017">
        <v>8113</v>
      </c>
      <c r="K42017" s="1" t="s">
        <v>16</v>
      </c>
    </row>
    <row r="42018" spans="1:11">
      <c r="A42018" s="1" t="s">
        <v>36</v>
      </c>
      <c r="B42018">
        <v>2024</v>
      </c>
      <c r="C42018" s="1" t="s">
        <v>30</v>
      </c>
      <c r="D42018" s="1" t="s">
        <v>27</v>
      </c>
      <c r="E42018" s="1" t="s">
        <v>28</v>
      </c>
      <c r="F42018" s="1" t="s">
        <v>15</v>
      </c>
      <c r="G42018">
        <v>17</v>
      </c>
      <c r="H42018">
        <v>169018</v>
      </c>
      <c r="I42018">
        <v>116552</v>
      </c>
      <c r="J42018">
        <v>2709</v>
      </c>
      <c r="K42018" s="1" t="s">
        <v>21</v>
      </c>
    </row>
    <row r="42019" spans="1:11">
      <c r="A42019" s="1" t="s">
        <v>32</v>
      </c>
      <c r="B42019">
        <v>2017</v>
      </c>
      <c r="C42019" s="1" t="s">
        <v>26</v>
      </c>
      <c r="D42019" s="1" t="s">
        <v>31</v>
      </c>
      <c r="E42019" s="1" t="s">
        <v>19</v>
      </c>
      <c r="F42019" s="1" t="s">
        <v>15</v>
      </c>
      <c r="G42019">
        <v>33</v>
      </c>
      <c r="H42019">
        <v>64481</v>
      </c>
      <c r="I42019">
        <v>44241</v>
      </c>
      <c r="J42019">
        <v>9781</v>
      </c>
      <c r="K42019" s="1" t="s">
        <v>16</v>
      </c>
    </row>
    <row r="42020" spans="1:11">
      <c r="A42020" s="1" t="s">
        <v>11</v>
      </c>
      <c r="B42020">
        <v>2017</v>
      </c>
      <c r="C42020" s="1" t="s">
        <v>18</v>
      </c>
      <c r="D42020" s="1" t="s">
        <v>22</v>
      </c>
      <c r="E42020" s="1" t="s">
        <v>19</v>
      </c>
      <c r="F42020" s="1" t="s">
        <v>15</v>
      </c>
      <c r="G42020">
        <v>38</v>
      </c>
      <c r="H42020">
        <v>79735</v>
      </c>
      <c r="I42020">
        <v>80857</v>
      </c>
      <c r="J42020">
        <v>1647</v>
      </c>
      <c r="K42020" s="1" t="s">
        <v>21</v>
      </c>
    </row>
    <row r="42021" spans="1:11">
      <c r="A42021" s="1" t="s">
        <v>41</v>
      </c>
      <c r="B42021">
        <v>2018</v>
      </c>
      <c r="C42021" s="1" t="s">
        <v>35</v>
      </c>
      <c r="D42021" s="1" t="s">
        <v>22</v>
      </c>
      <c r="E42021" s="1" t="s">
        <v>14</v>
      </c>
      <c r="F42021" s="1" t="s">
        <v>15</v>
      </c>
      <c r="G42021">
        <v>20</v>
      </c>
      <c r="H42021">
        <v>82707</v>
      </c>
      <c r="I42021">
        <v>96780</v>
      </c>
      <c r="J42021">
        <v>9872</v>
      </c>
      <c r="K42021" s="1" t="s">
        <v>16</v>
      </c>
    </row>
    <row r="42022" spans="1:11">
      <c r="A42022" s="1" t="s">
        <v>11</v>
      </c>
      <c r="B42022">
        <v>2010</v>
      </c>
      <c r="C42022" s="1" t="s">
        <v>24</v>
      </c>
      <c r="D42022" s="1" t="s">
        <v>31</v>
      </c>
      <c r="E42022" s="1" t="s">
        <v>14</v>
      </c>
      <c r="F42022" s="1" t="s">
        <v>15</v>
      </c>
      <c r="G42022">
        <v>49</v>
      </c>
      <c r="H42022">
        <v>178135</v>
      </c>
      <c r="I42022">
        <v>72175</v>
      </c>
      <c r="J42022">
        <v>9232</v>
      </c>
      <c r="K42022" s="1" t="s">
        <v>16</v>
      </c>
    </row>
    <row r="42023" spans="1:11">
      <c r="A42023" s="1" t="s">
        <v>37</v>
      </c>
      <c r="B42023">
        <v>2017</v>
      </c>
      <c r="C42023" s="1" t="s">
        <v>26</v>
      </c>
      <c r="D42023" s="1" t="s">
        <v>27</v>
      </c>
      <c r="E42023" s="1" t="s">
        <v>14</v>
      </c>
      <c r="F42023" s="1" t="s">
        <v>20</v>
      </c>
      <c r="G42023">
        <v>47</v>
      </c>
      <c r="H42023">
        <v>14378</v>
      </c>
      <c r="I42023">
        <v>46008</v>
      </c>
      <c r="J42023">
        <v>9212</v>
      </c>
      <c r="K42023" s="1" t="s">
        <v>16</v>
      </c>
    </row>
    <row r="42024" spans="1:11">
      <c r="A42024" s="1" t="s">
        <v>34</v>
      </c>
      <c r="B42024">
        <v>2011</v>
      </c>
      <c r="C42024" s="1" t="s">
        <v>24</v>
      </c>
      <c r="D42024" s="1" t="s">
        <v>39</v>
      </c>
      <c r="E42024" s="1" t="s">
        <v>33</v>
      </c>
      <c r="F42024" s="1" t="s">
        <v>20</v>
      </c>
      <c r="G42024">
        <v>50</v>
      </c>
      <c r="H42024">
        <v>80189</v>
      </c>
      <c r="I42024">
        <v>63915</v>
      </c>
      <c r="J42024">
        <v>4894</v>
      </c>
      <c r="K42024" s="1" t="s">
        <v>21</v>
      </c>
    </row>
    <row r="42025" spans="1:11">
      <c r="A42025" s="1" t="s">
        <v>11</v>
      </c>
      <c r="B42025">
        <v>2013</v>
      </c>
      <c r="C42025" s="1" t="s">
        <v>12</v>
      </c>
      <c r="D42025" s="1" t="s">
        <v>22</v>
      </c>
      <c r="E42025" s="1" t="s">
        <v>28</v>
      </c>
      <c r="F42025" s="1" t="s">
        <v>20</v>
      </c>
      <c r="G42025">
        <v>28</v>
      </c>
      <c r="H42025">
        <v>55204</v>
      </c>
      <c r="I42025">
        <v>90225</v>
      </c>
      <c r="J42025">
        <v>1212</v>
      </c>
      <c r="K42025" s="1" t="s">
        <v>21</v>
      </c>
    </row>
    <row r="42026" spans="1:11">
      <c r="A42026" s="1" t="s">
        <v>38</v>
      </c>
      <c r="B42026">
        <v>2010</v>
      </c>
      <c r="C42026" s="1" t="s">
        <v>12</v>
      </c>
      <c r="D42026" s="1" t="s">
        <v>39</v>
      </c>
      <c r="E42026" s="1" t="s">
        <v>19</v>
      </c>
      <c r="F42026" s="1" t="s">
        <v>15</v>
      </c>
      <c r="G42026">
        <v>44</v>
      </c>
      <c r="H42026">
        <v>13057</v>
      </c>
      <c r="I42026">
        <v>40418</v>
      </c>
      <c r="J42026">
        <v>9175</v>
      </c>
      <c r="K42026" s="1" t="s">
        <v>16</v>
      </c>
    </row>
    <row r="42027" spans="1:11">
      <c r="A42027" s="1" t="s">
        <v>25</v>
      </c>
      <c r="B42027">
        <v>2021</v>
      </c>
      <c r="C42027" s="1" t="s">
        <v>18</v>
      </c>
      <c r="D42027" s="1" t="s">
        <v>13</v>
      </c>
      <c r="E42027" s="1" t="s">
        <v>33</v>
      </c>
      <c r="F42027" s="1" t="s">
        <v>15</v>
      </c>
      <c r="G42027">
        <v>27</v>
      </c>
      <c r="H42027">
        <v>129982</v>
      </c>
      <c r="I42027">
        <v>70987</v>
      </c>
      <c r="J42027">
        <v>7191</v>
      </c>
      <c r="K42027" s="1" t="s">
        <v>16</v>
      </c>
    </row>
    <row r="42028" spans="1:11">
      <c r="A42028" s="1" t="s">
        <v>40</v>
      </c>
      <c r="B42028">
        <v>2015</v>
      </c>
      <c r="C42028" s="1" t="s">
        <v>26</v>
      </c>
      <c r="D42028" s="1" t="s">
        <v>29</v>
      </c>
      <c r="E42028" s="1" t="s">
        <v>14</v>
      </c>
      <c r="F42028" s="1" t="s">
        <v>20</v>
      </c>
      <c r="G42028">
        <v>41</v>
      </c>
      <c r="H42028">
        <v>159530</v>
      </c>
      <c r="I42028">
        <v>49450</v>
      </c>
      <c r="J42028">
        <v>9519</v>
      </c>
      <c r="K42028" s="1" t="s">
        <v>16</v>
      </c>
    </row>
    <row r="42029" spans="1:11">
      <c r="A42029" s="1" t="s">
        <v>38</v>
      </c>
      <c r="B42029">
        <v>2019</v>
      </c>
      <c r="C42029" s="1" t="s">
        <v>18</v>
      </c>
      <c r="D42029" s="1" t="s">
        <v>31</v>
      </c>
      <c r="E42029" s="1" t="s">
        <v>14</v>
      </c>
      <c r="F42029" s="1" t="s">
        <v>15</v>
      </c>
      <c r="G42029">
        <v>48</v>
      </c>
      <c r="H42029">
        <v>118977</v>
      </c>
      <c r="I42029">
        <v>40436</v>
      </c>
      <c r="J42029">
        <v>9936</v>
      </c>
      <c r="K42029" s="1" t="s">
        <v>16</v>
      </c>
    </row>
    <row r="42030" spans="1:11">
      <c r="A42030" s="1" t="s">
        <v>36</v>
      </c>
      <c r="B42030">
        <v>2010</v>
      </c>
      <c r="C42030" s="1" t="s">
        <v>12</v>
      </c>
      <c r="D42030" s="1" t="s">
        <v>29</v>
      </c>
      <c r="E42030" s="1" t="s">
        <v>19</v>
      </c>
      <c r="F42030" s="1" t="s">
        <v>15</v>
      </c>
      <c r="G42030">
        <v>20</v>
      </c>
      <c r="H42030">
        <v>170498</v>
      </c>
      <c r="I42030">
        <v>75721</v>
      </c>
      <c r="J42030">
        <v>2790</v>
      </c>
      <c r="K42030" s="1" t="s">
        <v>21</v>
      </c>
    </row>
    <row r="42031" spans="1:11">
      <c r="A42031" s="1" t="s">
        <v>34</v>
      </c>
      <c r="B42031">
        <v>2021</v>
      </c>
      <c r="C42031" s="1" t="s">
        <v>12</v>
      </c>
      <c r="D42031" s="1" t="s">
        <v>31</v>
      </c>
      <c r="E42031" s="1" t="s">
        <v>33</v>
      </c>
      <c r="F42031" s="1" t="s">
        <v>20</v>
      </c>
      <c r="G42031">
        <v>20</v>
      </c>
      <c r="H42031">
        <v>143970</v>
      </c>
      <c r="I42031">
        <v>47455</v>
      </c>
      <c r="J42031">
        <v>8703</v>
      </c>
      <c r="K42031" s="1" t="s">
        <v>16</v>
      </c>
    </row>
    <row r="42032" spans="1:11">
      <c r="A42032" s="1" t="s">
        <v>41</v>
      </c>
      <c r="B42032">
        <v>2014</v>
      </c>
      <c r="C42032" s="1" t="s">
        <v>26</v>
      </c>
      <c r="D42032" s="1" t="s">
        <v>13</v>
      </c>
      <c r="E42032" s="1" t="s">
        <v>19</v>
      </c>
      <c r="F42032" s="1" t="s">
        <v>15</v>
      </c>
      <c r="G42032">
        <v>19</v>
      </c>
      <c r="H42032">
        <v>32384</v>
      </c>
      <c r="I42032">
        <v>89475</v>
      </c>
      <c r="J42032">
        <v>9371</v>
      </c>
      <c r="K42032" s="1" t="s">
        <v>16</v>
      </c>
    </row>
    <row r="42033" spans="1:11">
      <c r="A42033" s="1" t="s">
        <v>25</v>
      </c>
      <c r="B42033">
        <v>2024</v>
      </c>
      <c r="C42033" s="1" t="s">
        <v>30</v>
      </c>
      <c r="D42033" s="1" t="s">
        <v>29</v>
      </c>
      <c r="E42033" s="1" t="s">
        <v>19</v>
      </c>
      <c r="F42033" s="1" t="s">
        <v>20</v>
      </c>
      <c r="G42033">
        <v>43</v>
      </c>
      <c r="H42033">
        <v>128796</v>
      </c>
      <c r="I42033">
        <v>32444</v>
      </c>
      <c r="J42033">
        <v>9528</v>
      </c>
      <c r="K42033" s="1" t="s">
        <v>16</v>
      </c>
    </row>
    <row r="42034" spans="1:11">
      <c r="A42034" s="1" t="s">
        <v>37</v>
      </c>
      <c r="B42034">
        <v>2018</v>
      </c>
      <c r="C42034" s="1" t="s">
        <v>26</v>
      </c>
      <c r="D42034" s="1" t="s">
        <v>31</v>
      </c>
      <c r="E42034" s="1" t="s">
        <v>33</v>
      </c>
      <c r="F42034" s="1" t="s">
        <v>15</v>
      </c>
      <c r="G42034">
        <v>38</v>
      </c>
      <c r="H42034">
        <v>42723</v>
      </c>
      <c r="I42034">
        <v>110987</v>
      </c>
      <c r="J42034">
        <v>664</v>
      </c>
      <c r="K42034" s="1" t="s">
        <v>21</v>
      </c>
    </row>
    <row r="42035" spans="1:11">
      <c r="A42035" s="1" t="s">
        <v>40</v>
      </c>
      <c r="B42035">
        <v>2010</v>
      </c>
      <c r="C42035" s="1" t="s">
        <v>24</v>
      </c>
      <c r="D42035" s="1" t="s">
        <v>27</v>
      </c>
      <c r="E42035" s="1" t="s">
        <v>14</v>
      </c>
      <c r="F42035" s="1" t="s">
        <v>15</v>
      </c>
      <c r="G42035">
        <v>33</v>
      </c>
      <c r="H42035">
        <v>63240</v>
      </c>
      <c r="I42035">
        <v>99757</v>
      </c>
      <c r="J42035">
        <v>997</v>
      </c>
      <c r="K42035" s="1" t="s">
        <v>21</v>
      </c>
    </row>
    <row r="42036" spans="1:11">
      <c r="A42036" s="1" t="s">
        <v>41</v>
      </c>
      <c r="B42036">
        <v>2018</v>
      </c>
      <c r="C42036" s="1" t="s">
        <v>35</v>
      </c>
      <c r="D42036" s="1" t="s">
        <v>31</v>
      </c>
      <c r="E42036" s="1" t="s">
        <v>33</v>
      </c>
      <c r="F42036" s="1" t="s">
        <v>20</v>
      </c>
      <c r="G42036">
        <v>42</v>
      </c>
      <c r="H42036">
        <v>195956</v>
      </c>
      <c r="I42036">
        <v>82793</v>
      </c>
      <c r="J42036">
        <v>5752</v>
      </c>
      <c r="K42036" s="1" t="s">
        <v>21</v>
      </c>
    </row>
    <row r="42037" spans="1:11">
      <c r="A42037" s="1" t="s">
        <v>17</v>
      </c>
      <c r="B42037">
        <v>2013</v>
      </c>
      <c r="C42037" s="1" t="s">
        <v>35</v>
      </c>
      <c r="D42037" s="1" t="s">
        <v>13</v>
      </c>
      <c r="E42037" s="1" t="s">
        <v>33</v>
      </c>
      <c r="F42037" s="1" t="s">
        <v>15</v>
      </c>
      <c r="G42037">
        <v>45</v>
      </c>
      <c r="H42037">
        <v>80523</v>
      </c>
      <c r="I42037">
        <v>104049</v>
      </c>
      <c r="J42037">
        <v>2045</v>
      </c>
      <c r="K42037" s="1" t="s">
        <v>21</v>
      </c>
    </row>
    <row r="42038" spans="1:11">
      <c r="A42038" s="1" t="s">
        <v>11</v>
      </c>
      <c r="B42038">
        <v>2012</v>
      </c>
      <c r="C42038" s="1" t="s">
        <v>26</v>
      </c>
      <c r="D42038" s="1" t="s">
        <v>22</v>
      </c>
      <c r="E42038" s="1" t="s">
        <v>33</v>
      </c>
      <c r="F42038" s="1" t="s">
        <v>15</v>
      </c>
      <c r="G42038">
        <v>48</v>
      </c>
      <c r="H42038">
        <v>145208</v>
      </c>
      <c r="I42038">
        <v>50368</v>
      </c>
      <c r="J42038">
        <v>8280</v>
      </c>
      <c r="K42038" s="1" t="s">
        <v>16</v>
      </c>
    </row>
    <row r="42039" spans="1:11">
      <c r="A42039" s="1" t="s">
        <v>25</v>
      </c>
      <c r="B42039">
        <v>2017</v>
      </c>
      <c r="C42039" s="1" t="s">
        <v>30</v>
      </c>
      <c r="D42039" s="1" t="s">
        <v>22</v>
      </c>
      <c r="E42039" s="1" t="s">
        <v>14</v>
      </c>
      <c r="F42039" s="1" t="s">
        <v>15</v>
      </c>
      <c r="G42039">
        <v>22</v>
      </c>
      <c r="H42039">
        <v>32651</v>
      </c>
      <c r="I42039">
        <v>89767</v>
      </c>
      <c r="J42039">
        <v>1345</v>
      </c>
      <c r="K42039" s="1" t="s">
        <v>21</v>
      </c>
    </row>
    <row r="42040" spans="1:11">
      <c r="A42040" s="1" t="s">
        <v>23</v>
      </c>
      <c r="B42040">
        <v>2015</v>
      </c>
      <c r="C42040" s="1" t="s">
        <v>30</v>
      </c>
      <c r="D42040" s="1" t="s">
        <v>39</v>
      </c>
      <c r="E42040" s="1" t="s">
        <v>14</v>
      </c>
      <c r="F42040" s="1" t="s">
        <v>15</v>
      </c>
      <c r="G42040">
        <v>30</v>
      </c>
      <c r="H42040">
        <v>64741</v>
      </c>
      <c r="I42040">
        <v>110712</v>
      </c>
      <c r="J42040">
        <v>1917</v>
      </c>
      <c r="K42040" s="1" t="s">
        <v>21</v>
      </c>
    </row>
    <row r="42041" spans="1:11">
      <c r="A42041" s="1" t="s">
        <v>25</v>
      </c>
      <c r="B42041">
        <v>2016</v>
      </c>
      <c r="C42041" s="1" t="s">
        <v>24</v>
      </c>
      <c r="D42041" s="1" t="s">
        <v>39</v>
      </c>
      <c r="E42041" s="1" t="s">
        <v>19</v>
      </c>
      <c r="F42041" s="1" t="s">
        <v>20</v>
      </c>
      <c r="G42041">
        <v>47</v>
      </c>
      <c r="H42041">
        <v>146770</v>
      </c>
      <c r="I42041">
        <v>35573</v>
      </c>
      <c r="J42041">
        <v>8250</v>
      </c>
      <c r="K42041" s="1" t="s">
        <v>16</v>
      </c>
    </row>
    <row r="42042" spans="1:11">
      <c r="A42042" s="1" t="s">
        <v>32</v>
      </c>
      <c r="B42042">
        <v>2018</v>
      </c>
      <c r="C42042" s="1" t="s">
        <v>24</v>
      </c>
      <c r="D42042" s="1" t="s">
        <v>39</v>
      </c>
      <c r="E42042" s="1" t="s">
        <v>14</v>
      </c>
      <c r="F42042" s="1" t="s">
        <v>20</v>
      </c>
      <c r="G42042">
        <v>31</v>
      </c>
      <c r="H42042">
        <v>23155</v>
      </c>
      <c r="I42042">
        <v>63729</v>
      </c>
      <c r="J42042">
        <v>5349</v>
      </c>
      <c r="K42042" s="1" t="s">
        <v>21</v>
      </c>
    </row>
    <row r="42043" spans="1:11">
      <c r="A42043" s="1" t="s">
        <v>37</v>
      </c>
      <c r="B42043">
        <v>2014</v>
      </c>
      <c r="C42043" s="1" t="s">
        <v>26</v>
      </c>
      <c r="D42043" s="1" t="s">
        <v>27</v>
      </c>
      <c r="E42043" s="1" t="s">
        <v>14</v>
      </c>
      <c r="F42043" s="1" t="s">
        <v>15</v>
      </c>
      <c r="G42043">
        <v>32</v>
      </c>
      <c r="H42043">
        <v>37798</v>
      </c>
      <c r="I42043">
        <v>63658</v>
      </c>
      <c r="J42043">
        <v>8761</v>
      </c>
      <c r="K42043" s="1" t="s">
        <v>16</v>
      </c>
    </row>
    <row r="42044" spans="1:11">
      <c r="A42044" s="1" t="s">
        <v>38</v>
      </c>
      <c r="B42044">
        <v>2022</v>
      </c>
      <c r="C42044" s="1" t="s">
        <v>18</v>
      </c>
      <c r="D42044" s="1" t="s">
        <v>29</v>
      </c>
      <c r="E42044" s="1" t="s">
        <v>28</v>
      </c>
      <c r="F42044" s="1" t="s">
        <v>15</v>
      </c>
      <c r="G42044">
        <v>48</v>
      </c>
      <c r="H42044">
        <v>166739</v>
      </c>
      <c r="I42044">
        <v>61124</v>
      </c>
      <c r="J42044">
        <v>4836</v>
      </c>
      <c r="K42044" s="1" t="s">
        <v>21</v>
      </c>
    </row>
    <row r="42045" spans="1:11">
      <c r="A42045" s="1" t="s">
        <v>25</v>
      </c>
      <c r="B42045">
        <v>2011</v>
      </c>
      <c r="C42045" s="1" t="s">
        <v>24</v>
      </c>
      <c r="D42045" s="1" t="s">
        <v>29</v>
      </c>
      <c r="E42045" s="1" t="s">
        <v>14</v>
      </c>
      <c r="F42045" s="1" t="s">
        <v>15</v>
      </c>
      <c r="G42045">
        <v>41</v>
      </c>
      <c r="H42045">
        <v>161507</v>
      </c>
      <c r="I42045">
        <v>89095</v>
      </c>
      <c r="J42045">
        <v>3321</v>
      </c>
      <c r="K42045" s="1" t="s">
        <v>21</v>
      </c>
    </row>
    <row r="42046" spans="1:11">
      <c r="A42046" s="1" t="s">
        <v>17</v>
      </c>
      <c r="B42046">
        <v>2012</v>
      </c>
      <c r="C42046" s="1" t="s">
        <v>35</v>
      </c>
      <c r="D42046" s="1" t="s">
        <v>27</v>
      </c>
      <c r="E42046" s="1" t="s">
        <v>28</v>
      </c>
      <c r="F42046" s="1" t="s">
        <v>20</v>
      </c>
      <c r="G42046">
        <v>34</v>
      </c>
      <c r="H42046">
        <v>133741</v>
      </c>
      <c r="I42046">
        <v>79695</v>
      </c>
      <c r="J42046">
        <v>9384</v>
      </c>
      <c r="K42046" s="1" t="s">
        <v>16</v>
      </c>
    </row>
    <row r="42047" spans="1:11">
      <c r="A42047" s="1" t="s">
        <v>36</v>
      </c>
      <c r="B42047">
        <v>2012</v>
      </c>
      <c r="C42047" s="1" t="s">
        <v>18</v>
      </c>
      <c r="D42047" s="1" t="s">
        <v>31</v>
      </c>
      <c r="E42047" s="1" t="s">
        <v>28</v>
      </c>
      <c r="F42047" s="1" t="s">
        <v>20</v>
      </c>
      <c r="G42047">
        <v>28</v>
      </c>
      <c r="H42047">
        <v>36846</v>
      </c>
      <c r="I42047">
        <v>91550</v>
      </c>
      <c r="J42047">
        <v>6136</v>
      </c>
      <c r="K42047" s="1" t="s">
        <v>21</v>
      </c>
    </row>
    <row r="42048" spans="1:11">
      <c r="A42048" s="1" t="s">
        <v>25</v>
      </c>
      <c r="B42048">
        <v>2013</v>
      </c>
      <c r="C42048" s="1" t="s">
        <v>30</v>
      </c>
      <c r="D42048" s="1" t="s">
        <v>39</v>
      </c>
      <c r="E42048" s="1" t="s">
        <v>19</v>
      </c>
      <c r="F42048" s="1" t="s">
        <v>15</v>
      </c>
      <c r="G42048">
        <v>47</v>
      </c>
      <c r="H42048">
        <v>160699</v>
      </c>
      <c r="I42048">
        <v>54692</v>
      </c>
      <c r="J42048">
        <v>6528</v>
      </c>
      <c r="K42048" s="1" t="s">
        <v>21</v>
      </c>
    </row>
    <row r="42049" spans="1:11">
      <c r="A42049" s="1" t="s">
        <v>36</v>
      </c>
      <c r="B42049">
        <v>2019</v>
      </c>
      <c r="C42049" s="1" t="s">
        <v>18</v>
      </c>
      <c r="D42049" s="1" t="s">
        <v>13</v>
      </c>
      <c r="E42049" s="1" t="s">
        <v>28</v>
      </c>
      <c r="F42049" s="1" t="s">
        <v>15</v>
      </c>
      <c r="G42049">
        <v>15</v>
      </c>
      <c r="H42049">
        <v>199075</v>
      </c>
      <c r="I42049">
        <v>56062</v>
      </c>
      <c r="J42049">
        <v>9189</v>
      </c>
      <c r="K42049" s="1" t="s">
        <v>16</v>
      </c>
    </row>
    <row r="42050" spans="1:11">
      <c r="A42050" s="1" t="s">
        <v>41</v>
      </c>
      <c r="B42050">
        <v>2016</v>
      </c>
      <c r="C42050" s="1" t="s">
        <v>12</v>
      </c>
      <c r="D42050" s="1" t="s">
        <v>27</v>
      </c>
      <c r="E42050" s="1" t="s">
        <v>14</v>
      </c>
      <c r="F42050" s="1" t="s">
        <v>15</v>
      </c>
      <c r="G42050">
        <v>26</v>
      </c>
      <c r="H42050">
        <v>45401</v>
      </c>
      <c r="I42050">
        <v>82336</v>
      </c>
      <c r="J42050">
        <v>5442</v>
      </c>
      <c r="K42050" s="1" t="s">
        <v>21</v>
      </c>
    </row>
    <row r="42051" spans="1:11">
      <c r="A42051" s="1" t="s">
        <v>40</v>
      </c>
      <c r="B42051">
        <v>2021</v>
      </c>
      <c r="C42051" s="1" t="s">
        <v>12</v>
      </c>
      <c r="D42051" s="1" t="s">
        <v>13</v>
      </c>
      <c r="E42051" s="1" t="s">
        <v>14</v>
      </c>
      <c r="F42051" s="1" t="s">
        <v>20</v>
      </c>
      <c r="G42051">
        <v>48</v>
      </c>
      <c r="H42051">
        <v>10711</v>
      </c>
      <c r="I42051">
        <v>99747</v>
      </c>
      <c r="J42051">
        <v>8453</v>
      </c>
      <c r="K42051" s="1" t="s">
        <v>16</v>
      </c>
    </row>
    <row r="42052" spans="1:11">
      <c r="A42052" s="1" t="s">
        <v>17</v>
      </c>
      <c r="B42052">
        <v>2019</v>
      </c>
      <c r="C42052" s="1" t="s">
        <v>12</v>
      </c>
      <c r="D42052" s="1" t="s">
        <v>39</v>
      </c>
      <c r="E42052" s="1" t="s">
        <v>19</v>
      </c>
      <c r="F42052" s="1" t="s">
        <v>15</v>
      </c>
      <c r="G42052">
        <v>32</v>
      </c>
      <c r="H42052">
        <v>36797</v>
      </c>
      <c r="I42052">
        <v>108903</v>
      </c>
      <c r="J42052">
        <v>9206</v>
      </c>
      <c r="K42052" s="1" t="s">
        <v>16</v>
      </c>
    </row>
    <row r="42053" spans="1:11">
      <c r="A42053" s="1" t="s">
        <v>34</v>
      </c>
      <c r="B42053">
        <v>2015</v>
      </c>
      <c r="C42053" s="1" t="s">
        <v>30</v>
      </c>
      <c r="D42053" s="1" t="s">
        <v>31</v>
      </c>
      <c r="E42053" s="1" t="s">
        <v>28</v>
      </c>
      <c r="F42053" s="1" t="s">
        <v>20</v>
      </c>
      <c r="G42053">
        <v>37</v>
      </c>
      <c r="H42053">
        <v>163406</v>
      </c>
      <c r="I42053">
        <v>42139</v>
      </c>
      <c r="J42053">
        <v>2076</v>
      </c>
      <c r="K42053" s="1" t="s">
        <v>21</v>
      </c>
    </row>
    <row r="42054" spans="1:11">
      <c r="A42054" s="1" t="s">
        <v>25</v>
      </c>
      <c r="B42054">
        <v>2012</v>
      </c>
      <c r="C42054" s="1" t="s">
        <v>30</v>
      </c>
      <c r="D42054" s="1" t="s">
        <v>29</v>
      </c>
      <c r="E42054" s="1" t="s">
        <v>33</v>
      </c>
      <c r="F42054" s="1" t="s">
        <v>20</v>
      </c>
      <c r="G42054">
        <v>34</v>
      </c>
      <c r="H42054">
        <v>114489</v>
      </c>
      <c r="I42054">
        <v>87763</v>
      </c>
      <c r="J42054">
        <v>7878</v>
      </c>
      <c r="K42054" s="1" t="s">
        <v>16</v>
      </c>
    </row>
    <row r="42055" spans="1:11">
      <c r="A42055" s="1" t="s">
        <v>36</v>
      </c>
      <c r="B42055">
        <v>2024</v>
      </c>
      <c r="C42055" s="1" t="s">
        <v>35</v>
      </c>
      <c r="D42055" s="1" t="s">
        <v>39</v>
      </c>
      <c r="E42055" s="1" t="s">
        <v>28</v>
      </c>
      <c r="F42055" s="1" t="s">
        <v>20</v>
      </c>
      <c r="G42055">
        <v>29</v>
      </c>
      <c r="H42055">
        <v>46247</v>
      </c>
      <c r="I42055">
        <v>109988</v>
      </c>
      <c r="J42055">
        <v>5744</v>
      </c>
      <c r="K42055" s="1" t="s">
        <v>21</v>
      </c>
    </row>
    <row r="42056" spans="1:11">
      <c r="A42056" s="1" t="s">
        <v>25</v>
      </c>
      <c r="B42056">
        <v>2023</v>
      </c>
      <c r="C42056" s="1" t="s">
        <v>35</v>
      </c>
      <c r="D42056" s="1" t="s">
        <v>13</v>
      </c>
      <c r="E42056" s="1" t="s">
        <v>14</v>
      </c>
      <c r="F42056" s="1" t="s">
        <v>15</v>
      </c>
      <c r="G42056">
        <v>38</v>
      </c>
      <c r="H42056">
        <v>189995</v>
      </c>
      <c r="I42056">
        <v>71705</v>
      </c>
      <c r="J42056">
        <v>1224</v>
      </c>
      <c r="K42056" s="1" t="s">
        <v>21</v>
      </c>
    </row>
    <row r="42057" spans="1:11">
      <c r="A42057" s="1" t="s">
        <v>41</v>
      </c>
      <c r="B42057">
        <v>2016</v>
      </c>
      <c r="C42057" s="1" t="s">
        <v>35</v>
      </c>
      <c r="D42057" s="1" t="s">
        <v>13</v>
      </c>
      <c r="E42057" s="1" t="s">
        <v>19</v>
      </c>
      <c r="F42057" s="1" t="s">
        <v>20</v>
      </c>
      <c r="G42057">
        <v>42</v>
      </c>
      <c r="H42057">
        <v>166267</v>
      </c>
      <c r="I42057">
        <v>110839</v>
      </c>
      <c r="J42057">
        <v>6923</v>
      </c>
      <c r="K42057" s="1" t="s">
        <v>21</v>
      </c>
    </row>
    <row r="42058" spans="1:11">
      <c r="A42058" s="1" t="s">
        <v>32</v>
      </c>
      <c r="B42058">
        <v>2013</v>
      </c>
      <c r="C42058" s="1" t="s">
        <v>35</v>
      </c>
      <c r="D42058" s="1" t="s">
        <v>13</v>
      </c>
      <c r="E42058" s="1" t="s">
        <v>28</v>
      </c>
      <c r="F42058" s="1" t="s">
        <v>20</v>
      </c>
      <c r="G42058">
        <v>28</v>
      </c>
      <c r="H42058">
        <v>131170</v>
      </c>
      <c r="I42058">
        <v>112272</v>
      </c>
      <c r="J42058">
        <v>111</v>
      </c>
      <c r="K42058" s="1" t="s">
        <v>21</v>
      </c>
    </row>
    <row r="42059" spans="1:11">
      <c r="A42059" s="1" t="s">
        <v>38</v>
      </c>
      <c r="B42059">
        <v>2019</v>
      </c>
      <c r="C42059" s="1" t="s">
        <v>26</v>
      </c>
      <c r="D42059" s="1" t="s">
        <v>31</v>
      </c>
      <c r="E42059" s="1" t="s">
        <v>28</v>
      </c>
      <c r="F42059" s="1" t="s">
        <v>20</v>
      </c>
      <c r="G42059">
        <v>36</v>
      </c>
      <c r="H42059">
        <v>64662</v>
      </c>
      <c r="I42059">
        <v>118279</v>
      </c>
      <c r="J42059">
        <v>9714</v>
      </c>
      <c r="K42059" s="1" t="s">
        <v>16</v>
      </c>
    </row>
    <row r="42060" spans="1:11">
      <c r="A42060" s="1" t="s">
        <v>37</v>
      </c>
      <c r="B42060">
        <v>2020</v>
      </c>
      <c r="C42060" s="1" t="s">
        <v>30</v>
      </c>
      <c r="D42060" s="1" t="s">
        <v>39</v>
      </c>
      <c r="E42060" s="1" t="s">
        <v>33</v>
      </c>
      <c r="F42060" s="1" t="s">
        <v>15</v>
      </c>
      <c r="G42060">
        <v>18</v>
      </c>
      <c r="H42060">
        <v>22292</v>
      </c>
      <c r="I42060">
        <v>53593</v>
      </c>
      <c r="J42060">
        <v>8128</v>
      </c>
      <c r="K42060" s="1" t="s">
        <v>16</v>
      </c>
    </row>
    <row r="42061" spans="1:11">
      <c r="A42061" s="1" t="s">
        <v>11</v>
      </c>
      <c r="B42061">
        <v>2020</v>
      </c>
      <c r="C42061" s="1" t="s">
        <v>26</v>
      </c>
      <c r="D42061" s="1" t="s">
        <v>22</v>
      </c>
      <c r="E42061" s="1" t="s">
        <v>28</v>
      </c>
      <c r="F42061" s="1" t="s">
        <v>15</v>
      </c>
      <c r="G42061">
        <v>34</v>
      </c>
      <c r="H42061">
        <v>185999</v>
      </c>
      <c r="I42061">
        <v>63533</v>
      </c>
      <c r="J42061">
        <v>9594</v>
      </c>
      <c r="K42061" s="1" t="s">
        <v>16</v>
      </c>
    </row>
    <row r="42062" spans="1:11">
      <c r="A42062" s="1" t="s">
        <v>25</v>
      </c>
      <c r="B42062">
        <v>2017</v>
      </c>
      <c r="C42062" s="1" t="s">
        <v>24</v>
      </c>
      <c r="D42062" s="1" t="s">
        <v>13</v>
      </c>
      <c r="E42062" s="1" t="s">
        <v>14</v>
      </c>
      <c r="F42062" s="1" t="s">
        <v>20</v>
      </c>
      <c r="G42062">
        <v>41</v>
      </c>
      <c r="H42062">
        <v>153155</v>
      </c>
      <c r="I42062">
        <v>103181</v>
      </c>
      <c r="J42062">
        <v>7327</v>
      </c>
      <c r="K42062" s="1" t="s">
        <v>16</v>
      </c>
    </row>
    <row r="42063" spans="1:11">
      <c r="A42063" s="1" t="s">
        <v>17</v>
      </c>
      <c r="B42063">
        <v>2024</v>
      </c>
      <c r="C42063" s="1" t="s">
        <v>35</v>
      </c>
      <c r="D42063" s="1" t="s">
        <v>22</v>
      </c>
      <c r="E42063" s="1" t="s">
        <v>19</v>
      </c>
      <c r="F42063" s="1" t="s">
        <v>15</v>
      </c>
      <c r="G42063">
        <v>35</v>
      </c>
      <c r="H42063">
        <v>45575</v>
      </c>
      <c r="I42063">
        <v>79366</v>
      </c>
      <c r="J42063">
        <v>9800</v>
      </c>
      <c r="K42063" s="1" t="s">
        <v>16</v>
      </c>
    </row>
    <row r="42064" spans="1:11">
      <c r="A42064" s="1" t="s">
        <v>23</v>
      </c>
      <c r="B42064">
        <v>2016</v>
      </c>
      <c r="C42064" s="1" t="s">
        <v>24</v>
      </c>
      <c r="D42064" s="1" t="s">
        <v>29</v>
      </c>
      <c r="E42064" s="1" t="s">
        <v>14</v>
      </c>
      <c r="F42064" s="1" t="s">
        <v>15</v>
      </c>
      <c r="G42064">
        <v>46</v>
      </c>
      <c r="H42064">
        <v>118061</v>
      </c>
      <c r="I42064">
        <v>100011</v>
      </c>
      <c r="J42064">
        <v>9229</v>
      </c>
      <c r="K42064" s="1" t="s">
        <v>16</v>
      </c>
    </row>
    <row r="42065" spans="1:11">
      <c r="A42065" s="1" t="s">
        <v>41</v>
      </c>
      <c r="B42065">
        <v>2016</v>
      </c>
      <c r="C42065" s="1" t="s">
        <v>30</v>
      </c>
      <c r="D42065" s="1" t="s">
        <v>27</v>
      </c>
      <c r="E42065" s="1" t="s">
        <v>19</v>
      </c>
      <c r="F42065" s="1" t="s">
        <v>20</v>
      </c>
      <c r="G42065">
        <v>25</v>
      </c>
      <c r="H42065">
        <v>112017</v>
      </c>
      <c r="I42065">
        <v>95700</v>
      </c>
      <c r="J42065">
        <v>9247</v>
      </c>
      <c r="K42065" s="1" t="s">
        <v>16</v>
      </c>
    </row>
    <row r="42066" spans="1:11">
      <c r="A42066" s="1" t="s">
        <v>40</v>
      </c>
      <c r="B42066">
        <v>2018</v>
      </c>
      <c r="C42066" s="1" t="s">
        <v>18</v>
      </c>
      <c r="D42066" s="1" t="s">
        <v>13</v>
      </c>
      <c r="E42066" s="1" t="s">
        <v>14</v>
      </c>
      <c r="F42066" s="1" t="s">
        <v>15</v>
      </c>
      <c r="G42066">
        <v>32</v>
      </c>
      <c r="H42066">
        <v>38294</v>
      </c>
      <c r="I42066">
        <v>67201</v>
      </c>
      <c r="J42066">
        <v>9892</v>
      </c>
      <c r="K42066" s="1" t="s">
        <v>16</v>
      </c>
    </row>
    <row r="42067" spans="1:11">
      <c r="A42067" s="1" t="s">
        <v>25</v>
      </c>
      <c r="B42067">
        <v>2017</v>
      </c>
      <c r="C42067" s="1" t="s">
        <v>35</v>
      </c>
      <c r="D42067" s="1" t="s">
        <v>29</v>
      </c>
      <c r="E42067" s="1" t="s">
        <v>19</v>
      </c>
      <c r="F42067" s="1" t="s">
        <v>15</v>
      </c>
      <c r="G42067">
        <v>18</v>
      </c>
      <c r="H42067">
        <v>31057</v>
      </c>
      <c r="I42067">
        <v>73724</v>
      </c>
      <c r="J42067">
        <v>6224</v>
      </c>
      <c r="K42067" s="1" t="s">
        <v>21</v>
      </c>
    </row>
    <row r="42068" spans="1:11">
      <c r="A42068" s="1" t="s">
        <v>17</v>
      </c>
      <c r="B42068">
        <v>2021</v>
      </c>
      <c r="C42068" s="1" t="s">
        <v>24</v>
      </c>
      <c r="D42068" s="1" t="s">
        <v>31</v>
      </c>
      <c r="E42068" s="1" t="s">
        <v>28</v>
      </c>
      <c r="F42068" s="1" t="s">
        <v>20</v>
      </c>
      <c r="G42068">
        <v>40</v>
      </c>
      <c r="H42068">
        <v>148516</v>
      </c>
      <c r="I42068">
        <v>95619</v>
      </c>
      <c r="J42068">
        <v>1826</v>
      </c>
      <c r="K42068" s="1" t="s">
        <v>21</v>
      </c>
    </row>
    <row r="42069" spans="1:11">
      <c r="A42069" s="1" t="s">
        <v>25</v>
      </c>
      <c r="B42069">
        <v>2010</v>
      </c>
      <c r="C42069" s="1" t="s">
        <v>35</v>
      </c>
      <c r="D42069" s="1" t="s">
        <v>31</v>
      </c>
      <c r="E42069" s="1" t="s">
        <v>28</v>
      </c>
      <c r="F42069" s="1" t="s">
        <v>15</v>
      </c>
      <c r="G42069">
        <v>31</v>
      </c>
      <c r="H42069">
        <v>24655</v>
      </c>
      <c r="I42069">
        <v>115732</v>
      </c>
      <c r="J42069">
        <v>814</v>
      </c>
      <c r="K42069" s="1" t="s">
        <v>21</v>
      </c>
    </row>
    <row r="42070" spans="1:11">
      <c r="A42070" s="1" t="s">
        <v>23</v>
      </c>
      <c r="B42070">
        <v>2016</v>
      </c>
      <c r="C42070" s="1" t="s">
        <v>35</v>
      </c>
      <c r="D42070" s="1" t="s">
        <v>22</v>
      </c>
      <c r="E42070" s="1" t="s">
        <v>28</v>
      </c>
      <c r="F42070" s="1" t="s">
        <v>15</v>
      </c>
      <c r="G42070">
        <v>34</v>
      </c>
      <c r="H42070">
        <v>169689</v>
      </c>
      <c r="I42070">
        <v>110776</v>
      </c>
      <c r="J42070">
        <v>8691</v>
      </c>
      <c r="K42070" s="1" t="s">
        <v>16</v>
      </c>
    </row>
    <row r="42071" spans="1:11">
      <c r="A42071" s="1" t="s">
        <v>17</v>
      </c>
      <c r="B42071">
        <v>2024</v>
      </c>
      <c r="C42071" s="1" t="s">
        <v>30</v>
      </c>
      <c r="D42071" s="1" t="s">
        <v>27</v>
      </c>
      <c r="E42071" s="1" t="s">
        <v>19</v>
      </c>
      <c r="F42071" s="1" t="s">
        <v>15</v>
      </c>
      <c r="G42071">
        <v>19</v>
      </c>
      <c r="H42071">
        <v>139481</v>
      </c>
      <c r="I42071">
        <v>69627</v>
      </c>
      <c r="J42071">
        <v>9490</v>
      </c>
      <c r="K42071" s="1" t="s">
        <v>16</v>
      </c>
    </row>
    <row r="42072" spans="1:11">
      <c r="A42072" s="1" t="s">
        <v>25</v>
      </c>
      <c r="B42072">
        <v>2012</v>
      </c>
      <c r="C42072" s="1" t="s">
        <v>18</v>
      </c>
      <c r="D42072" s="1" t="s">
        <v>31</v>
      </c>
      <c r="E42072" s="1" t="s">
        <v>19</v>
      </c>
      <c r="F42072" s="1" t="s">
        <v>20</v>
      </c>
      <c r="G42072">
        <v>50</v>
      </c>
      <c r="H42072">
        <v>156753</v>
      </c>
      <c r="I42072">
        <v>68066</v>
      </c>
      <c r="J42072">
        <v>4286</v>
      </c>
      <c r="K42072" s="1" t="s">
        <v>21</v>
      </c>
    </row>
    <row r="42073" spans="1:11">
      <c r="A42073" s="1" t="s">
        <v>41</v>
      </c>
      <c r="B42073">
        <v>2021</v>
      </c>
      <c r="C42073" s="1" t="s">
        <v>18</v>
      </c>
      <c r="D42073" s="1" t="s">
        <v>39</v>
      </c>
      <c r="E42073" s="1" t="s">
        <v>28</v>
      </c>
      <c r="F42073" s="1" t="s">
        <v>20</v>
      </c>
      <c r="G42073">
        <v>42</v>
      </c>
      <c r="H42073">
        <v>146098</v>
      </c>
      <c r="I42073">
        <v>42511</v>
      </c>
      <c r="J42073">
        <v>3247</v>
      </c>
      <c r="K42073" s="1" t="s">
        <v>21</v>
      </c>
    </row>
    <row r="42074" spans="1:11">
      <c r="A42074" s="1" t="s">
        <v>11</v>
      </c>
      <c r="B42074">
        <v>2013</v>
      </c>
      <c r="C42074" s="1" t="s">
        <v>12</v>
      </c>
      <c r="D42074" s="1" t="s">
        <v>29</v>
      </c>
      <c r="E42074" s="1" t="s">
        <v>19</v>
      </c>
      <c r="F42074" s="1" t="s">
        <v>15</v>
      </c>
      <c r="G42074">
        <v>29</v>
      </c>
      <c r="H42074">
        <v>75042</v>
      </c>
      <c r="I42074">
        <v>112700</v>
      </c>
      <c r="J42074">
        <v>6371</v>
      </c>
      <c r="K42074" s="1" t="s">
        <v>21</v>
      </c>
    </row>
    <row r="42075" spans="1:11">
      <c r="A42075" s="1" t="s">
        <v>40</v>
      </c>
      <c r="B42075">
        <v>2015</v>
      </c>
      <c r="C42075" s="1" t="s">
        <v>26</v>
      </c>
      <c r="D42075" s="1" t="s">
        <v>31</v>
      </c>
      <c r="E42075" s="1" t="s">
        <v>33</v>
      </c>
      <c r="F42075" s="1" t="s">
        <v>15</v>
      </c>
      <c r="G42075">
        <v>35</v>
      </c>
      <c r="H42075">
        <v>88083</v>
      </c>
      <c r="I42075">
        <v>57814</v>
      </c>
      <c r="J42075">
        <v>3972</v>
      </c>
      <c r="K42075" s="1" t="s">
        <v>21</v>
      </c>
    </row>
    <row r="42076" spans="1:11">
      <c r="A42076" s="1" t="s">
        <v>37</v>
      </c>
      <c r="B42076">
        <v>2014</v>
      </c>
      <c r="C42076" s="1" t="s">
        <v>30</v>
      </c>
      <c r="D42076" s="1" t="s">
        <v>29</v>
      </c>
      <c r="E42076" s="1" t="s">
        <v>28</v>
      </c>
      <c r="F42076" s="1" t="s">
        <v>15</v>
      </c>
      <c r="G42076">
        <v>37</v>
      </c>
      <c r="H42076">
        <v>26746</v>
      </c>
      <c r="I42076">
        <v>37219</v>
      </c>
      <c r="J42076">
        <v>8919</v>
      </c>
      <c r="K42076" s="1" t="s">
        <v>16</v>
      </c>
    </row>
    <row r="42077" spans="1:11">
      <c r="A42077" s="1" t="s">
        <v>25</v>
      </c>
      <c r="B42077">
        <v>2017</v>
      </c>
      <c r="C42077" s="1" t="s">
        <v>24</v>
      </c>
      <c r="D42077" s="1" t="s">
        <v>27</v>
      </c>
      <c r="E42077" s="1" t="s">
        <v>33</v>
      </c>
      <c r="F42077" s="1" t="s">
        <v>15</v>
      </c>
      <c r="G42077">
        <v>49</v>
      </c>
      <c r="H42077">
        <v>44819</v>
      </c>
      <c r="I42077">
        <v>59929</v>
      </c>
      <c r="J42077">
        <v>4497</v>
      </c>
      <c r="K42077" s="1" t="s">
        <v>21</v>
      </c>
    </row>
    <row r="42078" spans="1:11">
      <c r="A42078" s="1" t="s">
        <v>38</v>
      </c>
      <c r="B42078">
        <v>2011</v>
      </c>
      <c r="C42078" s="1" t="s">
        <v>26</v>
      </c>
      <c r="D42078" s="1" t="s">
        <v>31</v>
      </c>
      <c r="E42078" s="1" t="s">
        <v>19</v>
      </c>
      <c r="F42078" s="1" t="s">
        <v>20</v>
      </c>
      <c r="G42078">
        <v>42</v>
      </c>
      <c r="H42078">
        <v>24479</v>
      </c>
      <c r="I42078">
        <v>114742</v>
      </c>
      <c r="J42078">
        <v>7629</v>
      </c>
      <c r="K42078" s="1" t="s">
        <v>16</v>
      </c>
    </row>
    <row r="42079" spans="1:11">
      <c r="A42079" s="1" t="s">
        <v>34</v>
      </c>
      <c r="B42079">
        <v>2014</v>
      </c>
      <c r="C42079" s="1" t="s">
        <v>12</v>
      </c>
      <c r="D42079" s="1" t="s">
        <v>13</v>
      </c>
      <c r="E42079" s="1" t="s">
        <v>14</v>
      </c>
      <c r="F42079" s="1" t="s">
        <v>15</v>
      </c>
      <c r="G42079">
        <v>27</v>
      </c>
      <c r="H42079">
        <v>91210</v>
      </c>
      <c r="I42079">
        <v>58461</v>
      </c>
      <c r="J42079">
        <v>5001</v>
      </c>
      <c r="K42079" s="1" t="s">
        <v>21</v>
      </c>
    </row>
    <row r="42080" spans="1:11">
      <c r="A42080" s="1" t="s">
        <v>32</v>
      </c>
      <c r="B42080">
        <v>2014</v>
      </c>
      <c r="C42080" s="1" t="s">
        <v>24</v>
      </c>
      <c r="D42080" s="1" t="s">
        <v>27</v>
      </c>
      <c r="E42080" s="1" t="s">
        <v>14</v>
      </c>
      <c r="F42080" s="1" t="s">
        <v>15</v>
      </c>
      <c r="G42080">
        <v>49</v>
      </c>
      <c r="H42080">
        <v>8766</v>
      </c>
      <c r="I42080">
        <v>91078</v>
      </c>
      <c r="J42080">
        <v>255</v>
      </c>
      <c r="K42080" s="1" t="s">
        <v>21</v>
      </c>
    </row>
    <row r="42081" spans="1:11">
      <c r="A42081" s="1" t="s">
        <v>32</v>
      </c>
      <c r="B42081">
        <v>2024</v>
      </c>
      <c r="C42081" s="1" t="s">
        <v>18</v>
      </c>
      <c r="D42081" s="1" t="s">
        <v>27</v>
      </c>
      <c r="E42081" s="1" t="s">
        <v>19</v>
      </c>
      <c r="F42081" s="1" t="s">
        <v>15</v>
      </c>
      <c r="G42081">
        <v>26</v>
      </c>
      <c r="H42081">
        <v>106060</v>
      </c>
      <c r="I42081">
        <v>56943</v>
      </c>
      <c r="J42081">
        <v>2176</v>
      </c>
      <c r="K42081" s="1" t="s">
        <v>21</v>
      </c>
    </row>
    <row r="42082" spans="1:11">
      <c r="A42082" s="1" t="s">
        <v>38</v>
      </c>
      <c r="B42082">
        <v>2012</v>
      </c>
      <c r="C42082" s="1" t="s">
        <v>35</v>
      </c>
      <c r="D42082" s="1" t="s">
        <v>31</v>
      </c>
      <c r="E42082" s="1" t="s">
        <v>28</v>
      </c>
      <c r="F42082" s="1" t="s">
        <v>15</v>
      </c>
      <c r="G42082">
        <v>35</v>
      </c>
      <c r="H42082">
        <v>74081</v>
      </c>
      <c r="I42082">
        <v>110231</v>
      </c>
      <c r="J42082">
        <v>1296</v>
      </c>
      <c r="K42082" s="1" t="s">
        <v>21</v>
      </c>
    </row>
    <row r="42083" spans="1:11">
      <c r="A42083" s="1" t="s">
        <v>23</v>
      </c>
      <c r="B42083">
        <v>2023</v>
      </c>
      <c r="C42083" s="1" t="s">
        <v>35</v>
      </c>
      <c r="D42083" s="1" t="s">
        <v>31</v>
      </c>
      <c r="E42083" s="1" t="s">
        <v>33</v>
      </c>
      <c r="F42083" s="1" t="s">
        <v>15</v>
      </c>
      <c r="G42083">
        <v>40</v>
      </c>
      <c r="H42083">
        <v>176908</v>
      </c>
      <c r="I42083">
        <v>99005</v>
      </c>
      <c r="J42083">
        <v>3225</v>
      </c>
      <c r="K42083" s="1" t="s">
        <v>21</v>
      </c>
    </row>
    <row r="42084" spans="1:11">
      <c r="A42084" s="1" t="s">
        <v>37</v>
      </c>
      <c r="B42084">
        <v>2019</v>
      </c>
      <c r="C42084" s="1" t="s">
        <v>26</v>
      </c>
      <c r="D42084" s="1" t="s">
        <v>31</v>
      </c>
      <c r="E42084" s="1" t="s">
        <v>14</v>
      </c>
      <c r="F42084" s="1" t="s">
        <v>20</v>
      </c>
      <c r="G42084">
        <v>24</v>
      </c>
      <c r="H42084">
        <v>146931</v>
      </c>
      <c r="I42084">
        <v>45632</v>
      </c>
      <c r="J42084">
        <v>8921</v>
      </c>
      <c r="K42084" s="1" t="s">
        <v>16</v>
      </c>
    </row>
    <row r="42085" spans="1:11">
      <c r="A42085" s="1" t="s">
        <v>38</v>
      </c>
      <c r="B42085">
        <v>2024</v>
      </c>
      <c r="C42085" s="1" t="s">
        <v>24</v>
      </c>
      <c r="D42085" s="1" t="s">
        <v>39</v>
      </c>
      <c r="E42085" s="1" t="s">
        <v>14</v>
      </c>
      <c r="F42085" s="1" t="s">
        <v>15</v>
      </c>
      <c r="G42085">
        <v>48</v>
      </c>
      <c r="H42085">
        <v>102363</v>
      </c>
      <c r="I42085">
        <v>50230</v>
      </c>
      <c r="J42085">
        <v>5952</v>
      </c>
      <c r="K42085" s="1" t="s">
        <v>21</v>
      </c>
    </row>
    <row r="42086" spans="1:11">
      <c r="A42086" s="1" t="s">
        <v>41</v>
      </c>
      <c r="B42086">
        <v>2024</v>
      </c>
      <c r="C42086" s="1" t="s">
        <v>30</v>
      </c>
      <c r="D42086" s="1" t="s">
        <v>27</v>
      </c>
      <c r="E42086" s="1" t="s">
        <v>28</v>
      </c>
      <c r="F42086" s="1" t="s">
        <v>15</v>
      </c>
      <c r="G42086">
        <v>23</v>
      </c>
      <c r="H42086">
        <v>160096</v>
      </c>
      <c r="I42086">
        <v>37215</v>
      </c>
      <c r="J42086">
        <v>4825</v>
      </c>
      <c r="K42086" s="1" t="s">
        <v>21</v>
      </c>
    </row>
    <row r="42087" spans="1:11">
      <c r="A42087" s="1" t="s">
        <v>38</v>
      </c>
      <c r="B42087">
        <v>2022</v>
      </c>
      <c r="C42087" s="1" t="s">
        <v>35</v>
      </c>
      <c r="D42087" s="1" t="s">
        <v>31</v>
      </c>
      <c r="E42087" s="1" t="s">
        <v>19</v>
      </c>
      <c r="F42087" s="1" t="s">
        <v>20</v>
      </c>
      <c r="G42087">
        <v>30</v>
      </c>
      <c r="H42087">
        <v>84053</v>
      </c>
      <c r="I42087">
        <v>94466</v>
      </c>
      <c r="J42087">
        <v>7386</v>
      </c>
      <c r="K42087" s="1" t="s">
        <v>16</v>
      </c>
    </row>
    <row r="42088" spans="1:11">
      <c r="A42088" s="1" t="s">
        <v>34</v>
      </c>
      <c r="B42088">
        <v>2014</v>
      </c>
      <c r="C42088" s="1" t="s">
        <v>24</v>
      </c>
      <c r="D42088" s="1" t="s">
        <v>22</v>
      </c>
      <c r="E42088" s="1" t="s">
        <v>33</v>
      </c>
      <c r="F42088" s="1" t="s">
        <v>20</v>
      </c>
      <c r="G42088">
        <v>21</v>
      </c>
      <c r="H42088">
        <v>29534</v>
      </c>
      <c r="I42088">
        <v>46712</v>
      </c>
      <c r="J42088">
        <v>5753</v>
      </c>
      <c r="K42088" s="1" t="s">
        <v>21</v>
      </c>
    </row>
    <row r="42089" spans="1:11">
      <c r="A42089" s="1" t="s">
        <v>32</v>
      </c>
      <c r="B42089">
        <v>2013</v>
      </c>
      <c r="C42089" s="1" t="s">
        <v>30</v>
      </c>
      <c r="D42089" s="1" t="s">
        <v>22</v>
      </c>
      <c r="E42089" s="1" t="s">
        <v>33</v>
      </c>
      <c r="F42089" s="1" t="s">
        <v>15</v>
      </c>
      <c r="G42089">
        <v>46</v>
      </c>
      <c r="H42089">
        <v>106919</v>
      </c>
      <c r="I42089">
        <v>117042</v>
      </c>
      <c r="J42089">
        <v>4623</v>
      </c>
      <c r="K42089" s="1" t="s">
        <v>21</v>
      </c>
    </row>
    <row r="42090" spans="1:11">
      <c r="A42090" s="1" t="s">
        <v>38</v>
      </c>
      <c r="B42090">
        <v>2020</v>
      </c>
      <c r="C42090" s="1" t="s">
        <v>24</v>
      </c>
      <c r="D42090" s="1" t="s">
        <v>31</v>
      </c>
      <c r="E42090" s="1" t="s">
        <v>14</v>
      </c>
      <c r="F42090" s="1" t="s">
        <v>15</v>
      </c>
      <c r="G42090">
        <v>23</v>
      </c>
      <c r="H42090">
        <v>168901</v>
      </c>
      <c r="I42090">
        <v>77096</v>
      </c>
      <c r="J42090">
        <v>3257</v>
      </c>
      <c r="K42090" s="1" t="s">
        <v>21</v>
      </c>
    </row>
    <row r="42091" spans="1:11">
      <c r="A42091" s="1" t="s">
        <v>25</v>
      </c>
      <c r="B42091">
        <v>2014</v>
      </c>
      <c r="C42091" s="1" t="s">
        <v>30</v>
      </c>
      <c r="D42091" s="1" t="s">
        <v>13</v>
      </c>
      <c r="E42091" s="1" t="s">
        <v>19</v>
      </c>
      <c r="F42091" s="1" t="s">
        <v>20</v>
      </c>
      <c r="G42091">
        <v>16</v>
      </c>
      <c r="H42091">
        <v>99303</v>
      </c>
      <c r="I42091">
        <v>109700</v>
      </c>
      <c r="J42091">
        <v>6790</v>
      </c>
      <c r="K42091" s="1" t="s">
        <v>21</v>
      </c>
    </row>
    <row r="42092" spans="1:11">
      <c r="A42092" s="1" t="s">
        <v>23</v>
      </c>
      <c r="B42092">
        <v>2019</v>
      </c>
      <c r="C42092" s="1" t="s">
        <v>26</v>
      </c>
      <c r="D42092" s="1" t="s">
        <v>27</v>
      </c>
      <c r="E42092" s="1" t="s">
        <v>33</v>
      </c>
      <c r="F42092" s="1" t="s">
        <v>15</v>
      </c>
      <c r="G42092">
        <v>16</v>
      </c>
      <c r="H42092">
        <v>86842</v>
      </c>
      <c r="I42092">
        <v>56085</v>
      </c>
      <c r="J42092">
        <v>8651</v>
      </c>
      <c r="K42092" s="1" t="s">
        <v>16</v>
      </c>
    </row>
    <row r="42093" spans="1:11">
      <c r="A42093" s="1" t="s">
        <v>41</v>
      </c>
      <c r="B42093">
        <v>2018</v>
      </c>
      <c r="C42093" s="1" t="s">
        <v>12</v>
      </c>
      <c r="D42093" s="1" t="s">
        <v>39</v>
      </c>
      <c r="E42093" s="1" t="s">
        <v>28</v>
      </c>
      <c r="F42093" s="1" t="s">
        <v>20</v>
      </c>
      <c r="G42093">
        <v>29</v>
      </c>
      <c r="H42093">
        <v>21916</v>
      </c>
      <c r="I42093">
        <v>56700</v>
      </c>
      <c r="J42093">
        <v>5894</v>
      </c>
      <c r="K42093" s="1" t="s">
        <v>21</v>
      </c>
    </row>
    <row r="42094" spans="1:11">
      <c r="A42094" s="1" t="s">
        <v>32</v>
      </c>
      <c r="B42094">
        <v>2016</v>
      </c>
      <c r="C42094" s="1" t="s">
        <v>30</v>
      </c>
      <c r="D42094" s="1" t="s">
        <v>13</v>
      </c>
      <c r="E42094" s="1" t="s">
        <v>28</v>
      </c>
      <c r="F42094" s="1" t="s">
        <v>20</v>
      </c>
      <c r="G42094">
        <v>33</v>
      </c>
      <c r="H42094">
        <v>116438</v>
      </c>
      <c r="I42094">
        <v>83965</v>
      </c>
      <c r="J42094">
        <v>1632</v>
      </c>
      <c r="K42094" s="1" t="s">
        <v>21</v>
      </c>
    </row>
    <row r="42095" spans="1:11">
      <c r="A42095" s="1" t="s">
        <v>17</v>
      </c>
      <c r="B42095">
        <v>2010</v>
      </c>
      <c r="C42095" s="1" t="s">
        <v>26</v>
      </c>
      <c r="D42095" s="1" t="s">
        <v>31</v>
      </c>
      <c r="E42095" s="1" t="s">
        <v>28</v>
      </c>
      <c r="F42095" s="1" t="s">
        <v>20</v>
      </c>
      <c r="G42095">
        <v>16</v>
      </c>
      <c r="H42095">
        <v>109346</v>
      </c>
      <c r="I42095">
        <v>41473</v>
      </c>
      <c r="J42095">
        <v>2891</v>
      </c>
      <c r="K42095" s="1" t="s">
        <v>21</v>
      </c>
    </row>
    <row r="42096" spans="1:11">
      <c r="A42096" s="1" t="s">
        <v>41</v>
      </c>
      <c r="B42096">
        <v>2012</v>
      </c>
      <c r="C42096" s="1" t="s">
        <v>18</v>
      </c>
      <c r="D42096" s="1" t="s">
        <v>31</v>
      </c>
      <c r="E42096" s="1" t="s">
        <v>33</v>
      </c>
      <c r="F42096" s="1" t="s">
        <v>15</v>
      </c>
      <c r="G42096">
        <v>18</v>
      </c>
      <c r="H42096">
        <v>25069</v>
      </c>
      <c r="I42096">
        <v>52793</v>
      </c>
      <c r="J42096">
        <v>5418</v>
      </c>
      <c r="K42096" s="1" t="s">
        <v>21</v>
      </c>
    </row>
    <row r="42097" spans="1:11">
      <c r="A42097" s="1" t="s">
        <v>23</v>
      </c>
      <c r="B42097">
        <v>2018</v>
      </c>
      <c r="C42097" s="1" t="s">
        <v>35</v>
      </c>
      <c r="D42097" s="1" t="s">
        <v>29</v>
      </c>
      <c r="E42097" s="1" t="s">
        <v>14</v>
      </c>
      <c r="F42097" s="1" t="s">
        <v>15</v>
      </c>
      <c r="G42097">
        <v>18</v>
      </c>
      <c r="H42097">
        <v>1206</v>
      </c>
      <c r="I42097">
        <v>119625</v>
      </c>
      <c r="J42097">
        <v>8828</v>
      </c>
      <c r="K42097" s="1" t="s">
        <v>16</v>
      </c>
    </row>
    <row r="42098" spans="1:11">
      <c r="A42098" s="1" t="s">
        <v>11</v>
      </c>
      <c r="B42098">
        <v>2013</v>
      </c>
      <c r="C42098" s="1" t="s">
        <v>18</v>
      </c>
      <c r="D42098" s="1" t="s">
        <v>39</v>
      </c>
      <c r="E42098" s="1" t="s">
        <v>33</v>
      </c>
      <c r="F42098" s="1" t="s">
        <v>15</v>
      </c>
      <c r="G42098">
        <v>38</v>
      </c>
      <c r="H42098">
        <v>75076</v>
      </c>
      <c r="I42098">
        <v>40949</v>
      </c>
      <c r="J42098">
        <v>3107</v>
      </c>
      <c r="K42098" s="1" t="s">
        <v>21</v>
      </c>
    </row>
    <row r="42099" spans="1:11">
      <c r="A42099" s="1" t="s">
        <v>25</v>
      </c>
      <c r="B42099">
        <v>2013</v>
      </c>
      <c r="C42099" s="1" t="s">
        <v>12</v>
      </c>
      <c r="D42099" s="1" t="s">
        <v>31</v>
      </c>
      <c r="E42099" s="1" t="s">
        <v>33</v>
      </c>
      <c r="F42099" s="1" t="s">
        <v>20</v>
      </c>
      <c r="G42099">
        <v>25</v>
      </c>
      <c r="H42099">
        <v>50946</v>
      </c>
      <c r="I42099">
        <v>46615</v>
      </c>
      <c r="J42099">
        <v>7720</v>
      </c>
      <c r="K42099" s="1" t="s">
        <v>16</v>
      </c>
    </row>
    <row r="42100" spans="1:11">
      <c r="A42100" s="1" t="s">
        <v>40</v>
      </c>
      <c r="B42100">
        <v>2019</v>
      </c>
      <c r="C42100" s="1" t="s">
        <v>35</v>
      </c>
      <c r="D42100" s="1" t="s">
        <v>39</v>
      </c>
      <c r="E42100" s="1" t="s">
        <v>14</v>
      </c>
      <c r="F42100" s="1" t="s">
        <v>20</v>
      </c>
      <c r="G42100">
        <v>35</v>
      </c>
      <c r="H42100">
        <v>196777</v>
      </c>
      <c r="I42100">
        <v>83167</v>
      </c>
      <c r="J42100">
        <v>3230</v>
      </c>
      <c r="K42100" s="1" t="s">
        <v>21</v>
      </c>
    </row>
    <row r="42101" spans="1:11">
      <c r="A42101" s="1" t="s">
        <v>17</v>
      </c>
      <c r="B42101">
        <v>2015</v>
      </c>
      <c r="C42101" s="1" t="s">
        <v>35</v>
      </c>
      <c r="D42101" s="1" t="s">
        <v>39</v>
      </c>
      <c r="E42101" s="1" t="s">
        <v>28</v>
      </c>
      <c r="F42101" s="1" t="s">
        <v>15</v>
      </c>
      <c r="G42101">
        <v>18</v>
      </c>
      <c r="H42101">
        <v>187686</v>
      </c>
      <c r="I42101">
        <v>116148</v>
      </c>
      <c r="J42101">
        <v>8274</v>
      </c>
      <c r="K42101" s="1" t="s">
        <v>16</v>
      </c>
    </row>
    <row r="42102" spans="1:11">
      <c r="A42102" s="1" t="s">
        <v>37</v>
      </c>
      <c r="B42102">
        <v>2012</v>
      </c>
      <c r="C42102" s="1" t="s">
        <v>26</v>
      </c>
      <c r="D42102" s="1" t="s">
        <v>13</v>
      </c>
      <c r="E42102" s="1" t="s">
        <v>14</v>
      </c>
      <c r="F42102" s="1" t="s">
        <v>20</v>
      </c>
      <c r="G42102">
        <v>46</v>
      </c>
      <c r="H42102">
        <v>28459</v>
      </c>
      <c r="I42102">
        <v>86677</v>
      </c>
      <c r="J42102">
        <v>2556</v>
      </c>
      <c r="K42102" s="1" t="s">
        <v>21</v>
      </c>
    </row>
    <row r="42103" spans="1:11">
      <c r="A42103" s="1" t="s">
        <v>25</v>
      </c>
      <c r="B42103">
        <v>2012</v>
      </c>
      <c r="C42103" s="1" t="s">
        <v>18</v>
      </c>
      <c r="D42103" s="1" t="s">
        <v>39</v>
      </c>
      <c r="E42103" s="1" t="s">
        <v>33</v>
      </c>
      <c r="F42103" s="1" t="s">
        <v>15</v>
      </c>
      <c r="G42103">
        <v>26</v>
      </c>
      <c r="H42103">
        <v>2418</v>
      </c>
      <c r="I42103">
        <v>70139</v>
      </c>
      <c r="J42103">
        <v>3761</v>
      </c>
      <c r="K42103" s="1" t="s">
        <v>21</v>
      </c>
    </row>
    <row r="42104" spans="1:11">
      <c r="A42104" s="1" t="s">
        <v>37</v>
      </c>
      <c r="B42104">
        <v>2024</v>
      </c>
      <c r="C42104" s="1" t="s">
        <v>35</v>
      </c>
      <c r="D42104" s="1" t="s">
        <v>27</v>
      </c>
      <c r="E42104" s="1" t="s">
        <v>33</v>
      </c>
      <c r="F42104" s="1" t="s">
        <v>20</v>
      </c>
      <c r="G42104">
        <v>42</v>
      </c>
      <c r="H42104">
        <v>6350</v>
      </c>
      <c r="I42104">
        <v>96378</v>
      </c>
      <c r="J42104">
        <v>4678</v>
      </c>
      <c r="K42104" s="1" t="s">
        <v>21</v>
      </c>
    </row>
    <row r="42105" spans="1:11">
      <c r="A42105" s="1" t="s">
        <v>36</v>
      </c>
      <c r="B42105">
        <v>2018</v>
      </c>
      <c r="C42105" s="1" t="s">
        <v>18</v>
      </c>
      <c r="D42105" s="1" t="s">
        <v>27</v>
      </c>
      <c r="E42105" s="1" t="s">
        <v>28</v>
      </c>
      <c r="F42105" s="1" t="s">
        <v>20</v>
      </c>
      <c r="G42105">
        <v>44</v>
      </c>
      <c r="H42105">
        <v>9409</v>
      </c>
      <c r="I42105">
        <v>97672</v>
      </c>
      <c r="J42105">
        <v>9048</v>
      </c>
      <c r="K42105" s="1" t="s">
        <v>16</v>
      </c>
    </row>
    <row r="42106" spans="1:11">
      <c r="A42106" s="1" t="s">
        <v>23</v>
      </c>
      <c r="B42106">
        <v>2022</v>
      </c>
      <c r="C42106" s="1" t="s">
        <v>30</v>
      </c>
      <c r="D42106" s="1" t="s">
        <v>22</v>
      </c>
      <c r="E42106" s="1" t="s">
        <v>14</v>
      </c>
      <c r="F42106" s="1" t="s">
        <v>15</v>
      </c>
      <c r="G42106">
        <v>50</v>
      </c>
      <c r="H42106">
        <v>169654</v>
      </c>
      <c r="I42106">
        <v>37915</v>
      </c>
      <c r="J42106">
        <v>4655</v>
      </c>
      <c r="K42106" s="1" t="s">
        <v>21</v>
      </c>
    </row>
    <row r="42107" spans="1:11">
      <c r="A42107" s="1" t="s">
        <v>37</v>
      </c>
      <c r="B42107">
        <v>2014</v>
      </c>
      <c r="C42107" s="1" t="s">
        <v>35</v>
      </c>
      <c r="D42107" s="1" t="s">
        <v>29</v>
      </c>
      <c r="E42107" s="1" t="s">
        <v>14</v>
      </c>
      <c r="F42107" s="1" t="s">
        <v>15</v>
      </c>
      <c r="G42107">
        <v>41</v>
      </c>
      <c r="H42107">
        <v>175134</v>
      </c>
      <c r="I42107">
        <v>70412</v>
      </c>
      <c r="J42107">
        <v>5597</v>
      </c>
      <c r="K42107" s="1" t="s">
        <v>21</v>
      </c>
    </row>
    <row r="42108" spans="1:11">
      <c r="A42108" s="1" t="s">
        <v>17</v>
      </c>
      <c r="B42108">
        <v>2023</v>
      </c>
      <c r="C42108" s="1" t="s">
        <v>12</v>
      </c>
      <c r="D42108" s="1" t="s">
        <v>22</v>
      </c>
      <c r="E42108" s="1" t="s">
        <v>14</v>
      </c>
      <c r="F42108" s="1" t="s">
        <v>20</v>
      </c>
      <c r="G42108">
        <v>30</v>
      </c>
      <c r="H42108">
        <v>34464</v>
      </c>
      <c r="I42108">
        <v>32120</v>
      </c>
      <c r="J42108">
        <v>9141</v>
      </c>
      <c r="K42108" s="1" t="s">
        <v>16</v>
      </c>
    </row>
    <row r="42109" spans="1:11">
      <c r="A42109" s="1" t="s">
        <v>32</v>
      </c>
      <c r="B42109">
        <v>2016</v>
      </c>
      <c r="C42109" s="1" t="s">
        <v>12</v>
      </c>
      <c r="D42109" s="1" t="s">
        <v>13</v>
      </c>
      <c r="E42109" s="1" t="s">
        <v>19</v>
      </c>
      <c r="F42109" s="1" t="s">
        <v>15</v>
      </c>
      <c r="G42109">
        <v>20</v>
      </c>
      <c r="H42109">
        <v>160736</v>
      </c>
      <c r="I42109">
        <v>101415</v>
      </c>
      <c r="J42109">
        <v>5377</v>
      </c>
      <c r="K42109" s="1" t="s">
        <v>21</v>
      </c>
    </row>
    <row r="42110" spans="1:11">
      <c r="A42110" s="1" t="s">
        <v>40</v>
      </c>
      <c r="B42110">
        <v>2014</v>
      </c>
      <c r="C42110" s="1" t="s">
        <v>35</v>
      </c>
      <c r="D42110" s="1" t="s">
        <v>22</v>
      </c>
      <c r="E42110" s="1" t="s">
        <v>14</v>
      </c>
      <c r="F42110" s="1" t="s">
        <v>20</v>
      </c>
      <c r="G42110">
        <v>17</v>
      </c>
      <c r="H42110">
        <v>176116</v>
      </c>
      <c r="I42110">
        <v>37957</v>
      </c>
      <c r="J42110">
        <v>4105</v>
      </c>
      <c r="K42110" s="1" t="s">
        <v>21</v>
      </c>
    </row>
    <row r="42111" spans="1:11">
      <c r="A42111" s="1" t="s">
        <v>36</v>
      </c>
      <c r="B42111">
        <v>2015</v>
      </c>
      <c r="C42111" s="1" t="s">
        <v>18</v>
      </c>
      <c r="D42111" s="1" t="s">
        <v>13</v>
      </c>
      <c r="E42111" s="1" t="s">
        <v>19</v>
      </c>
      <c r="F42111" s="1" t="s">
        <v>15</v>
      </c>
      <c r="G42111">
        <v>46</v>
      </c>
      <c r="H42111">
        <v>10461</v>
      </c>
      <c r="I42111">
        <v>93801</v>
      </c>
      <c r="J42111">
        <v>636</v>
      </c>
      <c r="K42111" s="1" t="s">
        <v>21</v>
      </c>
    </row>
    <row r="42112" spans="1:11">
      <c r="A42112" s="1" t="s">
        <v>37</v>
      </c>
      <c r="B42112">
        <v>2017</v>
      </c>
      <c r="C42112" s="1" t="s">
        <v>12</v>
      </c>
      <c r="D42112" s="1" t="s">
        <v>22</v>
      </c>
      <c r="E42112" s="1" t="s">
        <v>28</v>
      </c>
      <c r="F42112" s="1" t="s">
        <v>20</v>
      </c>
      <c r="G42112">
        <v>31</v>
      </c>
      <c r="H42112">
        <v>7265</v>
      </c>
      <c r="I42112">
        <v>103834</v>
      </c>
      <c r="J42112">
        <v>1851</v>
      </c>
      <c r="K42112" s="1" t="s">
        <v>21</v>
      </c>
    </row>
    <row r="42113" spans="1:11">
      <c r="A42113" s="1" t="s">
        <v>32</v>
      </c>
      <c r="B42113">
        <v>2024</v>
      </c>
      <c r="C42113" s="1" t="s">
        <v>12</v>
      </c>
      <c r="D42113" s="1" t="s">
        <v>27</v>
      </c>
      <c r="E42113" s="1" t="s">
        <v>14</v>
      </c>
      <c r="F42113" s="1" t="s">
        <v>15</v>
      </c>
      <c r="G42113">
        <v>41</v>
      </c>
      <c r="H42113">
        <v>168174</v>
      </c>
      <c r="I42113">
        <v>62963</v>
      </c>
      <c r="J42113">
        <v>2018</v>
      </c>
      <c r="K42113" s="1" t="s">
        <v>21</v>
      </c>
    </row>
    <row r="42114" spans="1:11">
      <c r="A42114" s="1" t="s">
        <v>36</v>
      </c>
      <c r="B42114">
        <v>2017</v>
      </c>
      <c r="C42114" s="1" t="s">
        <v>30</v>
      </c>
      <c r="D42114" s="1" t="s">
        <v>39</v>
      </c>
      <c r="E42114" s="1" t="s">
        <v>14</v>
      </c>
      <c r="F42114" s="1" t="s">
        <v>15</v>
      </c>
      <c r="G42114">
        <v>32</v>
      </c>
      <c r="H42114">
        <v>94215</v>
      </c>
      <c r="I42114">
        <v>99016</v>
      </c>
      <c r="J42114">
        <v>9228</v>
      </c>
      <c r="K42114" s="1" t="s">
        <v>16</v>
      </c>
    </row>
    <row r="42115" spans="1:11">
      <c r="A42115" s="1" t="s">
        <v>40</v>
      </c>
      <c r="B42115">
        <v>2011</v>
      </c>
      <c r="C42115" s="1" t="s">
        <v>12</v>
      </c>
      <c r="D42115" s="1" t="s">
        <v>39</v>
      </c>
      <c r="E42115" s="1" t="s">
        <v>19</v>
      </c>
      <c r="F42115" s="1" t="s">
        <v>20</v>
      </c>
      <c r="G42115">
        <v>46</v>
      </c>
      <c r="H42115">
        <v>84111</v>
      </c>
      <c r="I42115">
        <v>74163</v>
      </c>
      <c r="J42115">
        <v>7496</v>
      </c>
      <c r="K42115" s="1" t="s">
        <v>16</v>
      </c>
    </row>
    <row r="42116" spans="1:11">
      <c r="A42116" s="1" t="s">
        <v>38</v>
      </c>
      <c r="B42116">
        <v>2020</v>
      </c>
      <c r="C42116" s="1" t="s">
        <v>35</v>
      </c>
      <c r="D42116" s="1" t="s">
        <v>27</v>
      </c>
      <c r="E42116" s="1" t="s">
        <v>33</v>
      </c>
      <c r="F42116" s="1" t="s">
        <v>15</v>
      </c>
      <c r="G42116">
        <v>41</v>
      </c>
      <c r="H42116">
        <v>138730</v>
      </c>
      <c r="I42116">
        <v>53675</v>
      </c>
      <c r="J42116">
        <v>5882</v>
      </c>
      <c r="K42116" s="1" t="s">
        <v>21</v>
      </c>
    </row>
    <row r="42117" spans="1:11">
      <c r="A42117" s="1" t="s">
        <v>38</v>
      </c>
      <c r="B42117">
        <v>2018</v>
      </c>
      <c r="C42117" s="1" t="s">
        <v>24</v>
      </c>
      <c r="D42117" s="1" t="s">
        <v>27</v>
      </c>
      <c r="E42117" s="1" t="s">
        <v>33</v>
      </c>
      <c r="F42117" s="1" t="s">
        <v>15</v>
      </c>
      <c r="G42117">
        <v>18</v>
      </c>
      <c r="H42117">
        <v>58811</v>
      </c>
      <c r="I42117">
        <v>56720</v>
      </c>
      <c r="J42117">
        <v>3085</v>
      </c>
      <c r="K42117" s="1" t="s">
        <v>21</v>
      </c>
    </row>
    <row r="42118" spans="1:11">
      <c r="A42118" s="1" t="s">
        <v>34</v>
      </c>
      <c r="B42118">
        <v>2019</v>
      </c>
      <c r="C42118" s="1" t="s">
        <v>26</v>
      </c>
      <c r="D42118" s="1" t="s">
        <v>22</v>
      </c>
      <c r="E42118" s="1" t="s">
        <v>19</v>
      </c>
      <c r="F42118" s="1" t="s">
        <v>20</v>
      </c>
      <c r="G42118">
        <v>41</v>
      </c>
      <c r="H42118">
        <v>191655</v>
      </c>
      <c r="I42118">
        <v>98932</v>
      </c>
      <c r="J42118">
        <v>4724</v>
      </c>
      <c r="K42118" s="1" t="s">
        <v>21</v>
      </c>
    </row>
    <row r="42119" spans="1:11">
      <c r="A42119" s="1" t="s">
        <v>25</v>
      </c>
      <c r="B42119">
        <v>2021</v>
      </c>
      <c r="C42119" s="1" t="s">
        <v>12</v>
      </c>
      <c r="D42119" s="1" t="s">
        <v>22</v>
      </c>
      <c r="E42119" s="1" t="s">
        <v>14</v>
      </c>
      <c r="F42119" s="1" t="s">
        <v>15</v>
      </c>
      <c r="G42119">
        <v>24</v>
      </c>
      <c r="H42119">
        <v>71072</v>
      </c>
      <c r="I42119">
        <v>79731</v>
      </c>
      <c r="J42119">
        <v>2571</v>
      </c>
      <c r="K42119" s="1" t="s">
        <v>21</v>
      </c>
    </row>
    <row r="42120" spans="1:11">
      <c r="A42120" s="1" t="s">
        <v>17</v>
      </c>
      <c r="B42120">
        <v>2021</v>
      </c>
      <c r="C42120" s="1" t="s">
        <v>18</v>
      </c>
      <c r="D42120" s="1" t="s">
        <v>31</v>
      </c>
      <c r="E42120" s="1" t="s">
        <v>19</v>
      </c>
      <c r="F42120" s="1" t="s">
        <v>15</v>
      </c>
      <c r="G42120">
        <v>42</v>
      </c>
      <c r="H42120">
        <v>24038</v>
      </c>
      <c r="I42120">
        <v>33164</v>
      </c>
      <c r="J42120">
        <v>1608</v>
      </c>
      <c r="K42120" s="1" t="s">
        <v>21</v>
      </c>
    </row>
    <row r="42121" spans="1:11">
      <c r="A42121" s="1" t="s">
        <v>11</v>
      </c>
      <c r="B42121">
        <v>2021</v>
      </c>
      <c r="C42121" s="1" t="s">
        <v>30</v>
      </c>
      <c r="D42121" s="1" t="s">
        <v>27</v>
      </c>
      <c r="E42121" s="1" t="s">
        <v>19</v>
      </c>
      <c r="F42121" s="1" t="s">
        <v>20</v>
      </c>
      <c r="G42121">
        <v>48</v>
      </c>
      <c r="H42121">
        <v>22530</v>
      </c>
      <c r="I42121">
        <v>49730</v>
      </c>
      <c r="J42121">
        <v>6030</v>
      </c>
      <c r="K42121" s="1" t="s">
        <v>21</v>
      </c>
    </row>
    <row r="42122" spans="1:11">
      <c r="A42122" s="1" t="s">
        <v>41</v>
      </c>
      <c r="B42122">
        <v>2023</v>
      </c>
      <c r="C42122" s="1" t="s">
        <v>18</v>
      </c>
      <c r="D42122" s="1" t="s">
        <v>22</v>
      </c>
      <c r="E42122" s="1" t="s">
        <v>28</v>
      </c>
      <c r="F42122" s="1" t="s">
        <v>20</v>
      </c>
      <c r="G42122">
        <v>48</v>
      </c>
      <c r="H42122">
        <v>186380</v>
      </c>
      <c r="I42122">
        <v>83857</v>
      </c>
      <c r="J42122">
        <v>2314</v>
      </c>
      <c r="K42122" s="1" t="s">
        <v>21</v>
      </c>
    </row>
    <row r="42123" spans="1:11">
      <c r="A42123" s="1" t="s">
        <v>34</v>
      </c>
      <c r="B42123">
        <v>2015</v>
      </c>
      <c r="C42123" s="1" t="s">
        <v>18</v>
      </c>
      <c r="D42123" s="1" t="s">
        <v>22</v>
      </c>
      <c r="E42123" s="1" t="s">
        <v>14</v>
      </c>
      <c r="F42123" s="1" t="s">
        <v>20</v>
      </c>
      <c r="G42123">
        <v>19</v>
      </c>
      <c r="H42123">
        <v>79789</v>
      </c>
      <c r="I42123">
        <v>58239</v>
      </c>
      <c r="J42123">
        <v>705</v>
      </c>
      <c r="K42123" s="1" t="s">
        <v>21</v>
      </c>
    </row>
    <row r="42124" spans="1:11">
      <c r="A42124" s="1" t="s">
        <v>23</v>
      </c>
      <c r="B42124">
        <v>2016</v>
      </c>
      <c r="C42124" s="1" t="s">
        <v>24</v>
      </c>
      <c r="D42124" s="1" t="s">
        <v>31</v>
      </c>
      <c r="E42124" s="1" t="s">
        <v>19</v>
      </c>
      <c r="F42124" s="1" t="s">
        <v>15</v>
      </c>
      <c r="G42124">
        <v>17</v>
      </c>
      <c r="H42124">
        <v>54476</v>
      </c>
      <c r="I42124">
        <v>82519</v>
      </c>
      <c r="J42124">
        <v>1549</v>
      </c>
      <c r="K42124" s="1" t="s">
        <v>21</v>
      </c>
    </row>
    <row r="42125" spans="1:11">
      <c r="A42125" s="1" t="s">
        <v>11</v>
      </c>
      <c r="B42125">
        <v>2012</v>
      </c>
      <c r="C42125" s="1" t="s">
        <v>12</v>
      </c>
      <c r="D42125" s="1" t="s">
        <v>29</v>
      </c>
      <c r="E42125" s="1" t="s">
        <v>14</v>
      </c>
      <c r="F42125" s="1" t="s">
        <v>15</v>
      </c>
      <c r="G42125">
        <v>42</v>
      </c>
      <c r="H42125">
        <v>127137</v>
      </c>
      <c r="I42125">
        <v>95336</v>
      </c>
      <c r="J42125">
        <v>8400</v>
      </c>
      <c r="K42125" s="1" t="s">
        <v>16</v>
      </c>
    </row>
    <row r="42126" spans="1:11">
      <c r="A42126" s="1" t="s">
        <v>41</v>
      </c>
      <c r="B42126">
        <v>2013</v>
      </c>
      <c r="C42126" s="1" t="s">
        <v>35</v>
      </c>
      <c r="D42126" s="1" t="s">
        <v>31</v>
      </c>
      <c r="E42126" s="1" t="s">
        <v>14</v>
      </c>
      <c r="F42126" s="1" t="s">
        <v>15</v>
      </c>
      <c r="G42126">
        <v>40</v>
      </c>
      <c r="H42126">
        <v>94858</v>
      </c>
      <c r="I42126">
        <v>89969</v>
      </c>
      <c r="J42126">
        <v>3197</v>
      </c>
      <c r="K42126" s="1" t="s">
        <v>21</v>
      </c>
    </row>
    <row r="42127" spans="1:11">
      <c r="A42127" s="1" t="s">
        <v>40</v>
      </c>
      <c r="B42127">
        <v>2015</v>
      </c>
      <c r="C42127" s="1" t="s">
        <v>30</v>
      </c>
      <c r="D42127" s="1" t="s">
        <v>22</v>
      </c>
      <c r="E42127" s="1" t="s">
        <v>33</v>
      </c>
      <c r="F42127" s="1" t="s">
        <v>15</v>
      </c>
      <c r="G42127">
        <v>21</v>
      </c>
      <c r="H42127">
        <v>178464</v>
      </c>
      <c r="I42127">
        <v>35119</v>
      </c>
      <c r="J42127">
        <v>3880</v>
      </c>
      <c r="K42127" s="1" t="s">
        <v>21</v>
      </c>
    </row>
    <row r="42128" spans="1:11">
      <c r="A42128" s="1" t="s">
        <v>36</v>
      </c>
      <c r="B42128">
        <v>2016</v>
      </c>
      <c r="C42128" s="1" t="s">
        <v>12</v>
      </c>
      <c r="D42128" s="1" t="s">
        <v>29</v>
      </c>
      <c r="E42128" s="1" t="s">
        <v>19</v>
      </c>
      <c r="F42128" s="1" t="s">
        <v>15</v>
      </c>
      <c r="G42128">
        <v>39</v>
      </c>
      <c r="H42128">
        <v>29396</v>
      </c>
      <c r="I42128">
        <v>110288</v>
      </c>
      <c r="J42128">
        <v>9474</v>
      </c>
      <c r="K42128" s="1" t="s">
        <v>16</v>
      </c>
    </row>
    <row r="42129" spans="1:11">
      <c r="A42129" s="1" t="s">
        <v>11</v>
      </c>
      <c r="B42129">
        <v>2015</v>
      </c>
      <c r="C42129" s="1" t="s">
        <v>30</v>
      </c>
      <c r="D42129" s="1" t="s">
        <v>27</v>
      </c>
      <c r="E42129" s="1" t="s">
        <v>28</v>
      </c>
      <c r="F42129" s="1" t="s">
        <v>15</v>
      </c>
      <c r="G42129">
        <v>16</v>
      </c>
      <c r="H42129">
        <v>212</v>
      </c>
      <c r="I42129">
        <v>117708</v>
      </c>
      <c r="J42129">
        <v>4147</v>
      </c>
      <c r="K42129" s="1" t="s">
        <v>21</v>
      </c>
    </row>
    <row r="42130" spans="1:11">
      <c r="A42130" s="1" t="s">
        <v>17</v>
      </c>
      <c r="B42130">
        <v>2014</v>
      </c>
      <c r="C42130" s="1" t="s">
        <v>24</v>
      </c>
      <c r="D42130" s="1" t="s">
        <v>29</v>
      </c>
      <c r="E42130" s="1" t="s">
        <v>14</v>
      </c>
      <c r="F42130" s="1" t="s">
        <v>20</v>
      </c>
      <c r="G42130">
        <v>37</v>
      </c>
      <c r="H42130">
        <v>72998</v>
      </c>
      <c r="I42130">
        <v>74678</v>
      </c>
      <c r="J42130">
        <v>5468</v>
      </c>
      <c r="K42130" s="1" t="s">
        <v>21</v>
      </c>
    </row>
    <row r="42131" spans="1:11">
      <c r="A42131" s="1" t="s">
        <v>17</v>
      </c>
      <c r="B42131">
        <v>2023</v>
      </c>
      <c r="C42131" s="1" t="s">
        <v>12</v>
      </c>
      <c r="D42131" s="1" t="s">
        <v>31</v>
      </c>
      <c r="E42131" s="1" t="s">
        <v>19</v>
      </c>
      <c r="F42131" s="1" t="s">
        <v>15</v>
      </c>
      <c r="G42131">
        <v>44</v>
      </c>
      <c r="H42131">
        <v>188113</v>
      </c>
      <c r="I42131">
        <v>83963</v>
      </c>
      <c r="J42131">
        <v>3337</v>
      </c>
      <c r="K42131" s="1" t="s">
        <v>21</v>
      </c>
    </row>
    <row r="42132" spans="1:11">
      <c r="A42132" s="1" t="s">
        <v>36</v>
      </c>
      <c r="B42132">
        <v>2021</v>
      </c>
      <c r="C42132" s="1" t="s">
        <v>24</v>
      </c>
      <c r="D42132" s="1" t="s">
        <v>29</v>
      </c>
      <c r="E42132" s="1" t="s">
        <v>19</v>
      </c>
      <c r="F42132" s="1" t="s">
        <v>15</v>
      </c>
      <c r="G42132">
        <v>37</v>
      </c>
      <c r="H42132">
        <v>72138</v>
      </c>
      <c r="I42132">
        <v>100582</v>
      </c>
      <c r="J42132">
        <v>7709</v>
      </c>
      <c r="K42132" s="1" t="s">
        <v>16</v>
      </c>
    </row>
    <row r="42133" spans="1:11">
      <c r="A42133" s="1" t="s">
        <v>40</v>
      </c>
      <c r="B42133">
        <v>2011</v>
      </c>
      <c r="C42133" s="1" t="s">
        <v>30</v>
      </c>
      <c r="D42133" s="1" t="s">
        <v>29</v>
      </c>
      <c r="E42133" s="1" t="s">
        <v>28</v>
      </c>
      <c r="F42133" s="1" t="s">
        <v>20</v>
      </c>
      <c r="G42133">
        <v>17</v>
      </c>
      <c r="H42133">
        <v>78288</v>
      </c>
      <c r="I42133">
        <v>91070</v>
      </c>
      <c r="J42133">
        <v>4007</v>
      </c>
      <c r="K42133" s="1" t="s">
        <v>21</v>
      </c>
    </row>
    <row r="42134" spans="1:11">
      <c r="A42134" s="1" t="s">
        <v>25</v>
      </c>
      <c r="B42134">
        <v>2021</v>
      </c>
      <c r="C42134" s="1" t="s">
        <v>18</v>
      </c>
      <c r="D42134" s="1" t="s">
        <v>31</v>
      </c>
      <c r="E42134" s="1" t="s">
        <v>14</v>
      </c>
      <c r="F42134" s="1" t="s">
        <v>20</v>
      </c>
      <c r="G42134">
        <v>50</v>
      </c>
      <c r="H42134">
        <v>880</v>
      </c>
      <c r="I42134">
        <v>74342</v>
      </c>
      <c r="J42134">
        <v>8385</v>
      </c>
      <c r="K42134" s="1" t="s">
        <v>16</v>
      </c>
    </row>
    <row r="42135" spans="1:11">
      <c r="A42135" s="1" t="s">
        <v>40</v>
      </c>
      <c r="B42135">
        <v>2024</v>
      </c>
      <c r="C42135" s="1" t="s">
        <v>18</v>
      </c>
      <c r="D42135" s="1" t="s">
        <v>39</v>
      </c>
      <c r="E42135" s="1" t="s">
        <v>19</v>
      </c>
      <c r="F42135" s="1" t="s">
        <v>20</v>
      </c>
      <c r="G42135">
        <v>27</v>
      </c>
      <c r="H42135">
        <v>176681</v>
      </c>
      <c r="I42135">
        <v>65383</v>
      </c>
      <c r="J42135">
        <v>8083</v>
      </c>
      <c r="K42135" s="1" t="s">
        <v>16</v>
      </c>
    </row>
    <row r="42136" spans="1:11">
      <c r="A42136" s="1" t="s">
        <v>36</v>
      </c>
      <c r="B42136">
        <v>2024</v>
      </c>
      <c r="C42136" s="1" t="s">
        <v>35</v>
      </c>
      <c r="D42136" s="1" t="s">
        <v>22</v>
      </c>
      <c r="E42136" s="1" t="s">
        <v>19</v>
      </c>
      <c r="F42136" s="1" t="s">
        <v>20</v>
      </c>
      <c r="G42136">
        <v>28</v>
      </c>
      <c r="H42136">
        <v>100480</v>
      </c>
      <c r="I42136">
        <v>82883</v>
      </c>
      <c r="J42136">
        <v>6661</v>
      </c>
      <c r="K42136" s="1" t="s">
        <v>21</v>
      </c>
    </row>
    <row r="42137" spans="1:11">
      <c r="A42137" s="1" t="s">
        <v>25</v>
      </c>
      <c r="B42137">
        <v>2016</v>
      </c>
      <c r="C42137" s="1" t="s">
        <v>24</v>
      </c>
      <c r="D42137" s="1" t="s">
        <v>22</v>
      </c>
      <c r="E42137" s="1" t="s">
        <v>33</v>
      </c>
      <c r="F42137" s="1" t="s">
        <v>15</v>
      </c>
      <c r="G42137">
        <v>18</v>
      </c>
      <c r="H42137">
        <v>21826</v>
      </c>
      <c r="I42137">
        <v>57394</v>
      </c>
      <c r="J42137">
        <v>8978</v>
      </c>
      <c r="K42137" s="1" t="s">
        <v>16</v>
      </c>
    </row>
    <row r="42138" spans="1:11">
      <c r="A42138" s="1" t="s">
        <v>34</v>
      </c>
      <c r="B42138">
        <v>2014</v>
      </c>
      <c r="C42138" s="1" t="s">
        <v>12</v>
      </c>
      <c r="D42138" s="1" t="s">
        <v>39</v>
      </c>
      <c r="E42138" s="1" t="s">
        <v>28</v>
      </c>
      <c r="F42138" s="1" t="s">
        <v>15</v>
      </c>
      <c r="G42138">
        <v>21</v>
      </c>
      <c r="H42138">
        <v>137156</v>
      </c>
      <c r="I42138">
        <v>30202</v>
      </c>
      <c r="J42138">
        <v>9776</v>
      </c>
      <c r="K42138" s="1" t="s">
        <v>16</v>
      </c>
    </row>
    <row r="42139" spans="1:11">
      <c r="A42139" s="1" t="s">
        <v>41</v>
      </c>
      <c r="B42139">
        <v>2021</v>
      </c>
      <c r="C42139" s="1" t="s">
        <v>18</v>
      </c>
      <c r="D42139" s="1" t="s">
        <v>22</v>
      </c>
      <c r="E42139" s="1" t="s">
        <v>28</v>
      </c>
      <c r="F42139" s="1" t="s">
        <v>15</v>
      </c>
      <c r="G42139">
        <v>24</v>
      </c>
      <c r="H42139">
        <v>195494</v>
      </c>
      <c r="I42139">
        <v>51690</v>
      </c>
      <c r="J42139">
        <v>1327</v>
      </c>
      <c r="K42139" s="1" t="s">
        <v>21</v>
      </c>
    </row>
    <row r="42140" spans="1:11">
      <c r="A42140" s="1" t="s">
        <v>36</v>
      </c>
      <c r="B42140">
        <v>2018</v>
      </c>
      <c r="C42140" s="1" t="s">
        <v>12</v>
      </c>
      <c r="D42140" s="1" t="s">
        <v>13</v>
      </c>
      <c r="E42140" s="1" t="s">
        <v>19</v>
      </c>
      <c r="F42140" s="1" t="s">
        <v>15</v>
      </c>
      <c r="G42140">
        <v>43</v>
      </c>
      <c r="H42140">
        <v>52703</v>
      </c>
      <c r="I42140">
        <v>93605</v>
      </c>
      <c r="J42140">
        <v>3597</v>
      </c>
      <c r="K42140" s="1" t="s">
        <v>21</v>
      </c>
    </row>
    <row r="42141" spans="1:11">
      <c r="A42141" s="1" t="s">
        <v>36</v>
      </c>
      <c r="B42141">
        <v>2022</v>
      </c>
      <c r="C42141" s="1" t="s">
        <v>12</v>
      </c>
      <c r="D42141" s="1" t="s">
        <v>13</v>
      </c>
      <c r="E42141" s="1" t="s">
        <v>33</v>
      </c>
      <c r="F42141" s="1" t="s">
        <v>15</v>
      </c>
      <c r="G42141">
        <v>39</v>
      </c>
      <c r="H42141">
        <v>4817</v>
      </c>
      <c r="I42141">
        <v>95196</v>
      </c>
      <c r="J42141">
        <v>8898</v>
      </c>
      <c r="K42141" s="1" t="s">
        <v>16</v>
      </c>
    </row>
    <row r="42142" spans="1:11">
      <c r="A42142" s="1" t="s">
        <v>11</v>
      </c>
      <c r="B42142">
        <v>2020</v>
      </c>
      <c r="C42142" s="1" t="s">
        <v>26</v>
      </c>
      <c r="D42142" s="1" t="s">
        <v>39</v>
      </c>
      <c r="E42142" s="1" t="s">
        <v>14</v>
      </c>
      <c r="F42142" s="1" t="s">
        <v>20</v>
      </c>
      <c r="G42142">
        <v>35</v>
      </c>
      <c r="H42142">
        <v>121320</v>
      </c>
      <c r="I42142">
        <v>82961</v>
      </c>
      <c r="J42142">
        <v>9464</v>
      </c>
      <c r="K42142" s="1" t="s">
        <v>16</v>
      </c>
    </row>
    <row r="42143" spans="1:11">
      <c r="A42143" s="1" t="s">
        <v>38</v>
      </c>
      <c r="B42143">
        <v>2013</v>
      </c>
      <c r="C42143" s="1" t="s">
        <v>30</v>
      </c>
      <c r="D42143" s="1" t="s">
        <v>13</v>
      </c>
      <c r="E42143" s="1" t="s">
        <v>33</v>
      </c>
      <c r="F42143" s="1" t="s">
        <v>20</v>
      </c>
      <c r="G42143">
        <v>45</v>
      </c>
      <c r="H42143">
        <v>112749</v>
      </c>
      <c r="I42143">
        <v>74974</v>
      </c>
      <c r="J42143">
        <v>7010</v>
      </c>
      <c r="K42143" s="1" t="s">
        <v>16</v>
      </c>
    </row>
    <row r="42144" spans="1:11">
      <c r="A42144" s="1" t="s">
        <v>11</v>
      </c>
      <c r="B42144">
        <v>2023</v>
      </c>
      <c r="C42144" s="1" t="s">
        <v>12</v>
      </c>
      <c r="D42144" s="1" t="s">
        <v>22</v>
      </c>
      <c r="E42144" s="1" t="s">
        <v>19</v>
      </c>
      <c r="F42144" s="1" t="s">
        <v>20</v>
      </c>
      <c r="G42144">
        <v>50</v>
      </c>
      <c r="H42144">
        <v>45493</v>
      </c>
      <c r="I42144">
        <v>51795</v>
      </c>
      <c r="J42144">
        <v>625</v>
      </c>
      <c r="K42144" s="1" t="s">
        <v>21</v>
      </c>
    </row>
    <row r="42145" spans="1:11">
      <c r="A42145" s="1" t="s">
        <v>32</v>
      </c>
      <c r="B42145">
        <v>2019</v>
      </c>
      <c r="C42145" s="1" t="s">
        <v>30</v>
      </c>
      <c r="D42145" s="1" t="s">
        <v>27</v>
      </c>
      <c r="E42145" s="1" t="s">
        <v>28</v>
      </c>
      <c r="F42145" s="1" t="s">
        <v>20</v>
      </c>
      <c r="G42145">
        <v>28</v>
      </c>
      <c r="H42145">
        <v>37996</v>
      </c>
      <c r="I42145">
        <v>71825</v>
      </c>
      <c r="J42145">
        <v>6862</v>
      </c>
      <c r="K42145" s="1" t="s">
        <v>21</v>
      </c>
    </row>
    <row r="42146" spans="1:11">
      <c r="A42146" s="1" t="s">
        <v>38</v>
      </c>
      <c r="B42146">
        <v>2021</v>
      </c>
      <c r="C42146" s="1" t="s">
        <v>35</v>
      </c>
      <c r="D42146" s="1" t="s">
        <v>31</v>
      </c>
      <c r="E42146" s="1" t="s">
        <v>14</v>
      </c>
      <c r="F42146" s="1" t="s">
        <v>15</v>
      </c>
      <c r="G42146">
        <v>29</v>
      </c>
      <c r="H42146">
        <v>52199</v>
      </c>
      <c r="I42146">
        <v>31698</v>
      </c>
      <c r="J42146">
        <v>6218</v>
      </c>
      <c r="K42146" s="1" t="s">
        <v>21</v>
      </c>
    </row>
    <row r="42147" spans="1:11">
      <c r="A42147" s="1" t="s">
        <v>36</v>
      </c>
      <c r="B42147">
        <v>2011</v>
      </c>
      <c r="C42147" s="1" t="s">
        <v>18</v>
      </c>
      <c r="D42147" s="1" t="s">
        <v>29</v>
      </c>
      <c r="E42147" s="1" t="s">
        <v>14</v>
      </c>
      <c r="F42147" s="1" t="s">
        <v>20</v>
      </c>
      <c r="G42147">
        <v>41</v>
      </c>
      <c r="H42147">
        <v>32687</v>
      </c>
      <c r="I42147">
        <v>109246</v>
      </c>
      <c r="J42147">
        <v>1276</v>
      </c>
      <c r="K42147" s="1" t="s">
        <v>21</v>
      </c>
    </row>
    <row r="42148" spans="1:11">
      <c r="A42148" s="1" t="s">
        <v>34</v>
      </c>
      <c r="B42148">
        <v>2016</v>
      </c>
      <c r="C42148" s="1" t="s">
        <v>30</v>
      </c>
      <c r="D42148" s="1" t="s">
        <v>31</v>
      </c>
      <c r="E42148" s="1" t="s">
        <v>19</v>
      </c>
      <c r="F42148" s="1" t="s">
        <v>15</v>
      </c>
      <c r="G42148">
        <v>38</v>
      </c>
      <c r="H42148">
        <v>40979</v>
      </c>
      <c r="I42148">
        <v>41463</v>
      </c>
      <c r="J42148">
        <v>1061</v>
      </c>
      <c r="K42148" s="1" t="s">
        <v>21</v>
      </c>
    </row>
    <row r="42149" spans="1:11">
      <c r="A42149" s="1" t="s">
        <v>37</v>
      </c>
      <c r="B42149">
        <v>2016</v>
      </c>
      <c r="C42149" s="1" t="s">
        <v>24</v>
      </c>
      <c r="D42149" s="1" t="s">
        <v>27</v>
      </c>
      <c r="E42149" s="1" t="s">
        <v>33</v>
      </c>
      <c r="F42149" s="1" t="s">
        <v>20</v>
      </c>
      <c r="G42149">
        <v>15</v>
      </c>
      <c r="H42149">
        <v>33415</v>
      </c>
      <c r="I42149">
        <v>36954</v>
      </c>
      <c r="J42149">
        <v>2382</v>
      </c>
      <c r="K42149" s="1" t="s">
        <v>21</v>
      </c>
    </row>
    <row r="42150" spans="1:11">
      <c r="A42150" s="1" t="s">
        <v>17</v>
      </c>
      <c r="B42150">
        <v>2010</v>
      </c>
      <c r="C42150" s="1" t="s">
        <v>18</v>
      </c>
      <c r="D42150" s="1" t="s">
        <v>22</v>
      </c>
      <c r="E42150" s="1" t="s">
        <v>33</v>
      </c>
      <c r="F42150" s="1" t="s">
        <v>15</v>
      </c>
      <c r="G42150">
        <v>38</v>
      </c>
      <c r="H42150">
        <v>138049</v>
      </c>
      <c r="I42150">
        <v>115688</v>
      </c>
      <c r="J42150">
        <v>5147</v>
      </c>
      <c r="K42150" s="1" t="s">
        <v>21</v>
      </c>
    </row>
    <row r="42151" spans="1:11">
      <c r="A42151" s="1" t="s">
        <v>36</v>
      </c>
      <c r="B42151">
        <v>2020</v>
      </c>
      <c r="C42151" s="1" t="s">
        <v>30</v>
      </c>
      <c r="D42151" s="1" t="s">
        <v>13</v>
      </c>
      <c r="E42151" s="1" t="s">
        <v>19</v>
      </c>
      <c r="F42151" s="1" t="s">
        <v>15</v>
      </c>
      <c r="G42151">
        <v>40</v>
      </c>
      <c r="H42151">
        <v>20595</v>
      </c>
      <c r="I42151">
        <v>56645</v>
      </c>
      <c r="J42151">
        <v>704</v>
      </c>
      <c r="K42151" s="1" t="s">
        <v>21</v>
      </c>
    </row>
    <row r="42152" spans="1:11">
      <c r="A42152" s="1" t="s">
        <v>38</v>
      </c>
      <c r="B42152">
        <v>2023</v>
      </c>
      <c r="C42152" s="1" t="s">
        <v>35</v>
      </c>
      <c r="D42152" s="1" t="s">
        <v>39</v>
      </c>
      <c r="E42152" s="1" t="s">
        <v>19</v>
      </c>
      <c r="F42152" s="1" t="s">
        <v>20</v>
      </c>
      <c r="G42152">
        <v>50</v>
      </c>
      <c r="H42152">
        <v>189098</v>
      </c>
      <c r="I42152">
        <v>93230</v>
      </c>
      <c r="J42152">
        <v>5246</v>
      </c>
      <c r="K42152" s="1" t="s">
        <v>21</v>
      </c>
    </row>
    <row r="42153" spans="1:11">
      <c r="A42153" s="1" t="s">
        <v>41</v>
      </c>
      <c r="B42153">
        <v>2022</v>
      </c>
      <c r="C42153" s="1" t="s">
        <v>35</v>
      </c>
      <c r="D42153" s="1" t="s">
        <v>13</v>
      </c>
      <c r="E42153" s="1" t="s">
        <v>19</v>
      </c>
      <c r="F42153" s="1" t="s">
        <v>15</v>
      </c>
      <c r="G42153">
        <v>36</v>
      </c>
      <c r="H42153">
        <v>191313</v>
      </c>
      <c r="I42153">
        <v>65620</v>
      </c>
      <c r="J42153">
        <v>6601</v>
      </c>
      <c r="K42153" s="1" t="s">
        <v>21</v>
      </c>
    </row>
    <row r="42154" spans="1:11">
      <c r="A42154" s="1" t="s">
        <v>32</v>
      </c>
      <c r="B42154">
        <v>2014</v>
      </c>
      <c r="C42154" s="1" t="s">
        <v>12</v>
      </c>
      <c r="D42154" s="1" t="s">
        <v>29</v>
      </c>
      <c r="E42154" s="1" t="s">
        <v>33</v>
      </c>
      <c r="F42154" s="1" t="s">
        <v>20</v>
      </c>
      <c r="G42154">
        <v>39</v>
      </c>
      <c r="H42154">
        <v>84220</v>
      </c>
      <c r="I42154">
        <v>59209</v>
      </c>
      <c r="J42154">
        <v>270</v>
      </c>
      <c r="K42154" s="1" t="s">
        <v>21</v>
      </c>
    </row>
    <row r="42155" spans="1:11">
      <c r="A42155" s="1" t="s">
        <v>36</v>
      </c>
      <c r="B42155">
        <v>2012</v>
      </c>
      <c r="C42155" s="1" t="s">
        <v>26</v>
      </c>
      <c r="D42155" s="1" t="s">
        <v>13</v>
      </c>
      <c r="E42155" s="1" t="s">
        <v>28</v>
      </c>
      <c r="F42155" s="1" t="s">
        <v>15</v>
      </c>
      <c r="G42155">
        <v>43</v>
      </c>
      <c r="H42155">
        <v>41161</v>
      </c>
      <c r="I42155">
        <v>68665</v>
      </c>
      <c r="J42155">
        <v>8452</v>
      </c>
      <c r="K42155" s="1" t="s">
        <v>16</v>
      </c>
    </row>
    <row r="42156" spans="1:11">
      <c r="A42156" s="1" t="s">
        <v>17</v>
      </c>
      <c r="B42156">
        <v>2018</v>
      </c>
      <c r="C42156" s="1" t="s">
        <v>24</v>
      </c>
      <c r="D42156" s="1" t="s">
        <v>27</v>
      </c>
      <c r="E42156" s="1" t="s">
        <v>28</v>
      </c>
      <c r="F42156" s="1" t="s">
        <v>20</v>
      </c>
      <c r="G42156">
        <v>18</v>
      </c>
      <c r="H42156">
        <v>97067</v>
      </c>
      <c r="I42156">
        <v>111103</v>
      </c>
      <c r="J42156">
        <v>1140</v>
      </c>
      <c r="K42156" s="1" t="s">
        <v>21</v>
      </c>
    </row>
    <row r="42157" spans="1:11">
      <c r="A42157" s="1" t="s">
        <v>25</v>
      </c>
      <c r="B42157">
        <v>2018</v>
      </c>
      <c r="C42157" s="1" t="s">
        <v>24</v>
      </c>
      <c r="D42157" s="1" t="s">
        <v>13</v>
      </c>
      <c r="E42157" s="1" t="s">
        <v>28</v>
      </c>
      <c r="F42157" s="1" t="s">
        <v>20</v>
      </c>
      <c r="G42157">
        <v>41</v>
      </c>
      <c r="H42157">
        <v>97665</v>
      </c>
      <c r="I42157">
        <v>79728</v>
      </c>
      <c r="J42157">
        <v>7502</v>
      </c>
      <c r="K42157" s="1" t="s">
        <v>16</v>
      </c>
    </row>
    <row r="42158" spans="1:11">
      <c r="A42158" s="1" t="s">
        <v>23</v>
      </c>
      <c r="B42158">
        <v>2016</v>
      </c>
      <c r="C42158" s="1" t="s">
        <v>18</v>
      </c>
      <c r="D42158" s="1" t="s">
        <v>22</v>
      </c>
      <c r="E42158" s="1" t="s">
        <v>14</v>
      </c>
      <c r="F42158" s="1" t="s">
        <v>15</v>
      </c>
      <c r="G42158">
        <v>34</v>
      </c>
      <c r="H42158">
        <v>112751</v>
      </c>
      <c r="I42158">
        <v>113362</v>
      </c>
      <c r="J42158">
        <v>8555</v>
      </c>
      <c r="K42158" s="1" t="s">
        <v>16</v>
      </c>
    </row>
    <row r="42159" spans="1:11">
      <c r="A42159" s="1" t="s">
        <v>23</v>
      </c>
      <c r="B42159">
        <v>2021</v>
      </c>
      <c r="C42159" s="1" t="s">
        <v>30</v>
      </c>
      <c r="D42159" s="1" t="s">
        <v>22</v>
      </c>
      <c r="E42159" s="1" t="s">
        <v>33</v>
      </c>
      <c r="F42159" s="1" t="s">
        <v>20</v>
      </c>
      <c r="G42159">
        <v>19</v>
      </c>
      <c r="H42159">
        <v>61217</v>
      </c>
      <c r="I42159">
        <v>32199</v>
      </c>
      <c r="J42159">
        <v>9516</v>
      </c>
      <c r="K42159" s="1" t="s">
        <v>16</v>
      </c>
    </row>
    <row r="42160" spans="1:11">
      <c r="A42160" s="1" t="s">
        <v>38</v>
      </c>
      <c r="B42160">
        <v>2018</v>
      </c>
      <c r="C42160" s="1" t="s">
        <v>18</v>
      </c>
      <c r="D42160" s="1" t="s">
        <v>13</v>
      </c>
      <c r="E42160" s="1" t="s">
        <v>33</v>
      </c>
      <c r="F42160" s="1" t="s">
        <v>15</v>
      </c>
      <c r="G42160">
        <v>38</v>
      </c>
      <c r="H42160">
        <v>52997</v>
      </c>
      <c r="I42160">
        <v>103358</v>
      </c>
      <c r="J42160">
        <v>8726</v>
      </c>
      <c r="K42160" s="1" t="s">
        <v>16</v>
      </c>
    </row>
    <row r="42161" spans="1:11">
      <c r="A42161" s="1" t="s">
        <v>32</v>
      </c>
      <c r="B42161">
        <v>2021</v>
      </c>
      <c r="C42161" s="1" t="s">
        <v>35</v>
      </c>
      <c r="D42161" s="1" t="s">
        <v>22</v>
      </c>
      <c r="E42161" s="1" t="s">
        <v>28</v>
      </c>
      <c r="F42161" s="1" t="s">
        <v>15</v>
      </c>
      <c r="G42161">
        <v>23</v>
      </c>
      <c r="H42161">
        <v>55086</v>
      </c>
      <c r="I42161">
        <v>117300</v>
      </c>
      <c r="J42161">
        <v>1849</v>
      </c>
      <c r="K42161" s="1" t="s">
        <v>21</v>
      </c>
    </row>
    <row r="42162" spans="1:11">
      <c r="A42162" s="1" t="s">
        <v>11</v>
      </c>
      <c r="B42162">
        <v>2011</v>
      </c>
      <c r="C42162" s="1" t="s">
        <v>26</v>
      </c>
      <c r="D42162" s="1" t="s">
        <v>29</v>
      </c>
      <c r="E42162" s="1" t="s">
        <v>33</v>
      </c>
      <c r="F42162" s="1" t="s">
        <v>15</v>
      </c>
      <c r="G42162">
        <v>34</v>
      </c>
      <c r="H42162">
        <v>157234</v>
      </c>
      <c r="I42162">
        <v>37225</v>
      </c>
      <c r="J42162">
        <v>4891</v>
      </c>
      <c r="K42162" s="1" t="s">
        <v>21</v>
      </c>
    </row>
    <row r="42163" spans="1:11">
      <c r="A42163" s="1" t="s">
        <v>17</v>
      </c>
      <c r="B42163">
        <v>2020</v>
      </c>
      <c r="C42163" s="1" t="s">
        <v>35</v>
      </c>
      <c r="D42163" s="1" t="s">
        <v>29</v>
      </c>
      <c r="E42163" s="1" t="s">
        <v>14</v>
      </c>
      <c r="F42163" s="1" t="s">
        <v>15</v>
      </c>
      <c r="G42163">
        <v>25</v>
      </c>
      <c r="H42163">
        <v>125162</v>
      </c>
      <c r="I42163">
        <v>30984</v>
      </c>
      <c r="J42163">
        <v>1973</v>
      </c>
      <c r="K42163" s="1" t="s">
        <v>21</v>
      </c>
    </row>
    <row r="42164" spans="1:11">
      <c r="A42164" s="1" t="s">
        <v>40</v>
      </c>
      <c r="B42164">
        <v>2019</v>
      </c>
      <c r="C42164" s="1" t="s">
        <v>18</v>
      </c>
      <c r="D42164" s="1" t="s">
        <v>31</v>
      </c>
      <c r="E42164" s="1" t="s">
        <v>14</v>
      </c>
      <c r="F42164" s="1" t="s">
        <v>20</v>
      </c>
      <c r="G42164">
        <v>19</v>
      </c>
      <c r="H42164">
        <v>156180</v>
      </c>
      <c r="I42164">
        <v>75960</v>
      </c>
      <c r="J42164">
        <v>5235</v>
      </c>
      <c r="K42164" s="1" t="s">
        <v>21</v>
      </c>
    </row>
    <row r="42165" spans="1:11">
      <c r="A42165" s="1" t="s">
        <v>38</v>
      </c>
      <c r="B42165">
        <v>2017</v>
      </c>
      <c r="C42165" s="1" t="s">
        <v>12</v>
      </c>
      <c r="D42165" s="1" t="s">
        <v>13</v>
      </c>
      <c r="E42165" s="1" t="s">
        <v>19</v>
      </c>
      <c r="F42165" s="1" t="s">
        <v>15</v>
      </c>
      <c r="G42165">
        <v>24</v>
      </c>
      <c r="H42165">
        <v>73423</v>
      </c>
      <c r="I42165">
        <v>41623</v>
      </c>
      <c r="J42165">
        <v>7672</v>
      </c>
      <c r="K42165" s="1" t="s">
        <v>16</v>
      </c>
    </row>
    <row r="42166" spans="1:11">
      <c r="A42166" s="1" t="s">
        <v>34</v>
      </c>
      <c r="B42166">
        <v>2019</v>
      </c>
      <c r="C42166" s="1" t="s">
        <v>26</v>
      </c>
      <c r="D42166" s="1" t="s">
        <v>31</v>
      </c>
      <c r="E42166" s="1" t="s">
        <v>19</v>
      </c>
      <c r="F42166" s="1" t="s">
        <v>15</v>
      </c>
      <c r="G42166">
        <v>30</v>
      </c>
      <c r="H42166">
        <v>128877</v>
      </c>
      <c r="I42166">
        <v>63408</v>
      </c>
      <c r="J42166">
        <v>4317</v>
      </c>
      <c r="K42166" s="1" t="s">
        <v>21</v>
      </c>
    </row>
    <row r="42167" spans="1:11">
      <c r="A42167" s="1" t="s">
        <v>17</v>
      </c>
      <c r="B42167">
        <v>2019</v>
      </c>
      <c r="C42167" s="1" t="s">
        <v>30</v>
      </c>
      <c r="D42167" s="1" t="s">
        <v>27</v>
      </c>
      <c r="E42167" s="1" t="s">
        <v>14</v>
      </c>
      <c r="F42167" s="1" t="s">
        <v>15</v>
      </c>
      <c r="G42167">
        <v>32</v>
      </c>
      <c r="H42167">
        <v>77647</v>
      </c>
      <c r="I42167">
        <v>91548</v>
      </c>
      <c r="J42167">
        <v>368</v>
      </c>
      <c r="K42167" s="1" t="s">
        <v>21</v>
      </c>
    </row>
    <row r="42168" spans="1:11">
      <c r="A42168" s="1" t="s">
        <v>32</v>
      </c>
      <c r="B42168">
        <v>2019</v>
      </c>
      <c r="C42168" s="1" t="s">
        <v>30</v>
      </c>
      <c r="D42168" s="1" t="s">
        <v>31</v>
      </c>
      <c r="E42168" s="1" t="s">
        <v>28</v>
      </c>
      <c r="F42168" s="1" t="s">
        <v>15</v>
      </c>
      <c r="G42168">
        <v>20</v>
      </c>
      <c r="H42168">
        <v>159932</v>
      </c>
      <c r="I42168">
        <v>60654</v>
      </c>
      <c r="J42168">
        <v>7456</v>
      </c>
      <c r="K42168" s="1" t="s">
        <v>16</v>
      </c>
    </row>
    <row r="42169" spans="1:11">
      <c r="A42169" s="1" t="s">
        <v>41</v>
      </c>
      <c r="B42169">
        <v>2022</v>
      </c>
      <c r="C42169" s="1" t="s">
        <v>26</v>
      </c>
      <c r="D42169" s="1" t="s">
        <v>29</v>
      </c>
      <c r="E42169" s="1" t="s">
        <v>28</v>
      </c>
      <c r="F42169" s="1" t="s">
        <v>15</v>
      </c>
      <c r="G42169">
        <v>26</v>
      </c>
      <c r="H42169">
        <v>144193</v>
      </c>
      <c r="I42169">
        <v>101314</v>
      </c>
      <c r="J42169">
        <v>6128</v>
      </c>
      <c r="K42169" s="1" t="s">
        <v>21</v>
      </c>
    </row>
    <row r="42170" spans="1:11">
      <c r="A42170" s="1" t="s">
        <v>40</v>
      </c>
      <c r="B42170">
        <v>2010</v>
      </c>
      <c r="C42170" s="1" t="s">
        <v>35</v>
      </c>
      <c r="D42170" s="1" t="s">
        <v>39</v>
      </c>
      <c r="E42170" s="1" t="s">
        <v>19</v>
      </c>
      <c r="F42170" s="1" t="s">
        <v>20</v>
      </c>
      <c r="G42170">
        <v>45</v>
      </c>
      <c r="H42170">
        <v>167951</v>
      </c>
      <c r="I42170">
        <v>67105</v>
      </c>
      <c r="J42170">
        <v>5500</v>
      </c>
      <c r="K42170" s="1" t="s">
        <v>21</v>
      </c>
    </row>
    <row r="42171" spans="1:11">
      <c r="A42171" s="1" t="s">
        <v>36</v>
      </c>
      <c r="B42171">
        <v>2012</v>
      </c>
      <c r="C42171" s="1" t="s">
        <v>12</v>
      </c>
      <c r="D42171" s="1" t="s">
        <v>29</v>
      </c>
      <c r="E42171" s="1" t="s">
        <v>33</v>
      </c>
      <c r="F42171" s="1" t="s">
        <v>20</v>
      </c>
      <c r="G42171">
        <v>47</v>
      </c>
      <c r="H42171">
        <v>128927</v>
      </c>
      <c r="I42171">
        <v>30625</v>
      </c>
      <c r="J42171">
        <v>3007</v>
      </c>
      <c r="K42171" s="1" t="s">
        <v>21</v>
      </c>
    </row>
    <row r="42172" spans="1:11">
      <c r="A42172" s="1" t="s">
        <v>36</v>
      </c>
      <c r="B42172">
        <v>2017</v>
      </c>
      <c r="C42172" s="1" t="s">
        <v>30</v>
      </c>
      <c r="D42172" s="1" t="s">
        <v>29</v>
      </c>
      <c r="E42172" s="1" t="s">
        <v>14</v>
      </c>
      <c r="F42172" s="1" t="s">
        <v>20</v>
      </c>
      <c r="G42172">
        <v>34</v>
      </c>
      <c r="H42172">
        <v>192037</v>
      </c>
      <c r="I42172">
        <v>49073</v>
      </c>
      <c r="J42172">
        <v>5037</v>
      </c>
      <c r="K42172" s="1" t="s">
        <v>21</v>
      </c>
    </row>
    <row r="42173" spans="1:11">
      <c r="A42173" s="1" t="s">
        <v>34</v>
      </c>
      <c r="B42173">
        <v>2020</v>
      </c>
      <c r="C42173" s="1" t="s">
        <v>24</v>
      </c>
      <c r="D42173" s="1" t="s">
        <v>29</v>
      </c>
      <c r="E42173" s="1" t="s">
        <v>28</v>
      </c>
      <c r="F42173" s="1" t="s">
        <v>20</v>
      </c>
      <c r="G42173">
        <v>32</v>
      </c>
      <c r="H42173">
        <v>77042</v>
      </c>
      <c r="I42173">
        <v>49638</v>
      </c>
      <c r="J42173">
        <v>5475</v>
      </c>
      <c r="K42173" s="1" t="s">
        <v>21</v>
      </c>
    </row>
    <row r="42174" spans="1:11">
      <c r="A42174" s="1" t="s">
        <v>34</v>
      </c>
      <c r="B42174">
        <v>2017</v>
      </c>
      <c r="C42174" s="1" t="s">
        <v>26</v>
      </c>
      <c r="D42174" s="1" t="s">
        <v>13</v>
      </c>
      <c r="E42174" s="1" t="s">
        <v>19</v>
      </c>
      <c r="F42174" s="1" t="s">
        <v>15</v>
      </c>
      <c r="G42174">
        <v>35</v>
      </c>
      <c r="H42174">
        <v>131510</v>
      </c>
      <c r="I42174">
        <v>88291</v>
      </c>
      <c r="J42174">
        <v>5482</v>
      </c>
      <c r="K42174" s="1" t="s">
        <v>21</v>
      </c>
    </row>
    <row r="42175" spans="1:11">
      <c r="A42175" s="1" t="s">
        <v>40</v>
      </c>
      <c r="B42175">
        <v>2023</v>
      </c>
      <c r="C42175" s="1" t="s">
        <v>26</v>
      </c>
      <c r="D42175" s="1" t="s">
        <v>27</v>
      </c>
      <c r="E42175" s="1" t="s">
        <v>33</v>
      </c>
      <c r="F42175" s="1" t="s">
        <v>20</v>
      </c>
      <c r="G42175">
        <v>23</v>
      </c>
      <c r="H42175">
        <v>13703</v>
      </c>
      <c r="I42175">
        <v>105829</v>
      </c>
      <c r="J42175">
        <v>6645</v>
      </c>
      <c r="K42175" s="1" t="s">
        <v>21</v>
      </c>
    </row>
    <row r="42176" spans="1:11">
      <c r="A42176" s="1" t="s">
        <v>32</v>
      </c>
      <c r="B42176">
        <v>2019</v>
      </c>
      <c r="C42176" s="1" t="s">
        <v>24</v>
      </c>
      <c r="D42176" s="1" t="s">
        <v>13</v>
      </c>
      <c r="E42176" s="1" t="s">
        <v>19</v>
      </c>
      <c r="F42176" s="1" t="s">
        <v>15</v>
      </c>
      <c r="G42176">
        <v>50</v>
      </c>
      <c r="H42176">
        <v>622</v>
      </c>
      <c r="I42176">
        <v>119300</v>
      </c>
      <c r="J42176">
        <v>1721</v>
      </c>
      <c r="K42176" s="1" t="s">
        <v>21</v>
      </c>
    </row>
    <row r="42177" spans="1:11">
      <c r="A42177" s="1" t="s">
        <v>40</v>
      </c>
      <c r="B42177">
        <v>2017</v>
      </c>
      <c r="C42177" s="1" t="s">
        <v>12</v>
      </c>
      <c r="D42177" s="1" t="s">
        <v>31</v>
      </c>
      <c r="E42177" s="1" t="s">
        <v>33</v>
      </c>
      <c r="F42177" s="1" t="s">
        <v>20</v>
      </c>
      <c r="G42177">
        <v>41</v>
      </c>
      <c r="H42177">
        <v>51902</v>
      </c>
      <c r="I42177">
        <v>111737</v>
      </c>
      <c r="J42177">
        <v>6243</v>
      </c>
      <c r="K42177" s="1" t="s">
        <v>21</v>
      </c>
    </row>
    <row r="42178" spans="1:11">
      <c r="A42178" s="1" t="s">
        <v>41</v>
      </c>
      <c r="B42178">
        <v>2020</v>
      </c>
      <c r="C42178" s="1" t="s">
        <v>26</v>
      </c>
      <c r="D42178" s="1" t="s">
        <v>13</v>
      </c>
      <c r="E42178" s="1" t="s">
        <v>14</v>
      </c>
      <c r="F42178" s="1" t="s">
        <v>20</v>
      </c>
      <c r="G42178">
        <v>23</v>
      </c>
      <c r="H42178">
        <v>179994</v>
      </c>
      <c r="I42178">
        <v>41757</v>
      </c>
      <c r="J42178">
        <v>3085</v>
      </c>
      <c r="K42178" s="1" t="s">
        <v>21</v>
      </c>
    </row>
    <row r="42179" spans="1:11">
      <c r="A42179" s="1" t="s">
        <v>25</v>
      </c>
      <c r="B42179">
        <v>2024</v>
      </c>
      <c r="C42179" s="1" t="s">
        <v>24</v>
      </c>
      <c r="D42179" s="1" t="s">
        <v>29</v>
      </c>
      <c r="E42179" s="1" t="s">
        <v>19</v>
      </c>
      <c r="F42179" s="1" t="s">
        <v>20</v>
      </c>
      <c r="G42179">
        <v>25</v>
      </c>
      <c r="H42179">
        <v>93699</v>
      </c>
      <c r="I42179">
        <v>37621</v>
      </c>
      <c r="J42179">
        <v>291</v>
      </c>
      <c r="K42179" s="1" t="s">
        <v>21</v>
      </c>
    </row>
    <row r="42180" spans="1:11">
      <c r="A42180" s="1" t="s">
        <v>17</v>
      </c>
      <c r="B42180">
        <v>2021</v>
      </c>
      <c r="C42180" s="1" t="s">
        <v>26</v>
      </c>
      <c r="D42180" s="1" t="s">
        <v>22</v>
      </c>
      <c r="E42180" s="1" t="s">
        <v>14</v>
      </c>
      <c r="F42180" s="1" t="s">
        <v>20</v>
      </c>
      <c r="G42180">
        <v>38</v>
      </c>
      <c r="H42180">
        <v>147892</v>
      </c>
      <c r="I42180">
        <v>100291</v>
      </c>
      <c r="J42180">
        <v>1170</v>
      </c>
      <c r="K42180" s="1" t="s">
        <v>21</v>
      </c>
    </row>
    <row r="42181" spans="1:11">
      <c r="A42181" s="1" t="s">
        <v>32</v>
      </c>
      <c r="B42181">
        <v>2020</v>
      </c>
      <c r="C42181" s="1" t="s">
        <v>26</v>
      </c>
      <c r="D42181" s="1" t="s">
        <v>29</v>
      </c>
      <c r="E42181" s="1" t="s">
        <v>19</v>
      </c>
      <c r="F42181" s="1" t="s">
        <v>15</v>
      </c>
      <c r="G42181">
        <v>26</v>
      </c>
      <c r="H42181">
        <v>92831</v>
      </c>
      <c r="I42181">
        <v>51582</v>
      </c>
      <c r="J42181">
        <v>5038</v>
      </c>
      <c r="K42181" s="1" t="s">
        <v>21</v>
      </c>
    </row>
    <row r="42182" spans="1:11">
      <c r="A42182" s="1" t="s">
        <v>17</v>
      </c>
      <c r="B42182">
        <v>2016</v>
      </c>
      <c r="C42182" s="1" t="s">
        <v>30</v>
      </c>
      <c r="D42182" s="1" t="s">
        <v>27</v>
      </c>
      <c r="E42182" s="1" t="s">
        <v>33</v>
      </c>
      <c r="F42182" s="1" t="s">
        <v>20</v>
      </c>
      <c r="G42182">
        <v>27</v>
      </c>
      <c r="H42182">
        <v>82772</v>
      </c>
      <c r="I42182">
        <v>31489</v>
      </c>
      <c r="J42182">
        <v>6361</v>
      </c>
      <c r="K42182" s="1" t="s">
        <v>21</v>
      </c>
    </row>
    <row r="42183" spans="1:11">
      <c r="A42183" s="1" t="s">
        <v>32</v>
      </c>
      <c r="B42183">
        <v>2011</v>
      </c>
      <c r="C42183" s="1" t="s">
        <v>35</v>
      </c>
      <c r="D42183" s="1" t="s">
        <v>13</v>
      </c>
      <c r="E42183" s="1" t="s">
        <v>33</v>
      </c>
      <c r="F42183" s="1" t="s">
        <v>20</v>
      </c>
      <c r="G42183">
        <v>42</v>
      </c>
      <c r="H42183">
        <v>140045</v>
      </c>
      <c r="I42183">
        <v>64076</v>
      </c>
      <c r="J42183">
        <v>8572</v>
      </c>
      <c r="K42183" s="1" t="s">
        <v>16</v>
      </c>
    </row>
    <row r="42184" spans="1:11">
      <c r="A42184" s="1" t="s">
        <v>34</v>
      </c>
      <c r="B42184">
        <v>2012</v>
      </c>
      <c r="C42184" s="1" t="s">
        <v>18</v>
      </c>
      <c r="D42184" s="1" t="s">
        <v>27</v>
      </c>
      <c r="E42184" s="1" t="s">
        <v>19</v>
      </c>
      <c r="F42184" s="1" t="s">
        <v>20</v>
      </c>
      <c r="G42184">
        <v>24</v>
      </c>
      <c r="H42184">
        <v>139377</v>
      </c>
      <c r="I42184">
        <v>88984</v>
      </c>
      <c r="J42184">
        <v>7790</v>
      </c>
      <c r="K42184" s="1" t="s">
        <v>16</v>
      </c>
    </row>
    <row r="42185" spans="1:11">
      <c r="A42185" s="1" t="s">
        <v>40</v>
      </c>
      <c r="B42185">
        <v>2018</v>
      </c>
      <c r="C42185" s="1" t="s">
        <v>18</v>
      </c>
      <c r="D42185" s="1" t="s">
        <v>13</v>
      </c>
      <c r="E42185" s="1" t="s">
        <v>14</v>
      </c>
      <c r="F42185" s="1" t="s">
        <v>15</v>
      </c>
      <c r="G42185">
        <v>40</v>
      </c>
      <c r="H42185">
        <v>41586</v>
      </c>
      <c r="I42185">
        <v>41006</v>
      </c>
      <c r="J42185">
        <v>2416</v>
      </c>
      <c r="K42185" s="1" t="s">
        <v>21</v>
      </c>
    </row>
    <row r="42186" spans="1:11">
      <c r="A42186" s="1" t="s">
        <v>36</v>
      </c>
      <c r="B42186">
        <v>2011</v>
      </c>
      <c r="C42186" s="1" t="s">
        <v>26</v>
      </c>
      <c r="D42186" s="1" t="s">
        <v>22</v>
      </c>
      <c r="E42186" s="1" t="s">
        <v>14</v>
      </c>
      <c r="F42186" s="1" t="s">
        <v>15</v>
      </c>
      <c r="G42186">
        <v>48</v>
      </c>
      <c r="H42186">
        <v>84804</v>
      </c>
      <c r="I42186">
        <v>78693</v>
      </c>
      <c r="J42186">
        <v>3385</v>
      </c>
      <c r="K42186" s="1" t="s">
        <v>21</v>
      </c>
    </row>
    <row r="42187" spans="1:11">
      <c r="A42187" s="1" t="s">
        <v>17</v>
      </c>
      <c r="B42187">
        <v>2022</v>
      </c>
      <c r="C42187" s="1" t="s">
        <v>30</v>
      </c>
      <c r="D42187" s="1" t="s">
        <v>13</v>
      </c>
      <c r="E42187" s="1" t="s">
        <v>14</v>
      </c>
      <c r="F42187" s="1" t="s">
        <v>15</v>
      </c>
      <c r="G42187">
        <v>19</v>
      </c>
      <c r="H42187">
        <v>140759</v>
      </c>
      <c r="I42187">
        <v>82072</v>
      </c>
      <c r="J42187">
        <v>9140</v>
      </c>
      <c r="K42187" s="1" t="s">
        <v>16</v>
      </c>
    </row>
    <row r="42188" spans="1:11">
      <c r="A42188" s="1" t="s">
        <v>37</v>
      </c>
      <c r="B42188">
        <v>2016</v>
      </c>
      <c r="C42188" s="1" t="s">
        <v>35</v>
      </c>
      <c r="D42188" s="1" t="s">
        <v>29</v>
      </c>
      <c r="E42188" s="1" t="s">
        <v>14</v>
      </c>
      <c r="F42188" s="1" t="s">
        <v>20</v>
      </c>
      <c r="G42188">
        <v>20</v>
      </c>
      <c r="H42188">
        <v>147037</v>
      </c>
      <c r="I42188">
        <v>41471</v>
      </c>
      <c r="J42188">
        <v>4433</v>
      </c>
      <c r="K42188" s="1" t="s">
        <v>21</v>
      </c>
    </row>
    <row r="42189" spans="1:11">
      <c r="A42189" s="1" t="s">
        <v>38</v>
      </c>
      <c r="B42189">
        <v>2010</v>
      </c>
      <c r="C42189" s="1" t="s">
        <v>24</v>
      </c>
      <c r="D42189" s="1" t="s">
        <v>29</v>
      </c>
      <c r="E42189" s="1" t="s">
        <v>33</v>
      </c>
      <c r="F42189" s="1" t="s">
        <v>15</v>
      </c>
      <c r="G42189">
        <v>48</v>
      </c>
      <c r="H42189">
        <v>147683</v>
      </c>
      <c r="I42189">
        <v>45556</v>
      </c>
      <c r="J42189">
        <v>9866</v>
      </c>
      <c r="K42189" s="1" t="s">
        <v>16</v>
      </c>
    </row>
    <row r="42190" spans="1:11">
      <c r="A42190" s="1" t="s">
        <v>36</v>
      </c>
      <c r="B42190">
        <v>2012</v>
      </c>
      <c r="C42190" s="1" t="s">
        <v>30</v>
      </c>
      <c r="D42190" s="1" t="s">
        <v>13</v>
      </c>
      <c r="E42190" s="1" t="s">
        <v>19</v>
      </c>
      <c r="F42190" s="1" t="s">
        <v>20</v>
      </c>
      <c r="G42190">
        <v>22</v>
      </c>
      <c r="H42190">
        <v>66388</v>
      </c>
      <c r="I42190">
        <v>97949</v>
      </c>
      <c r="J42190">
        <v>7769</v>
      </c>
      <c r="K42190" s="1" t="s">
        <v>16</v>
      </c>
    </row>
    <row r="42191" spans="1:11">
      <c r="A42191" s="1" t="s">
        <v>40</v>
      </c>
      <c r="B42191">
        <v>2022</v>
      </c>
      <c r="C42191" s="1" t="s">
        <v>26</v>
      </c>
      <c r="D42191" s="1" t="s">
        <v>31</v>
      </c>
      <c r="E42191" s="1" t="s">
        <v>14</v>
      </c>
      <c r="F42191" s="1" t="s">
        <v>20</v>
      </c>
      <c r="G42191">
        <v>16</v>
      </c>
      <c r="H42191">
        <v>8983</v>
      </c>
      <c r="I42191">
        <v>63846</v>
      </c>
      <c r="J42191">
        <v>7669</v>
      </c>
      <c r="K42191" s="1" t="s">
        <v>16</v>
      </c>
    </row>
    <row r="42192" spans="1:11">
      <c r="A42192" s="1" t="s">
        <v>32</v>
      </c>
      <c r="B42192">
        <v>2023</v>
      </c>
      <c r="C42192" s="1" t="s">
        <v>24</v>
      </c>
      <c r="D42192" s="1" t="s">
        <v>27</v>
      </c>
      <c r="E42192" s="1" t="s">
        <v>14</v>
      </c>
      <c r="F42192" s="1" t="s">
        <v>20</v>
      </c>
      <c r="G42192">
        <v>45</v>
      </c>
      <c r="H42192">
        <v>2134</v>
      </c>
      <c r="I42192">
        <v>80587</v>
      </c>
      <c r="J42192">
        <v>1487</v>
      </c>
      <c r="K42192" s="1" t="s">
        <v>21</v>
      </c>
    </row>
    <row r="42193" spans="1:11">
      <c r="A42193" s="1" t="s">
        <v>23</v>
      </c>
      <c r="B42193">
        <v>2010</v>
      </c>
      <c r="C42193" s="1" t="s">
        <v>18</v>
      </c>
      <c r="D42193" s="1" t="s">
        <v>13</v>
      </c>
      <c r="E42193" s="1" t="s">
        <v>33</v>
      </c>
      <c r="F42193" s="1" t="s">
        <v>20</v>
      </c>
      <c r="G42193">
        <v>25</v>
      </c>
      <c r="H42193">
        <v>111391</v>
      </c>
      <c r="I42193">
        <v>49103</v>
      </c>
      <c r="J42193">
        <v>248</v>
      </c>
      <c r="K42193" s="1" t="s">
        <v>21</v>
      </c>
    </row>
    <row r="42194" spans="1:11">
      <c r="A42194" s="1" t="s">
        <v>32</v>
      </c>
      <c r="B42194">
        <v>2015</v>
      </c>
      <c r="C42194" s="1" t="s">
        <v>18</v>
      </c>
      <c r="D42194" s="1" t="s">
        <v>22</v>
      </c>
      <c r="E42194" s="1" t="s">
        <v>14</v>
      </c>
      <c r="F42194" s="1" t="s">
        <v>20</v>
      </c>
      <c r="G42194">
        <v>25</v>
      </c>
      <c r="H42194">
        <v>150745</v>
      </c>
      <c r="I42194">
        <v>112693</v>
      </c>
      <c r="J42194">
        <v>1435</v>
      </c>
      <c r="K42194" s="1" t="s">
        <v>21</v>
      </c>
    </row>
    <row r="42195" spans="1:11">
      <c r="A42195" s="1" t="s">
        <v>32</v>
      </c>
      <c r="B42195">
        <v>2013</v>
      </c>
      <c r="C42195" s="1" t="s">
        <v>30</v>
      </c>
      <c r="D42195" s="1" t="s">
        <v>29</v>
      </c>
      <c r="E42195" s="1" t="s">
        <v>14</v>
      </c>
      <c r="F42195" s="1" t="s">
        <v>15</v>
      </c>
      <c r="G42195">
        <v>23</v>
      </c>
      <c r="H42195">
        <v>92217</v>
      </c>
      <c r="I42195">
        <v>54512</v>
      </c>
      <c r="J42195">
        <v>6132</v>
      </c>
      <c r="K42195" s="1" t="s">
        <v>21</v>
      </c>
    </row>
    <row r="42196" spans="1:11">
      <c r="A42196" s="1" t="s">
        <v>34</v>
      </c>
      <c r="B42196">
        <v>2010</v>
      </c>
      <c r="C42196" s="1" t="s">
        <v>12</v>
      </c>
      <c r="D42196" s="1" t="s">
        <v>22</v>
      </c>
      <c r="E42196" s="1" t="s">
        <v>33</v>
      </c>
      <c r="F42196" s="1" t="s">
        <v>20</v>
      </c>
      <c r="G42196">
        <v>47</v>
      </c>
      <c r="H42196">
        <v>90849</v>
      </c>
      <c r="I42196">
        <v>89059</v>
      </c>
      <c r="J42196">
        <v>7782</v>
      </c>
      <c r="K42196" s="1" t="s">
        <v>16</v>
      </c>
    </row>
    <row r="42197" spans="1:11">
      <c r="A42197" s="1" t="s">
        <v>32</v>
      </c>
      <c r="B42197">
        <v>2014</v>
      </c>
      <c r="C42197" s="1" t="s">
        <v>26</v>
      </c>
      <c r="D42197" s="1" t="s">
        <v>31</v>
      </c>
      <c r="E42197" s="1" t="s">
        <v>33</v>
      </c>
      <c r="F42197" s="1" t="s">
        <v>15</v>
      </c>
      <c r="G42197">
        <v>42</v>
      </c>
      <c r="H42197">
        <v>156289</v>
      </c>
      <c r="I42197">
        <v>62554</v>
      </c>
      <c r="J42197">
        <v>7915</v>
      </c>
      <c r="K42197" s="1" t="s">
        <v>16</v>
      </c>
    </row>
    <row r="42198" spans="1:11">
      <c r="A42198" s="1" t="s">
        <v>17</v>
      </c>
      <c r="B42198">
        <v>2023</v>
      </c>
      <c r="C42198" s="1" t="s">
        <v>24</v>
      </c>
      <c r="D42198" s="1" t="s">
        <v>29</v>
      </c>
      <c r="E42198" s="1" t="s">
        <v>33</v>
      </c>
      <c r="F42198" s="1" t="s">
        <v>15</v>
      </c>
      <c r="G42198">
        <v>36</v>
      </c>
      <c r="H42198">
        <v>153614</v>
      </c>
      <c r="I42198">
        <v>91639</v>
      </c>
      <c r="J42198">
        <v>4263</v>
      </c>
      <c r="K42198" s="1" t="s">
        <v>21</v>
      </c>
    </row>
    <row r="42199" spans="1:11">
      <c r="A42199" s="1" t="s">
        <v>34</v>
      </c>
      <c r="B42199">
        <v>2013</v>
      </c>
      <c r="C42199" s="1" t="s">
        <v>18</v>
      </c>
      <c r="D42199" s="1" t="s">
        <v>29</v>
      </c>
      <c r="E42199" s="1" t="s">
        <v>19</v>
      </c>
      <c r="F42199" s="1" t="s">
        <v>15</v>
      </c>
      <c r="G42199">
        <v>31</v>
      </c>
      <c r="H42199">
        <v>90816</v>
      </c>
      <c r="I42199">
        <v>95812</v>
      </c>
      <c r="J42199">
        <v>7079</v>
      </c>
      <c r="K42199" s="1" t="s">
        <v>16</v>
      </c>
    </row>
    <row r="42200" spans="1:11">
      <c r="A42200" s="1" t="s">
        <v>37</v>
      </c>
      <c r="B42200">
        <v>2023</v>
      </c>
      <c r="C42200" s="1" t="s">
        <v>30</v>
      </c>
      <c r="D42200" s="1" t="s">
        <v>27</v>
      </c>
      <c r="E42200" s="1" t="s">
        <v>33</v>
      </c>
      <c r="F42200" s="1" t="s">
        <v>20</v>
      </c>
      <c r="G42200">
        <v>20</v>
      </c>
      <c r="H42200">
        <v>172462</v>
      </c>
      <c r="I42200">
        <v>32281</v>
      </c>
      <c r="J42200">
        <v>3787</v>
      </c>
      <c r="K42200" s="1" t="s">
        <v>21</v>
      </c>
    </row>
    <row r="42201" spans="1:11">
      <c r="A42201" s="1" t="s">
        <v>36</v>
      </c>
      <c r="B42201">
        <v>2020</v>
      </c>
      <c r="C42201" s="1" t="s">
        <v>26</v>
      </c>
      <c r="D42201" s="1" t="s">
        <v>29</v>
      </c>
      <c r="E42201" s="1" t="s">
        <v>33</v>
      </c>
      <c r="F42201" s="1" t="s">
        <v>20</v>
      </c>
      <c r="G42201">
        <v>47</v>
      </c>
      <c r="H42201">
        <v>62036</v>
      </c>
      <c r="I42201">
        <v>36733</v>
      </c>
      <c r="J42201">
        <v>9845</v>
      </c>
      <c r="K42201" s="1" t="s">
        <v>16</v>
      </c>
    </row>
    <row r="42202" spans="1:11">
      <c r="A42202" s="1" t="s">
        <v>32</v>
      </c>
      <c r="B42202">
        <v>2019</v>
      </c>
      <c r="C42202" s="1" t="s">
        <v>24</v>
      </c>
      <c r="D42202" s="1" t="s">
        <v>39</v>
      </c>
      <c r="E42202" s="1" t="s">
        <v>28</v>
      </c>
      <c r="F42202" s="1" t="s">
        <v>15</v>
      </c>
      <c r="G42202">
        <v>41</v>
      </c>
      <c r="H42202">
        <v>59720</v>
      </c>
      <c r="I42202">
        <v>77754</v>
      </c>
      <c r="J42202">
        <v>4933</v>
      </c>
      <c r="K42202" s="1" t="s">
        <v>21</v>
      </c>
    </row>
    <row r="42203" spans="1:11">
      <c r="A42203" s="1" t="s">
        <v>34</v>
      </c>
      <c r="B42203">
        <v>2023</v>
      </c>
      <c r="C42203" s="1" t="s">
        <v>12</v>
      </c>
      <c r="D42203" s="1" t="s">
        <v>29</v>
      </c>
      <c r="E42203" s="1" t="s">
        <v>33</v>
      </c>
      <c r="F42203" s="1" t="s">
        <v>20</v>
      </c>
      <c r="G42203">
        <v>25</v>
      </c>
      <c r="H42203">
        <v>58351</v>
      </c>
      <c r="I42203">
        <v>84664</v>
      </c>
      <c r="J42203">
        <v>8771</v>
      </c>
      <c r="K42203" s="1" t="s">
        <v>16</v>
      </c>
    </row>
    <row r="42204" spans="1:11">
      <c r="A42204" s="1" t="s">
        <v>37</v>
      </c>
      <c r="B42204">
        <v>2020</v>
      </c>
      <c r="C42204" s="1" t="s">
        <v>24</v>
      </c>
      <c r="D42204" s="1" t="s">
        <v>29</v>
      </c>
      <c r="E42204" s="1" t="s">
        <v>33</v>
      </c>
      <c r="F42204" s="1" t="s">
        <v>15</v>
      </c>
      <c r="G42204">
        <v>48</v>
      </c>
      <c r="H42204">
        <v>25896</v>
      </c>
      <c r="I42204">
        <v>101213</v>
      </c>
      <c r="J42204">
        <v>6813</v>
      </c>
      <c r="K42204" s="1" t="s">
        <v>21</v>
      </c>
    </row>
    <row r="42205" spans="1:11">
      <c r="A42205" s="1" t="s">
        <v>36</v>
      </c>
      <c r="B42205">
        <v>2019</v>
      </c>
      <c r="C42205" s="1" t="s">
        <v>30</v>
      </c>
      <c r="D42205" s="1" t="s">
        <v>22</v>
      </c>
      <c r="E42205" s="1" t="s">
        <v>33</v>
      </c>
      <c r="F42205" s="1" t="s">
        <v>20</v>
      </c>
      <c r="G42205">
        <v>48</v>
      </c>
      <c r="H42205">
        <v>186202</v>
      </c>
      <c r="I42205">
        <v>67032</v>
      </c>
      <c r="J42205">
        <v>3832</v>
      </c>
      <c r="K42205" s="1" t="s">
        <v>21</v>
      </c>
    </row>
    <row r="42206" spans="1:11">
      <c r="A42206" s="1" t="s">
        <v>34</v>
      </c>
      <c r="B42206">
        <v>2011</v>
      </c>
      <c r="C42206" s="1" t="s">
        <v>24</v>
      </c>
      <c r="D42206" s="1" t="s">
        <v>27</v>
      </c>
      <c r="E42206" s="1" t="s">
        <v>19</v>
      </c>
      <c r="F42206" s="1" t="s">
        <v>20</v>
      </c>
      <c r="G42206">
        <v>38</v>
      </c>
      <c r="H42206">
        <v>158885</v>
      </c>
      <c r="I42206">
        <v>112900</v>
      </c>
      <c r="J42206">
        <v>2778</v>
      </c>
      <c r="K42206" s="1" t="s">
        <v>21</v>
      </c>
    </row>
    <row r="42207" spans="1:11">
      <c r="A42207" s="1" t="s">
        <v>11</v>
      </c>
      <c r="B42207">
        <v>2022</v>
      </c>
      <c r="C42207" s="1" t="s">
        <v>30</v>
      </c>
      <c r="D42207" s="1" t="s">
        <v>39</v>
      </c>
      <c r="E42207" s="1" t="s">
        <v>14</v>
      </c>
      <c r="F42207" s="1" t="s">
        <v>20</v>
      </c>
      <c r="G42207">
        <v>49</v>
      </c>
      <c r="H42207">
        <v>181299</v>
      </c>
      <c r="I42207">
        <v>108036</v>
      </c>
      <c r="J42207">
        <v>1474</v>
      </c>
      <c r="K42207" s="1" t="s">
        <v>21</v>
      </c>
    </row>
    <row r="42208" spans="1:11">
      <c r="A42208" s="1" t="s">
        <v>34</v>
      </c>
      <c r="B42208">
        <v>2016</v>
      </c>
      <c r="C42208" s="1" t="s">
        <v>26</v>
      </c>
      <c r="D42208" s="1" t="s">
        <v>29</v>
      </c>
      <c r="E42208" s="1" t="s">
        <v>33</v>
      </c>
      <c r="F42208" s="1" t="s">
        <v>15</v>
      </c>
      <c r="G42208">
        <v>22</v>
      </c>
      <c r="H42208">
        <v>24696</v>
      </c>
      <c r="I42208">
        <v>40341</v>
      </c>
      <c r="J42208">
        <v>5286</v>
      </c>
      <c r="K42208" s="1" t="s">
        <v>21</v>
      </c>
    </row>
    <row r="42209" spans="1:11">
      <c r="A42209" s="1" t="s">
        <v>37</v>
      </c>
      <c r="B42209">
        <v>2021</v>
      </c>
      <c r="C42209" s="1" t="s">
        <v>26</v>
      </c>
      <c r="D42209" s="1" t="s">
        <v>31</v>
      </c>
      <c r="E42209" s="1" t="s">
        <v>14</v>
      </c>
      <c r="F42209" s="1" t="s">
        <v>15</v>
      </c>
      <c r="G42209">
        <v>41</v>
      </c>
      <c r="H42209">
        <v>141361</v>
      </c>
      <c r="I42209">
        <v>110048</v>
      </c>
      <c r="J42209">
        <v>265</v>
      </c>
      <c r="K42209" s="1" t="s">
        <v>21</v>
      </c>
    </row>
    <row r="42210" spans="1:11">
      <c r="A42210" s="1" t="s">
        <v>36</v>
      </c>
      <c r="B42210">
        <v>2024</v>
      </c>
      <c r="C42210" s="1" t="s">
        <v>35</v>
      </c>
      <c r="D42210" s="1" t="s">
        <v>39</v>
      </c>
      <c r="E42210" s="1" t="s">
        <v>28</v>
      </c>
      <c r="F42210" s="1" t="s">
        <v>20</v>
      </c>
      <c r="G42210">
        <v>20</v>
      </c>
      <c r="H42210">
        <v>23827</v>
      </c>
      <c r="I42210">
        <v>76805</v>
      </c>
      <c r="J42210">
        <v>7562</v>
      </c>
      <c r="K42210" s="1" t="s">
        <v>16</v>
      </c>
    </row>
    <row r="42211" spans="1:11">
      <c r="A42211" s="1" t="s">
        <v>25</v>
      </c>
      <c r="B42211">
        <v>2017</v>
      </c>
      <c r="C42211" s="1" t="s">
        <v>18</v>
      </c>
      <c r="D42211" s="1" t="s">
        <v>27</v>
      </c>
      <c r="E42211" s="1" t="s">
        <v>28</v>
      </c>
      <c r="F42211" s="1" t="s">
        <v>20</v>
      </c>
      <c r="G42211">
        <v>39</v>
      </c>
      <c r="H42211">
        <v>91664</v>
      </c>
      <c r="I42211">
        <v>100227</v>
      </c>
      <c r="J42211">
        <v>5221</v>
      </c>
      <c r="K42211" s="1" t="s">
        <v>21</v>
      </c>
    </row>
    <row r="42212" spans="1:11">
      <c r="A42212" s="1" t="s">
        <v>32</v>
      </c>
      <c r="B42212">
        <v>2013</v>
      </c>
      <c r="C42212" s="1" t="s">
        <v>35</v>
      </c>
      <c r="D42212" s="1" t="s">
        <v>29</v>
      </c>
      <c r="E42212" s="1" t="s">
        <v>19</v>
      </c>
      <c r="F42212" s="1" t="s">
        <v>20</v>
      </c>
      <c r="G42212">
        <v>47</v>
      </c>
      <c r="H42212">
        <v>106305</v>
      </c>
      <c r="I42212">
        <v>36899</v>
      </c>
      <c r="J42212">
        <v>6144</v>
      </c>
      <c r="K42212" s="1" t="s">
        <v>21</v>
      </c>
    </row>
    <row r="42213" spans="1:11">
      <c r="A42213" s="1" t="s">
        <v>11</v>
      </c>
      <c r="B42213">
        <v>2018</v>
      </c>
      <c r="C42213" s="1" t="s">
        <v>30</v>
      </c>
      <c r="D42213" s="1" t="s">
        <v>29</v>
      </c>
      <c r="E42213" s="1" t="s">
        <v>14</v>
      </c>
      <c r="F42213" s="1" t="s">
        <v>15</v>
      </c>
      <c r="G42213">
        <v>34</v>
      </c>
      <c r="H42213">
        <v>80718</v>
      </c>
      <c r="I42213">
        <v>78569</v>
      </c>
      <c r="J42213">
        <v>7674</v>
      </c>
      <c r="K42213" s="1" t="s">
        <v>16</v>
      </c>
    </row>
    <row r="42214" spans="1:11">
      <c r="A42214" s="1" t="s">
        <v>37</v>
      </c>
      <c r="B42214">
        <v>2012</v>
      </c>
      <c r="C42214" s="1" t="s">
        <v>35</v>
      </c>
      <c r="D42214" s="1" t="s">
        <v>27</v>
      </c>
      <c r="E42214" s="1" t="s">
        <v>28</v>
      </c>
      <c r="F42214" s="1" t="s">
        <v>15</v>
      </c>
      <c r="G42214">
        <v>42</v>
      </c>
      <c r="H42214">
        <v>9584</v>
      </c>
      <c r="I42214">
        <v>94864</v>
      </c>
      <c r="J42214">
        <v>8735</v>
      </c>
      <c r="K42214" s="1" t="s">
        <v>16</v>
      </c>
    </row>
    <row r="42215" spans="1:11">
      <c r="A42215" s="1" t="s">
        <v>17</v>
      </c>
      <c r="B42215">
        <v>2022</v>
      </c>
      <c r="C42215" s="1" t="s">
        <v>26</v>
      </c>
      <c r="D42215" s="1" t="s">
        <v>13</v>
      </c>
      <c r="E42215" s="1" t="s">
        <v>19</v>
      </c>
      <c r="F42215" s="1" t="s">
        <v>20</v>
      </c>
      <c r="G42215">
        <v>20</v>
      </c>
      <c r="H42215">
        <v>182664</v>
      </c>
      <c r="I42215">
        <v>58919</v>
      </c>
      <c r="J42215">
        <v>3442</v>
      </c>
      <c r="K42215" s="1" t="s">
        <v>21</v>
      </c>
    </row>
    <row r="42216" spans="1:11">
      <c r="A42216" s="1" t="s">
        <v>40</v>
      </c>
      <c r="B42216">
        <v>2015</v>
      </c>
      <c r="C42216" s="1" t="s">
        <v>35</v>
      </c>
      <c r="D42216" s="1" t="s">
        <v>22</v>
      </c>
      <c r="E42216" s="1" t="s">
        <v>14</v>
      </c>
      <c r="F42216" s="1" t="s">
        <v>15</v>
      </c>
      <c r="G42216">
        <v>37</v>
      </c>
      <c r="H42216">
        <v>51616</v>
      </c>
      <c r="I42216">
        <v>67427</v>
      </c>
      <c r="J42216">
        <v>1414</v>
      </c>
      <c r="K42216" s="1" t="s">
        <v>21</v>
      </c>
    </row>
    <row r="42217" spans="1:11">
      <c r="A42217" s="1" t="s">
        <v>11</v>
      </c>
      <c r="B42217">
        <v>2020</v>
      </c>
      <c r="C42217" s="1" t="s">
        <v>30</v>
      </c>
      <c r="D42217" s="1" t="s">
        <v>22</v>
      </c>
      <c r="E42217" s="1" t="s">
        <v>33</v>
      </c>
      <c r="F42217" s="1" t="s">
        <v>15</v>
      </c>
      <c r="G42217">
        <v>17</v>
      </c>
      <c r="H42217">
        <v>180140</v>
      </c>
      <c r="I42217">
        <v>116018</v>
      </c>
      <c r="J42217">
        <v>3510</v>
      </c>
      <c r="K42217" s="1" t="s">
        <v>21</v>
      </c>
    </row>
    <row r="42218" spans="1:11">
      <c r="A42218" s="1" t="s">
        <v>23</v>
      </c>
      <c r="B42218">
        <v>2023</v>
      </c>
      <c r="C42218" s="1" t="s">
        <v>12</v>
      </c>
      <c r="D42218" s="1" t="s">
        <v>22</v>
      </c>
      <c r="E42218" s="1" t="s">
        <v>28</v>
      </c>
      <c r="F42218" s="1" t="s">
        <v>20</v>
      </c>
      <c r="G42218">
        <v>16</v>
      </c>
      <c r="H42218">
        <v>152224</v>
      </c>
      <c r="I42218">
        <v>33435</v>
      </c>
      <c r="J42218">
        <v>8250</v>
      </c>
      <c r="K42218" s="1" t="s">
        <v>16</v>
      </c>
    </row>
    <row r="42219" spans="1:11">
      <c r="A42219" s="1" t="s">
        <v>23</v>
      </c>
      <c r="B42219">
        <v>2024</v>
      </c>
      <c r="C42219" s="1" t="s">
        <v>18</v>
      </c>
      <c r="D42219" s="1" t="s">
        <v>31</v>
      </c>
      <c r="E42219" s="1" t="s">
        <v>19</v>
      </c>
      <c r="F42219" s="1" t="s">
        <v>20</v>
      </c>
      <c r="G42219">
        <v>37</v>
      </c>
      <c r="H42219">
        <v>181370</v>
      </c>
      <c r="I42219">
        <v>51281</v>
      </c>
      <c r="J42219">
        <v>6409</v>
      </c>
      <c r="K42219" s="1" t="s">
        <v>21</v>
      </c>
    </row>
    <row r="42220" spans="1:11">
      <c r="A42220" s="1" t="s">
        <v>25</v>
      </c>
      <c r="B42220">
        <v>2023</v>
      </c>
      <c r="C42220" s="1" t="s">
        <v>18</v>
      </c>
      <c r="D42220" s="1" t="s">
        <v>39</v>
      </c>
      <c r="E42220" s="1" t="s">
        <v>14</v>
      </c>
      <c r="F42220" s="1" t="s">
        <v>20</v>
      </c>
      <c r="G42220">
        <v>35</v>
      </c>
      <c r="H42220">
        <v>36744</v>
      </c>
      <c r="I42220">
        <v>42485</v>
      </c>
      <c r="J42220">
        <v>3380</v>
      </c>
      <c r="K42220" s="1" t="s">
        <v>21</v>
      </c>
    </row>
    <row r="42221" spans="1:11">
      <c r="A42221" s="1" t="s">
        <v>25</v>
      </c>
      <c r="B42221">
        <v>2016</v>
      </c>
      <c r="C42221" s="1" t="s">
        <v>12</v>
      </c>
      <c r="D42221" s="1" t="s">
        <v>27</v>
      </c>
      <c r="E42221" s="1" t="s">
        <v>33</v>
      </c>
      <c r="F42221" s="1" t="s">
        <v>15</v>
      </c>
      <c r="G42221">
        <v>27</v>
      </c>
      <c r="H42221">
        <v>10439</v>
      </c>
      <c r="I42221">
        <v>68736</v>
      </c>
      <c r="J42221">
        <v>5662</v>
      </c>
      <c r="K42221" s="1" t="s">
        <v>21</v>
      </c>
    </row>
    <row r="42222" spans="1:11">
      <c r="A42222" s="1" t="s">
        <v>40</v>
      </c>
      <c r="B42222">
        <v>2016</v>
      </c>
      <c r="C42222" s="1" t="s">
        <v>30</v>
      </c>
      <c r="D42222" s="1" t="s">
        <v>27</v>
      </c>
      <c r="E42222" s="1" t="s">
        <v>28</v>
      </c>
      <c r="F42222" s="1" t="s">
        <v>20</v>
      </c>
      <c r="G42222">
        <v>33</v>
      </c>
      <c r="H42222">
        <v>125788</v>
      </c>
      <c r="I42222">
        <v>70217</v>
      </c>
      <c r="J42222">
        <v>2367</v>
      </c>
      <c r="K42222" s="1" t="s">
        <v>21</v>
      </c>
    </row>
    <row r="42223" spans="1:11">
      <c r="A42223" s="1" t="s">
        <v>23</v>
      </c>
      <c r="B42223">
        <v>2015</v>
      </c>
      <c r="C42223" s="1" t="s">
        <v>24</v>
      </c>
      <c r="D42223" s="1" t="s">
        <v>39</v>
      </c>
      <c r="E42223" s="1" t="s">
        <v>14</v>
      </c>
      <c r="F42223" s="1" t="s">
        <v>15</v>
      </c>
      <c r="G42223">
        <v>39</v>
      </c>
      <c r="H42223">
        <v>32747</v>
      </c>
      <c r="I42223">
        <v>60135</v>
      </c>
      <c r="J42223">
        <v>5721</v>
      </c>
      <c r="K42223" s="1" t="s">
        <v>21</v>
      </c>
    </row>
    <row r="42224" spans="1:11">
      <c r="A42224" s="1" t="s">
        <v>41</v>
      </c>
      <c r="B42224">
        <v>2018</v>
      </c>
      <c r="C42224" s="1" t="s">
        <v>24</v>
      </c>
      <c r="D42224" s="1" t="s">
        <v>31</v>
      </c>
      <c r="E42224" s="1" t="s">
        <v>14</v>
      </c>
      <c r="F42224" s="1" t="s">
        <v>15</v>
      </c>
      <c r="G42224">
        <v>38</v>
      </c>
      <c r="H42224">
        <v>172647</v>
      </c>
      <c r="I42224">
        <v>115227</v>
      </c>
      <c r="J42224">
        <v>8718</v>
      </c>
      <c r="K42224" s="1" t="s">
        <v>16</v>
      </c>
    </row>
    <row r="42225" spans="1:11">
      <c r="A42225" s="1" t="s">
        <v>37</v>
      </c>
      <c r="B42225">
        <v>2024</v>
      </c>
      <c r="C42225" s="1" t="s">
        <v>12</v>
      </c>
      <c r="D42225" s="1" t="s">
        <v>29</v>
      </c>
      <c r="E42225" s="1" t="s">
        <v>28</v>
      </c>
      <c r="F42225" s="1" t="s">
        <v>20</v>
      </c>
      <c r="G42225">
        <v>18</v>
      </c>
      <c r="H42225">
        <v>139593</v>
      </c>
      <c r="I42225">
        <v>89755</v>
      </c>
      <c r="J42225">
        <v>9228</v>
      </c>
      <c r="K42225" s="1" t="s">
        <v>16</v>
      </c>
    </row>
    <row r="42226" spans="1:11">
      <c r="A42226" s="1" t="s">
        <v>36</v>
      </c>
      <c r="B42226">
        <v>2010</v>
      </c>
      <c r="C42226" s="1" t="s">
        <v>30</v>
      </c>
      <c r="D42226" s="1" t="s">
        <v>13</v>
      </c>
      <c r="E42226" s="1" t="s">
        <v>33</v>
      </c>
      <c r="F42226" s="1" t="s">
        <v>15</v>
      </c>
      <c r="G42226">
        <v>39</v>
      </c>
      <c r="H42226">
        <v>2936</v>
      </c>
      <c r="I42226">
        <v>79295</v>
      </c>
      <c r="J42226">
        <v>3677</v>
      </c>
      <c r="K42226" s="1" t="s">
        <v>21</v>
      </c>
    </row>
    <row r="42227" spans="1:11">
      <c r="A42227" s="1" t="s">
        <v>25</v>
      </c>
      <c r="B42227">
        <v>2022</v>
      </c>
      <c r="C42227" s="1" t="s">
        <v>24</v>
      </c>
      <c r="D42227" s="1" t="s">
        <v>27</v>
      </c>
      <c r="E42227" s="1" t="s">
        <v>19</v>
      </c>
      <c r="F42227" s="1" t="s">
        <v>15</v>
      </c>
      <c r="G42227">
        <v>38</v>
      </c>
      <c r="H42227">
        <v>172233</v>
      </c>
      <c r="I42227">
        <v>97185</v>
      </c>
      <c r="J42227">
        <v>4412</v>
      </c>
      <c r="K42227" s="1" t="s">
        <v>21</v>
      </c>
    </row>
    <row r="42228" spans="1:11">
      <c r="A42228" s="1" t="s">
        <v>37</v>
      </c>
      <c r="B42228">
        <v>2018</v>
      </c>
      <c r="C42228" s="1" t="s">
        <v>12</v>
      </c>
      <c r="D42228" s="1" t="s">
        <v>31</v>
      </c>
      <c r="E42228" s="1" t="s">
        <v>19</v>
      </c>
      <c r="F42228" s="1" t="s">
        <v>20</v>
      </c>
      <c r="G42228">
        <v>38</v>
      </c>
      <c r="H42228">
        <v>101226</v>
      </c>
      <c r="I42228">
        <v>61472</v>
      </c>
      <c r="J42228">
        <v>3333</v>
      </c>
      <c r="K42228" s="1" t="s">
        <v>21</v>
      </c>
    </row>
    <row r="42229" spans="1:11">
      <c r="A42229" s="1" t="s">
        <v>23</v>
      </c>
      <c r="B42229">
        <v>2022</v>
      </c>
      <c r="C42229" s="1" t="s">
        <v>30</v>
      </c>
      <c r="D42229" s="1" t="s">
        <v>31</v>
      </c>
      <c r="E42229" s="1" t="s">
        <v>28</v>
      </c>
      <c r="F42229" s="1" t="s">
        <v>15</v>
      </c>
      <c r="G42229">
        <v>45</v>
      </c>
      <c r="H42229">
        <v>133597</v>
      </c>
      <c r="I42229">
        <v>34894</v>
      </c>
      <c r="J42229">
        <v>6066</v>
      </c>
      <c r="K42229" s="1" t="s">
        <v>21</v>
      </c>
    </row>
    <row r="42230" spans="1:11">
      <c r="A42230" s="1" t="s">
        <v>37</v>
      </c>
      <c r="B42230">
        <v>2018</v>
      </c>
      <c r="C42230" s="1" t="s">
        <v>12</v>
      </c>
      <c r="D42230" s="1" t="s">
        <v>13</v>
      </c>
      <c r="E42230" s="1" t="s">
        <v>19</v>
      </c>
      <c r="F42230" s="1" t="s">
        <v>15</v>
      </c>
      <c r="G42230">
        <v>35</v>
      </c>
      <c r="H42230">
        <v>12158</v>
      </c>
      <c r="I42230">
        <v>57754</v>
      </c>
      <c r="J42230">
        <v>6587</v>
      </c>
      <c r="K42230" s="1" t="s">
        <v>21</v>
      </c>
    </row>
    <row r="42231" spans="1:11">
      <c r="A42231" s="1" t="s">
        <v>41</v>
      </c>
      <c r="B42231">
        <v>2013</v>
      </c>
      <c r="C42231" s="1" t="s">
        <v>24</v>
      </c>
      <c r="D42231" s="1" t="s">
        <v>13</v>
      </c>
      <c r="E42231" s="1" t="s">
        <v>33</v>
      </c>
      <c r="F42231" s="1" t="s">
        <v>20</v>
      </c>
      <c r="G42231">
        <v>48</v>
      </c>
      <c r="H42231">
        <v>169472</v>
      </c>
      <c r="I42231">
        <v>87817</v>
      </c>
      <c r="J42231">
        <v>1590</v>
      </c>
      <c r="K42231" s="1" t="s">
        <v>21</v>
      </c>
    </row>
    <row r="42232" spans="1:11">
      <c r="A42232" s="1" t="s">
        <v>11</v>
      </c>
      <c r="B42232">
        <v>2022</v>
      </c>
      <c r="C42232" s="1" t="s">
        <v>30</v>
      </c>
      <c r="D42232" s="1" t="s">
        <v>31</v>
      </c>
      <c r="E42232" s="1" t="s">
        <v>14</v>
      </c>
      <c r="F42232" s="1" t="s">
        <v>20</v>
      </c>
      <c r="G42232">
        <v>49</v>
      </c>
      <c r="H42232">
        <v>111429</v>
      </c>
      <c r="I42232">
        <v>78631</v>
      </c>
      <c r="J42232">
        <v>8722</v>
      </c>
      <c r="K42232" s="1" t="s">
        <v>16</v>
      </c>
    </row>
    <row r="42233" spans="1:11">
      <c r="A42233" s="1" t="s">
        <v>41</v>
      </c>
      <c r="B42233">
        <v>2021</v>
      </c>
      <c r="C42233" s="1" t="s">
        <v>12</v>
      </c>
      <c r="D42233" s="1" t="s">
        <v>27</v>
      </c>
      <c r="E42233" s="1" t="s">
        <v>14</v>
      </c>
      <c r="F42233" s="1" t="s">
        <v>15</v>
      </c>
      <c r="G42233">
        <v>41</v>
      </c>
      <c r="H42233">
        <v>24978</v>
      </c>
      <c r="I42233">
        <v>88847</v>
      </c>
      <c r="J42233">
        <v>2507</v>
      </c>
      <c r="K42233" s="1" t="s">
        <v>21</v>
      </c>
    </row>
    <row r="42234" spans="1:11">
      <c r="A42234" s="1" t="s">
        <v>23</v>
      </c>
      <c r="B42234">
        <v>2024</v>
      </c>
      <c r="C42234" s="1" t="s">
        <v>30</v>
      </c>
      <c r="D42234" s="1" t="s">
        <v>39</v>
      </c>
      <c r="E42234" s="1" t="s">
        <v>14</v>
      </c>
      <c r="F42234" s="1" t="s">
        <v>20</v>
      </c>
      <c r="G42234">
        <v>28</v>
      </c>
      <c r="H42234">
        <v>58273</v>
      </c>
      <c r="I42234">
        <v>84309</v>
      </c>
      <c r="J42234">
        <v>1686</v>
      </c>
      <c r="K42234" s="1" t="s">
        <v>21</v>
      </c>
    </row>
    <row r="42235" spans="1:11">
      <c r="A42235" s="1" t="s">
        <v>17</v>
      </c>
      <c r="B42235">
        <v>2021</v>
      </c>
      <c r="C42235" s="1" t="s">
        <v>18</v>
      </c>
      <c r="D42235" s="1" t="s">
        <v>31</v>
      </c>
      <c r="E42235" s="1" t="s">
        <v>19</v>
      </c>
      <c r="F42235" s="1" t="s">
        <v>20</v>
      </c>
      <c r="G42235">
        <v>20</v>
      </c>
      <c r="H42235">
        <v>115056</v>
      </c>
      <c r="I42235">
        <v>34324</v>
      </c>
      <c r="J42235">
        <v>8209</v>
      </c>
      <c r="K42235" s="1" t="s">
        <v>16</v>
      </c>
    </row>
    <row r="42236" spans="1:11">
      <c r="A42236" s="1" t="s">
        <v>41</v>
      </c>
      <c r="B42236">
        <v>2014</v>
      </c>
      <c r="C42236" s="1" t="s">
        <v>18</v>
      </c>
      <c r="D42236" s="1" t="s">
        <v>39</v>
      </c>
      <c r="E42236" s="1" t="s">
        <v>28</v>
      </c>
      <c r="F42236" s="1" t="s">
        <v>20</v>
      </c>
      <c r="G42236">
        <v>44</v>
      </c>
      <c r="H42236">
        <v>148048</v>
      </c>
      <c r="I42236">
        <v>83909</v>
      </c>
      <c r="J42236">
        <v>7233</v>
      </c>
      <c r="K42236" s="1" t="s">
        <v>16</v>
      </c>
    </row>
    <row r="42237" spans="1:11">
      <c r="A42237" s="1" t="s">
        <v>37</v>
      </c>
      <c r="B42237">
        <v>2012</v>
      </c>
      <c r="C42237" s="1" t="s">
        <v>12</v>
      </c>
      <c r="D42237" s="1" t="s">
        <v>13</v>
      </c>
      <c r="E42237" s="1" t="s">
        <v>14</v>
      </c>
      <c r="F42237" s="1" t="s">
        <v>15</v>
      </c>
      <c r="G42237">
        <v>20</v>
      </c>
      <c r="H42237">
        <v>26683</v>
      </c>
      <c r="I42237">
        <v>69560</v>
      </c>
      <c r="J42237">
        <v>593</v>
      </c>
      <c r="K42237" s="1" t="s">
        <v>21</v>
      </c>
    </row>
    <row r="42238" spans="1:11">
      <c r="A42238" s="1" t="s">
        <v>25</v>
      </c>
      <c r="B42238">
        <v>2016</v>
      </c>
      <c r="C42238" s="1" t="s">
        <v>24</v>
      </c>
      <c r="D42238" s="1" t="s">
        <v>13</v>
      </c>
      <c r="E42238" s="1" t="s">
        <v>28</v>
      </c>
      <c r="F42238" s="1" t="s">
        <v>20</v>
      </c>
      <c r="G42238">
        <v>20</v>
      </c>
      <c r="H42238">
        <v>112958</v>
      </c>
      <c r="I42238">
        <v>55112</v>
      </c>
      <c r="J42238">
        <v>2823</v>
      </c>
      <c r="K42238" s="1" t="s">
        <v>21</v>
      </c>
    </row>
    <row r="42239" spans="1:11">
      <c r="A42239" s="1" t="s">
        <v>17</v>
      </c>
      <c r="B42239">
        <v>2024</v>
      </c>
      <c r="C42239" s="1" t="s">
        <v>30</v>
      </c>
      <c r="D42239" s="1" t="s">
        <v>13</v>
      </c>
      <c r="E42239" s="1" t="s">
        <v>33</v>
      </c>
      <c r="F42239" s="1" t="s">
        <v>15</v>
      </c>
      <c r="G42239">
        <v>47</v>
      </c>
      <c r="H42239">
        <v>1072</v>
      </c>
      <c r="I42239">
        <v>80723</v>
      </c>
      <c r="J42239">
        <v>9156</v>
      </c>
      <c r="K42239" s="1" t="s">
        <v>16</v>
      </c>
    </row>
    <row r="42240" spans="1:11">
      <c r="A42240" s="1" t="s">
        <v>41</v>
      </c>
      <c r="B42240">
        <v>2011</v>
      </c>
      <c r="C42240" s="1" t="s">
        <v>30</v>
      </c>
      <c r="D42240" s="1" t="s">
        <v>31</v>
      </c>
      <c r="E42240" s="1" t="s">
        <v>14</v>
      </c>
      <c r="F42240" s="1" t="s">
        <v>15</v>
      </c>
      <c r="G42240">
        <v>35</v>
      </c>
      <c r="H42240">
        <v>105802</v>
      </c>
      <c r="I42240">
        <v>45790</v>
      </c>
      <c r="J42240">
        <v>9302</v>
      </c>
      <c r="K42240" s="1" t="s">
        <v>16</v>
      </c>
    </row>
    <row r="42241" spans="1:11">
      <c r="A42241" s="1" t="s">
        <v>40</v>
      </c>
      <c r="B42241">
        <v>2017</v>
      </c>
      <c r="C42241" s="1" t="s">
        <v>18</v>
      </c>
      <c r="D42241" s="1" t="s">
        <v>29</v>
      </c>
      <c r="E42241" s="1" t="s">
        <v>19</v>
      </c>
      <c r="F42241" s="1" t="s">
        <v>15</v>
      </c>
      <c r="G42241">
        <v>25</v>
      </c>
      <c r="H42241">
        <v>196188</v>
      </c>
      <c r="I42241">
        <v>105212</v>
      </c>
      <c r="J42241">
        <v>4190</v>
      </c>
      <c r="K42241" s="1" t="s">
        <v>21</v>
      </c>
    </row>
    <row r="42242" spans="1:11">
      <c r="A42242" s="1" t="s">
        <v>34</v>
      </c>
      <c r="B42242">
        <v>2018</v>
      </c>
      <c r="C42242" s="1" t="s">
        <v>30</v>
      </c>
      <c r="D42242" s="1" t="s">
        <v>29</v>
      </c>
      <c r="E42242" s="1" t="s">
        <v>33</v>
      </c>
      <c r="F42242" s="1" t="s">
        <v>15</v>
      </c>
      <c r="G42242">
        <v>49</v>
      </c>
      <c r="H42242">
        <v>97762</v>
      </c>
      <c r="I42242">
        <v>36888</v>
      </c>
      <c r="J42242">
        <v>2059</v>
      </c>
      <c r="K42242" s="1" t="s">
        <v>21</v>
      </c>
    </row>
    <row r="42243" spans="1:11">
      <c r="A42243" s="1" t="s">
        <v>34</v>
      </c>
      <c r="B42243">
        <v>2015</v>
      </c>
      <c r="C42243" s="1" t="s">
        <v>30</v>
      </c>
      <c r="D42243" s="1" t="s">
        <v>13</v>
      </c>
      <c r="E42243" s="1" t="s">
        <v>19</v>
      </c>
      <c r="F42243" s="1" t="s">
        <v>15</v>
      </c>
      <c r="G42243">
        <v>40</v>
      </c>
      <c r="H42243">
        <v>137275</v>
      </c>
      <c r="I42243">
        <v>50125</v>
      </c>
      <c r="J42243">
        <v>2360</v>
      </c>
      <c r="K42243" s="1" t="s">
        <v>21</v>
      </c>
    </row>
    <row r="42244" spans="1:11">
      <c r="A42244" s="1" t="s">
        <v>38</v>
      </c>
      <c r="B42244">
        <v>2018</v>
      </c>
      <c r="C42244" s="1" t="s">
        <v>24</v>
      </c>
      <c r="D42244" s="1" t="s">
        <v>13</v>
      </c>
      <c r="E42244" s="1" t="s">
        <v>14</v>
      </c>
      <c r="F42244" s="1" t="s">
        <v>20</v>
      </c>
      <c r="G42244">
        <v>34</v>
      </c>
      <c r="H42244">
        <v>197196</v>
      </c>
      <c r="I42244">
        <v>47444</v>
      </c>
      <c r="J42244">
        <v>252</v>
      </c>
      <c r="K42244" s="1" t="s">
        <v>21</v>
      </c>
    </row>
    <row r="42245" spans="1:11">
      <c r="A42245" s="1" t="s">
        <v>11</v>
      </c>
      <c r="B42245">
        <v>2015</v>
      </c>
      <c r="C42245" s="1" t="s">
        <v>12</v>
      </c>
      <c r="D42245" s="1" t="s">
        <v>29</v>
      </c>
      <c r="E42245" s="1" t="s">
        <v>33</v>
      </c>
      <c r="F42245" s="1" t="s">
        <v>15</v>
      </c>
      <c r="G42245">
        <v>27</v>
      </c>
      <c r="H42245">
        <v>14515</v>
      </c>
      <c r="I42245">
        <v>45052</v>
      </c>
      <c r="J42245">
        <v>5440</v>
      </c>
      <c r="K42245" s="1" t="s">
        <v>21</v>
      </c>
    </row>
    <row r="42246" spans="1:11">
      <c r="A42246" s="1" t="s">
        <v>41</v>
      </c>
      <c r="B42246">
        <v>2012</v>
      </c>
      <c r="C42246" s="1" t="s">
        <v>12</v>
      </c>
      <c r="D42246" s="1" t="s">
        <v>39</v>
      </c>
      <c r="E42246" s="1" t="s">
        <v>28</v>
      </c>
      <c r="F42246" s="1" t="s">
        <v>20</v>
      </c>
      <c r="G42246">
        <v>39</v>
      </c>
      <c r="H42246">
        <v>111183</v>
      </c>
      <c r="I42246">
        <v>49306</v>
      </c>
      <c r="J42246">
        <v>1070</v>
      </c>
      <c r="K42246" s="1" t="s">
        <v>21</v>
      </c>
    </row>
    <row r="42247" spans="1:11">
      <c r="A42247" s="1" t="s">
        <v>11</v>
      </c>
      <c r="B42247">
        <v>2019</v>
      </c>
      <c r="C42247" s="1" t="s">
        <v>26</v>
      </c>
      <c r="D42247" s="1" t="s">
        <v>13</v>
      </c>
      <c r="E42247" s="1" t="s">
        <v>33</v>
      </c>
      <c r="F42247" s="1" t="s">
        <v>15</v>
      </c>
      <c r="G42247">
        <v>41</v>
      </c>
      <c r="H42247">
        <v>183457</v>
      </c>
      <c r="I42247">
        <v>32797</v>
      </c>
      <c r="J42247">
        <v>1040</v>
      </c>
      <c r="K42247" s="1" t="s">
        <v>21</v>
      </c>
    </row>
    <row r="42248" spans="1:11">
      <c r="A42248" s="1" t="s">
        <v>11</v>
      </c>
      <c r="B42248">
        <v>2012</v>
      </c>
      <c r="C42248" s="1" t="s">
        <v>30</v>
      </c>
      <c r="D42248" s="1" t="s">
        <v>39</v>
      </c>
      <c r="E42248" s="1" t="s">
        <v>33</v>
      </c>
      <c r="F42248" s="1" t="s">
        <v>20</v>
      </c>
      <c r="G42248">
        <v>40</v>
      </c>
      <c r="H42248">
        <v>96212</v>
      </c>
      <c r="I42248">
        <v>114012</v>
      </c>
      <c r="J42248">
        <v>4865</v>
      </c>
      <c r="K42248" s="1" t="s">
        <v>21</v>
      </c>
    </row>
    <row r="42249" spans="1:11">
      <c r="A42249" s="1" t="s">
        <v>34</v>
      </c>
      <c r="B42249">
        <v>2011</v>
      </c>
      <c r="C42249" s="1" t="s">
        <v>35</v>
      </c>
      <c r="D42249" s="1" t="s">
        <v>22</v>
      </c>
      <c r="E42249" s="1" t="s">
        <v>28</v>
      </c>
      <c r="F42249" s="1" t="s">
        <v>15</v>
      </c>
      <c r="G42249">
        <v>22</v>
      </c>
      <c r="H42249">
        <v>160271</v>
      </c>
      <c r="I42249">
        <v>106624</v>
      </c>
      <c r="J42249">
        <v>9581</v>
      </c>
      <c r="K42249" s="1" t="s">
        <v>16</v>
      </c>
    </row>
    <row r="42250" spans="1:11">
      <c r="A42250" s="1" t="s">
        <v>41</v>
      </c>
      <c r="B42250">
        <v>2014</v>
      </c>
      <c r="C42250" s="1" t="s">
        <v>12</v>
      </c>
      <c r="D42250" s="1" t="s">
        <v>13</v>
      </c>
      <c r="E42250" s="1" t="s">
        <v>14</v>
      </c>
      <c r="F42250" s="1" t="s">
        <v>20</v>
      </c>
      <c r="G42250">
        <v>39</v>
      </c>
      <c r="H42250">
        <v>69477</v>
      </c>
      <c r="I42250">
        <v>65658</v>
      </c>
      <c r="J42250">
        <v>5957</v>
      </c>
      <c r="K42250" s="1" t="s">
        <v>21</v>
      </c>
    </row>
    <row r="42251" spans="1:11">
      <c r="A42251" s="1" t="s">
        <v>17</v>
      </c>
      <c r="B42251">
        <v>2022</v>
      </c>
      <c r="C42251" s="1" t="s">
        <v>35</v>
      </c>
      <c r="D42251" s="1" t="s">
        <v>31</v>
      </c>
      <c r="E42251" s="1" t="s">
        <v>28</v>
      </c>
      <c r="F42251" s="1" t="s">
        <v>20</v>
      </c>
      <c r="G42251">
        <v>35</v>
      </c>
      <c r="H42251">
        <v>119843</v>
      </c>
      <c r="I42251">
        <v>45724</v>
      </c>
      <c r="J42251">
        <v>4334</v>
      </c>
      <c r="K42251" s="1" t="s">
        <v>21</v>
      </c>
    </row>
    <row r="42252" spans="1:11">
      <c r="A42252" s="1" t="s">
        <v>38</v>
      </c>
      <c r="B42252">
        <v>2023</v>
      </c>
      <c r="C42252" s="1" t="s">
        <v>35</v>
      </c>
      <c r="D42252" s="1" t="s">
        <v>29</v>
      </c>
      <c r="E42252" s="1" t="s">
        <v>19</v>
      </c>
      <c r="F42252" s="1" t="s">
        <v>15</v>
      </c>
      <c r="G42252">
        <v>45</v>
      </c>
      <c r="H42252">
        <v>27300</v>
      </c>
      <c r="I42252">
        <v>40535</v>
      </c>
      <c r="J42252">
        <v>5301</v>
      </c>
      <c r="K42252" s="1" t="s">
        <v>21</v>
      </c>
    </row>
    <row r="42253" spans="1:11">
      <c r="A42253" s="1" t="s">
        <v>23</v>
      </c>
      <c r="B42253">
        <v>2013</v>
      </c>
      <c r="C42253" s="1" t="s">
        <v>12</v>
      </c>
      <c r="D42253" s="1" t="s">
        <v>13</v>
      </c>
      <c r="E42253" s="1" t="s">
        <v>33</v>
      </c>
      <c r="F42253" s="1" t="s">
        <v>15</v>
      </c>
      <c r="G42253">
        <v>37</v>
      </c>
      <c r="H42253">
        <v>6230</v>
      </c>
      <c r="I42253">
        <v>30927</v>
      </c>
      <c r="J42253">
        <v>5054</v>
      </c>
      <c r="K42253" s="1" t="s">
        <v>21</v>
      </c>
    </row>
    <row r="42254" spans="1:11">
      <c r="A42254" s="1" t="s">
        <v>36</v>
      </c>
      <c r="B42254">
        <v>2021</v>
      </c>
      <c r="C42254" s="1" t="s">
        <v>26</v>
      </c>
      <c r="D42254" s="1" t="s">
        <v>22</v>
      </c>
      <c r="E42254" s="1" t="s">
        <v>14</v>
      </c>
      <c r="F42254" s="1" t="s">
        <v>15</v>
      </c>
      <c r="G42254">
        <v>20</v>
      </c>
      <c r="H42254">
        <v>112301</v>
      </c>
      <c r="I42254">
        <v>115977</v>
      </c>
      <c r="J42254">
        <v>6297</v>
      </c>
      <c r="K42254" s="1" t="s">
        <v>21</v>
      </c>
    </row>
    <row r="42255" spans="1:11">
      <c r="A42255" s="1" t="s">
        <v>32</v>
      </c>
      <c r="B42255">
        <v>2015</v>
      </c>
      <c r="C42255" s="1" t="s">
        <v>18</v>
      </c>
      <c r="D42255" s="1" t="s">
        <v>13</v>
      </c>
      <c r="E42255" s="1" t="s">
        <v>14</v>
      </c>
      <c r="F42255" s="1" t="s">
        <v>15</v>
      </c>
      <c r="G42255">
        <v>26</v>
      </c>
      <c r="H42255">
        <v>153525</v>
      </c>
      <c r="I42255">
        <v>44706</v>
      </c>
      <c r="J42255">
        <v>4855</v>
      </c>
      <c r="K42255" s="1" t="s">
        <v>21</v>
      </c>
    </row>
    <row r="42256" spans="1:11">
      <c r="A42256" s="1" t="s">
        <v>40</v>
      </c>
      <c r="B42256">
        <v>2014</v>
      </c>
      <c r="C42256" s="1" t="s">
        <v>24</v>
      </c>
      <c r="D42256" s="1" t="s">
        <v>13</v>
      </c>
      <c r="E42256" s="1" t="s">
        <v>28</v>
      </c>
      <c r="F42256" s="1" t="s">
        <v>15</v>
      </c>
      <c r="G42256">
        <v>41</v>
      </c>
      <c r="H42256">
        <v>21538</v>
      </c>
      <c r="I42256">
        <v>113072</v>
      </c>
      <c r="J42256">
        <v>1527</v>
      </c>
      <c r="K42256" s="1" t="s">
        <v>21</v>
      </c>
    </row>
    <row r="42257" spans="1:11">
      <c r="A42257" s="1" t="s">
        <v>41</v>
      </c>
      <c r="B42257">
        <v>2015</v>
      </c>
      <c r="C42257" s="1" t="s">
        <v>26</v>
      </c>
      <c r="D42257" s="1" t="s">
        <v>39</v>
      </c>
      <c r="E42257" s="1" t="s">
        <v>14</v>
      </c>
      <c r="F42257" s="1" t="s">
        <v>20</v>
      </c>
      <c r="G42257">
        <v>41</v>
      </c>
      <c r="H42257">
        <v>93366</v>
      </c>
      <c r="I42257">
        <v>110916</v>
      </c>
      <c r="J42257">
        <v>7623</v>
      </c>
      <c r="K42257" s="1" t="s">
        <v>16</v>
      </c>
    </row>
    <row r="42258" spans="1:11">
      <c r="A42258" s="1" t="s">
        <v>41</v>
      </c>
      <c r="B42258">
        <v>2013</v>
      </c>
      <c r="C42258" s="1" t="s">
        <v>12</v>
      </c>
      <c r="D42258" s="1" t="s">
        <v>27</v>
      </c>
      <c r="E42258" s="1" t="s">
        <v>19</v>
      </c>
      <c r="F42258" s="1" t="s">
        <v>20</v>
      </c>
      <c r="G42258">
        <v>23</v>
      </c>
      <c r="H42258">
        <v>70277</v>
      </c>
      <c r="I42258">
        <v>58168</v>
      </c>
      <c r="J42258">
        <v>7687</v>
      </c>
      <c r="K42258" s="1" t="s">
        <v>16</v>
      </c>
    </row>
    <row r="42259" spans="1:11">
      <c r="A42259" s="1" t="s">
        <v>11</v>
      </c>
      <c r="B42259">
        <v>2023</v>
      </c>
      <c r="C42259" s="1" t="s">
        <v>18</v>
      </c>
      <c r="D42259" s="1" t="s">
        <v>22</v>
      </c>
      <c r="E42259" s="1" t="s">
        <v>33</v>
      </c>
      <c r="F42259" s="1" t="s">
        <v>15</v>
      </c>
      <c r="G42259">
        <v>27</v>
      </c>
      <c r="H42259">
        <v>77950</v>
      </c>
      <c r="I42259">
        <v>54099</v>
      </c>
      <c r="J42259">
        <v>2353</v>
      </c>
      <c r="K42259" s="1" t="s">
        <v>21</v>
      </c>
    </row>
    <row r="42260" spans="1:11">
      <c r="A42260" s="1" t="s">
        <v>38</v>
      </c>
      <c r="B42260">
        <v>2022</v>
      </c>
      <c r="C42260" s="1" t="s">
        <v>24</v>
      </c>
      <c r="D42260" s="1" t="s">
        <v>29</v>
      </c>
      <c r="E42260" s="1" t="s">
        <v>33</v>
      </c>
      <c r="F42260" s="1" t="s">
        <v>20</v>
      </c>
      <c r="G42260">
        <v>16</v>
      </c>
      <c r="H42260">
        <v>54119</v>
      </c>
      <c r="I42260">
        <v>44573</v>
      </c>
      <c r="J42260">
        <v>1042</v>
      </c>
      <c r="K42260" s="1" t="s">
        <v>21</v>
      </c>
    </row>
    <row r="42261" spans="1:11">
      <c r="A42261" s="1" t="s">
        <v>36</v>
      </c>
      <c r="B42261">
        <v>2012</v>
      </c>
      <c r="C42261" s="1" t="s">
        <v>35</v>
      </c>
      <c r="D42261" s="1" t="s">
        <v>29</v>
      </c>
      <c r="E42261" s="1" t="s">
        <v>14</v>
      </c>
      <c r="F42261" s="1" t="s">
        <v>15</v>
      </c>
      <c r="G42261">
        <v>27</v>
      </c>
      <c r="H42261">
        <v>181184</v>
      </c>
      <c r="I42261">
        <v>63524</v>
      </c>
      <c r="J42261">
        <v>7736</v>
      </c>
      <c r="K42261" s="1" t="s">
        <v>16</v>
      </c>
    </row>
    <row r="42262" spans="1:11">
      <c r="A42262" s="1" t="s">
        <v>11</v>
      </c>
      <c r="B42262">
        <v>2010</v>
      </c>
      <c r="C42262" s="1" t="s">
        <v>26</v>
      </c>
      <c r="D42262" s="1" t="s">
        <v>27</v>
      </c>
      <c r="E42262" s="1" t="s">
        <v>14</v>
      </c>
      <c r="F42262" s="1" t="s">
        <v>15</v>
      </c>
      <c r="G42262">
        <v>16</v>
      </c>
      <c r="H42262">
        <v>171753</v>
      </c>
      <c r="I42262">
        <v>49848</v>
      </c>
      <c r="J42262">
        <v>5616</v>
      </c>
      <c r="K42262" s="1" t="s">
        <v>21</v>
      </c>
    </row>
    <row r="42263" spans="1:11">
      <c r="A42263" s="1" t="s">
        <v>17</v>
      </c>
      <c r="B42263">
        <v>2014</v>
      </c>
      <c r="C42263" s="1" t="s">
        <v>26</v>
      </c>
      <c r="D42263" s="1" t="s">
        <v>27</v>
      </c>
      <c r="E42263" s="1" t="s">
        <v>14</v>
      </c>
      <c r="F42263" s="1" t="s">
        <v>20</v>
      </c>
      <c r="G42263">
        <v>46</v>
      </c>
      <c r="H42263">
        <v>148985</v>
      </c>
      <c r="I42263">
        <v>58073</v>
      </c>
      <c r="J42263">
        <v>5132</v>
      </c>
      <c r="K42263" s="1" t="s">
        <v>21</v>
      </c>
    </row>
    <row r="42264" spans="1:11">
      <c r="A42264" s="1" t="s">
        <v>37</v>
      </c>
      <c r="B42264">
        <v>2015</v>
      </c>
      <c r="C42264" s="1" t="s">
        <v>26</v>
      </c>
      <c r="D42264" s="1" t="s">
        <v>39</v>
      </c>
      <c r="E42264" s="1" t="s">
        <v>33</v>
      </c>
      <c r="F42264" s="1" t="s">
        <v>20</v>
      </c>
      <c r="G42264">
        <v>38</v>
      </c>
      <c r="H42264">
        <v>159746</v>
      </c>
      <c r="I42264">
        <v>57324</v>
      </c>
      <c r="J42264">
        <v>8367</v>
      </c>
      <c r="K42264" s="1" t="s">
        <v>16</v>
      </c>
    </row>
    <row r="42265" spans="1:11">
      <c r="A42265" s="1" t="s">
        <v>25</v>
      </c>
      <c r="B42265">
        <v>2014</v>
      </c>
      <c r="C42265" s="1" t="s">
        <v>30</v>
      </c>
      <c r="D42265" s="1" t="s">
        <v>31</v>
      </c>
      <c r="E42265" s="1" t="s">
        <v>33</v>
      </c>
      <c r="F42265" s="1" t="s">
        <v>20</v>
      </c>
      <c r="G42265">
        <v>49</v>
      </c>
      <c r="H42265">
        <v>198188</v>
      </c>
      <c r="I42265">
        <v>86961</v>
      </c>
      <c r="J42265">
        <v>3217</v>
      </c>
      <c r="K42265" s="1" t="s">
        <v>21</v>
      </c>
    </row>
    <row r="42266" spans="1:11">
      <c r="A42266" s="1" t="s">
        <v>11</v>
      </c>
      <c r="B42266">
        <v>2014</v>
      </c>
      <c r="C42266" s="1" t="s">
        <v>26</v>
      </c>
      <c r="D42266" s="1" t="s">
        <v>31</v>
      </c>
      <c r="E42266" s="1" t="s">
        <v>28</v>
      </c>
      <c r="F42266" s="1" t="s">
        <v>20</v>
      </c>
      <c r="G42266">
        <v>46</v>
      </c>
      <c r="H42266">
        <v>185522</v>
      </c>
      <c r="I42266">
        <v>37519</v>
      </c>
      <c r="J42266">
        <v>4574</v>
      </c>
      <c r="K42266" s="1" t="s">
        <v>21</v>
      </c>
    </row>
    <row r="42267" spans="1:11">
      <c r="A42267" s="1" t="s">
        <v>23</v>
      </c>
      <c r="B42267">
        <v>2021</v>
      </c>
      <c r="C42267" s="1" t="s">
        <v>35</v>
      </c>
      <c r="D42267" s="1" t="s">
        <v>27</v>
      </c>
      <c r="E42267" s="1" t="s">
        <v>19</v>
      </c>
      <c r="F42267" s="1" t="s">
        <v>15</v>
      </c>
      <c r="G42267">
        <v>36</v>
      </c>
      <c r="H42267">
        <v>176206</v>
      </c>
      <c r="I42267">
        <v>69544</v>
      </c>
      <c r="J42267">
        <v>784</v>
      </c>
      <c r="K42267" s="1" t="s">
        <v>21</v>
      </c>
    </row>
    <row r="42268" spans="1:11">
      <c r="A42268" s="1" t="s">
        <v>36</v>
      </c>
      <c r="B42268">
        <v>2015</v>
      </c>
      <c r="C42268" s="1" t="s">
        <v>30</v>
      </c>
      <c r="D42268" s="1" t="s">
        <v>31</v>
      </c>
      <c r="E42268" s="1" t="s">
        <v>33</v>
      </c>
      <c r="F42268" s="1" t="s">
        <v>15</v>
      </c>
      <c r="G42268">
        <v>33</v>
      </c>
      <c r="H42268">
        <v>1021</v>
      </c>
      <c r="I42268">
        <v>96875</v>
      </c>
      <c r="J42268">
        <v>4244</v>
      </c>
      <c r="K42268" s="1" t="s">
        <v>21</v>
      </c>
    </row>
    <row r="42269" spans="1:11">
      <c r="A42269" s="1" t="s">
        <v>40</v>
      </c>
      <c r="B42269">
        <v>2013</v>
      </c>
      <c r="C42269" s="1" t="s">
        <v>30</v>
      </c>
      <c r="D42269" s="1" t="s">
        <v>29</v>
      </c>
      <c r="E42269" s="1" t="s">
        <v>33</v>
      </c>
      <c r="F42269" s="1" t="s">
        <v>15</v>
      </c>
      <c r="G42269">
        <v>46</v>
      </c>
      <c r="H42269">
        <v>45768</v>
      </c>
      <c r="I42269">
        <v>61881</v>
      </c>
      <c r="J42269">
        <v>1862</v>
      </c>
      <c r="K42269" s="1" t="s">
        <v>21</v>
      </c>
    </row>
    <row r="42270" spans="1:11">
      <c r="A42270" s="1" t="s">
        <v>37</v>
      </c>
      <c r="B42270">
        <v>2023</v>
      </c>
      <c r="C42270" s="1" t="s">
        <v>12</v>
      </c>
      <c r="D42270" s="1" t="s">
        <v>27</v>
      </c>
      <c r="E42270" s="1" t="s">
        <v>14</v>
      </c>
      <c r="F42270" s="1" t="s">
        <v>20</v>
      </c>
      <c r="G42270">
        <v>25</v>
      </c>
      <c r="H42270">
        <v>87137</v>
      </c>
      <c r="I42270">
        <v>99218</v>
      </c>
      <c r="J42270">
        <v>6572</v>
      </c>
      <c r="K42270" s="1" t="s">
        <v>21</v>
      </c>
    </row>
    <row r="42271" spans="1:11">
      <c r="A42271" s="1" t="s">
        <v>11</v>
      </c>
      <c r="B42271">
        <v>2021</v>
      </c>
      <c r="C42271" s="1" t="s">
        <v>12</v>
      </c>
      <c r="D42271" s="1" t="s">
        <v>29</v>
      </c>
      <c r="E42271" s="1" t="s">
        <v>19</v>
      </c>
      <c r="F42271" s="1" t="s">
        <v>20</v>
      </c>
      <c r="G42271">
        <v>23</v>
      </c>
      <c r="H42271">
        <v>92184</v>
      </c>
      <c r="I42271">
        <v>62731</v>
      </c>
      <c r="J42271">
        <v>9473</v>
      </c>
      <c r="K42271" s="1" t="s">
        <v>16</v>
      </c>
    </row>
    <row r="42272" spans="1:11">
      <c r="A42272" s="1" t="s">
        <v>32</v>
      </c>
      <c r="B42272">
        <v>2013</v>
      </c>
      <c r="C42272" s="1" t="s">
        <v>24</v>
      </c>
      <c r="D42272" s="1" t="s">
        <v>39</v>
      </c>
      <c r="E42272" s="1" t="s">
        <v>33</v>
      </c>
      <c r="F42272" s="1" t="s">
        <v>20</v>
      </c>
      <c r="G42272">
        <v>29</v>
      </c>
      <c r="H42272">
        <v>142416</v>
      </c>
      <c r="I42272">
        <v>71461</v>
      </c>
      <c r="J42272">
        <v>8735</v>
      </c>
      <c r="K42272" s="1" t="s">
        <v>16</v>
      </c>
    </row>
    <row r="42273" spans="1:11">
      <c r="A42273" s="1" t="s">
        <v>38</v>
      </c>
      <c r="B42273">
        <v>2020</v>
      </c>
      <c r="C42273" s="1" t="s">
        <v>24</v>
      </c>
      <c r="D42273" s="1" t="s">
        <v>29</v>
      </c>
      <c r="E42273" s="1" t="s">
        <v>28</v>
      </c>
      <c r="F42273" s="1" t="s">
        <v>15</v>
      </c>
      <c r="G42273">
        <v>17</v>
      </c>
      <c r="H42273">
        <v>71222</v>
      </c>
      <c r="I42273">
        <v>47530</v>
      </c>
      <c r="J42273">
        <v>9915</v>
      </c>
      <c r="K42273" s="1" t="s">
        <v>16</v>
      </c>
    </row>
    <row r="42274" spans="1:11">
      <c r="A42274" s="1" t="s">
        <v>32</v>
      </c>
      <c r="B42274">
        <v>2022</v>
      </c>
      <c r="C42274" s="1" t="s">
        <v>30</v>
      </c>
      <c r="D42274" s="1" t="s">
        <v>27</v>
      </c>
      <c r="E42274" s="1" t="s">
        <v>33</v>
      </c>
      <c r="F42274" s="1" t="s">
        <v>15</v>
      </c>
      <c r="G42274">
        <v>26</v>
      </c>
      <c r="H42274">
        <v>110657</v>
      </c>
      <c r="I42274">
        <v>94431</v>
      </c>
      <c r="J42274">
        <v>4105</v>
      </c>
      <c r="K42274" s="1" t="s">
        <v>21</v>
      </c>
    </row>
    <row r="42275" spans="1:11">
      <c r="A42275" s="1" t="s">
        <v>40</v>
      </c>
      <c r="B42275">
        <v>2017</v>
      </c>
      <c r="C42275" s="1" t="s">
        <v>24</v>
      </c>
      <c r="D42275" s="1" t="s">
        <v>31</v>
      </c>
      <c r="E42275" s="1" t="s">
        <v>28</v>
      </c>
      <c r="F42275" s="1" t="s">
        <v>15</v>
      </c>
      <c r="G42275">
        <v>18</v>
      </c>
      <c r="H42275">
        <v>132869</v>
      </c>
      <c r="I42275">
        <v>118426</v>
      </c>
      <c r="J42275">
        <v>110</v>
      </c>
      <c r="K42275" s="1" t="s">
        <v>21</v>
      </c>
    </row>
    <row r="42276" spans="1:11">
      <c r="A42276" s="1" t="s">
        <v>41</v>
      </c>
      <c r="B42276">
        <v>2020</v>
      </c>
      <c r="C42276" s="1" t="s">
        <v>12</v>
      </c>
      <c r="D42276" s="1" t="s">
        <v>29</v>
      </c>
      <c r="E42276" s="1" t="s">
        <v>33</v>
      </c>
      <c r="F42276" s="1" t="s">
        <v>20</v>
      </c>
      <c r="G42276">
        <v>17</v>
      </c>
      <c r="H42276">
        <v>176278</v>
      </c>
      <c r="I42276">
        <v>72472</v>
      </c>
      <c r="J42276">
        <v>431</v>
      </c>
      <c r="K42276" s="1" t="s">
        <v>21</v>
      </c>
    </row>
    <row r="42277" spans="1:11">
      <c r="A42277" s="1" t="s">
        <v>37</v>
      </c>
      <c r="B42277">
        <v>2017</v>
      </c>
      <c r="C42277" s="1" t="s">
        <v>12</v>
      </c>
      <c r="D42277" s="1" t="s">
        <v>39</v>
      </c>
      <c r="E42277" s="1" t="s">
        <v>28</v>
      </c>
      <c r="F42277" s="1" t="s">
        <v>20</v>
      </c>
      <c r="G42277">
        <v>34</v>
      </c>
      <c r="H42277">
        <v>105521</v>
      </c>
      <c r="I42277">
        <v>73184</v>
      </c>
      <c r="J42277">
        <v>473</v>
      </c>
      <c r="K42277" s="1" t="s">
        <v>21</v>
      </c>
    </row>
    <row r="42278" spans="1:11">
      <c r="A42278" s="1" t="s">
        <v>32</v>
      </c>
      <c r="B42278">
        <v>2021</v>
      </c>
      <c r="C42278" s="1" t="s">
        <v>26</v>
      </c>
      <c r="D42278" s="1" t="s">
        <v>22</v>
      </c>
      <c r="E42278" s="1" t="s">
        <v>28</v>
      </c>
      <c r="F42278" s="1" t="s">
        <v>15</v>
      </c>
      <c r="G42278">
        <v>40</v>
      </c>
      <c r="H42278">
        <v>49740</v>
      </c>
      <c r="I42278">
        <v>50894</v>
      </c>
      <c r="J42278">
        <v>1679</v>
      </c>
      <c r="K42278" s="1" t="s">
        <v>21</v>
      </c>
    </row>
    <row r="42279" spans="1:11">
      <c r="A42279" s="1" t="s">
        <v>34</v>
      </c>
      <c r="B42279">
        <v>2012</v>
      </c>
      <c r="C42279" s="1" t="s">
        <v>30</v>
      </c>
      <c r="D42279" s="1" t="s">
        <v>39</v>
      </c>
      <c r="E42279" s="1" t="s">
        <v>28</v>
      </c>
      <c r="F42279" s="1" t="s">
        <v>20</v>
      </c>
      <c r="G42279">
        <v>34</v>
      </c>
      <c r="H42279">
        <v>117600</v>
      </c>
      <c r="I42279">
        <v>45931</v>
      </c>
      <c r="J42279">
        <v>1470</v>
      </c>
      <c r="K42279" s="1" t="s">
        <v>21</v>
      </c>
    </row>
    <row r="42280" spans="1:11">
      <c r="A42280" s="1" t="s">
        <v>40</v>
      </c>
      <c r="B42280">
        <v>2016</v>
      </c>
      <c r="C42280" s="1" t="s">
        <v>30</v>
      </c>
      <c r="D42280" s="1" t="s">
        <v>22</v>
      </c>
      <c r="E42280" s="1" t="s">
        <v>33</v>
      </c>
      <c r="F42280" s="1" t="s">
        <v>15</v>
      </c>
      <c r="G42280">
        <v>17</v>
      </c>
      <c r="H42280">
        <v>37257</v>
      </c>
      <c r="I42280">
        <v>74703</v>
      </c>
      <c r="J42280">
        <v>4549</v>
      </c>
      <c r="K42280" s="1" t="s">
        <v>21</v>
      </c>
    </row>
    <row r="42281" spans="1:11">
      <c r="A42281" s="1" t="s">
        <v>37</v>
      </c>
      <c r="B42281">
        <v>2024</v>
      </c>
      <c r="C42281" s="1" t="s">
        <v>18</v>
      </c>
      <c r="D42281" s="1" t="s">
        <v>39</v>
      </c>
      <c r="E42281" s="1" t="s">
        <v>28</v>
      </c>
      <c r="F42281" s="1" t="s">
        <v>15</v>
      </c>
      <c r="G42281">
        <v>29</v>
      </c>
      <c r="H42281">
        <v>128290</v>
      </c>
      <c r="I42281">
        <v>80149</v>
      </c>
      <c r="J42281">
        <v>3493</v>
      </c>
      <c r="K42281" s="1" t="s">
        <v>21</v>
      </c>
    </row>
    <row r="42282" spans="1:11">
      <c r="A42282" s="1" t="s">
        <v>32</v>
      </c>
      <c r="B42282">
        <v>2014</v>
      </c>
      <c r="C42282" s="1" t="s">
        <v>12</v>
      </c>
      <c r="D42282" s="1" t="s">
        <v>29</v>
      </c>
      <c r="E42282" s="1" t="s">
        <v>14</v>
      </c>
      <c r="F42282" s="1" t="s">
        <v>15</v>
      </c>
      <c r="G42282">
        <v>19</v>
      </c>
      <c r="H42282">
        <v>150760</v>
      </c>
      <c r="I42282">
        <v>96122</v>
      </c>
      <c r="J42282">
        <v>363</v>
      </c>
      <c r="K42282" s="1" t="s">
        <v>21</v>
      </c>
    </row>
    <row r="42283" spans="1:11">
      <c r="A42283" s="1" t="s">
        <v>41</v>
      </c>
      <c r="B42283">
        <v>2014</v>
      </c>
      <c r="C42283" s="1" t="s">
        <v>18</v>
      </c>
      <c r="D42283" s="1" t="s">
        <v>29</v>
      </c>
      <c r="E42283" s="1" t="s">
        <v>28</v>
      </c>
      <c r="F42283" s="1" t="s">
        <v>15</v>
      </c>
      <c r="G42283">
        <v>38</v>
      </c>
      <c r="H42283">
        <v>140285</v>
      </c>
      <c r="I42283">
        <v>43456</v>
      </c>
      <c r="J42283">
        <v>7645</v>
      </c>
      <c r="K42283" s="1" t="s">
        <v>16</v>
      </c>
    </row>
    <row r="42284" spans="1:11">
      <c r="A42284" s="1" t="s">
        <v>36</v>
      </c>
      <c r="B42284">
        <v>2021</v>
      </c>
      <c r="C42284" s="1" t="s">
        <v>35</v>
      </c>
      <c r="D42284" s="1" t="s">
        <v>39</v>
      </c>
      <c r="E42284" s="1" t="s">
        <v>33</v>
      </c>
      <c r="F42284" s="1" t="s">
        <v>20</v>
      </c>
      <c r="G42284">
        <v>44</v>
      </c>
      <c r="H42284">
        <v>193877</v>
      </c>
      <c r="I42284">
        <v>63252</v>
      </c>
      <c r="J42284">
        <v>2663</v>
      </c>
      <c r="K42284" s="1" t="s">
        <v>21</v>
      </c>
    </row>
    <row r="42285" spans="1:11">
      <c r="A42285" s="1" t="s">
        <v>32</v>
      </c>
      <c r="B42285">
        <v>2022</v>
      </c>
      <c r="C42285" s="1" t="s">
        <v>30</v>
      </c>
      <c r="D42285" s="1" t="s">
        <v>39</v>
      </c>
      <c r="E42285" s="1" t="s">
        <v>19</v>
      </c>
      <c r="F42285" s="1" t="s">
        <v>15</v>
      </c>
      <c r="G42285">
        <v>19</v>
      </c>
      <c r="H42285">
        <v>168780</v>
      </c>
      <c r="I42285">
        <v>85099</v>
      </c>
      <c r="J42285">
        <v>4811</v>
      </c>
      <c r="K42285" s="1" t="s">
        <v>21</v>
      </c>
    </row>
    <row r="42286" spans="1:11">
      <c r="A42286" s="1" t="s">
        <v>36</v>
      </c>
      <c r="B42286">
        <v>2012</v>
      </c>
      <c r="C42286" s="1" t="s">
        <v>35</v>
      </c>
      <c r="D42286" s="1" t="s">
        <v>27</v>
      </c>
      <c r="E42286" s="1" t="s">
        <v>19</v>
      </c>
      <c r="F42286" s="1" t="s">
        <v>15</v>
      </c>
      <c r="G42286">
        <v>17</v>
      </c>
      <c r="H42286">
        <v>172484</v>
      </c>
      <c r="I42286">
        <v>38339</v>
      </c>
      <c r="J42286">
        <v>2961</v>
      </c>
      <c r="K42286" s="1" t="s">
        <v>21</v>
      </c>
    </row>
    <row r="42287" spans="1:11">
      <c r="A42287" s="1" t="s">
        <v>40</v>
      </c>
      <c r="B42287">
        <v>2011</v>
      </c>
      <c r="C42287" s="1" t="s">
        <v>35</v>
      </c>
      <c r="D42287" s="1" t="s">
        <v>27</v>
      </c>
      <c r="E42287" s="1" t="s">
        <v>33</v>
      </c>
      <c r="F42287" s="1" t="s">
        <v>20</v>
      </c>
      <c r="G42287">
        <v>29</v>
      </c>
      <c r="H42287">
        <v>130117</v>
      </c>
      <c r="I42287">
        <v>48495</v>
      </c>
      <c r="J42287">
        <v>6456</v>
      </c>
      <c r="K42287" s="1" t="s">
        <v>21</v>
      </c>
    </row>
    <row r="42288" spans="1:11">
      <c r="A42288" s="1" t="s">
        <v>36</v>
      </c>
      <c r="B42288">
        <v>2022</v>
      </c>
      <c r="C42288" s="1" t="s">
        <v>35</v>
      </c>
      <c r="D42288" s="1" t="s">
        <v>22</v>
      </c>
      <c r="E42288" s="1" t="s">
        <v>33</v>
      </c>
      <c r="F42288" s="1" t="s">
        <v>15</v>
      </c>
      <c r="G42288">
        <v>26</v>
      </c>
      <c r="H42288">
        <v>168808</v>
      </c>
      <c r="I42288">
        <v>94866</v>
      </c>
      <c r="J42288">
        <v>2068</v>
      </c>
      <c r="K42288" s="1" t="s">
        <v>21</v>
      </c>
    </row>
    <row r="42289" spans="1:11">
      <c r="A42289" s="1" t="s">
        <v>23</v>
      </c>
      <c r="B42289">
        <v>2012</v>
      </c>
      <c r="C42289" s="1" t="s">
        <v>24</v>
      </c>
      <c r="D42289" s="1" t="s">
        <v>22</v>
      </c>
      <c r="E42289" s="1" t="s">
        <v>19</v>
      </c>
      <c r="F42289" s="1" t="s">
        <v>15</v>
      </c>
      <c r="G42289">
        <v>24</v>
      </c>
      <c r="H42289">
        <v>170379</v>
      </c>
      <c r="I42289">
        <v>73755</v>
      </c>
      <c r="J42289">
        <v>5973</v>
      </c>
      <c r="K42289" s="1" t="s">
        <v>21</v>
      </c>
    </row>
    <row r="42290" spans="1:11">
      <c r="A42290" s="1" t="s">
        <v>17</v>
      </c>
      <c r="B42290">
        <v>2024</v>
      </c>
      <c r="C42290" s="1" t="s">
        <v>18</v>
      </c>
      <c r="D42290" s="1" t="s">
        <v>29</v>
      </c>
      <c r="E42290" s="1" t="s">
        <v>28</v>
      </c>
      <c r="F42290" s="1" t="s">
        <v>15</v>
      </c>
      <c r="G42290">
        <v>22</v>
      </c>
      <c r="H42290">
        <v>137814</v>
      </c>
      <c r="I42290">
        <v>65224</v>
      </c>
      <c r="J42290">
        <v>5483</v>
      </c>
      <c r="K42290" s="1" t="s">
        <v>21</v>
      </c>
    </row>
    <row r="42291" spans="1:11">
      <c r="A42291" s="1" t="s">
        <v>40</v>
      </c>
      <c r="B42291">
        <v>2016</v>
      </c>
      <c r="C42291" s="1" t="s">
        <v>26</v>
      </c>
      <c r="D42291" s="1" t="s">
        <v>13</v>
      </c>
      <c r="E42291" s="1" t="s">
        <v>14</v>
      </c>
      <c r="F42291" s="1" t="s">
        <v>20</v>
      </c>
      <c r="G42291">
        <v>26</v>
      </c>
      <c r="H42291">
        <v>158896</v>
      </c>
      <c r="I42291">
        <v>33934</v>
      </c>
      <c r="J42291">
        <v>2752</v>
      </c>
      <c r="K42291" s="1" t="s">
        <v>21</v>
      </c>
    </row>
    <row r="42292" spans="1:11">
      <c r="A42292" s="1" t="s">
        <v>38</v>
      </c>
      <c r="B42292">
        <v>2012</v>
      </c>
      <c r="C42292" s="1" t="s">
        <v>12</v>
      </c>
      <c r="D42292" s="1" t="s">
        <v>13</v>
      </c>
      <c r="E42292" s="1" t="s">
        <v>19</v>
      </c>
      <c r="F42292" s="1" t="s">
        <v>15</v>
      </c>
      <c r="G42292">
        <v>49</v>
      </c>
      <c r="H42292">
        <v>103530</v>
      </c>
      <c r="I42292">
        <v>88831</v>
      </c>
      <c r="J42292">
        <v>3079</v>
      </c>
      <c r="K42292" s="1" t="s">
        <v>21</v>
      </c>
    </row>
    <row r="42293" spans="1:11">
      <c r="A42293" s="1" t="s">
        <v>41</v>
      </c>
      <c r="B42293">
        <v>2024</v>
      </c>
      <c r="C42293" s="1" t="s">
        <v>30</v>
      </c>
      <c r="D42293" s="1" t="s">
        <v>13</v>
      </c>
      <c r="E42293" s="1" t="s">
        <v>14</v>
      </c>
      <c r="F42293" s="1" t="s">
        <v>15</v>
      </c>
      <c r="G42293">
        <v>45</v>
      </c>
      <c r="H42293">
        <v>90158</v>
      </c>
      <c r="I42293">
        <v>73007</v>
      </c>
      <c r="J42293">
        <v>5376</v>
      </c>
      <c r="K42293" s="1" t="s">
        <v>21</v>
      </c>
    </row>
    <row r="42294" spans="1:11">
      <c r="A42294" s="1" t="s">
        <v>34</v>
      </c>
      <c r="B42294">
        <v>2020</v>
      </c>
      <c r="C42294" s="1" t="s">
        <v>12</v>
      </c>
      <c r="D42294" s="1" t="s">
        <v>31</v>
      </c>
      <c r="E42294" s="1" t="s">
        <v>19</v>
      </c>
      <c r="F42294" s="1" t="s">
        <v>20</v>
      </c>
      <c r="G42294">
        <v>36</v>
      </c>
      <c r="H42294">
        <v>59998</v>
      </c>
      <c r="I42294">
        <v>33145</v>
      </c>
      <c r="J42294">
        <v>3252</v>
      </c>
      <c r="K42294" s="1" t="s">
        <v>21</v>
      </c>
    </row>
    <row r="42295" spans="1:11">
      <c r="A42295" s="1" t="s">
        <v>17</v>
      </c>
      <c r="B42295">
        <v>2022</v>
      </c>
      <c r="C42295" s="1" t="s">
        <v>12</v>
      </c>
      <c r="D42295" s="1" t="s">
        <v>13</v>
      </c>
      <c r="E42295" s="1" t="s">
        <v>28</v>
      </c>
      <c r="F42295" s="1" t="s">
        <v>20</v>
      </c>
      <c r="G42295">
        <v>43</v>
      </c>
      <c r="H42295">
        <v>89857</v>
      </c>
      <c r="I42295">
        <v>39705</v>
      </c>
      <c r="J42295">
        <v>3634</v>
      </c>
      <c r="K42295" s="1" t="s">
        <v>21</v>
      </c>
    </row>
    <row r="42296" spans="1:11">
      <c r="A42296" s="1" t="s">
        <v>37</v>
      </c>
      <c r="B42296">
        <v>2011</v>
      </c>
      <c r="C42296" s="1" t="s">
        <v>30</v>
      </c>
      <c r="D42296" s="1" t="s">
        <v>29</v>
      </c>
      <c r="E42296" s="1" t="s">
        <v>19</v>
      </c>
      <c r="F42296" s="1" t="s">
        <v>20</v>
      </c>
      <c r="G42296">
        <v>16</v>
      </c>
      <c r="H42296">
        <v>154581</v>
      </c>
      <c r="I42296">
        <v>114262</v>
      </c>
      <c r="J42296">
        <v>5600</v>
      </c>
      <c r="K42296" s="1" t="s">
        <v>21</v>
      </c>
    </row>
    <row r="42297" spans="1:11">
      <c r="A42297" s="1" t="s">
        <v>32</v>
      </c>
      <c r="B42297">
        <v>2013</v>
      </c>
      <c r="C42297" s="1" t="s">
        <v>30</v>
      </c>
      <c r="D42297" s="1" t="s">
        <v>31</v>
      </c>
      <c r="E42297" s="1" t="s">
        <v>19</v>
      </c>
      <c r="F42297" s="1" t="s">
        <v>15</v>
      </c>
      <c r="G42297">
        <v>19</v>
      </c>
      <c r="H42297">
        <v>159889</v>
      </c>
      <c r="I42297">
        <v>84957</v>
      </c>
      <c r="J42297">
        <v>9699</v>
      </c>
      <c r="K42297" s="1" t="s">
        <v>16</v>
      </c>
    </row>
    <row r="42298" spans="1:11">
      <c r="A42298" s="1" t="s">
        <v>41</v>
      </c>
      <c r="B42298">
        <v>2021</v>
      </c>
      <c r="C42298" s="1" t="s">
        <v>12</v>
      </c>
      <c r="D42298" s="1" t="s">
        <v>31</v>
      </c>
      <c r="E42298" s="1" t="s">
        <v>19</v>
      </c>
      <c r="F42298" s="1" t="s">
        <v>20</v>
      </c>
      <c r="G42298">
        <v>25</v>
      </c>
      <c r="H42298">
        <v>176663</v>
      </c>
      <c r="I42298">
        <v>56545</v>
      </c>
      <c r="J42298">
        <v>2128</v>
      </c>
      <c r="K42298" s="1" t="s">
        <v>21</v>
      </c>
    </row>
    <row r="42299" spans="1:11">
      <c r="A42299" s="1" t="s">
        <v>25</v>
      </c>
      <c r="B42299">
        <v>2014</v>
      </c>
      <c r="C42299" s="1" t="s">
        <v>18</v>
      </c>
      <c r="D42299" s="1" t="s">
        <v>31</v>
      </c>
      <c r="E42299" s="1" t="s">
        <v>19</v>
      </c>
      <c r="F42299" s="1" t="s">
        <v>15</v>
      </c>
      <c r="G42299">
        <v>38</v>
      </c>
      <c r="H42299">
        <v>164109</v>
      </c>
      <c r="I42299">
        <v>45966</v>
      </c>
      <c r="J42299">
        <v>8769</v>
      </c>
      <c r="K42299" s="1" t="s">
        <v>16</v>
      </c>
    </row>
    <row r="42300" spans="1:11">
      <c r="A42300" s="1" t="s">
        <v>32</v>
      </c>
      <c r="B42300">
        <v>2022</v>
      </c>
      <c r="C42300" s="1" t="s">
        <v>35</v>
      </c>
      <c r="D42300" s="1" t="s">
        <v>31</v>
      </c>
      <c r="E42300" s="1" t="s">
        <v>28</v>
      </c>
      <c r="F42300" s="1" t="s">
        <v>15</v>
      </c>
      <c r="G42300">
        <v>46</v>
      </c>
      <c r="H42300">
        <v>24613</v>
      </c>
      <c r="I42300">
        <v>117048</v>
      </c>
      <c r="J42300">
        <v>6539</v>
      </c>
      <c r="K42300" s="1" t="s">
        <v>21</v>
      </c>
    </row>
    <row r="42301" spans="1:11">
      <c r="A42301" s="1" t="s">
        <v>11</v>
      </c>
      <c r="B42301">
        <v>2016</v>
      </c>
      <c r="C42301" s="1" t="s">
        <v>35</v>
      </c>
      <c r="D42301" s="1" t="s">
        <v>29</v>
      </c>
      <c r="E42301" s="1" t="s">
        <v>19</v>
      </c>
      <c r="F42301" s="1" t="s">
        <v>20</v>
      </c>
      <c r="G42301">
        <v>23</v>
      </c>
      <c r="H42301">
        <v>43048</v>
      </c>
      <c r="I42301">
        <v>63611</v>
      </c>
      <c r="J42301">
        <v>897</v>
      </c>
      <c r="K42301" s="1" t="s">
        <v>21</v>
      </c>
    </row>
    <row r="42302" spans="1:11">
      <c r="A42302" s="1" t="s">
        <v>11</v>
      </c>
      <c r="B42302">
        <v>2010</v>
      </c>
      <c r="C42302" s="1" t="s">
        <v>24</v>
      </c>
      <c r="D42302" s="1" t="s">
        <v>27</v>
      </c>
      <c r="E42302" s="1" t="s">
        <v>14</v>
      </c>
      <c r="F42302" s="1" t="s">
        <v>20</v>
      </c>
      <c r="G42302">
        <v>20</v>
      </c>
      <c r="H42302">
        <v>141857</v>
      </c>
      <c r="I42302">
        <v>44576</v>
      </c>
      <c r="J42302">
        <v>1698</v>
      </c>
      <c r="K42302" s="1" t="s">
        <v>21</v>
      </c>
    </row>
    <row r="42303" spans="1:11">
      <c r="A42303" s="1" t="s">
        <v>36</v>
      </c>
      <c r="B42303">
        <v>2023</v>
      </c>
      <c r="C42303" s="1" t="s">
        <v>18</v>
      </c>
      <c r="D42303" s="1" t="s">
        <v>13</v>
      </c>
      <c r="E42303" s="1" t="s">
        <v>28</v>
      </c>
      <c r="F42303" s="1" t="s">
        <v>20</v>
      </c>
      <c r="G42303">
        <v>45</v>
      </c>
      <c r="H42303">
        <v>184304</v>
      </c>
      <c r="I42303">
        <v>34944</v>
      </c>
      <c r="J42303">
        <v>2647</v>
      </c>
      <c r="K42303" s="1" t="s">
        <v>21</v>
      </c>
    </row>
    <row r="42304" spans="1:11">
      <c r="A42304" s="1" t="s">
        <v>32</v>
      </c>
      <c r="B42304">
        <v>2017</v>
      </c>
      <c r="C42304" s="1" t="s">
        <v>18</v>
      </c>
      <c r="D42304" s="1" t="s">
        <v>29</v>
      </c>
      <c r="E42304" s="1" t="s">
        <v>19</v>
      </c>
      <c r="F42304" s="1" t="s">
        <v>20</v>
      </c>
      <c r="G42304">
        <v>29</v>
      </c>
      <c r="H42304">
        <v>147523</v>
      </c>
      <c r="I42304">
        <v>75983</v>
      </c>
      <c r="J42304">
        <v>6968</v>
      </c>
      <c r="K42304" s="1" t="s">
        <v>21</v>
      </c>
    </row>
    <row r="42305" spans="1:11">
      <c r="A42305" s="1" t="s">
        <v>11</v>
      </c>
      <c r="B42305">
        <v>2019</v>
      </c>
      <c r="C42305" s="1" t="s">
        <v>18</v>
      </c>
      <c r="D42305" s="1" t="s">
        <v>27</v>
      </c>
      <c r="E42305" s="1" t="s">
        <v>28</v>
      </c>
      <c r="F42305" s="1" t="s">
        <v>15</v>
      </c>
      <c r="G42305">
        <v>39</v>
      </c>
      <c r="H42305">
        <v>153415</v>
      </c>
      <c r="I42305">
        <v>54808</v>
      </c>
      <c r="J42305">
        <v>5653</v>
      </c>
      <c r="K42305" s="1" t="s">
        <v>21</v>
      </c>
    </row>
    <row r="42306" spans="1:11">
      <c r="A42306" s="1" t="s">
        <v>34</v>
      </c>
      <c r="B42306">
        <v>2012</v>
      </c>
      <c r="C42306" s="1" t="s">
        <v>30</v>
      </c>
      <c r="D42306" s="1" t="s">
        <v>27</v>
      </c>
      <c r="E42306" s="1" t="s">
        <v>19</v>
      </c>
      <c r="F42306" s="1" t="s">
        <v>15</v>
      </c>
      <c r="G42306">
        <v>34</v>
      </c>
      <c r="H42306">
        <v>55898</v>
      </c>
      <c r="I42306">
        <v>71730</v>
      </c>
      <c r="J42306">
        <v>4017</v>
      </c>
      <c r="K42306" s="1" t="s">
        <v>21</v>
      </c>
    </row>
    <row r="42307" spans="1:11">
      <c r="A42307" s="1" t="s">
        <v>32</v>
      </c>
      <c r="B42307">
        <v>2023</v>
      </c>
      <c r="C42307" s="1" t="s">
        <v>35</v>
      </c>
      <c r="D42307" s="1" t="s">
        <v>13</v>
      </c>
      <c r="E42307" s="1" t="s">
        <v>19</v>
      </c>
      <c r="F42307" s="1" t="s">
        <v>15</v>
      </c>
      <c r="G42307">
        <v>21</v>
      </c>
      <c r="H42307">
        <v>137918</v>
      </c>
      <c r="I42307">
        <v>98709</v>
      </c>
      <c r="J42307">
        <v>6748</v>
      </c>
      <c r="K42307" s="1" t="s">
        <v>21</v>
      </c>
    </row>
    <row r="42308" spans="1:11">
      <c r="A42308" s="1" t="s">
        <v>36</v>
      </c>
      <c r="B42308">
        <v>2020</v>
      </c>
      <c r="C42308" s="1" t="s">
        <v>24</v>
      </c>
      <c r="D42308" s="1" t="s">
        <v>29</v>
      </c>
      <c r="E42308" s="1" t="s">
        <v>33</v>
      </c>
      <c r="F42308" s="1" t="s">
        <v>20</v>
      </c>
      <c r="G42308">
        <v>40</v>
      </c>
      <c r="H42308">
        <v>175901</v>
      </c>
      <c r="I42308">
        <v>97944</v>
      </c>
      <c r="J42308">
        <v>5092</v>
      </c>
      <c r="K42308" s="1" t="s">
        <v>21</v>
      </c>
    </row>
    <row r="42309" spans="1:11">
      <c r="A42309" s="1" t="s">
        <v>40</v>
      </c>
      <c r="B42309">
        <v>2015</v>
      </c>
      <c r="C42309" s="1" t="s">
        <v>35</v>
      </c>
      <c r="D42309" s="1" t="s">
        <v>39</v>
      </c>
      <c r="E42309" s="1" t="s">
        <v>28</v>
      </c>
      <c r="F42309" s="1" t="s">
        <v>15</v>
      </c>
      <c r="G42309">
        <v>30</v>
      </c>
      <c r="H42309">
        <v>51167</v>
      </c>
      <c r="I42309">
        <v>84399</v>
      </c>
      <c r="J42309">
        <v>2288</v>
      </c>
      <c r="K42309" s="1" t="s">
        <v>21</v>
      </c>
    </row>
    <row r="42310" spans="1:11">
      <c r="A42310" s="1" t="s">
        <v>11</v>
      </c>
      <c r="B42310">
        <v>2013</v>
      </c>
      <c r="C42310" s="1" t="s">
        <v>12</v>
      </c>
      <c r="D42310" s="1" t="s">
        <v>31</v>
      </c>
      <c r="E42310" s="1" t="s">
        <v>33</v>
      </c>
      <c r="F42310" s="1" t="s">
        <v>20</v>
      </c>
      <c r="G42310">
        <v>25</v>
      </c>
      <c r="H42310">
        <v>78121</v>
      </c>
      <c r="I42310">
        <v>84359</v>
      </c>
      <c r="J42310">
        <v>7433</v>
      </c>
      <c r="K42310" s="1" t="s">
        <v>16</v>
      </c>
    </row>
    <row r="42311" spans="1:11">
      <c r="A42311" s="1" t="s">
        <v>23</v>
      </c>
      <c r="B42311">
        <v>2023</v>
      </c>
      <c r="C42311" s="1" t="s">
        <v>35</v>
      </c>
      <c r="D42311" s="1" t="s">
        <v>13</v>
      </c>
      <c r="E42311" s="1" t="s">
        <v>14</v>
      </c>
      <c r="F42311" s="1" t="s">
        <v>15</v>
      </c>
      <c r="G42311">
        <v>47</v>
      </c>
      <c r="H42311">
        <v>85680</v>
      </c>
      <c r="I42311">
        <v>69051</v>
      </c>
      <c r="J42311">
        <v>1729</v>
      </c>
      <c r="K42311" s="1" t="s">
        <v>21</v>
      </c>
    </row>
    <row r="42312" spans="1:11">
      <c r="A42312" s="1" t="s">
        <v>11</v>
      </c>
      <c r="B42312">
        <v>2014</v>
      </c>
      <c r="C42312" s="1" t="s">
        <v>30</v>
      </c>
      <c r="D42312" s="1" t="s">
        <v>13</v>
      </c>
      <c r="E42312" s="1" t="s">
        <v>14</v>
      </c>
      <c r="F42312" s="1" t="s">
        <v>20</v>
      </c>
      <c r="G42312">
        <v>15</v>
      </c>
      <c r="H42312">
        <v>184919</v>
      </c>
      <c r="I42312">
        <v>117868</v>
      </c>
      <c r="J42312">
        <v>3352</v>
      </c>
      <c r="K42312" s="1" t="s">
        <v>21</v>
      </c>
    </row>
    <row r="42313" spans="1:11">
      <c r="A42313" s="1" t="s">
        <v>17</v>
      </c>
      <c r="B42313">
        <v>2019</v>
      </c>
      <c r="C42313" s="1" t="s">
        <v>30</v>
      </c>
      <c r="D42313" s="1" t="s">
        <v>27</v>
      </c>
      <c r="E42313" s="1" t="s">
        <v>28</v>
      </c>
      <c r="F42313" s="1" t="s">
        <v>20</v>
      </c>
      <c r="G42313">
        <v>29</v>
      </c>
      <c r="H42313">
        <v>33527</v>
      </c>
      <c r="I42313">
        <v>45724</v>
      </c>
      <c r="J42313">
        <v>7247</v>
      </c>
      <c r="K42313" s="1" t="s">
        <v>16</v>
      </c>
    </row>
    <row r="42314" spans="1:11">
      <c r="A42314" s="1" t="s">
        <v>23</v>
      </c>
      <c r="B42314">
        <v>2021</v>
      </c>
      <c r="C42314" s="1" t="s">
        <v>12</v>
      </c>
      <c r="D42314" s="1" t="s">
        <v>29</v>
      </c>
      <c r="E42314" s="1" t="s">
        <v>19</v>
      </c>
      <c r="F42314" s="1" t="s">
        <v>15</v>
      </c>
      <c r="G42314">
        <v>26</v>
      </c>
      <c r="H42314">
        <v>51547</v>
      </c>
      <c r="I42314">
        <v>52424</v>
      </c>
      <c r="J42314">
        <v>1381</v>
      </c>
      <c r="K42314" s="1" t="s">
        <v>21</v>
      </c>
    </row>
    <row r="42315" spans="1:11">
      <c r="A42315" s="1" t="s">
        <v>23</v>
      </c>
      <c r="B42315">
        <v>2024</v>
      </c>
      <c r="C42315" s="1" t="s">
        <v>24</v>
      </c>
      <c r="D42315" s="1" t="s">
        <v>13</v>
      </c>
      <c r="E42315" s="1" t="s">
        <v>19</v>
      </c>
      <c r="F42315" s="1" t="s">
        <v>20</v>
      </c>
      <c r="G42315">
        <v>17</v>
      </c>
      <c r="H42315">
        <v>139614</v>
      </c>
      <c r="I42315">
        <v>97712</v>
      </c>
      <c r="J42315">
        <v>3736</v>
      </c>
      <c r="K42315" s="1" t="s">
        <v>21</v>
      </c>
    </row>
    <row r="42316" spans="1:11">
      <c r="A42316" s="1" t="s">
        <v>36</v>
      </c>
      <c r="B42316">
        <v>2015</v>
      </c>
      <c r="C42316" s="1" t="s">
        <v>18</v>
      </c>
      <c r="D42316" s="1" t="s">
        <v>13</v>
      </c>
      <c r="E42316" s="1" t="s">
        <v>28</v>
      </c>
      <c r="F42316" s="1" t="s">
        <v>15</v>
      </c>
      <c r="G42316">
        <v>18</v>
      </c>
      <c r="H42316">
        <v>87570</v>
      </c>
      <c r="I42316">
        <v>39316</v>
      </c>
      <c r="J42316">
        <v>4001</v>
      </c>
      <c r="K42316" s="1" t="s">
        <v>21</v>
      </c>
    </row>
    <row r="42317" spans="1:11">
      <c r="A42317" s="1" t="s">
        <v>25</v>
      </c>
      <c r="B42317">
        <v>2011</v>
      </c>
      <c r="C42317" s="1" t="s">
        <v>12</v>
      </c>
      <c r="D42317" s="1" t="s">
        <v>31</v>
      </c>
      <c r="E42317" s="1" t="s">
        <v>28</v>
      </c>
      <c r="F42317" s="1" t="s">
        <v>20</v>
      </c>
      <c r="G42317">
        <v>21</v>
      </c>
      <c r="H42317">
        <v>37020</v>
      </c>
      <c r="I42317">
        <v>32848</v>
      </c>
      <c r="J42317">
        <v>1517</v>
      </c>
      <c r="K42317" s="1" t="s">
        <v>21</v>
      </c>
    </row>
    <row r="42318" spans="1:11">
      <c r="A42318" s="1" t="s">
        <v>41</v>
      </c>
      <c r="B42318">
        <v>2022</v>
      </c>
      <c r="C42318" s="1" t="s">
        <v>26</v>
      </c>
      <c r="D42318" s="1" t="s">
        <v>39</v>
      </c>
      <c r="E42318" s="1" t="s">
        <v>28</v>
      </c>
      <c r="F42318" s="1" t="s">
        <v>15</v>
      </c>
      <c r="G42318">
        <v>33</v>
      </c>
      <c r="H42318">
        <v>25551</v>
      </c>
      <c r="I42318">
        <v>114150</v>
      </c>
      <c r="J42318">
        <v>3827</v>
      </c>
      <c r="K42318" s="1" t="s">
        <v>21</v>
      </c>
    </row>
    <row r="42319" spans="1:11">
      <c r="A42319" s="1" t="s">
        <v>34</v>
      </c>
      <c r="B42319">
        <v>2024</v>
      </c>
      <c r="C42319" s="1" t="s">
        <v>18</v>
      </c>
      <c r="D42319" s="1" t="s">
        <v>22</v>
      </c>
      <c r="E42319" s="1" t="s">
        <v>19</v>
      </c>
      <c r="F42319" s="1" t="s">
        <v>15</v>
      </c>
      <c r="G42319">
        <v>25</v>
      </c>
      <c r="H42319">
        <v>187168</v>
      </c>
      <c r="I42319">
        <v>88800</v>
      </c>
      <c r="J42319">
        <v>8392</v>
      </c>
      <c r="K42319" s="1" t="s">
        <v>16</v>
      </c>
    </row>
    <row r="42320" spans="1:11">
      <c r="A42320" s="1" t="s">
        <v>36</v>
      </c>
      <c r="B42320">
        <v>2012</v>
      </c>
      <c r="C42320" s="1" t="s">
        <v>18</v>
      </c>
      <c r="D42320" s="1" t="s">
        <v>22</v>
      </c>
      <c r="E42320" s="1" t="s">
        <v>19</v>
      </c>
      <c r="F42320" s="1" t="s">
        <v>15</v>
      </c>
      <c r="G42320">
        <v>44</v>
      </c>
      <c r="H42320">
        <v>31714</v>
      </c>
      <c r="I42320">
        <v>105219</v>
      </c>
      <c r="J42320">
        <v>3159</v>
      </c>
      <c r="K42320" s="1" t="s">
        <v>21</v>
      </c>
    </row>
    <row r="42321" spans="1:11">
      <c r="A42321" s="1" t="s">
        <v>23</v>
      </c>
      <c r="B42321">
        <v>2024</v>
      </c>
      <c r="C42321" s="1" t="s">
        <v>24</v>
      </c>
      <c r="D42321" s="1" t="s">
        <v>13</v>
      </c>
      <c r="E42321" s="1" t="s">
        <v>33</v>
      </c>
      <c r="F42321" s="1" t="s">
        <v>15</v>
      </c>
      <c r="G42321">
        <v>23</v>
      </c>
      <c r="H42321">
        <v>16598</v>
      </c>
      <c r="I42321">
        <v>96608</v>
      </c>
      <c r="J42321">
        <v>6755</v>
      </c>
      <c r="K42321" s="1" t="s">
        <v>21</v>
      </c>
    </row>
    <row r="42322" spans="1:11">
      <c r="A42322" s="1" t="s">
        <v>41</v>
      </c>
      <c r="B42322">
        <v>2017</v>
      </c>
      <c r="C42322" s="1" t="s">
        <v>30</v>
      </c>
      <c r="D42322" s="1" t="s">
        <v>13</v>
      </c>
      <c r="E42322" s="1" t="s">
        <v>14</v>
      </c>
      <c r="F42322" s="1" t="s">
        <v>20</v>
      </c>
      <c r="G42322">
        <v>40</v>
      </c>
      <c r="H42322">
        <v>149713</v>
      </c>
      <c r="I42322">
        <v>110775</v>
      </c>
      <c r="J42322">
        <v>7538</v>
      </c>
      <c r="K42322" s="1" t="s">
        <v>16</v>
      </c>
    </row>
    <row r="42323" spans="1:11">
      <c r="A42323" s="1" t="s">
        <v>34</v>
      </c>
      <c r="B42323">
        <v>2017</v>
      </c>
      <c r="C42323" s="1" t="s">
        <v>12</v>
      </c>
      <c r="D42323" s="1" t="s">
        <v>27</v>
      </c>
      <c r="E42323" s="1" t="s">
        <v>14</v>
      </c>
      <c r="F42323" s="1" t="s">
        <v>20</v>
      </c>
      <c r="G42323">
        <v>22</v>
      </c>
      <c r="H42323">
        <v>156836</v>
      </c>
      <c r="I42323">
        <v>110061</v>
      </c>
      <c r="J42323">
        <v>6581</v>
      </c>
      <c r="K42323" s="1" t="s">
        <v>21</v>
      </c>
    </row>
    <row r="42324" spans="1:11">
      <c r="A42324" s="1" t="s">
        <v>38</v>
      </c>
      <c r="B42324">
        <v>2010</v>
      </c>
      <c r="C42324" s="1" t="s">
        <v>12</v>
      </c>
      <c r="D42324" s="1" t="s">
        <v>13</v>
      </c>
      <c r="E42324" s="1" t="s">
        <v>33</v>
      </c>
      <c r="F42324" s="1" t="s">
        <v>15</v>
      </c>
      <c r="G42324">
        <v>16</v>
      </c>
      <c r="H42324">
        <v>102540</v>
      </c>
      <c r="I42324">
        <v>64003</v>
      </c>
      <c r="J42324">
        <v>8821</v>
      </c>
      <c r="K42324" s="1" t="s">
        <v>16</v>
      </c>
    </row>
    <row r="42325" spans="1:11">
      <c r="A42325" s="1" t="s">
        <v>36</v>
      </c>
      <c r="B42325">
        <v>2019</v>
      </c>
      <c r="C42325" s="1" t="s">
        <v>26</v>
      </c>
      <c r="D42325" s="1" t="s">
        <v>27</v>
      </c>
      <c r="E42325" s="1" t="s">
        <v>19</v>
      </c>
      <c r="F42325" s="1" t="s">
        <v>15</v>
      </c>
      <c r="G42325">
        <v>24</v>
      </c>
      <c r="H42325">
        <v>144784</v>
      </c>
      <c r="I42325">
        <v>57971</v>
      </c>
      <c r="J42325">
        <v>3282</v>
      </c>
      <c r="K42325" s="1" t="s">
        <v>21</v>
      </c>
    </row>
    <row r="42326" spans="1:11">
      <c r="A42326" s="1" t="s">
        <v>17</v>
      </c>
      <c r="B42326">
        <v>2017</v>
      </c>
      <c r="C42326" s="1" t="s">
        <v>12</v>
      </c>
      <c r="D42326" s="1" t="s">
        <v>27</v>
      </c>
      <c r="E42326" s="1" t="s">
        <v>19</v>
      </c>
      <c r="F42326" s="1" t="s">
        <v>15</v>
      </c>
      <c r="G42326">
        <v>44</v>
      </c>
      <c r="H42326">
        <v>122402</v>
      </c>
      <c r="I42326">
        <v>51870</v>
      </c>
      <c r="J42326">
        <v>737</v>
      </c>
      <c r="K42326" s="1" t="s">
        <v>21</v>
      </c>
    </row>
    <row r="42327" spans="1:11">
      <c r="A42327" s="1" t="s">
        <v>41</v>
      </c>
      <c r="B42327">
        <v>2020</v>
      </c>
      <c r="C42327" s="1" t="s">
        <v>18</v>
      </c>
      <c r="D42327" s="1" t="s">
        <v>31</v>
      </c>
      <c r="E42327" s="1" t="s">
        <v>19</v>
      </c>
      <c r="F42327" s="1" t="s">
        <v>15</v>
      </c>
      <c r="G42327">
        <v>18</v>
      </c>
      <c r="H42327">
        <v>18890</v>
      </c>
      <c r="I42327">
        <v>115918</v>
      </c>
      <c r="J42327">
        <v>9080</v>
      </c>
      <c r="K42327" s="1" t="s">
        <v>16</v>
      </c>
    </row>
    <row r="42328" spans="1:11">
      <c r="A42328" s="1" t="s">
        <v>34</v>
      </c>
      <c r="B42328">
        <v>2011</v>
      </c>
      <c r="C42328" s="1" t="s">
        <v>35</v>
      </c>
      <c r="D42328" s="1" t="s">
        <v>22</v>
      </c>
      <c r="E42328" s="1" t="s">
        <v>19</v>
      </c>
      <c r="F42328" s="1" t="s">
        <v>20</v>
      </c>
      <c r="G42328">
        <v>27</v>
      </c>
      <c r="H42328">
        <v>99090</v>
      </c>
      <c r="I42328">
        <v>112882</v>
      </c>
      <c r="J42328">
        <v>5631</v>
      </c>
      <c r="K42328" s="1" t="s">
        <v>21</v>
      </c>
    </row>
    <row r="42329" spans="1:11">
      <c r="A42329" s="1" t="s">
        <v>41</v>
      </c>
      <c r="B42329">
        <v>2019</v>
      </c>
      <c r="C42329" s="1" t="s">
        <v>18</v>
      </c>
      <c r="D42329" s="1" t="s">
        <v>39</v>
      </c>
      <c r="E42329" s="1" t="s">
        <v>33</v>
      </c>
      <c r="F42329" s="1" t="s">
        <v>20</v>
      </c>
      <c r="G42329">
        <v>15</v>
      </c>
      <c r="H42329">
        <v>74725</v>
      </c>
      <c r="I42329">
        <v>105263</v>
      </c>
      <c r="J42329">
        <v>8458</v>
      </c>
      <c r="K42329" s="1" t="s">
        <v>16</v>
      </c>
    </row>
    <row r="42330" spans="1:11">
      <c r="A42330" s="1" t="s">
        <v>11</v>
      </c>
      <c r="B42330">
        <v>2019</v>
      </c>
      <c r="C42330" s="1" t="s">
        <v>30</v>
      </c>
      <c r="D42330" s="1" t="s">
        <v>29</v>
      </c>
      <c r="E42330" s="1" t="s">
        <v>14</v>
      </c>
      <c r="F42330" s="1" t="s">
        <v>15</v>
      </c>
      <c r="G42330">
        <v>37</v>
      </c>
      <c r="H42330">
        <v>183089</v>
      </c>
      <c r="I42330">
        <v>73566</v>
      </c>
      <c r="J42330">
        <v>5165</v>
      </c>
      <c r="K42330" s="1" t="s">
        <v>21</v>
      </c>
    </row>
    <row r="42331" spans="1:11">
      <c r="A42331" s="1" t="s">
        <v>41</v>
      </c>
      <c r="B42331">
        <v>2022</v>
      </c>
      <c r="C42331" s="1" t="s">
        <v>26</v>
      </c>
      <c r="D42331" s="1" t="s">
        <v>27</v>
      </c>
      <c r="E42331" s="1" t="s">
        <v>33</v>
      </c>
      <c r="F42331" s="1" t="s">
        <v>15</v>
      </c>
      <c r="G42331">
        <v>48</v>
      </c>
      <c r="H42331">
        <v>177633</v>
      </c>
      <c r="I42331">
        <v>78229</v>
      </c>
      <c r="J42331">
        <v>7380</v>
      </c>
      <c r="K42331" s="1" t="s">
        <v>16</v>
      </c>
    </row>
    <row r="42332" spans="1:11">
      <c r="A42332" s="1" t="s">
        <v>41</v>
      </c>
      <c r="B42332">
        <v>2017</v>
      </c>
      <c r="C42332" s="1" t="s">
        <v>35</v>
      </c>
      <c r="D42332" s="1" t="s">
        <v>27</v>
      </c>
      <c r="E42332" s="1" t="s">
        <v>33</v>
      </c>
      <c r="F42332" s="1" t="s">
        <v>15</v>
      </c>
      <c r="G42332">
        <v>28</v>
      </c>
      <c r="H42332">
        <v>146325</v>
      </c>
      <c r="I42332">
        <v>77366</v>
      </c>
      <c r="J42332">
        <v>9806</v>
      </c>
      <c r="K42332" s="1" t="s">
        <v>16</v>
      </c>
    </row>
    <row r="42333" spans="1:11">
      <c r="A42333" s="1" t="s">
        <v>34</v>
      </c>
      <c r="B42333">
        <v>2021</v>
      </c>
      <c r="C42333" s="1" t="s">
        <v>24</v>
      </c>
      <c r="D42333" s="1" t="s">
        <v>29</v>
      </c>
      <c r="E42333" s="1" t="s">
        <v>19</v>
      </c>
      <c r="F42333" s="1" t="s">
        <v>20</v>
      </c>
      <c r="G42333">
        <v>35</v>
      </c>
      <c r="H42333">
        <v>94291</v>
      </c>
      <c r="I42333">
        <v>66646</v>
      </c>
      <c r="J42333">
        <v>9618</v>
      </c>
      <c r="K42333" s="1" t="s">
        <v>16</v>
      </c>
    </row>
    <row r="42334" spans="1:11">
      <c r="A42334" s="1" t="s">
        <v>40</v>
      </c>
      <c r="B42334">
        <v>2019</v>
      </c>
      <c r="C42334" s="1" t="s">
        <v>18</v>
      </c>
      <c r="D42334" s="1" t="s">
        <v>27</v>
      </c>
      <c r="E42334" s="1" t="s">
        <v>14</v>
      </c>
      <c r="F42334" s="1" t="s">
        <v>15</v>
      </c>
      <c r="G42334">
        <v>31</v>
      </c>
      <c r="H42334">
        <v>196638</v>
      </c>
      <c r="I42334">
        <v>115574</v>
      </c>
      <c r="J42334">
        <v>2376</v>
      </c>
      <c r="K42334" s="1" t="s">
        <v>21</v>
      </c>
    </row>
    <row r="42335" spans="1:11">
      <c r="A42335" s="1" t="s">
        <v>11</v>
      </c>
      <c r="B42335">
        <v>2014</v>
      </c>
      <c r="C42335" s="1" t="s">
        <v>30</v>
      </c>
      <c r="D42335" s="1" t="s">
        <v>13</v>
      </c>
      <c r="E42335" s="1" t="s">
        <v>19</v>
      </c>
      <c r="F42335" s="1" t="s">
        <v>20</v>
      </c>
      <c r="G42335">
        <v>49</v>
      </c>
      <c r="H42335">
        <v>161297</v>
      </c>
      <c r="I42335">
        <v>34785</v>
      </c>
      <c r="J42335">
        <v>4165</v>
      </c>
      <c r="K42335" s="1" t="s">
        <v>21</v>
      </c>
    </row>
    <row r="42336" spans="1:11">
      <c r="A42336" s="1" t="s">
        <v>38</v>
      </c>
      <c r="B42336">
        <v>2010</v>
      </c>
      <c r="C42336" s="1" t="s">
        <v>30</v>
      </c>
      <c r="D42336" s="1" t="s">
        <v>39</v>
      </c>
      <c r="E42336" s="1" t="s">
        <v>14</v>
      </c>
      <c r="F42336" s="1" t="s">
        <v>15</v>
      </c>
      <c r="G42336">
        <v>41</v>
      </c>
      <c r="H42336">
        <v>153819</v>
      </c>
      <c r="I42336">
        <v>117872</v>
      </c>
      <c r="J42336">
        <v>4381</v>
      </c>
      <c r="K42336" s="1" t="s">
        <v>21</v>
      </c>
    </row>
    <row r="42337" spans="1:11">
      <c r="A42337" s="1" t="s">
        <v>25</v>
      </c>
      <c r="B42337">
        <v>2017</v>
      </c>
      <c r="C42337" s="1" t="s">
        <v>30</v>
      </c>
      <c r="D42337" s="1" t="s">
        <v>31</v>
      </c>
      <c r="E42337" s="1" t="s">
        <v>33</v>
      </c>
      <c r="F42337" s="1" t="s">
        <v>20</v>
      </c>
      <c r="G42337">
        <v>17</v>
      </c>
      <c r="H42337">
        <v>194451</v>
      </c>
      <c r="I42337">
        <v>78901</v>
      </c>
      <c r="J42337">
        <v>864</v>
      </c>
      <c r="K42337" s="1" t="s">
        <v>21</v>
      </c>
    </row>
    <row r="42338" spans="1:11">
      <c r="A42338" s="1" t="s">
        <v>11</v>
      </c>
      <c r="B42338">
        <v>2021</v>
      </c>
      <c r="C42338" s="1" t="s">
        <v>26</v>
      </c>
      <c r="D42338" s="1" t="s">
        <v>27</v>
      </c>
      <c r="E42338" s="1" t="s">
        <v>19</v>
      </c>
      <c r="F42338" s="1" t="s">
        <v>15</v>
      </c>
      <c r="G42338">
        <v>19</v>
      </c>
      <c r="H42338">
        <v>161725</v>
      </c>
      <c r="I42338">
        <v>94950</v>
      </c>
      <c r="J42338">
        <v>6058</v>
      </c>
      <c r="K42338" s="1" t="s">
        <v>21</v>
      </c>
    </row>
    <row r="42339" spans="1:11">
      <c r="A42339" s="1" t="s">
        <v>17</v>
      </c>
      <c r="B42339">
        <v>2014</v>
      </c>
      <c r="C42339" s="1" t="s">
        <v>30</v>
      </c>
      <c r="D42339" s="1" t="s">
        <v>29</v>
      </c>
      <c r="E42339" s="1" t="s">
        <v>19</v>
      </c>
      <c r="F42339" s="1" t="s">
        <v>15</v>
      </c>
      <c r="G42339">
        <v>31</v>
      </c>
      <c r="H42339">
        <v>67361</v>
      </c>
      <c r="I42339">
        <v>108657</v>
      </c>
      <c r="J42339">
        <v>7631</v>
      </c>
      <c r="K42339" s="1" t="s">
        <v>16</v>
      </c>
    </row>
    <row r="42340" spans="1:11">
      <c r="A42340" s="1" t="s">
        <v>17</v>
      </c>
      <c r="B42340">
        <v>2024</v>
      </c>
      <c r="C42340" s="1" t="s">
        <v>12</v>
      </c>
      <c r="D42340" s="1" t="s">
        <v>27</v>
      </c>
      <c r="E42340" s="1" t="s">
        <v>28</v>
      </c>
      <c r="F42340" s="1" t="s">
        <v>15</v>
      </c>
      <c r="G42340">
        <v>37</v>
      </c>
      <c r="H42340">
        <v>72213</v>
      </c>
      <c r="I42340">
        <v>67586</v>
      </c>
      <c r="J42340">
        <v>8917</v>
      </c>
      <c r="K42340" s="1" t="s">
        <v>16</v>
      </c>
    </row>
    <row r="42341" spans="1:11">
      <c r="A42341" s="1" t="s">
        <v>11</v>
      </c>
      <c r="B42341">
        <v>2010</v>
      </c>
      <c r="C42341" s="1" t="s">
        <v>30</v>
      </c>
      <c r="D42341" s="1" t="s">
        <v>13</v>
      </c>
      <c r="E42341" s="1" t="s">
        <v>33</v>
      </c>
      <c r="F42341" s="1" t="s">
        <v>15</v>
      </c>
      <c r="G42341">
        <v>25</v>
      </c>
      <c r="H42341">
        <v>191353</v>
      </c>
      <c r="I42341">
        <v>40996</v>
      </c>
      <c r="J42341">
        <v>3228</v>
      </c>
      <c r="K42341" s="1" t="s">
        <v>21</v>
      </c>
    </row>
    <row r="42342" spans="1:11">
      <c r="A42342" s="1" t="s">
        <v>34</v>
      </c>
      <c r="B42342">
        <v>2024</v>
      </c>
      <c r="C42342" s="1" t="s">
        <v>30</v>
      </c>
      <c r="D42342" s="1" t="s">
        <v>27</v>
      </c>
      <c r="E42342" s="1" t="s">
        <v>28</v>
      </c>
      <c r="F42342" s="1" t="s">
        <v>20</v>
      </c>
      <c r="G42342">
        <v>39</v>
      </c>
      <c r="H42342">
        <v>138673</v>
      </c>
      <c r="I42342">
        <v>113365</v>
      </c>
      <c r="J42342">
        <v>1863</v>
      </c>
      <c r="K42342" s="1" t="s">
        <v>21</v>
      </c>
    </row>
    <row r="42343" spans="1:11">
      <c r="A42343" s="1" t="s">
        <v>17</v>
      </c>
      <c r="B42343">
        <v>2013</v>
      </c>
      <c r="C42343" s="1" t="s">
        <v>24</v>
      </c>
      <c r="D42343" s="1" t="s">
        <v>13</v>
      </c>
      <c r="E42343" s="1" t="s">
        <v>33</v>
      </c>
      <c r="F42343" s="1" t="s">
        <v>20</v>
      </c>
      <c r="G42343">
        <v>35</v>
      </c>
      <c r="H42343">
        <v>74743</v>
      </c>
      <c r="I42343">
        <v>114142</v>
      </c>
      <c r="J42343">
        <v>8432</v>
      </c>
      <c r="K42343" s="1" t="s">
        <v>16</v>
      </c>
    </row>
    <row r="42344" spans="1:11">
      <c r="A42344" s="1" t="s">
        <v>36</v>
      </c>
      <c r="B42344">
        <v>2022</v>
      </c>
      <c r="C42344" s="1" t="s">
        <v>24</v>
      </c>
      <c r="D42344" s="1" t="s">
        <v>29</v>
      </c>
      <c r="E42344" s="1" t="s">
        <v>14</v>
      </c>
      <c r="F42344" s="1" t="s">
        <v>20</v>
      </c>
      <c r="G42344">
        <v>30</v>
      </c>
      <c r="H42344">
        <v>62428</v>
      </c>
      <c r="I42344">
        <v>92859</v>
      </c>
      <c r="J42344">
        <v>4888</v>
      </c>
      <c r="K42344" s="1" t="s">
        <v>21</v>
      </c>
    </row>
    <row r="42345" spans="1:11">
      <c r="A42345" s="1" t="s">
        <v>17</v>
      </c>
      <c r="B42345">
        <v>2010</v>
      </c>
      <c r="C42345" s="1" t="s">
        <v>18</v>
      </c>
      <c r="D42345" s="1" t="s">
        <v>27</v>
      </c>
      <c r="E42345" s="1" t="s">
        <v>14</v>
      </c>
      <c r="F42345" s="1" t="s">
        <v>15</v>
      </c>
      <c r="G42345">
        <v>35</v>
      </c>
      <c r="H42345">
        <v>134274</v>
      </c>
      <c r="I42345">
        <v>110272</v>
      </c>
      <c r="J42345">
        <v>9087</v>
      </c>
      <c r="K42345" s="1" t="s">
        <v>16</v>
      </c>
    </row>
    <row r="42346" spans="1:11">
      <c r="A42346" s="1" t="s">
        <v>40</v>
      </c>
      <c r="B42346">
        <v>2022</v>
      </c>
      <c r="C42346" s="1" t="s">
        <v>26</v>
      </c>
      <c r="D42346" s="1" t="s">
        <v>22</v>
      </c>
      <c r="E42346" s="1" t="s">
        <v>33</v>
      </c>
      <c r="F42346" s="1" t="s">
        <v>20</v>
      </c>
      <c r="G42346">
        <v>47</v>
      </c>
      <c r="H42346">
        <v>130476</v>
      </c>
      <c r="I42346">
        <v>66849</v>
      </c>
      <c r="J42346">
        <v>209</v>
      </c>
      <c r="K42346" s="1" t="s">
        <v>21</v>
      </c>
    </row>
    <row r="42347" spans="1:11">
      <c r="A42347" s="1" t="s">
        <v>37</v>
      </c>
      <c r="B42347">
        <v>2018</v>
      </c>
      <c r="C42347" s="1" t="s">
        <v>30</v>
      </c>
      <c r="D42347" s="1" t="s">
        <v>29</v>
      </c>
      <c r="E42347" s="1" t="s">
        <v>33</v>
      </c>
      <c r="F42347" s="1" t="s">
        <v>15</v>
      </c>
      <c r="G42347">
        <v>24</v>
      </c>
      <c r="H42347">
        <v>175745</v>
      </c>
      <c r="I42347">
        <v>83460</v>
      </c>
      <c r="J42347">
        <v>1717</v>
      </c>
      <c r="K42347" s="1" t="s">
        <v>21</v>
      </c>
    </row>
    <row r="42348" spans="1:11">
      <c r="A42348" s="1" t="s">
        <v>23</v>
      </c>
      <c r="B42348">
        <v>2019</v>
      </c>
      <c r="C42348" s="1" t="s">
        <v>18</v>
      </c>
      <c r="D42348" s="1" t="s">
        <v>39</v>
      </c>
      <c r="E42348" s="1" t="s">
        <v>28</v>
      </c>
      <c r="F42348" s="1" t="s">
        <v>15</v>
      </c>
      <c r="G42348">
        <v>43</v>
      </c>
      <c r="H42348">
        <v>188616</v>
      </c>
      <c r="I42348">
        <v>59716</v>
      </c>
      <c r="J42348">
        <v>7166</v>
      </c>
      <c r="K42348" s="1" t="s">
        <v>16</v>
      </c>
    </row>
    <row r="42349" spans="1:11">
      <c r="A42349" s="1" t="s">
        <v>25</v>
      </c>
      <c r="B42349">
        <v>2011</v>
      </c>
      <c r="C42349" s="1" t="s">
        <v>18</v>
      </c>
      <c r="D42349" s="1" t="s">
        <v>39</v>
      </c>
      <c r="E42349" s="1" t="s">
        <v>19</v>
      </c>
      <c r="F42349" s="1" t="s">
        <v>15</v>
      </c>
      <c r="G42349">
        <v>15</v>
      </c>
      <c r="H42349">
        <v>123848</v>
      </c>
      <c r="I42349">
        <v>69723</v>
      </c>
      <c r="J42349">
        <v>4941</v>
      </c>
      <c r="K42349" s="1" t="s">
        <v>21</v>
      </c>
    </row>
    <row r="42350" spans="1:11">
      <c r="A42350" s="1" t="s">
        <v>17</v>
      </c>
      <c r="B42350">
        <v>2017</v>
      </c>
      <c r="C42350" s="1" t="s">
        <v>30</v>
      </c>
      <c r="D42350" s="1" t="s">
        <v>13</v>
      </c>
      <c r="E42350" s="1" t="s">
        <v>14</v>
      </c>
      <c r="F42350" s="1" t="s">
        <v>20</v>
      </c>
      <c r="G42350">
        <v>18</v>
      </c>
      <c r="H42350">
        <v>32409</v>
      </c>
      <c r="I42350">
        <v>80601</v>
      </c>
      <c r="J42350">
        <v>2765</v>
      </c>
      <c r="K42350" s="1" t="s">
        <v>21</v>
      </c>
    </row>
    <row r="42351" spans="1:11">
      <c r="A42351" s="1" t="s">
        <v>32</v>
      </c>
      <c r="B42351">
        <v>2013</v>
      </c>
      <c r="C42351" s="1" t="s">
        <v>18</v>
      </c>
      <c r="D42351" s="1" t="s">
        <v>27</v>
      </c>
      <c r="E42351" s="1" t="s">
        <v>14</v>
      </c>
      <c r="F42351" s="1" t="s">
        <v>15</v>
      </c>
      <c r="G42351">
        <v>48</v>
      </c>
      <c r="H42351">
        <v>176127</v>
      </c>
      <c r="I42351">
        <v>109220</v>
      </c>
      <c r="J42351">
        <v>596</v>
      </c>
      <c r="K42351" s="1" t="s">
        <v>21</v>
      </c>
    </row>
    <row r="42352" spans="1:11">
      <c r="A42352" s="1" t="s">
        <v>23</v>
      </c>
      <c r="B42352">
        <v>2018</v>
      </c>
      <c r="C42352" s="1" t="s">
        <v>18</v>
      </c>
      <c r="D42352" s="1" t="s">
        <v>22</v>
      </c>
      <c r="E42352" s="1" t="s">
        <v>28</v>
      </c>
      <c r="F42352" s="1" t="s">
        <v>20</v>
      </c>
      <c r="G42352">
        <v>39</v>
      </c>
      <c r="H42352">
        <v>84736</v>
      </c>
      <c r="I42352">
        <v>115069</v>
      </c>
      <c r="J42352">
        <v>9016</v>
      </c>
      <c r="K42352" s="1" t="s">
        <v>16</v>
      </c>
    </row>
    <row r="42353" spans="1:11">
      <c r="A42353" s="1" t="s">
        <v>23</v>
      </c>
      <c r="B42353">
        <v>2011</v>
      </c>
      <c r="C42353" s="1" t="s">
        <v>26</v>
      </c>
      <c r="D42353" s="1" t="s">
        <v>27</v>
      </c>
      <c r="E42353" s="1" t="s">
        <v>19</v>
      </c>
      <c r="F42353" s="1" t="s">
        <v>20</v>
      </c>
      <c r="G42353">
        <v>37</v>
      </c>
      <c r="H42353">
        <v>175228</v>
      </c>
      <c r="I42353">
        <v>73298</v>
      </c>
      <c r="J42353">
        <v>4701</v>
      </c>
      <c r="K42353" s="1" t="s">
        <v>21</v>
      </c>
    </row>
    <row r="42354" spans="1:11">
      <c r="A42354" s="1" t="s">
        <v>40</v>
      </c>
      <c r="B42354">
        <v>2021</v>
      </c>
      <c r="C42354" s="1" t="s">
        <v>30</v>
      </c>
      <c r="D42354" s="1" t="s">
        <v>27</v>
      </c>
      <c r="E42354" s="1" t="s">
        <v>14</v>
      </c>
      <c r="F42354" s="1" t="s">
        <v>20</v>
      </c>
      <c r="G42354">
        <v>27</v>
      </c>
      <c r="H42354">
        <v>196072</v>
      </c>
      <c r="I42354">
        <v>116645</v>
      </c>
      <c r="J42354">
        <v>7802</v>
      </c>
      <c r="K42354" s="1" t="s">
        <v>16</v>
      </c>
    </row>
    <row r="42355" spans="1:11">
      <c r="A42355" s="1" t="s">
        <v>37</v>
      </c>
      <c r="B42355">
        <v>2012</v>
      </c>
      <c r="C42355" s="1" t="s">
        <v>12</v>
      </c>
      <c r="D42355" s="1" t="s">
        <v>29</v>
      </c>
      <c r="E42355" s="1" t="s">
        <v>33</v>
      </c>
      <c r="F42355" s="1" t="s">
        <v>20</v>
      </c>
      <c r="G42355">
        <v>21</v>
      </c>
      <c r="H42355">
        <v>82996</v>
      </c>
      <c r="I42355">
        <v>114751</v>
      </c>
      <c r="J42355">
        <v>2349</v>
      </c>
      <c r="K42355" s="1" t="s">
        <v>21</v>
      </c>
    </row>
    <row r="42356" spans="1:11">
      <c r="A42356" s="1" t="s">
        <v>41</v>
      </c>
      <c r="B42356">
        <v>2011</v>
      </c>
      <c r="C42356" s="1" t="s">
        <v>30</v>
      </c>
      <c r="D42356" s="1" t="s">
        <v>29</v>
      </c>
      <c r="E42356" s="1" t="s">
        <v>33</v>
      </c>
      <c r="F42356" s="1" t="s">
        <v>20</v>
      </c>
      <c r="G42356">
        <v>28</v>
      </c>
      <c r="H42356">
        <v>113231</v>
      </c>
      <c r="I42356">
        <v>75452</v>
      </c>
      <c r="J42356">
        <v>7300</v>
      </c>
      <c r="K42356" s="1" t="s">
        <v>16</v>
      </c>
    </row>
    <row r="42357" spans="1:11">
      <c r="A42357" s="1" t="s">
        <v>36</v>
      </c>
      <c r="B42357">
        <v>2019</v>
      </c>
      <c r="C42357" s="1" t="s">
        <v>26</v>
      </c>
      <c r="D42357" s="1" t="s">
        <v>39</v>
      </c>
      <c r="E42357" s="1" t="s">
        <v>33</v>
      </c>
      <c r="F42357" s="1" t="s">
        <v>15</v>
      </c>
      <c r="G42357">
        <v>36</v>
      </c>
      <c r="H42357">
        <v>129169</v>
      </c>
      <c r="I42357">
        <v>105119</v>
      </c>
      <c r="J42357">
        <v>2953</v>
      </c>
      <c r="K42357" s="1" t="s">
        <v>21</v>
      </c>
    </row>
    <row r="42358" spans="1:11">
      <c r="A42358" s="1" t="s">
        <v>41</v>
      </c>
      <c r="B42358">
        <v>2023</v>
      </c>
      <c r="C42358" s="1" t="s">
        <v>35</v>
      </c>
      <c r="D42358" s="1" t="s">
        <v>22</v>
      </c>
      <c r="E42358" s="1" t="s">
        <v>28</v>
      </c>
      <c r="F42358" s="1" t="s">
        <v>15</v>
      </c>
      <c r="G42358">
        <v>37</v>
      </c>
      <c r="H42358">
        <v>137983</v>
      </c>
      <c r="I42358">
        <v>78932</v>
      </c>
      <c r="J42358">
        <v>1409</v>
      </c>
      <c r="K42358" s="1" t="s">
        <v>21</v>
      </c>
    </row>
    <row r="42359" spans="1:11">
      <c r="A42359" s="1" t="s">
        <v>41</v>
      </c>
      <c r="B42359">
        <v>2014</v>
      </c>
      <c r="C42359" s="1" t="s">
        <v>26</v>
      </c>
      <c r="D42359" s="1" t="s">
        <v>13</v>
      </c>
      <c r="E42359" s="1" t="s">
        <v>33</v>
      </c>
      <c r="F42359" s="1" t="s">
        <v>15</v>
      </c>
      <c r="G42359">
        <v>21</v>
      </c>
      <c r="H42359">
        <v>31774</v>
      </c>
      <c r="I42359">
        <v>40054</v>
      </c>
      <c r="J42359">
        <v>1813</v>
      </c>
      <c r="K42359" s="1" t="s">
        <v>21</v>
      </c>
    </row>
    <row r="42360" spans="1:11">
      <c r="A42360" s="1" t="s">
        <v>41</v>
      </c>
      <c r="B42360">
        <v>2020</v>
      </c>
      <c r="C42360" s="1" t="s">
        <v>12</v>
      </c>
      <c r="D42360" s="1" t="s">
        <v>22</v>
      </c>
      <c r="E42360" s="1" t="s">
        <v>14</v>
      </c>
      <c r="F42360" s="1" t="s">
        <v>20</v>
      </c>
      <c r="G42360">
        <v>31</v>
      </c>
      <c r="H42360">
        <v>190509</v>
      </c>
      <c r="I42360">
        <v>72911</v>
      </c>
      <c r="J42360">
        <v>6120</v>
      </c>
      <c r="K42360" s="1" t="s">
        <v>21</v>
      </c>
    </row>
    <row r="42361" spans="1:11">
      <c r="A42361" s="1" t="s">
        <v>36</v>
      </c>
      <c r="B42361">
        <v>2010</v>
      </c>
      <c r="C42361" s="1" t="s">
        <v>12</v>
      </c>
      <c r="D42361" s="1" t="s">
        <v>22</v>
      </c>
      <c r="E42361" s="1" t="s">
        <v>28</v>
      </c>
      <c r="F42361" s="1" t="s">
        <v>20</v>
      </c>
      <c r="G42361">
        <v>35</v>
      </c>
      <c r="H42361">
        <v>187648</v>
      </c>
      <c r="I42361">
        <v>78825</v>
      </c>
      <c r="J42361">
        <v>6792</v>
      </c>
      <c r="K42361" s="1" t="s">
        <v>21</v>
      </c>
    </row>
    <row r="42362" spans="1:11">
      <c r="A42362" s="1" t="s">
        <v>36</v>
      </c>
      <c r="B42362">
        <v>2021</v>
      </c>
      <c r="C42362" s="1" t="s">
        <v>18</v>
      </c>
      <c r="D42362" s="1" t="s">
        <v>29</v>
      </c>
      <c r="E42362" s="1" t="s">
        <v>28</v>
      </c>
      <c r="F42362" s="1" t="s">
        <v>20</v>
      </c>
      <c r="G42362">
        <v>49</v>
      </c>
      <c r="H42362">
        <v>168064</v>
      </c>
      <c r="I42362">
        <v>69798</v>
      </c>
      <c r="J42362">
        <v>8710</v>
      </c>
      <c r="K42362" s="1" t="s">
        <v>16</v>
      </c>
    </row>
    <row r="42363" spans="1:11">
      <c r="A42363" s="1" t="s">
        <v>40</v>
      </c>
      <c r="B42363">
        <v>2012</v>
      </c>
      <c r="C42363" s="1" t="s">
        <v>24</v>
      </c>
      <c r="D42363" s="1" t="s">
        <v>22</v>
      </c>
      <c r="E42363" s="1" t="s">
        <v>28</v>
      </c>
      <c r="F42363" s="1" t="s">
        <v>15</v>
      </c>
      <c r="G42363">
        <v>34</v>
      </c>
      <c r="H42363">
        <v>78647</v>
      </c>
      <c r="I42363">
        <v>66609</v>
      </c>
      <c r="J42363">
        <v>2091</v>
      </c>
      <c r="K42363" s="1" t="s">
        <v>21</v>
      </c>
    </row>
    <row r="42364" spans="1:11">
      <c r="A42364" s="1" t="s">
        <v>40</v>
      </c>
      <c r="B42364">
        <v>2010</v>
      </c>
      <c r="C42364" s="1" t="s">
        <v>30</v>
      </c>
      <c r="D42364" s="1" t="s">
        <v>27</v>
      </c>
      <c r="E42364" s="1" t="s">
        <v>19</v>
      </c>
      <c r="F42364" s="1" t="s">
        <v>15</v>
      </c>
      <c r="G42364">
        <v>35</v>
      </c>
      <c r="H42364">
        <v>172589</v>
      </c>
      <c r="I42364">
        <v>98715</v>
      </c>
      <c r="J42364">
        <v>7491</v>
      </c>
      <c r="K42364" s="1" t="s">
        <v>16</v>
      </c>
    </row>
    <row r="42365" spans="1:11">
      <c r="A42365" s="1" t="s">
        <v>32</v>
      </c>
      <c r="B42365">
        <v>2019</v>
      </c>
      <c r="C42365" s="1" t="s">
        <v>12</v>
      </c>
      <c r="D42365" s="1" t="s">
        <v>27</v>
      </c>
      <c r="E42365" s="1" t="s">
        <v>14</v>
      </c>
      <c r="F42365" s="1" t="s">
        <v>20</v>
      </c>
      <c r="G42365">
        <v>42</v>
      </c>
      <c r="H42365">
        <v>196951</v>
      </c>
      <c r="I42365">
        <v>118239</v>
      </c>
      <c r="J42365">
        <v>8888</v>
      </c>
      <c r="K42365" s="1" t="s">
        <v>16</v>
      </c>
    </row>
    <row r="42366" spans="1:11">
      <c r="A42366" s="1" t="s">
        <v>36</v>
      </c>
      <c r="B42366">
        <v>2024</v>
      </c>
      <c r="C42366" s="1" t="s">
        <v>30</v>
      </c>
      <c r="D42366" s="1" t="s">
        <v>27</v>
      </c>
      <c r="E42366" s="1" t="s">
        <v>33</v>
      </c>
      <c r="F42366" s="1" t="s">
        <v>15</v>
      </c>
      <c r="G42366">
        <v>30</v>
      </c>
      <c r="H42366">
        <v>61878</v>
      </c>
      <c r="I42366">
        <v>37239</v>
      </c>
      <c r="J42366">
        <v>7117</v>
      </c>
      <c r="K42366" s="1" t="s">
        <v>16</v>
      </c>
    </row>
    <row r="42367" spans="1:11">
      <c r="A42367" s="1" t="s">
        <v>17</v>
      </c>
      <c r="B42367">
        <v>2023</v>
      </c>
      <c r="C42367" s="1" t="s">
        <v>26</v>
      </c>
      <c r="D42367" s="1" t="s">
        <v>22</v>
      </c>
      <c r="E42367" s="1" t="s">
        <v>28</v>
      </c>
      <c r="F42367" s="1" t="s">
        <v>15</v>
      </c>
      <c r="G42367">
        <v>28</v>
      </c>
      <c r="H42367">
        <v>77389</v>
      </c>
      <c r="I42367">
        <v>103260</v>
      </c>
      <c r="J42367">
        <v>9189</v>
      </c>
      <c r="K42367" s="1" t="s">
        <v>16</v>
      </c>
    </row>
    <row r="42368" spans="1:11">
      <c r="A42368" s="1" t="s">
        <v>32</v>
      </c>
      <c r="B42368">
        <v>2017</v>
      </c>
      <c r="C42368" s="1" t="s">
        <v>24</v>
      </c>
      <c r="D42368" s="1" t="s">
        <v>29</v>
      </c>
      <c r="E42368" s="1" t="s">
        <v>19</v>
      </c>
      <c r="F42368" s="1" t="s">
        <v>20</v>
      </c>
      <c r="G42368">
        <v>36</v>
      </c>
      <c r="H42368">
        <v>6678</v>
      </c>
      <c r="I42368">
        <v>113173</v>
      </c>
      <c r="J42368">
        <v>3979</v>
      </c>
      <c r="K42368" s="1" t="s">
        <v>21</v>
      </c>
    </row>
    <row r="42369" spans="1:11">
      <c r="A42369" s="1" t="s">
        <v>41</v>
      </c>
      <c r="B42369">
        <v>2024</v>
      </c>
      <c r="C42369" s="1" t="s">
        <v>12</v>
      </c>
      <c r="D42369" s="1" t="s">
        <v>31</v>
      </c>
      <c r="E42369" s="1" t="s">
        <v>14</v>
      </c>
      <c r="F42369" s="1" t="s">
        <v>15</v>
      </c>
      <c r="G42369">
        <v>42</v>
      </c>
      <c r="H42369">
        <v>68143</v>
      </c>
      <c r="I42369">
        <v>87053</v>
      </c>
      <c r="J42369">
        <v>3636</v>
      </c>
      <c r="K42369" s="1" t="s">
        <v>21</v>
      </c>
    </row>
    <row r="42370" spans="1:11">
      <c r="A42370" s="1" t="s">
        <v>37</v>
      </c>
      <c r="B42370">
        <v>2021</v>
      </c>
      <c r="C42370" s="1" t="s">
        <v>12</v>
      </c>
      <c r="D42370" s="1" t="s">
        <v>29</v>
      </c>
      <c r="E42370" s="1" t="s">
        <v>33</v>
      </c>
      <c r="F42370" s="1" t="s">
        <v>20</v>
      </c>
      <c r="G42370">
        <v>37</v>
      </c>
      <c r="H42370">
        <v>105661</v>
      </c>
      <c r="I42370">
        <v>59728</v>
      </c>
      <c r="J42370">
        <v>4483</v>
      </c>
      <c r="K42370" s="1" t="s">
        <v>21</v>
      </c>
    </row>
    <row r="42371" spans="1:11">
      <c r="A42371" s="1" t="s">
        <v>25</v>
      </c>
      <c r="B42371">
        <v>2013</v>
      </c>
      <c r="C42371" s="1" t="s">
        <v>26</v>
      </c>
      <c r="D42371" s="1" t="s">
        <v>39</v>
      </c>
      <c r="E42371" s="1" t="s">
        <v>19</v>
      </c>
      <c r="F42371" s="1" t="s">
        <v>15</v>
      </c>
      <c r="G42371">
        <v>22</v>
      </c>
      <c r="H42371">
        <v>41095</v>
      </c>
      <c r="I42371">
        <v>96965</v>
      </c>
      <c r="J42371">
        <v>8328</v>
      </c>
      <c r="K42371" s="1" t="s">
        <v>16</v>
      </c>
    </row>
    <row r="42372" spans="1:11">
      <c r="A42372" s="1" t="s">
        <v>25</v>
      </c>
      <c r="B42372">
        <v>2012</v>
      </c>
      <c r="C42372" s="1" t="s">
        <v>30</v>
      </c>
      <c r="D42372" s="1" t="s">
        <v>29</v>
      </c>
      <c r="E42372" s="1" t="s">
        <v>28</v>
      </c>
      <c r="F42372" s="1" t="s">
        <v>15</v>
      </c>
      <c r="G42372">
        <v>29</v>
      </c>
      <c r="H42372">
        <v>87361</v>
      </c>
      <c r="I42372">
        <v>94346</v>
      </c>
      <c r="J42372">
        <v>6716</v>
      </c>
      <c r="K42372" s="1" t="s">
        <v>21</v>
      </c>
    </row>
    <row r="42373" spans="1:11">
      <c r="A42373" s="1" t="s">
        <v>32</v>
      </c>
      <c r="B42373">
        <v>2017</v>
      </c>
      <c r="C42373" s="1" t="s">
        <v>30</v>
      </c>
      <c r="D42373" s="1" t="s">
        <v>27</v>
      </c>
      <c r="E42373" s="1" t="s">
        <v>28</v>
      </c>
      <c r="F42373" s="1" t="s">
        <v>20</v>
      </c>
      <c r="G42373">
        <v>33</v>
      </c>
      <c r="H42373">
        <v>85508</v>
      </c>
      <c r="I42373">
        <v>68855</v>
      </c>
      <c r="J42373">
        <v>7263</v>
      </c>
      <c r="K42373" s="1" t="s">
        <v>16</v>
      </c>
    </row>
    <row r="42374" spans="1:11">
      <c r="A42374" s="1" t="s">
        <v>32</v>
      </c>
      <c r="B42374">
        <v>2022</v>
      </c>
      <c r="C42374" s="1" t="s">
        <v>35</v>
      </c>
      <c r="D42374" s="1" t="s">
        <v>27</v>
      </c>
      <c r="E42374" s="1" t="s">
        <v>14</v>
      </c>
      <c r="F42374" s="1" t="s">
        <v>20</v>
      </c>
      <c r="G42374">
        <v>33</v>
      </c>
      <c r="H42374">
        <v>182519</v>
      </c>
      <c r="I42374">
        <v>33757</v>
      </c>
      <c r="J42374">
        <v>4727</v>
      </c>
      <c r="K42374" s="1" t="s">
        <v>21</v>
      </c>
    </row>
    <row r="42375" spans="1:11">
      <c r="A42375" s="1" t="s">
        <v>40</v>
      </c>
      <c r="B42375">
        <v>2018</v>
      </c>
      <c r="C42375" s="1" t="s">
        <v>24</v>
      </c>
      <c r="D42375" s="1" t="s">
        <v>27</v>
      </c>
      <c r="E42375" s="1" t="s">
        <v>14</v>
      </c>
      <c r="F42375" s="1" t="s">
        <v>15</v>
      </c>
      <c r="G42375">
        <v>27</v>
      </c>
      <c r="H42375">
        <v>175968</v>
      </c>
      <c r="I42375">
        <v>87109</v>
      </c>
      <c r="J42375">
        <v>8028</v>
      </c>
      <c r="K42375" s="1" t="s">
        <v>16</v>
      </c>
    </row>
    <row r="42376" spans="1:11">
      <c r="A42376" s="1" t="s">
        <v>37</v>
      </c>
      <c r="B42376">
        <v>2017</v>
      </c>
      <c r="C42376" s="1" t="s">
        <v>35</v>
      </c>
      <c r="D42376" s="1" t="s">
        <v>39</v>
      </c>
      <c r="E42376" s="1" t="s">
        <v>28</v>
      </c>
      <c r="F42376" s="1" t="s">
        <v>15</v>
      </c>
      <c r="G42376">
        <v>33</v>
      </c>
      <c r="H42376">
        <v>42115</v>
      </c>
      <c r="I42376">
        <v>64041</v>
      </c>
      <c r="J42376">
        <v>9470</v>
      </c>
      <c r="K42376" s="1" t="s">
        <v>16</v>
      </c>
    </row>
    <row r="42377" spans="1:11">
      <c r="A42377" s="1" t="s">
        <v>37</v>
      </c>
      <c r="B42377">
        <v>2015</v>
      </c>
      <c r="C42377" s="1" t="s">
        <v>26</v>
      </c>
      <c r="D42377" s="1" t="s">
        <v>31</v>
      </c>
      <c r="E42377" s="1" t="s">
        <v>33</v>
      </c>
      <c r="F42377" s="1" t="s">
        <v>20</v>
      </c>
      <c r="G42377">
        <v>39</v>
      </c>
      <c r="H42377">
        <v>173222</v>
      </c>
      <c r="I42377">
        <v>51600</v>
      </c>
      <c r="J42377">
        <v>9088</v>
      </c>
      <c r="K42377" s="1" t="s">
        <v>16</v>
      </c>
    </row>
    <row r="42378" spans="1:11">
      <c r="A42378" s="1" t="s">
        <v>25</v>
      </c>
      <c r="B42378">
        <v>2023</v>
      </c>
      <c r="C42378" s="1" t="s">
        <v>30</v>
      </c>
      <c r="D42378" s="1" t="s">
        <v>27</v>
      </c>
      <c r="E42378" s="1" t="s">
        <v>28</v>
      </c>
      <c r="F42378" s="1" t="s">
        <v>20</v>
      </c>
      <c r="G42378">
        <v>31</v>
      </c>
      <c r="H42378">
        <v>175367</v>
      </c>
      <c r="I42378">
        <v>75935</v>
      </c>
      <c r="J42378">
        <v>4952</v>
      </c>
      <c r="K42378" s="1" t="s">
        <v>21</v>
      </c>
    </row>
    <row r="42379" spans="1:11">
      <c r="A42379" s="1" t="s">
        <v>40</v>
      </c>
      <c r="B42379">
        <v>2024</v>
      </c>
      <c r="C42379" s="1" t="s">
        <v>12</v>
      </c>
      <c r="D42379" s="1" t="s">
        <v>13</v>
      </c>
      <c r="E42379" s="1" t="s">
        <v>14</v>
      </c>
      <c r="F42379" s="1" t="s">
        <v>15</v>
      </c>
      <c r="G42379">
        <v>31</v>
      </c>
      <c r="H42379">
        <v>19548</v>
      </c>
      <c r="I42379">
        <v>100069</v>
      </c>
      <c r="J42379">
        <v>3239</v>
      </c>
      <c r="K42379" s="1" t="s">
        <v>21</v>
      </c>
    </row>
    <row r="42380" spans="1:11">
      <c r="A42380" s="1" t="s">
        <v>32</v>
      </c>
      <c r="B42380">
        <v>2012</v>
      </c>
      <c r="C42380" s="1" t="s">
        <v>24</v>
      </c>
      <c r="D42380" s="1" t="s">
        <v>39</v>
      </c>
      <c r="E42380" s="1" t="s">
        <v>19</v>
      </c>
      <c r="F42380" s="1" t="s">
        <v>20</v>
      </c>
      <c r="G42380">
        <v>43</v>
      </c>
      <c r="H42380">
        <v>6492</v>
      </c>
      <c r="I42380">
        <v>115766</v>
      </c>
      <c r="J42380">
        <v>5778</v>
      </c>
      <c r="K42380" s="1" t="s">
        <v>21</v>
      </c>
    </row>
    <row r="42381" spans="1:11">
      <c r="A42381" s="1" t="s">
        <v>17</v>
      </c>
      <c r="B42381">
        <v>2017</v>
      </c>
      <c r="C42381" s="1" t="s">
        <v>24</v>
      </c>
      <c r="D42381" s="1" t="s">
        <v>22</v>
      </c>
      <c r="E42381" s="1" t="s">
        <v>14</v>
      </c>
      <c r="F42381" s="1" t="s">
        <v>15</v>
      </c>
      <c r="G42381">
        <v>41</v>
      </c>
      <c r="H42381">
        <v>80127</v>
      </c>
      <c r="I42381">
        <v>62846</v>
      </c>
      <c r="J42381">
        <v>986</v>
      </c>
      <c r="K42381" s="1" t="s">
        <v>21</v>
      </c>
    </row>
    <row r="42382" spans="1:11">
      <c r="A42382" s="1" t="s">
        <v>36</v>
      </c>
      <c r="B42382">
        <v>2022</v>
      </c>
      <c r="C42382" s="1" t="s">
        <v>24</v>
      </c>
      <c r="D42382" s="1" t="s">
        <v>27</v>
      </c>
      <c r="E42382" s="1" t="s">
        <v>28</v>
      </c>
      <c r="F42382" s="1" t="s">
        <v>20</v>
      </c>
      <c r="G42382">
        <v>30</v>
      </c>
      <c r="H42382">
        <v>188452</v>
      </c>
      <c r="I42382">
        <v>74522</v>
      </c>
      <c r="J42382">
        <v>4986</v>
      </c>
      <c r="K42382" s="1" t="s">
        <v>21</v>
      </c>
    </row>
    <row r="42383" spans="1:11">
      <c r="A42383" s="1" t="s">
        <v>34</v>
      </c>
      <c r="B42383">
        <v>2014</v>
      </c>
      <c r="C42383" s="1" t="s">
        <v>24</v>
      </c>
      <c r="D42383" s="1" t="s">
        <v>22</v>
      </c>
      <c r="E42383" s="1" t="s">
        <v>19</v>
      </c>
      <c r="F42383" s="1" t="s">
        <v>20</v>
      </c>
      <c r="G42383">
        <v>50</v>
      </c>
      <c r="H42383">
        <v>177061</v>
      </c>
      <c r="I42383">
        <v>104678</v>
      </c>
      <c r="J42383">
        <v>2427</v>
      </c>
      <c r="K42383" s="1" t="s">
        <v>21</v>
      </c>
    </row>
    <row r="42384" spans="1:11">
      <c r="A42384" s="1" t="s">
        <v>25</v>
      </c>
      <c r="B42384">
        <v>2014</v>
      </c>
      <c r="C42384" s="1" t="s">
        <v>24</v>
      </c>
      <c r="D42384" s="1" t="s">
        <v>13</v>
      </c>
      <c r="E42384" s="1" t="s">
        <v>28</v>
      </c>
      <c r="F42384" s="1" t="s">
        <v>20</v>
      </c>
      <c r="G42384">
        <v>17</v>
      </c>
      <c r="H42384">
        <v>79325</v>
      </c>
      <c r="I42384">
        <v>111795</v>
      </c>
      <c r="J42384">
        <v>4638</v>
      </c>
      <c r="K42384" s="1" t="s">
        <v>21</v>
      </c>
    </row>
    <row r="42385" spans="1:11">
      <c r="A42385" s="1" t="s">
        <v>41</v>
      </c>
      <c r="B42385">
        <v>2021</v>
      </c>
      <c r="C42385" s="1" t="s">
        <v>18</v>
      </c>
      <c r="D42385" s="1" t="s">
        <v>31</v>
      </c>
      <c r="E42385" s="1" t="s">
        <v>19</v>
      </c>
      <c r="F42385" s="1" t="s">
        <v>20</v>
      </c>
      <c r="G42385">
        <v>26</v>
      </c>
      <c r="H42385">
        <v>110199</v>
      </c>
      <c r="I42385">
        <v>46499</v>
      </c>
      <c r="J42385">
        <v>2907</v>
      </c>
      <c r="K42385" s="1" t="s">
        <v>21</v>
      </c>
    </row>
    <row r="42386" spans="1:11">
      <c r="A42386" s="1" t="s">
        <v>23</v>
      </c>
      <c r="B42386">
        <v>2018</v>
      </c>
      <c r="C42386" s="1" t="s">
        <v>18</v>
      </c>
      <c r="D42386" s="1" t="s">
        <v>29</v>
      </c>
      <c r="E42386" s="1" t="s">
        <v>28</v>
      </c>
      <c r="F42386" s="1" t="s">
        <v>20</v>
      </c>
      <c r="G42386">
        <v>16</v>
      </c>
      <c r="H42386">
        <v>135534</v>
      </c>
      <c r="I42386">
        <v>43386</v>
      </c>
      <c r="J42386">
        <v>5914</v>
      </c>
      <c r="K42386" s="1" t="s">
        <v>21</v>
      </c>
    </row>
    <row r="42387" spans="1:11">
      <c r="A42387" s="1" t="s">
        <v>25</v>
      </c>
      <c r="B42387">
        <v>2010</v>
      </c>
      <c r="C42387" s="1" t="s">
        <v>18</v>
      </c>
      <c r="D42387" s="1" t="s">
        <v>31</v>
      </c>
      <c r="E42387" s="1" t="s">
        <v>28</v>
      </c>
      <c r="F42387" s="1" t="s">
        <v>15</v>
      </c>
      <c r="G42387">
        <v>44</v>
      </c>
      <c r="H42387">
        <v>125627</v>
      </c>
      <c r="I42387">
        <v>72408</v>
      </c>
      <c r="J42387">
        <v>8690</v>
      </c>
      <c r="K42387" s="1" t="s">
        <v>16</v>
      </c>
    </row>
    <row r="42388" spans="1:11">
      <c r="A42388" s="1" t="s">
        <v>17</v>
      </c>
      <c r="B42388">
        <v>2016</v>
      </c>
      <c r="C42388" s="1" t="s">
        <v>18</v>
      </c>
      <c r="D42388" s="1" t="s">
        <v>39</v>
      </c>
      <c r="E42388" s="1" t="s">
        <v>33</v>
      </c>
      <c r="F42388" s="1" t="s">
        <v>20</v>
      </c>
      <c r="G42388">
        <v>41</v>
      </c>
      <c r="H42388">
        <v>8075</v>
      </c>
      <c r="I42388">
        <v>69166</v>
      </c>
      <c r="J42388">
        <v>8783</v>
      </c>
      <c r="K42388" s="1" t="s">
        <v>16</v>
      </c>
    </row>
    <row r="42389" spans="1:11">
      <c r="A42389" s="1" t="s">
        <v>38</v>
      </c>
      <c r="B42389">
        <v>2017</v>
      </c>
      <c r="C42389" s="1" t="s">
        <v>35</v>
      </c>
      <c r="D42389" s="1" t="s">
        <v>13</v>
      </c>
      <c r="E42389" s="1" t="s">
        <v>19</v>
      </c>
      <c r="F42389" s="1" t="s">
        <v>15</v>
      </c>
      <c r="G42389">
        <v>39</v>
      </c>
      <c r="H42389">
        <v>152167</v>
      </c>
      <c r="I42389">
        <v>30046</v>
      </c>
      <c r="J42389">
        <v>5216</v>
      </c>
      <c r="K42389" s="1" t="s">
        <v>21</v>
      </c>
    </row>
    <row r="42390" spans="1:11">
      <c r="A42390" s="1" t="s">
        <v>40</v>
      </c>
      <c r="B42390">
        <v>2020</v>
      </c>
      <c r="C42390" s="1" t="s">
        <v>12</v>
      </c>
      <c r="D42390" s="1" t="s">
        <v>27</v>
      </c>
      <c r="E42390" s="1" t="s">
        <v>14</v>
      </c>
      <c r="F42390" s="1" t="s">
        <v>20</v>
      </c>
      <c r="G42390">
        <v>23</v>
      </c>
      <c r="H42390">
        <v>99527</v>
      </c>
      <c r="I42390">
        <v>35176</v>
      </c>
      <c r="J42390">
        <v>8328</v>
      </c>
      <c r="K42390" s="1" t="s">
        <v>16</v>
      </c>
    </row>
    <row r="42391" spans="1:11">
      <c r="A42391" s="1" t="s">
        <v>38</v>
      </c>
      <c r="B42391">
        <v>2019</v>
      </c>
      <c r="C42391" s="1" t="s">
        <v>12</v>
      </c>
      <c r="D42391" s="1" t="s">
        <v>13</v>
      </c>
      <c r="E42391" s="1" t="s">
        <v>19</v>
      </c>
      <c r="F42391" s="1" t="s">
        <v>20</v>
      </c>
      <c r="G42391">
        <v>40</v>
      </c>
      <c r="H42391">
        <v>125807</v>
      </c>
      <c r="I42391">
        <v>48220</v>
      </c>
      <c r="J42391">
        <v>3024</v>
      </c>
      <c r="K42391" s="1" t="s">
        <v>21</v>
      </c>
    </row>
    <row r="42392" spans="1:11">
      <c r="A42392" s="1" t="s">
        <v>36</v>
      </c>
      <c r="B42392">
        <v>2012</v>
      </c>
      <c r="C42392" s="1" t="s">
        <v>26</v>
      </c>
      <c r="D42392" s="1" t="s">
        <v>31</v>
      </c>
      <c r="E42392" s="1" t="s">
        <v>14</v>
      </c>
      <c r="F42392" s="1" t="s">
        <v>20</v>
      </c>
      <c r="G42392">
        <v>27</v>
      </c>
      <c r="H42392">
        <v>145978</v>
      </c>
      <c r="I42392">
        <v>73201</v>
      </c>
      <c r="J42392">
        <v>9701</v>
      </c>
      <c r="K42392" s="1" t="s">
        <v>16</v>
      </c>
    </row>
    <row r="42393" spans="1:11">
      <c r="A42393" s="1" t="s">
        <v>32</v>
      </c>
      <c r="B42393">
        <v>2017</v>
      </c>
      <c r="C42393" s="1" t="s">
        <v>30</v>
      </c>
      <c r="D42393" s="1" t="s">
        <v>13</v>
      </c>
      <c r="E42393" s="1" t="s">
        <v>14</v>
      </c>
      <c r="F42393" s="1" t="s">
        <v>20</v>
      </c>
      <c r="G42393">
        <v>45</v>
      </c>
      <c r="H42393">
        <v>72046</v>
      </c>
      <c r="I42393">
        <v>41024</v>
      </c>
      <c r="J42393">
        <v>9731</v>
      </c>
      <c r="K42393" s="1" t="s">
        <v>16</v>
      </c>
    </row>
    <row r="42394" spans="1:11">
      <c r="A42394" s="1" t="s">
        <v>40</v>
      </c>
      <c r="B42394">
        <v>2010</v>
      </c>
      <c r="C42394" s="1" t="s">
        <v>26</v>
      </c>
      <c r="D42394" s="1" t="s">
        <v>39</v>
      </c>
      <c r="E42394" s="1" t="s">
        <v>33</v>
      </c>
      <c r="F42394" s="1" t="s">
        <v>20</v>
      </c>
      <c r="G42394">
        <v>22</v>
      </c>
      <c r="H42394">
        <v>175378</v>
      </c>
      <c r="I42394">
        <v>100958</v>
      </c>
      <c r="J42394">
        <v>1734</v>
      </c>
      <c r="K42394" s="1" t="s">
        <v>21</v>
      </c>
    </row>
    <row r="42395" spans="1:11">
      <c r="A42395" s="1" t="s">
        <v>34</v>
      </c>
      <c r="B42395">
        <v>2017</v>
      </c>
      <c r="C42395" s="1" t="s">
        <v>24</v>
      </c>
      <c r="D42395" s="1" t="s">
        <v>27</v>
      </c>
      <c r="E42395" s="1" t="s">
        <v>28</v>
      </c>
      <c r="F42395" s="1" t="s">
        <v>20</v>
      </c>
      <c r="G42395">
        <v>23</v>
      </c>
      <c r="H42395">
        <v>81218</v>
      </c>
      <c r="I42395">
        <v>106460</v>
      </c>
      <c r="J42395">
        <v>7395</v>
      </c>
      <c r="K42395" s="1" t="s">
        <v>16</v>
      </c>
    </row>
    <row r="42396" spans="1:11">
      <c r="A42396" s="1" t="s">
        <v>37</v>
      </c>
      <c r="B42396">
        <v>2016</v>
      </c>
      <c r="C42396" s="1" t="s">
        <v>24</v>
      </c>
      <c r="D42396" s="1" t="s">
        <v>31</v>
      </c>
      <c r="E42396" s="1" t="s">
        <v>33</v>
      </c>
      <c r="F42396" s="1" t="s">
        <v>20</v>
      </c>
      <c r="G42396">
        <v>49</v>
      </c>
      <c r="H42396">
        <v>57767</v>
      </c>
      <c r="I42396">
        <v>106218</v>
      </c>
      <c r="J42396">
        <v>8645</v>
      </c>
      <c r="K42396" s="1" t="s">
        <v>16</v>
      </c>
    </row>
    <row r="42397" spans="1:11">
      <c r="A42397" s="1" t="s">
        <v>11</v>
      </c>
      <c r="B42397">
        <v>2013</v>
      </c>
      <c r="C42397" s="1" t="s">
        <v>18</v>
      </c>
      <c r="D42397" s="1" t="s">
        <v>13</v>
      </c>
      <c r="E42397" s="1" t="s">
        <v>19</v>
      </c>
      <c r="F42397" s="1" t="s">
        <v>15</v>
      </c>
      <c r="G42397">
        <v>33</v>
      </c>
      <c r="H42397">
        <v>35094</v>
      </c>
      <c r="I42397">
        <v>56207</v>
      </c>
      <c r="J42397">
        <v>950</v>
      </c>
      <c r="K42397" s="1" t="s">
        <v>21</v>
      </c>
    </row>
    <row r="42398" spans="1:11">
      <c r="A42398" s="1" t="s">
        <v>41</v>
      </c>
      <c r="B42398">
        <v>2020</v>
      </c>
      <c r="C42398" s="1" t="s">
        <v>18</v>
      </c>
      <c r="D42398" s="1" t="s">
        <v>39</v>
      </c>
      <c r="E42398" s="1" t="s">
        <v>19</v>
      </c>
      <c r="F42398" s="1" t="s">
        <v>20</v>
      </c>
      <c r="G42398">
        <v>31</v>
      </c>
      <c r="H42398">
        <v>87183</v>
      </c>
      <c r="I42398">
        <v>35666</v>
      </c>
      <c r="J42398">
        <v>5853</v>
      </c>
      <c r="K42398" s="1" t="s">
        <v>21</v>
      </c>
    </row>
    <row r="42399" spans="1:11">
      <c r="A42399" s="1" t="s">
        <v>41</v>
      </c>
      <c r="B42399">
        <v>2016</v>
      </c>
      <c r="C42399" s="1" t="s">
        <v>12</v>
      </c>
      <c r="D42399" s="1" t="s">
        <v>27</v>
      </c>
      <c r="E42399" s="1" t="s">
        <v>28</v>
      </c>
      <c r="F42399" s="1" t="s">
        <v>15</v>
      </c>
      <c r="G42399">
        <v>27</v>
      </c>
      <c r="H42399">
        <v>17137</v>
      </c>
      <c r="I42399">
        <v>43435</v>
      </c>
      <c r="J42399">
        <v>4351</v>
      </c>
      <c r="K42399" s="1" t="s">
        <v>21</v>
      </c>
    </row>
    <row r="42400" spans="1:11">
      <c r="A42400" s="1" t="s">
        <v>34</v>
      </c>
      <c r="B42400">
        <v>2019</v>
      </c>
      <c r="C42400" s="1" t="s">
        <v>30</v>
      </c>
      <c r="D42400" s="1" t="s">
        <v>27</v>
      </c>
      <c r="E42400" s="1" t="s">
        <v>14</v>
      </c>
      <c r="F42400" s="1" t="s">
        <v>15</v>
      </c>
      <c r="G42400">
        <v>44</v>
      </c>
      <c r="H42400">
        <v>62425</v>
      </c>
      <c r="I42400">
        <v>111533</v>
      </c>
      <c r="J42400">
        <v>1469</v>
      </c>
      <c r="K42400" s="1" t="s">
        <v>21</v>
      </c>
    </row>
    <row r="42401" spans="1:11">
      <c r="A42401" s="1" t="s">
        <v>25</v>
      </c>
      <c r="B42401">
        <v>2023</v>
      </c>
      <c r="C42401" s="1" t="s">
        <v>18</v>
      </c>
      <c r="D42401" s="1" t="s">
        <v>13</v>
      </c>
      <c r="E42401" s="1" t="s">
        <v>28</v>
      </c>
      <c r="F42401" s="1" t="s">
        <v>20</v>
      </c>
      <c r="G42401">
        <v>27</v>
      </c>
      <c r="H42401">
        <v>194955</v>
      </c>
      <c r="I42401">
        <v>39280</v>
      </c>
      <c r="J42401">
        <v>1706</v>
      </c>
      <c r="K42401" s="1" t="s">
        <v>21</v>
      </c>
    </row>
    <row r="42402" spans="1:11">
      <c r="A42402" s="1" t="s">
        <v>23</v>
      </c>
      <c r="B42402">
        <v>2020</v>
      </c>
      <c r="C42402" s="1" t="s">
        <v>18</v>
      </c>
      <c r="D42402" s="1" t="s">
        <v>39</v>
      </c>
      <c r="E42402" s="1" t="s">
        <v>28</v>
      </c>
      <c r="F42402" s="1" t="s">
        <v>20</v>
      </c>
      <c r="G42402">
        <v>27</v>
      </c>
      <c r="H42402">
        <v>68055</v>
      </c>
      <c r="I42402">
        <v>64706</v>
      </c>
      <c r="J42402">
        <v>7962</v>
      </c>
      <c r="K42402" s="1" t="s">
        <v>16</v>
      </c>
    </row>
    <row r="42403" spans="1:11">
      <c r="A42403" s="1" t="s">
        <v>37</v>
      </c>
      <c r="B42403">
        <v>2016</v>
      </c>
      <c r="C42403" s="1" t="s">
        <v>24</v>
      </c>
      <c r="D42403" s="1" t="s">
        <v>13</v>
      </c>
      <c r="E42403" s="1" t="s">
        <v>28</v>
      </c>
      <c r="F42403" s="1" t="s">
        <v>15</v>
      </c>
      <c r="G42403">
        <v>19</v>
      </c>
      <c r="H42403">
        <v>165104</v>
      </c>
      <c r="I42403">
        <v>75206</v>
      </c>
      <c r="J42403">
        <v>3968</v>
      </c>
      <c r="K42403" s="1" t="s">
        <v>21</v>
      </c>
    </row>
    <row r="42404" spans="1:11">
      <c r="A42404" s="1" t="s">
        <v>37</v>
      </c>
      <c r="B42404">
        <v>2022</v>
      </c>
      <c r="C42404" s="1" t="s">
        <v>12</v>
      </c>
      <c r="D42404" s="1" t="s">
        <v>31</v>
      </c>
      <c r="E42404" s="1" t="s">
        <v>14</v>
      </c>
      <c r="F42404" s="1" t="s">
        <v>20</v>
      </c>
      <c r="G42404">
        <v>33</v>
      </c>
      <c r="H42404">
        <v>116941</v>
      </c>
      <c r="I42404">
        <v>90495</v>
      </c>
      <c r="J42404">
        <v>4339</v>
      </c>
      <c r="K42404" s="1" t="s">
        <v>21</v>
      </c>
    </row>
    <row r="42405" spans="1:11">
      <c r="A42405" s="1" t="s">
        <v>36</v>
      </c>
      <c r="B42405">
        <v>2019</v>
      </c>
      <c r="C42405" s="1" t="s">
        <v>35</v>
      </c>
      <c r="D42405" s="1" t="s">
        <v>39</v>
      </c>
      <c r="E42405" s="1" t="s">
        <v>14</v>
      </c>
      <c r="F42405" s="1" t="s">
        <v>15</v>
      </c>
      <c r="G42405">
        <v>47</v>
      </c>
      <c r="H42405">
        <v>23313</v>
      </c>
      <c r="I42405">
        <v>41679</v>
      </c>
      <c r="J42405">
        <v>5488</v>
      </c>
      <c r="K42405" s="1" t="s">
        <v>21</v>
      </c>
    </row>
    <row r="42406" spans="1:11">
      <c r="A42406" s="1" t="s">
        <v>23</v>
      </c>
      <c r="B42406">
        <v>2022</v>
      </c>
      <c r="C42406" s="1" t="s">
        <v>24</v>
      </c>
      <c r="D42406" s="1" t="s">
        <v>22</v>
      </c>
      <c r="E42406" s="1" t="s">
        <v>19</v>
      </c>
      <c r="F42406" s="1" t="s">
        <v>20</v>
      </c>
      <c r="G42406">
        <v>49</v>
      </c>
      <c r="H42406">
        <v>176875</v>
      </c>
      <c r="I42406">
        <v>60120</v>
      </c>
      <c r="J42406">
        <v>8221</v>
      </c>
      <c r="K42406" s="1" t="s">
        <v>16</v>
      </c>
    </row>
    <row r="42407" spans="1:11">
      <c r="A42407" s="1" t="s">
        <v>17</v>
      </c>
      <c r="B42407">
        <v>2021</v>
      </c>
      <c r="C42407" s="1" t="s">
        <v>12</v>
      </c>
      <c r="D42407" s="1" t="s">
        <v>13</v>
      </c>
      <c r="E42407" s="1" t="s">
        <v>14</v>
      </c>
      <c r="F42407" s="1" t="s">
        <v>20</v>
      </c>
      <c r="G42407">
        <v>50</v>
      </c>
      <c r="H42407">
        <v>79163</v>
      </c>
      <c r="I42407">
        <v>86145</v>
      </c>
      <c r="J42407">
        <v>5963</v>
      </c>
      <c r="K42407" s="1" t="s">
        <v>21</v>
      </c>
    </row>
    <row r="42408" spans="1:11">
      <c r="A42408" s="1" t="s">
        <v>40</v>
      </c>
      <c r="B42408">
        <v>2010</v>
      </c>
      <c r="C42408" s="1" t="s">
        <v>24</v>
      </c>
      <c r="D42408" s="1" t="s">
        <v>29</v>
      </c>
      <c r="E42408" s="1" t="s">
        <v>19</v>
      </c>
      <c r="F42408" s="1" t="s">
        <v>15</v>
      </c>
      <c r="G42408">
        <v>32</v>
      </c>
      <c r="H42408">
        <v>86453</v>
      </c>
      <c r="I42408">
        <v>53508</v>
      </c>
      <c r="J42408">
        <v>7289</v>
      </c>
      <c r="K42408" s="1" t="s">
        <v>16</v>
      </c>
    </row>
    <row r="42409" spans="1:11">
      <c r="A42409" s="1" t="s">
        <v>37</v>
      </c>
      <c r="B42409">
        <v>2012</v>
      </c>
      <c r="C42409" s="1" t="s">
        <v>30</v>
      </c>
      <c r="D42409" s="1" t="s">
        <v>13</v>
      </c>
      <c r="E42409" s="1" t="s">
        <v>14</v>
      </c>
      <c r="F42409" s="1" t="s">
        <v>20</v>
      </c>
      <c r="G42409">
        <v>42</v>
      </c>
      <c r="H42409">
        <v>130174</v>
      </c>
      <c r="I42409">
        <v>47547</v>
      </c>
      <c r="J42409">
        <v>7623</v>
      </c>
      <c r="K42409" s="1" t="s">
        <v>16</v>
      </c>
    </row>
    <row r="42410" spans="1:11">
      <c r="A42410" s="1" t="s">
        <v>34</v>
      </c>
      <c r="B42410">
        <v>2016</v>
      </c>
      <c r="C42410" s="1" t="s">
        <v>26</v>
      </c>
      <c r="D42410" s="1" t="s">
        <v>39</v>
      </c>
      <c r="E42410" s="1" t="s">
        <v>28</v>
      </c>
      <c r="F42410" s="1" t="s">
        <v>20</v>
      </c>
      <c r="G42410">
        <v>34</v>
      </c>
      <c r="H42410">
        <v>70850</v>
      </c>
      <c r="I42410">
        <v>90643</v>
      </c>
      <c r="J42410">
        <v>3982</v>
      </c>
      <c r="K42410" s="1" t="s">
        <v>21</v>
      </c>
    </row>
    <row r="42411" spans="1:11">
      <c r="A42411" s="1" t="s">
        <v>17</v>
      </c>
      <c r="B42411">
        <v>2020</v>
      </c>
      <c r="C42411" s="1" t="s">
        <v>24</v>
      </c>
      <c r="D42411" s="1" t="s">
        <v>31</v>
      </c>
      <c r="E42411" s="1" t="s">
        <v>14</v>
      </c>
      <c r="F42411" s="1" t="s">
        <v>20</v>
      </c>
      <c r="G42411">
        <v>34</v>
      </c>
      <c r="H42411">
        <v>134522</v>
      </c>
      <c r="I42411">
        <v>43040</v>
      </c>
      <c r="J42411">
        <v>9878</v>
      </c>
      <c r="K42411" s="1" t="s">
        <v>16</v>
      </c>
    </row>
    <row r="42412" spans="1:11">
      <c r="A42412" s="1" t="s">
        <v>32</v>
      </c>
      <c r="B42412">
        <v>2022</v>
      </c>
      <c r="C42412" s="1" t="s">
        <v>24</v>
      </c>
      <c r="D42412" s="1" t="s">
        <v>31</v>
      </c>
      <c r="E42412" s="1" t="s">
        <v>33</v>
      </c>
      <c r="F42412" s="1" t="s">
        <v>15</v>
      </c>
      <c r="G42412">
        <v>43</v>
      </c>
      <c r="H42412">
        <v>109223</v>
      </c>
      <c r="I42412">
        <v>88659</v>
      </c>
      <c r="J42412">
        <v>9898</v>
      </c>
      <c r="K42412" s="1" t="s">
        <v>16</v>
      </c>
    </row>
    <row r="42413" spans="1:11">
      <c r="A42413" s="1" t="s">
        <v>40</v>
      </c>
      <c r="B42413">
        <v>2014</v>
      </c>
      <c r="C42413" s="1" t="s">
        <v>24</v>
      </c>
      <c r="D42413" s="1" t="s">
        <v>22</v>
      </c>
      <c r="E42413" s="1" t="s">
        <v>33</v>
      </c>
      <c r="F42413" s="1" t="s">
        <v>15</v>
      </c>
      <c r="G42413">
        <v>44</v>
      </c>
      <c r="H42413">
        <v>87945</v>
      </c>
      <c r="I42413">
        <v>61737</v>
      </c>
      <c r="J42413">
        <v>8401</v>
      </c>
      <c r="K42413" s="1" t="s">
        <v>16</v>
      </c>
    </row>
    <row r="42414" spans="1:11">
      <c r="A42414" s="1" t="s">
        <v>25</v>
      </c>
      <c r="B42414">
        <v>2018</v>
      </c>
      <c r="C42414" s="1" t="s">
        <v>24</v>
      </c>
      <c r="D42414" s="1" t="s">
        <v>27</v>
      </c>
      <c r="E42414" s="1" t="s">
        <v>28</v>
      </c>
      <c r="F42414" s="1" t="s">
        <v>20</v>
      </c>
      <c r="G42414">
        <v>16</v>
      </c>
      <c r="H42414">
        <v>64822</v>
      </c>
      <c r="I42414">
        <v>66338</v>
      </c>
      <c r="J42414">
        <v>812</v>
      </c>
      <c r="K42414" s="1" t="s">
        <v>21</v>
      </c>
    </row>
    <row r="42415" spans="1:11">
      <c r="A42415" s="1" t="s">
        <v>32</v>
      </c>
      <c r="B42415">
        <v>2016</v>
      </c>
      <c r="C42415" s="1" t="s">
        <v>12</v>
      </c>
      <c r="D42415" s="1" t="s">
        <v>13</v>
      </c>
      <c r="E42415" s="1" t="s">
        <v>14</v>
      </c>
      <c r="F42415" s="1" t="s">
        <v>20</v>
      </c>
      <c r="G42415">
        <v>48</v>
      </c>
      <c r="H42415">
        <v>92511</v>
      </c>
      <c r="I42415">
        <v>57569</v>
      </c>
      <c r="J42415">
        <v>8299</v>
      </c>
      <c r="K42415" s="1" t="s">
        <v>16</v>
      </c>
    </row>
    <row r="42416" spans="1:11">
      <c r="A42416" s="1" t="s">
        <v>17</v>
      </c>
      <c r="B42416">
        <v>2012</v>
      </c>
      <c r="C42416" s="1" t="s">
        <v>12</v>
      </c>
      <c r="D42416" s="1" t="s">
        <v>39</v>
      </c>
      <c r="E42416" s="1" t="s">
        <v>28</v>
      </c>
      <c r="F42416" s="1" t="s">
        <v>15</v>
      </c>
      <c r="G42416">
        <v>44</v>
      </c>
      <c r="H42416">
        <v>83016</v>
      </c>
      <c r="I42416">
        <v>93877</v>
      </c>
      <c r="J42416">
        <v>1578</v>
      </c>
      <c r="K42416" s="1" t="s">
        <v>21</v>
      </c>
    </row>
    <row r="42417" spans="1:11">
      <c r="A42417" s="1" t="s">
        <v>17</v>
      </c>
      <c r="B42417">
        <v>2024</v>
      </c>
      <c r="C42417" s="1" t="s">
        <v>12</v>
      </c>
      <c r="D42417" s="1" t="s">
        <v>27</v>
      </c>
      <c r="E42417" s="1" t="s">
        <v>33</v>
      </c>
      <c r="F42417" s="1" t="s">
        <v>20</v>
      </c>
      <c r="G42417">
        <v>40</v>
      </c>
      <c r="H42417">
        <v>187838</v>
      </c>
      <c r="I42417">
        <v>30724</v>
      </c>
      <c r="J42417">
        <v>1201</v>
      </c>
      <c r="K42417" s="1" t="s">
        <v>21</v>
      </c>
    </row>
    <row r="42418" spans="1:11">
      <c r="A42418" s="1" t="s">
        <v>38</v>
      </c>
      <c r="B42418">
        <v>2010</v>
      </c>
      <c r="C42418" s="1" t="s">
        <v>30</v>
      </c>
      <c r="D42418" s="1" t="s">
        <v>27</v>
      </c>
      <c r="E42418" s="1" t="s">
        <v>14</v>
      </c>
      <c r="F42418" s="1" t="s">
        <v>20</v>
      </c>
      <c r="G42418">
        <v>45</v>
      </c>
      <c r="H42418">
        <v>165740</v>
      </c>
      <c r="I42418">
        <v>109222</v>
      </c>
      <c r="J42418">
        <v>8615</v>
      </c>
      <c r="K42418" s="1" t="s">
        <v>16</v>
      </c>
    </row>
    <row r="42419" spans="1:11">
      <c r="A42419" s="1" t="s">
        <v>32</v>
      </c>
      <c r="B42419">
        <v>2014</v>
      </c>
      <c r="C42419" s="1" t="s">
        <v>18</v>
      </c>
      <c r="D42419" s="1" t="s">
        <v>27</v>
      </c>
      <c r="E42419" s="1" t="s">
        <v>14</v>
      </c>
      <c r="F42419" s="1" t="s">
        <v>15</v>
      </c>
      <c r="G42419">
        <v>34</v>
      </c>
      <c r="H42419">
        <v>121916</v>
      </c>
      <c r="I42419">
        <v>110588</v>
      </c>
      <c r="J42419">
        <v>9365</v>
      </c>
      <c r="K42419" s="1" t="s">
        <v>16</v>
      </c>
    </row>
    <row r="42420" spans="1:11">
      <c r="A42420" s="1" t="s">
        <v>38</v>
      </c>
      <c r="B42420">
        <v>2023</v>
      </c>
      <c r="C42420" s="1" t="s">
        <v>35</v>
      </c>
      <c r="D42420" s="1" t="s">
        <v>27</v>
      </c>
      <c r="E42420" s="1" t="s">
        <v>14</v>
      </c>
      <c r="F42420" s="1" t="s">
        <v>20</v>
      </c>
      <c r="G42420">
        <v>42</v>
      </c>
      <c r="H42420">
        <v>107322</v>
      </c>
      <c r="I42420">
        <v>56029</v>
      </c>
      <c r="J42420">
        <v>7776</v>
      </c>
      <c r="K42420" s="1" t="s">
        <v>16</v>
      </c>
    </row>
    <row r="42421" spans="1:11">
      <c r="A42421" s="1" t="s">
        <v>23</v>
      </c>
      <c r="B42421">
        <v>2024</v>
      </c>
      <c r="C42421" s="1" t="s">
        <v>12</v>
      </c>
      <c r="D42421" s="1" t="s">
        <v>13</v>
      </c>
      <c r="E42421" s="1" t="s">
        <v>19</v>
      </c>
      <c r="F42421" s="1" t="s">
        <v>15</v>
      </c>
      <c r="G42421">
        <v>36</v>
      </c>
      <c r="H42421">
        <v>148205</v>
      </c>
      <c r="I42421">
        <v>68987</v>
      </c>
      <c r="J42421">
        <v>9464</v>
      </c>
      <c r="K42421" s="1" t="s">
        <v>16</v>
      </c>
    </row>
    <row r="42422" spans="1:11">
      <c r="A42422" s="1" t="s">
        <v>38</v>
      </c>
      <c r="B42422">
        <v>2022</v>
      </c>
      <c r="C42422" s="1" t="s">
        <v>30</v>
      </c>
      <c r="D42422" s="1" t="s">
        <v>29</v>
      </c>
      <c r="E42422" s="1" t="s">
        <v>28</v>
      </c>
      <c r="F42422" s="1" t="s">
        <v>15</v>
      </c>
      <c r="G42422">
        <v>34</v>
      </c>
      <c r="H42422">
        <v>196949</v>
      </c>
      <c r="I42422">
        <v>42574</v>
      </c>
      <c r="J42422">
        <v>9638</v>
      </c>
      <c r="K42422" s="1" t="s">
        <v>16</v>
      </c>
    </row>
    <row r="42423" spans="1:11">
      <c r="A42423" s="1" t="s">
        <v>17</v>
      </c>
      <c r="B42423">
        <v>2019</v>
      </c>
      <c r="C42423" s="1" t="s">
        <v>18</v>
      </c>
      <c r="D42423" s="1" t="s">
        <v>29</v>
      </c>
      <c r="E42423" s="1" t="s">
        <v>19</v>
      </c>
      <c r="F42423" s="1" t="s">
        <v>15</v>
      </c>
      <c r="G42423">
        <v>22</v>
      </c>
      <c r="H42423">
        <v>3649</v>
      </c>
      <c r="I42423">
        <v>99954</v>
      </c>
      <c r="J42423">
        <v>7099</v>
      </c>
      <c r="K42423" s="1" t="s">
        <v>16</v>
      </c>
    </row>
    <row r="42424" spans="1:11">
      <c r="A42424" s="1" t="s">
        <v>32</v>
      </c>
      <c r="B42424">
        <v>2022</v>
      </c>
      <c r="C42424" s="1" t="s">
        <v>30</v>
      </c>
      <c r="D42424" s="1" t="s">
        <v>27</v>
      </c>
      <c r="E42424" s="1" t="s">
        <v>28</v>
      </c>
      <c r="F42424" s="1" t="s">
        <v>15</v>
      </c>
      <c r="G42424">
        <v>45</v>
      </c>
      <c r="H42424">
        <v>116542</v>
      </c>
      <c r="I42424">
        <v>65194</v>
      </c>
      <c r="J42424">
        <v>7175</v>
      </c>
      <c r="K42424" s="1" t="s">
        <v>16</v>
      </c>
    </row>
    <row r="42425" spans="1:11">
      <c r="A42425" s="1" t="s">
        <v>34</v>
      </c>
      <c r="B42425">
        <v>2014</v>
      </c>
      <c r="C42425" s="1" t="s">
        <v>26</v>
      </c>
      <c r="D42425" s="1" t="s">
        <v>31</v>
      </c>
      <c r="E42425" s="1" t="s">
        <v>28</v>
      </c>
      <c r="F42425" s="1" t="s">
        <v>20</v>
      </c>
      <c r="G42425">
        <v>46</v>
      </c>
      <c r="H42425">
        <v>35372</v>
      </c>
      <c r="I42425">
        <v>91803</v>
      </c>
      <c r="J42425">
        <v>7406</v>
      </c>
      <c r="K42425" s="1" t="s">
        <v>16</v>
      </c>
    </row>
    <row r="42426" spans="1:11">
      <c r="A42426" s="1" t="s">
        <v>41</v>
      </c>
      <c r="B42426">
        <v>2016</v>
      </c>
      <c r="C42426" s="1" t="s">
        <v>35</v>
      </c>
      <c r="D42426" s="1" t="s">
        <v>29</v>
      </c>
      <c r="E42426" s="1" t="s">
        <v>28</v>
      </c>
      <c r="F42426" s="1" t="s">
        <v>15</v>
      </c>
      <c r="G42426">
        <v>49</v>
      </c>
      <c r="H42426">
        <v>102009</v>
      </c>
      <c r="I42426">
        <v>41897</v>
      </c>
      <c r="J42426">
        <v>2357</v>
      </c>
      <c r="K42426" s="1" t="s">
        <v>21</v>
      </c>
    </row>
    <row r="42427" spans="1:11">
      <c r="A42427" s="1" t="s">
        <v>11</v>
      </c>
      <c r="B42427">
        <v>2023</v>
      </c>
      <c r="C42427" s="1" t="s">
        <v>24</v>
      </c>
      <c r="D42427" s="1" t="s">
        <v>39</v>
      </c>
      <c r="E42427" s="1" t="s">
        <v>19</v>
      </c>
      <c r="F42427" s="1" t="s">
        <v>15</v>
      </c>
      <c r="G42427">
        <v>19</v>
      </c>
      <c r="H42427">
        <v>40736</v>
      </c>
      <c r="I42427">
        <v>37783</v>
      </c>
      <c r="J42427">
        <v>1563</v>
      </c>
      <c r="K42427" s="1" t="s">
        <v>21</v>
      </c>
    </row>
    <row r="42428" spans="1:11">
      <c r="A42428" s="1" t="s">
        <v>23</v>
      </c>
      <c r="B42428">
        <v>2010</v>
      </c>
      <c r="C42428" s="1" t="s">
        <v>30</v>
      </c>
      <c r="D42428" s="1" t="s">
        <v>39</v>
      </c>
      <c r="E42428" s="1" t="s">
        <v>19</v>
      </c>
      <c r="F42428" s="1" t="s">
        <v>20</v>
      </c>
      <c r="G42428">
        <v>25</v>
      </c>
      <c r="H42428">
        <v>97503</v>
      </c>
      <c r="I42428">
        <v>65974</v>
      </c>
      <c r="J42428">
        <v>5764</v>
      </c>
      <c r="K42428" s="1" t="s">
        <v>21</v>
      </c>
    </row>
    <row r="42429" spans="1:11">
      <c r="A42429" s="1" t="s">
        <v>25</v>
      </c>
      <c r="B42429">
        <v>2019</v>
      </c>
      <c r="C42429" s="1" t="s">
        <v>30</v>
      </c>
      <c r="D42429" s="1" t="s">
        <v>31</v>
      </c>
      <c r="E42429" s="1" t="s">
        <v>19</v>
      </c>
      <c r="F42429" s="1" t="s">
        <v>20</v>
      </c>
      <c r="G42429">
        <v>39</v>
      </c>
      <c r="H42429">
        <v>74231</v>
      </c>
      <c r="I42429">
        <v>60326</v>
      </c>
      <c r="J42429">
        <v>5298</v>
      </c>
      <c r="K42429" s="1" t="s">
        <v>21</v>
      </c>
    </row>
    <row r="42430" spans="1:11">
      <c r="A42430" s="1" t="s">
        <v>36</v>
      </c>
      <c r="B42430">
        <v>2011</v>
      </c>
      <c r="C42430" s="1" t="s">
        <v>26</v>
      </c>
      <c r="D42430" s="1" t="s">
        <v>22</v>
      </c>
      <c r="E42430" s="1" t="s">
        <v>28</v>
      </c>
      <c r="F42430" s="1" t="s">
        <v>15</v>
      </c>
      <c r="G42430">
        <v>45</v>
      </c>
      <c r="H42430">
        <v>187549</v>
      </c>
      <c r="I42430">
        <v>68926</v>
      </c>
      <c r="J42430">
        <v>1734</v>
      </c>
      <c r="K42430" s="1" t="s">
        <v>21</v>
      </c>
    </row>
    <row r="42431" spans="1:11">
      <c r="A42431" s="1" t="s">
        <v>40</v>
      </c>
      <c r="B42431">
        <v>2020</v>
      </c>
      <c r="C42431" s="1" t="s">
        <v>30</v>
      </c>
      <c r="D42431" s="1" t="s">
        <v>39</v>
      </c>
      <c r="E42431" s="1" t="s">
        <v>19</v>
      </c>
      <c r="F42431" s="1" t="s">
        <v>15</v>
      </c>
      <c r="G42431">
        <v>41</v>
      </c>
      <c r="H42431">
        <v>121304</v>
      </c>
      <c r="I42431">
        <v>106358</v>
      </c>
      <c r="J42431">
        <v>246</v>
      </c>
      <c r="K42431" s="1" t="s">
        <v>21</v>
      </c>
    </row>
    <row r="42432" spans="1:11">
      <c r="A42432" s="1" t="s">
        <v>40</v>
      </c>
      <c r="B42432">
        <v>2015</v>
      </c>
      <c r="C42432" s="1" t="s">
        <v>24</v>
      </c>
      <c r="D42432" s="1" t="s">
        <v>31</v>
      </c>
      <c r="E42432" s="1" t="s">
        <v>14</v>
      </c>
      <c r="F42432" s="1" t="s">
        <v>15</v>
      </c>
      <c r="G42432">
        <v>31</v>
      </c>
      <c r="H42432">
        <v>106967</v>
      </c>
      <c r="I42432">
        <v>63383</v>
      </c>
      <c r="J42432">
        <v>5882</v>
      </c>
      <c r="K42432" s="1" t="s">
        <v>21</v>
      </c>
    </row>
    <row r="42433" spans="1:11">
      <c r="A42433" s="1" t="s">
        <v>23</v>
      </c>
      <c r="B42433">
        <v>2017</v>
      </c>
      <c r="C42433" s="1" t="s">
        <v>26</v>
      </c>
      <c r="D42433" s="1" t="s">
        <v>22</v>
      </c>
      <c r="E42433" s="1" t="s">
        <v>19</v>
      </c>
      <c r="F42433" s="1" t="s">
        <v>20</v>
      </c>
      <c r="G42433">
        <v>40</v>
      </c>
      <c r="H42433">
        <v>151479</v>
      </c>
      <c r="I42433">
        <v>75534</v>
      </c>
      <c r="J42433">
        <v>4000</v>
      </c>
      <c r="K42433" s="1" t="s">
        <v>21</v>
      </c>
    </row>
    <row r="42434" spans="1:11">
      <c r="A42434" s="1" t="s">
        <v>17</v>
      </c>
      <c r="B42434">
        <v>2013</v>
      </c>
      <c r="C42434" s="1" t="s">
        <v>12</v>
      </c>
      <c r="D42434" s="1" t="s">
        <v>39</v>
      </c>
      <c r="E42434" s="1" t="s">
        <v>28</v>
      </c>
      <c r="F42434" s="1" t="s">
        <v>20</v>
      </c>
      <c r="G42434">
        <v>18</v>
      </c>
      <c r="H42434">
        <v>114308</v>
      </c>
      <c r="I42434">
        <v>111958</v>
      </c>
      <c r="J42434">
        <v>4752</v>
      </c>
      <c r="K42434" s="1" t="s">
        <v>21</v>
      </c>
    </row>
    <row r="42435" spans="1:11">
      <c r="A42435" s="1" t="s">
        <v>32</v>
      </c>
      <c r="B42435">
        <v>2012</v>
      </c>
      <c r="C42435" s="1" t="s">
        <v>12</v>
      </c>
      <c r="D42435" s="1" t="s">
        <v>29</v>
      </c>
      <c r="E42435" s="1" t="s">
        <v>14</v>
      </c>
      <c r="F42435" s="1" t="s">
        <v>15</v>
      </c>
      <c r="G42435">
        <v>38</v>
      </c>
      <c r="H42435">
        <v>12444</v>
      </c>
      <c r="I42435">
        <v>81594</v>
      </c>
      <c r="J42435">
        <v>8234</v>
      </c>
      <c r="K42435" s="1" t="s">
        <v>16</v>
      </c>
    </row>
    <row r="42436" spans="1:11">
      <c r="A42436" s="1" t="s">
        <v>11</v>
      </c>
      <c r="B42436">
        <v>2012</v>
      </c>
      <c r="C42436" s="1" t="s">
        <v>12</v>
      </c>
      <c r="D42436" s="1" t="s">
        <v>29</v>
      </c>
      <c r="E42436" s="1" t="s">
        <v>19</v>
      </c>
      <c r="F42436" s="1" t="s">
        <v>20</v>
      </c>
      <c r="G42436">
        <v>15</v>
      </c>
      <c r="H42436">
        <v>88870</v>
      </c>
      <c r="I42436">
        <v>82427</v>
      </c>
      <c r="J42436">
        <v>2309</v>
      </c>
      <c r="K42436" s="1" t="s">
        <v>21</v>
      </c>
    </row>
    <row r="42437" spans="1:11">
      <c r="A42437" s="1" t="s">
        <v>34</v>
      </c>
      <c r="B42437">
        <v>2012</v>
      </c>
      <c r="C42437" s="1" t="s">
        <v>24</v>
      </c>
      <c r="D42437" s="1" t="s">
        <v>31</v>
      </c>
      <c r="E42437" s="1" t="s">
        <v>28</v>
      </c>
      <c r="F42437" s="1" t="s">
        <v>15</v>
      </c>
      <c r="G42437">
        <v>17</v>
      </c>
      <c r="H42437">
        <v>191615</v>
      </c>
      <c r="I42437">
        <v>105609</v>
      </c>
      <c r="J42437">
        <v>6165</v>
      </c>
      <c r="K42437" s="1" t="s">
        <v>21</v>
      </c>
    </row>
    <row r="42438" spans="1:11">
      <c r="A42438" s="1" t="s">
        <v>32</v>
      </c>
      <c r="B42438">
        <v>2011</v>
      </c>
      <c r="C42438" s="1" t="s">
        <v>35</v>
      </c>
      <c r="D42438" s="1" t="s">
        <v>27</v>
      </c>
      <c r="E42438" s="1" t="s">
        <v>14</v>
      </c>
      <c r="F42438" s="1" t="s">
        <v>15</v>
      </c>
      <c r="G42438">
        <v>42</v>
      </c>
      <c r="H42438">
        <v>188139</v>
      </c>
      <c r="I42438">
        <v>116608</v>
      </c>
      <c r="J42438">
        <v>9725</v>
      </c>
      <c r="K42438" s="1" t="s">
        <v>16</v>
      </c>
    </row>
    <row r="42439" spans="1:11">
      <c r="A42439" s="1" t="s">
        <v>11</v>
      </c>
      <c r="B42439">
        <v>2010</v>
      </c>
      <c r="C42439" s="1" t="s">
        <v>35</v>
      </c>
      <c r="D42439" s="1" t="s">
        <v>29</v>
      </c>
      <c r="E42439" s="1" t="s">
        <v>14</v>
      </c>
      <c r="F42439" s="1" t="s">
        <v>20</v>
      </c>
      <c r="G42439">
        <v>32</v>
      </c>
      <c r="H42439">
        <v>128767</v>
      </c>
      <c r="I42439">
        <v>113678</v>
      </c>
      <c r="J42439">
        <v>1949</v>
      </c>
      <c r="K42439" s="1" t="s">
        <v>21</v>
      </c>
    </row>
    <row r="42440" spans="1:11">
      <c r="A42440" s="1" t="s">
        <v>23</v>
      </c>
      <c r="B42440">
        <v>2024</v>
      </c>
      <c r="C42440" s="1" t="s">
        <v>30</v>
      </c>
      <c r="D42440" s="1" t="s">
        <v>29</v>
      </c>
      <c r="E42440" s="1" t="s">
        <v>19</v>
      </c>
      <c r="F42440" s="1" t="s">
        <v>15</v>
      </c>
      <c r="G42440">
        <v>17</v>
      </c>
      <c r="H42440">
        <v>91759</v>
      </c>
      <c r="I42440">
        <v>105079</v>
      </c>
      <c r="J42440">
        <v>5024</v>
      </c>
      <c r="K42440" s="1" t="s">
        <v>21</v>
      </c>
    </row>
    <row r="42441" spans="1:11">
      <c r="A42441" s="1" t="s">
        <v>34</v>
      </c>
      <c r="B42441">
        <v>2014</v>
      </c>
      <c r="C42441" s="1" t="s">
        <v>35</v>
      </c>
      <c r="D42441" s="1" t="s">
        <v>29</v>
      </c>
      <c r="E42441" s="1" t="s">
        <v>19</v>
      </c>
      <c r="F42441" s="1" t="s">
        <v>20</v>
      </c>
      <c r="G42441">
        <v>32</v>
      </c>
      <c r="H42441">
        <v>144271</v>
      </c>
      <c r="I42441">
        <v>100015</v>
      </c>
      <c r="J42441">
        <v>3082</v>
      </c>
      <c r="K42441" s="1" t="s">
        <v>21</v>
      </c>
    </row>
    <row r="42442" spans="1:11">
      <c r="A42442" s="1" t="s">
        <v>23</v>
      </c>
      <c r="B42442">
        <v>2019</v>
      </c>
      <c r="C42442" s="1" t="s">
        <v>26</v>
      </c>
      <c r="D42442" s="1" t="s">
        <v>39</v>
      </c>
      <c r="E42442" s="1" t="s">
        <v>33</v>
      </c>
      <c r="F42442" s="1" t="s">
        <v>15</v>
      </c>
      <c r="G42442">
        <v>17</v>
      </c>
      <c r="H42442">
        <v>102527</v>
      </c>
      <c r="I42442">
        <v>110770</v>
      </c>
      <c r="J42442">
        <v>9489</v>
      </c>
      <c r="K42442" s="1" t="s">
        <v>16</v>
      </c>
    </row>
    <row r="42443" spans="1:11">
      <c r="A42443" s="1" t="s">
        <v>11</v>
      </c>
      <c r="B42443">
        <v>2014</v>
      </c>
      <c r="C42443" s="1" t="s">
        <v>12</v>
      </c>
      <c r="D42443" s="1" t="s">
        <v>22</v>
      </c>
      <c r="E42443" s="1" t="s">
        <v>19</v>
      </c>
      <c r="F42443" s="1" t="s">
        <v>20</v>
      </c>
      <c r="G42443">
        <v>27</v>
      </c>
      <c r="H42443">
        <v>2773</v>
      </c>
      <c r="I42443">
        <v>40747</v>
      </c>
      <c r="J42443">
        <v>7794</v>
      </c>
      <c r="K42443" s="1" t="s">
        <v>16</v>
      </c>
    </row>
    <row r="42444" spans="1:11">
      <c r="A42444" s="1" t="s">
        <v>40</v>
      </c>
      <c r="B42444">
        <v>2014</v>
      </c>
      <c r="C42444" s="1" t="s">
        <v>12</v>
      </c>
      <c r="D42444" s="1" t="s">
        <v>13</v>
      </c>
      <c r="E42444" s="1" t="s">
        <v>28</v>
      </c>
      <c r="F42444" s="1" t="s">
        <v>15</v>
      </c>
      <c r="G42444">
        <v>21</v>
      </c>
      <c r="H42444">
        <v>134696</v>
      </c>
      <c r="I42444">
        <v>38146</v>
      </c>
      <c r="J42444">
        <v>4235</v>
      </c>
      <c r="K42444" s="1" t="s">
        <v>21</v>
      </c>
    </row>
    <row r="42445" spans="1:11">
      <c r="A42445" s="1" t="s">
        <v>25</v>
      </c>
      <c r="B42445">
        <v>2013</v>
      </c>
      <c r="C42445" s="1" t="s">
        <v>26</v>
      </c>
      <c r="D42445" s="1" t="s">
        <v>27</v>
      </c>
      <c r="E42445" s="1" t="s">
        <v>28</v>
      </c>
      <c r="F42445" s="1" t="s">
        <v>20</v>
      </c>
      <c r="G42445">
        <v>23</v>
      </c>
      <c r="H42445">
        <v>93448</v>
      </c>
      <c r="I42445">
        <v>67306</v>
      </c>
      <c r="J42445">
        <v>9114</v>
      </c>
      <c r="K42445" s="1" t="s">
        <v>16</v>
      </c>
    </row>
    <row r="42446" spans="1:11">
      <c r="A42446" s="1" t="s">
        <v>11</v>
      </c>
      <c r="B42446">
        <v>2024</v>
      </c>
      <c r="C42446" s="1" t="s">
        <v>12</v>
      </c>
      <c r="D42446" s="1" t="s">
        <v>31</v>
      </c>
      <c r="E42446" s="1" t="s">
        <v>14</v>
      </c>
      <c r="F42446" s="1" t="s">
        <v>20</v>
      </c>
      <c r="G42446">
        <v>22</v>
      </c>
      <c r="H42446">
        <v>10785</v>
      </c>
      <c r="I42446">
        <v>83860</v>
      </c>
      <c r="J42446">
        <v>9241</v>
      </c>
      <c r="K42446" s="1" t="s">
        <v>16</v>
      </c>
    </row>
    <row r="42447" spans="1:11">
      <c r="A42447" s="1" t="s">
        <v>40</v>
      </c>
      <c r="B42447">
        <v>2012</v>
      </c>
      <c r="C42447" s="1" t="s">
        <v>18</v>
      </c>
      <c r="D42447" s="1" t="s">
        <v>13</v>
      </c>
      <c r="E42447" s="1" t="s">
        <v>14</v>
      </c>
      <c r="F42447" s="1" t="s">
        <v>15</v>
      </c>
      <c r="G42447">
        <v>28</v>
      </c>
      <c r="H42447">
        <v>187729</v>
      </c>
      <c r="I42447">
        <v>44062</v>
      </c>
      <c r="J42447">
        <v>970</v>
      </c>
      <c r="K42447" s="1" t="s">
        <v>21</v>
      </c>
    </row>
    <row r="42448" spans="1:11">
      <c r="A42448" s="1" t="s">
        <v>40</v>
      </c>
      <c r="B42448">
        <v>2021</v>
      </c>
      <c r="C42448" s="1" t="s">
        <v>24</v>
      </c>
      <c r="D42448" s="1" t="s">
        <v>31</v>
      </c>
      <c r="E42448" s="1" t="s">
        <v>33</v>
      </c>
      <c r="F42448" s="1" t="s">
        <v>20</v>
      </c>
      <c r="G42448">
        <v>19</v>
      </c>
      <c r="H42448">
        <v>190001</v>
      </c>
      <c r="I42448">
        <v>118037</v>
      </c>
      <c r="J42448">
        <v>6489</v>
      </c>
      <c r="K42448" s="1" t="s">
        <v>21</v>
      </c>
    </row>
    <row r="42449" spans="1:11">
      <c r="A42449" s="1" t="s">
        <v>36</v>
      </c>
      <c r="B42449">
        <v>2012</v>
      </c>
      <c r="C42449" s="1" t="s">
        <v>12</v>
      </c>
      <c r="D42449" s="1" t="s">
        <v>27</v>
      </c>
      <c r="E42449" s="1" t="s">
        <v>14</v>
      </c>
      <c r="F42449" s="1" t="s">
        <v>20</v>
      </c>
      <c r="G42449">
        <v>33</v>
      </c>
      <c r="H42449">
        <v>145744</v>
      </c>
      <c r="I42449">
        <v>89606</v>
      </c>
      <c r="J42449">
        <v>2184</v>
      </c>
      <c r="K42449" s="1" t="s">
        <v>21</v>
      </c>
    </row>
    <row r="42450" spans="1:11">
      <c r="A42450" s="1" t="s">
        <v>38</v>
      </c>
      <c r="B42450">
        <v>2011</v>
      </c>
      <c r="C42450" s="1" t="s">
        <v>24</v>
      </c>
      <c r="D42450" s="1" t="s">
        <v>29</v>
      </c>
      <c r="E42450" s="1" t="s">
        <v>33</v>
      </c>
      <c r="F42450" s="1" t="s">
        <v>20</v>
      </c>
      <c r="G42450">
        <v>29</v>
      </c>
      <c r="H42450">
        <v>59814</v>
      </c>
      <c r="I42450">
        <v>110046</v>
      </c>
      <c r="J42450">
        <v>3326</v>
      </c>
      <c r="K42450" s="1" t="s">
        <v>21</v>
      </c>
    </row>
    <row r="42451" spans="1:11">
      <c r="A42451" s="1" t="s">
        <v>41</v>
      </c>
      <c r="B42451">
        <v>2014</v>
      </c>
      <c r="C42451" s="1" t="s">
        <v>35</v>
      </c>
      <c r="D42451" s="1" t="s">
        <v>39</v>
      </c>
      <c r="E42451" s="1" t="s">
        <v>28</v>
      </c>
      <c r="F42451" s="1" t="s">
        <v>20</v>
      </c>
      <c r="G42451">
        <v>44</v>
      </c>
      <c r="H42451">
        <v>137300</v>
      </c>
      <c r="I42451">
        <v>44428</v>
      </c>
      <c r="J42451">
        <v>3942</v>
      </c>
      <c r="K42451" s="1" t="s">
        <v>21</v>
      </c>
    </row>
    <row r="42452" spans="1:11">
      <c r="A42452" s="1" t="s">
        <v>36</v>
      </c>
      <c r="B42452">
        <v>2013</v>
      </c>
      <c r="C42452" s="1" t="s">
        <v>24</v>
      </c>
      <c r="D42452" s="1" t="s">
        <v>27</v>
      </c>
      <c r="E42452" s="1" t="s">
        <v>14</v>
      </c>
      <c r="F42452" s="1" t="s">
        <v>15</v>
      </c>
      <c r="G42452">
        <v>44</v>
      </c>
      <c r="H42452">
        <v>154127</v>
      </c>
      <c r="I42452">
        <v>31777</v>
      </c>
      <c r="J42452">
        <v>2342</v>
      </c>
      <c r="K42452" s="1" t="s">
        <v>21</v>
      </c>
    </row>
    <row r="42453" spans="1:11">
      <c r="A42453" s="1" t="s">
        <v>32</v>
      </c>
      <c r="B42453">
        <v>2015</v>
      </c>
      <c r="C42453" s="1" t="s">
        <v>30</v>
      </c>
      <c r="D42453" s="1" t="s">
        <v>27</v>
      </c>
      <c r="E42453" s="1" t="s">
        <v>33</v>
      </c>
      <c r="F42453" s="1" t="s">
        <v>15</v>
      </c>
      <c r="G42453">
        <v>44</v>
      </c>
      <c r="H42453">
        <v>80289</v>
      </c>
      <c r="I42453">
        <v>51769</v>
      </c>
      <c r="J42453">
        <v>8432</v>
      </c>
      <c r="K42453" s="1" t="s">
        <v>16</v>
      </c>
    </row>
    <row r="42454" spans="1:11">
      <c r="A42454" s="1" t="s">
        <v>11</v>
      </c>
      <c r="B42454">
        <v>2011</v>
      </c>
      <c r="C42454" s="1" t="s">
        <v>18</v>
      </c>
      <c r="D42454" s="1" t="s">
        <v>13</v>
      </c>
      <c r="E42454" s="1" t="s">
        <v>14</v>
      </c>
      <c r="F42454" s="1" t="s">
        <v>20</v>
      </c>
      <c r="G42454">
        <v>31</v>
      </c>
      <c r="H42454">
        <v>74030</v>
      </c>
      <c r="I42454">
        <v>39021</v>
      </c>
      <c r="J42454">
        <v>9063</v>
      </c>
      <c r="K42454" s="1" t="s">
        <v>16</v>
      </c>
    </row>
    <row r="42455" spans="1:11">
      <c r="A42455" s="1" t="s">
        <v>41</v>
      </c>
      <c r="B42455">
        <v>2011</v>
      </c>
      <c r="C42455" s="1" t="s">
        <v>35</v>
      </c>
      <c r="D42455" s="1" t="s">
        <v>31</v>
      </c>
      <c r="E42455" s="1" t="s">
        <v>19</v>
      </c>
      <c r="F42455" s="1" t="s">
        <v>15</v>
      </c>
      <c r="G42455">
        <v>25</v>
      </c>
      <c r="H42455">
        <v>2899</v>
      </c>
      <c r="I42455">
        <v>54468</v>
      </c>
      <c r="J42455">
        <v>2174</v>
      </c>
      <c r="K42455" s="1" t="s">
        <v>21</v>
      </c>
    </row>
    <row r="42456" spans="1:11">
      <c r="A42456" s="1" t="s">
        <v>36</v>
      </c>
      <c r="B42456">
        <v>2017</v>
      </c>
      <c r="C42456" s="1" t="s">
        <v>12</v>
      </c>
      <c r="D42456" s="1" t="s">
        <v>31</v>
      </c>
      <c r="E42456" s="1" t="s">
        <v>33</v>
      </c>
      <c r="F42456" s="1" t="s">
        <v>15</v>
      </c>
      <c r="G42456">
        <v>30</v>
      </c>
      <c r="H42456">
        <v>64242</v>
      </c>
      <c r="I42456">
        <v>95081</v>
      </c>
      <c r="J42456">
        <v>551</v>
      </c>
      <c r="K42456" s="1" t="s">
        <v>21</v>
      </c>
    </row>
    <row r="42457" spans="1:11">
      <c r="A42457" s="1" t="s">
        <v>25</v>
      </c>
      <c r="B42457">
        <v>2015</v>
      </c>
      <c r="C42457" s="1" t="s">
        <v>24</v>
      </c>
      <c r="D42457" s="1" t="s">
        <v>13</v>
      </c>
      <c r="E42457" s="1" t="s">
        <v>14</v>
      </c>
      <c r="F42457" s="1" t="s">
        <v>15</v>
      </c>
      <c r="G42457">
        <v>39</v>
      </c>
      <c r="H42457">
        <v>69186</v>
      </c>
      <c r="I42457">
        <v>72698</v>
      </c>
      <c r="J42457">
        <v>2382</v>
      </c>
      <c r="K42457" s="1" t="s">
        <v>21</v>
      </c>
    </row>
    <row r="42458" spans="1:11">
      <c r="A42458" s="1" t="s">
        <v>11</v>
      </c>
      <c r="B42458">
        <v>2012</v>
      </c>
      <c r="C42458" s="1" t="s">
        <v>18</v>
      </c>
      <c r="D42458" s="1" t="s">
        <v>13</v>
      </c>
      <c r="E42458" s="1" t="s">
        <v>28</v>
      </c>
      <c r="F42458" s="1" t="s">
        <v>15</v>
      </c>
      <c r="G42458">
        <v>34</v>
      </c>
      <c r="H42458">
        <v>104265</v>
      </c>
      <c r="I42458">
        <v>76340</v>
      </c>
      <c r="J42458">
        <v>1362</v>
      </c>
      <c r="K42458" s="1" t="s">
        <v>21</v>
      </c>
    </row>
    <row r="42459" spans="1:11">
      <c r="A42459" s="1" t="s">
        <v>41</v>
      </c>
      <c r="B42459">
        <v>2014</v>
      </c>
      <c r="C42459" s="1" t="s">
        <v>12</v>
      </c>
      <c r="D42459" s="1" t="s">
        <v>39</v>
      </c>
      <c r="E42459" s="1" t="s">
        <v>14</v>
      </c>
      <c r="F42459" s="1" t="s">
        <v>15</v>
      </c>
      <c r="G42459">
        <v>37</v>
      </c>
      <c r="H42459">
        <v>145823</v>
      </c>
      <c r="I42459">
        <v>55592</v>
      </c>
      <c r="J42459">
        <v>3220</v>
      </c>
      <c r="K42459" s="1" t="s">
        <v>21</v>
      </c>
    </row>
    <row r="42460" spans="1:11">
      <c r="A42460" s="1" t="s">
        <v>41</v>
      </c>
      <c r="B42460">
        <v>2012</v>
      </c>
      <c r="C42460" s="1" t="s">
        <v>18</v>
      </c>
      <c r="D42460" s="1" t="s">
        <v>13</v>
      </c>
      <c r="E42460" s="1" t="s">
        <v>14</v>
      </c>
      <c r="F42460" s="1" t="s">
        <v>20</v>
      </c>
      <c r="G42460">
        <v>39</v>
      </c>
      <c r="H42460">
        <v>128171</v>
      </c>
      <c r="I42460">
        <v>45420</v>
      </c>
      <c r="J42460">
        <v>5547</v>
      </c>
      <c r="K42460" s="1" t="s">
        <v>21</v>
      </c>
    </row>
    <row r="42461" spans="1:11">
      <c r="A42461" s="1" t="s">
        <v>41</v>
      </c>
      <c r="B42461">
        <v>2020</v>
      </c>
      <c r="C42461" s="1" t="s">
        <v>12</v>
      </c>
      <c r="D42461" s="1" t="s">
        <v>22</v>
      </c>
      <c r="E42461" s="1" t="s">
        <v>19</v>
      </c>
      <c r="F42461" s="1" t="s">
        <v>20</v>
      </c>
      <c r="G42461">
        <v>47</v>
      </c>
      <c r="H42461">
        <v>64190</v>
      </c>
      <c r="I42461">
        <v>42274</v>
      </c>
      <c r="J42461">
        <v>4647</v>
      </c>
      <c r="K42461" s="1" t="s">
        <v>21</v>
      </c>
    </row>
    <row r="42462" spans="1:11">
      <c r="A42462" s="1" t="s">
        <v>23</v>
      </c>
      <c r="B42462">
        <v>2011</v>
      </c>
      <c r="C42462" s="1" t="s">
        <v>35</v>
      </c>
      <c r="D42462" s="1" t="s">
        <v>13</v>
      </c>
      <c r="E42462" s="1" t="s">
        <v>14</v>
      </c>
      <c r="F42462" s="1" t="s">
        <v>20</v>
      </c>
      <c r="G42462">
        <v>48</v>
      </c>
      <c r="H42462">
        <v>26056</v>
      </c>
      <c r="I42462">
        <v>93062</v>
      </c>
      <c r="J42462">
        <v>3416</v>
      </c>
      <c r="K42462" s="1" t="s">
        <v>21</v>
      </c>
    </row>
    <row r="42463" spans="1:11">
      <c r="A42463" s="1" t="s">
        <v>11</v>
      </c>
      <c r="B42463">
        <v>2012</v>
      </c>
      <c r="C42463" s="1" t="s">
        <v>26</v>
      </c>
      <c r="D42463" s="1" t="s">
        <v>31</v>
      </c>
      <c r="E42463" s="1" t="s">
        <v>33</v>
      </c>
      <c r="F42463" s="1" t="s">
        <v>20</v>
      </c>
      <c r="G42463">
        <v>44</v>
      </c>
      <c r="H42463">
        <v>130038</v>
      </c>
      <c r="I42463">
        <v>91110</v>
      </c>
      <c r="J42463">
        <v>3653</v>
      </c>
      <c r="K42463" s="1" t="s">
        <v>21</v>
      </c>
    </row>
    <row r="42464" spans="1:11">
      <c r="A42464" s="1" t="s">
        <v>23</v>
      </c>
      <c r="B42464">
        <v>2010</v>
      </c>
      <c r="C42464" s="1" t="s">
        <v>18</v>
      </c>
      <c r="D42464" s="1" t="s">
        <v>31</v>
      </c>
      <c r="E42464" s="1" t="s">
        <v>28</v>
      </c>
      <c r="F42464" s="1" t="s">
        <v>15</v>
      </c>
      <c r="G42464">
        <v>17</v>
      </c>
      <c r="H42464">
        <v>63107</v>
      </c>
      <c r="I42464">
        <v>103998</v>
      </c>
      <c r="J42464">
        <v>571</v>
      </c>
      <c r="K42464" s="1" t="s">
        <v>21</v>
      </c>
    </row>
    <row r="42465" spans="1:11">
      <c r="A42465" s="1" t="s">
        <v>37</v>
      </c>
      <c r="B42465">
        <v>2023</v>
      </c>
      <c r="C42465" s="1" t="s">
        <v>24</v>
      </c>
      <c r="D42465" s="1" t="s">
        <v>31</v>
      </c>
      <c r="E42465" s="1" t="s">
        <v>19</v>
      </c>
      <c r="F42465" s="1" t="s">
        <v>20</v>
      </c>
      <c r="G42465">
        <v>49</v>
      </c>
      <c r="H42465">
        <v>60737</v>
      </c>
      <c r="I42465">
        <v>41839</v>
      </c>
      <c r="J42465">
        <v>1743</v>
      </c>
      <c r="K42465" s="1" t="s">
        <v>21</v>
      </c>
    </row>
    <row r="42466" spans="1:11">
      <c r="A42466" s="1" t="s">
        <v>25</v>
      </c>
      <c r="B42466">
        <v>2016</v>
      </c>
      <c r="C42466" s="1" t="s">
        <v>18</v>
      </c>
      <c r="D42466" s="1" t="s">
        <v>39</v>
      </c>
      <c r="E42466" s="1" t="s">
        <v>33</v>
      </c>
      <c r="F42466" s="1" t="s">
        <v>15</v>
      </c>
      <c r="G42466">
        <v>40</v>
      </c>
      <c r="H42466">
        <v>54656</v>
      </c>
      <c r="I42466">
        <v>54566</v>
      </c>
      <c r="J42466">
        <v>4483</v>
      </c>
      <c r="K42466" s="1" t="s">
        <v>21</v>
      </c>
    </row>
    <row r="42467" spans="1:11">
      <c r="A42467" s="1" t="s">
        <v>40</v>
      </c>
      <c r="B42467">
        <v>2015</v>
      </c>
      <c r="C42467" s="1" t="s">
        <v>18</v>
      </c>
      <c r="D42467" s="1" t="s">
        <v>29</v>
      </c>
      <c r="E42467" s="1" t="s">
        <v>19</v>
      </c>
      <c r="F42467" s="1" t="s">
        <v>20</v>
      </c>
      <c r="G42467">
        <v>39</v>
      </c>
      <c r="H42467">
        <v>16769</v>
      </c>
      <c r="I42467">
        <v>59742</v>
      </c>
      <c r="J42467">
        <v>3367</v>
      </c>
      <c r="K42467" s="1" t="s">
        <v>21</v>
      </c>
    </row>
    <row r="42468" spans="1:11">
      <c r="A42468" s="1" t="s">
        <v>23</v>
      </c>
      <c r="B42468">
        <v>2014</v>
      </c>
      <c r="C42468" s="1" t="s">
        <v>24</v>
      </c>
      <c r="D42468" s="1" t="s">
        <v>29</v>
      </c>
      <c r="E42468" s="1" t="s">
        <v>14</v>
      </c>
      <c r="F42468" s="1" t="s">
        <v>15</v>
      </c>
      <c r="G42468">
        <v>16</v>
      </c>
      <c r="H42468">
        <v>144437</v>
      </c>
      <c r="I42468">
        <v>76674</v>
      </c>
      <c r="J42468">
        <v>1719</v>
      </c>
      <c r="K42468" s="1" t="s">
        <v>21</v>
      </c>
    </row>
    <row r="42469" spans="1:11">
      <c r="A42469" s="1" t="s">
        <v>37</v>
      </c>
      <c r="B42469">
        <v>2015</v>
      </c>
      <c r="C42469" s="1" t="s">
        <v>30</v>
      </c>
      <c r="D42469" s="1" t="s">
        <v>31</v>
      </c>
      <c r="E42469" s="1" t="s">
        <v>14</v>
      </c>
      <c r="F42469" s="1" t="s">
        <v>15</v>
      </c>
      <c r="G42469">
        <v>32</v>
      </c>
      <c r="H42469">
        <v>153731</v>
      </c>
      <c r="I42469">
        <v>37132</v>
      </c>
      <c r="J42469">
        <v>3386</v>
      </c>
      <c r="K42469" s="1" t="s">
        <v>21</v>
      </c>
    </row>
    <row r="42470" spans="1:11">
      <c r="A42470" s="1" t="s">
        <v>25</v>
      </c>
      <c r="B42470">
        <v>2017</v>
      </c>
      <c r="C42470" s="1" t="s">
        <v>35</v>
      </c>
      <c r="D42470" s="1" t="s">
        <v>22</v>
      </c>
      <c r="E42470" s="1" t="s">
        <v>14</v>
      </c>
      <c r="F42470" s="1" t="s">
        <v>15</v>
      </c>
      <c r="G42470">
        <v>37</v>
      </c>
      <c r="H42470">
        <v>11101</v>
      </c>
      <c r="I42470">
        <v>59710</v>
      </c>
      <c r="J42470">
        <v>3901</v>
      </c>
      <c r="K42470" s="1" t="s">
        <v>21</v>
      </c>
    </row>
    <row r="42471" spans="1:11">
      <c r="A42471" s="1" t="s">
        <v>34</v>
      </c>
      <c r="B42471">
        <v>2012</v>
      </c>
      <c r="C42471" s="1" t="s">
        <v>24</v>
      </c>
      <c r="D42471" s="1" t="s">
        <v>22</v>
      </c>
      <c r="E42471" s="1" t="s">
        <v>33</v>
      </c>
      <c r="F42471" s="1" t="s">
        <v>15</v>
      </c>
      <c r="G42471">
        <v>25</v>
      </c>
      <c r="H42471">
        <v>48963</v>
      </c>
      <c r="I42471">
        <v>69027</v>
      </c>
      <c r="J42471">
        <v>3145</v>
      </c>
      <c r="K42471" s="1" t="s">
        <v>21</v>
      </c>
    </row>
    <row r="42472" spans="1:11">
      <c r="A42472" s="1" t="s">
        <v>23</v>
      </c>
      <c r="B42472">
        <v>2012</v>
      </c>
      <c r="C42472" s="1" t="s">
        <v>35</v>
      </c>
      <c r="D42472" s="1" t="s">
        <v>39</v>
      </c>
      <c r="E42472" s="1" t="s">
        <v>19</v>
      </c>
      <c r="F42472" s="1" t="s">
        <v>15</v>
      </c>
      <c r="G42472">
        <v>18</v>
      </c>
      <c r="H42472">
        <v>63251</v>
      </c>
      <c r="I42472">
        <v>114625</v>
      </c>
      <c r="J42472">
        <v>5902</v>
      </c>
      <c r="K42472" s="1" t="s">
        <v>21</v>
      </c>
    </row>
    <row r="42473" spans="1:11">
      <c r="A42473" s="1" t="s">
        <v>34</v>
      </c>
      <c r="B42473">
        <v>2021</v>
      </c>
      <c r="C42473" s="1" t="s">
        <v>12</v>
      </c>
      <c r="D42473" s="1" t="s">
        <v>31</v>
      </c>
      <c r="E42473" s="1" t="s">
        <v>33</v>
      </c>
      <c r="F42473" s="1" t="s">
        <v>20</v>
      </c>
      <c r="G42473">
        <v>34</v>
      </c>
      <c r="H42473">
        <v>81508</v>
      </c>
      <c r="I42473">
        <v>115733</v>
      </c>
      <c r="J42473">
        <v>2472</v>
      </c>
      <c r="K42473" s="1" t="s">
        <v>21</v>
      </c>
    </row>
    <row r="42474" spans="1:11">
      <c r="A42474" s="1" t="s">
        <v>23</v>
      </c>
      <c r="B42474">
        <v>2014</v>
      </c>
      <c r="C42474" s="1" t="s">
        <v>24</v>
      </c>
      <c r="D42474" s="1" t="s">
        <v>13</v>
      </c>
      <c r="E42474" s="1" t="s">
        <v>28</v>
      </c>
      <c r="F42474" s="1" t="s">
        <v>15</v>
      </c>
      <c r="G42474">
        <v>31</v>
      </c>
      <c r="H42474">
        <v>13256</v>
      </c>
      <c r="I42474">
        <v>63794</v>
      </c>
      <c r="J42474">
        <v>3379</v>
      </c>
      <c r="K42474" s="1" t="s">
        <v>21</v>
      </c>
    </row>
    <row r="42475" spans="1:11">
      <c r="A42475" s="1" t="s">
        <v>17</v>
      </c>
      <c r="B42475">
        <v>2014</v>
      </c>
      <c r="C42475" s="1" t="s">
        <v>26</v>
      </c>
      <c r="D42475" s="1" t="s">
        <v>22</v>
      </c>
      <c r="E42475" s="1" t="s">
        <v>14</v>
      </c>
      <c r="F42475" s="1" t="s">
        <v>15</v>
      </c>
      <c r="G42475">
        <v>17</v>
      </c>
      <c r="H42475">
        <v>65982</v>
      </c>
      <c r="I42475">
        <v>35633</v>
      </c>
      <c r="J42475">
        <v>4492</v>
      </c>
      <c r="K42475" s="1" t="s">
        <v>21</v>
      </c>
    </row>
    <row r="42476" spans="1:11">
      <c r="A42476" s="1" t="s">
        <v>37</v>
      </c>
      <c r="B42476">
        <v>2023</v>
      </c>
      <c r="C42476" s="1" t="s">
        <v>26</v>
      </c>
      <c r="D42476" s="1" t="s">
        <v>39</v>
      </c>
      <c r="E42476" s="1" t="s">
        <v>28</v>
      </c>
      <c r="F42476" s="1" t="s">
        <v>20</v>
      </c>
      <c r="G42476">
        <v>33</v>
      </c>
      <c r="H42476">
        <v>112214</v>
      </c>
      <c r="I42476">
        <v>90788</v>
      </c>
      <c r="J42476">
        <v>2969</v>
      </c>
      <c r="K42476" s="1" t="s">
        <v>21</v>
      </c>
    </row>
    <row r="42477" spans="1:11">
      <c r="A42477" s="1" t="s">
        <v>40</v>
      </c>
      <c r="B42477">
        <v>2020</v>
      </c>
      <c r="C42477" s="1" t="s">
        <v>24</v>
      </c>
      <c r="D42477" s="1" t="s">
        <v>22</v>
      </c>
      <c r="E42477" s="1" t="s">
        <v>33</v>
      </c>
      <c r="F42477" s="1" t="s">
        <v>20</v>
      </c>
      <c r="G42477">
        <v>19</v>
      </c>
      <c r="H42477">
        <v>106463</v>
      </c>
      <c r="I42477">
        <v>100058</v>
      </c>
      <c r="J42477">
        <v>7336</v>
      </c>
      <c r="K42477" s="1" t="s">
        <v>16</v>
      </c>
    </row>
    <row r="42478" spans="1:11">
      <c r="A42478" s="1" t="s">
        <v>11</v>
      </c>
      <c r="B42478">
        <v>2010</v>
      </c>
      <c r="C42478" s="1" t="s">
        <v>35</v>
      </c>
      <c r="D42478" s="1" t="s">
        <v>29</v>
      </c>
      <c r="E42478" s="1" t="s">
        <v>14</v>
      </c>
      <c r="F42478" s="1" t="s">
        <v>20</v>
      </c>
      <c r="G42478">
        <v>30</v>
      </c>
      <c r="H42478">
        <v>73492</v>
      </c>
      <c r="I42478">
        <v>95964</v>
      </c>
      <c r="J42478">
        <v>7215</v>
      </c>
      <c r="K42478" s="1" t="s">
        <v>16</v>
      </c>
    </row>
    <row r="42479" spans="1:11">
      <c r="A42479" s="1" t="s">
        <v>11</v>
      </c>
      <c r="B42479">
        <v>2013</v>
      </c>
      <c r="C42479" s="1" t="s">
        <v>18</v>
      </c>
      <c r="D42479" s="1" t="s">
        <v>22</v>
      </c>
      <c r="E42479" s="1" t="s">
        <v>14</v>
      </c>
      <c r="F42479" s="1" t="s">
        <v>15</v>
      </c>
      <c r="G42479">
        <v>24</v>
      </c>
      <c r="H42479">
        <v>83680</v>
      </c>
      <c r="I42479">
        <v>98317</v>
      </c>
      <c r="J42479">
        <v>6421</v>
      </c>
      <c r="K42479" s="1" t="s">
        <v>21</v>
      </c>
    </row>
    <row r="42480" spans="1:11">
      <c r="A42480" s="1" t="s">
        <v>36</v>
      </c>
      <c r="B42480">
        <v>2018</v>
      </c>
      <c r="C42480" s="1" t="s">
        <v>12</v>
      </c>
      <c r="D42480" s="1" t="s">
        <v>13</v>
      </c>
      <c r="E42480" s="1" t="s">
        <v>19</v>
      </c>
      <c r="F42480" s="1" t="s">
        <v>20</v>
      </c>
      <c r="G42480">
        <v>49</v>
      </c>
      <c r="H42480">
        <v>71608</v>
      </c>
      <c r="I42480">
        <v>71835</v>
      </c>
      <c r="J42480">
        <v>6780</v>
      </c>
      <c r="K42480" s="1" t="s">
        <v>21</v>
      </c>
    </row>
    <row r="42481" spans="1:11">
      <c r="A42481" s="1" t="s">
        <v>38</v>
      </c>
      <c r="B42481">
        <v>2017</v>
      </c>
      <c r="C42481" s="1" t="s">
        <v>24</v>
      </c>
      <c r="D42481" s="1" t="s">
        <v>22</v>
      </c>
      <c r="E42481" s="1" t="s">
        <v>14</v>
      </c>
      <c r="F42481" s="1" t="s">
        <v>15</v>
      </c>
      <c r="G42481">
        <v>16</v>
      </c>
      <c r="H42481">
        <v>133722</v>
      </c>
      <c r="I42481">
        <v>37048</v>
      </c>
      <c r="J42481">
        <v>8081</v>
      </c>
      <c r="K42481" s="1" t="s">
        <v>16</v>
      </c>
    </row>
    <row r="42482" spans="1:11">
      <c r="A42482" s="1" t="s">
        <v>38</v>
      </c>
      <c r="B42482">
        <v>2012</v>
      </c>
      <c r="C42482" s="1" t="s">
        <v>18</v>
      </c>
      <c r="D42482" s="1" t="s">
        <v>29</v>
      </c>
      <c r="E42482" s="1" t="s">
        <v>28</v>
      </c>
      <c r="F42482" s="1" t="s">
        <v>20</v>
      </c>
      <c r="G42482">
        <v>35</v>
      </c>
      <c r="H42482">
        <v>193926</v>
      </c>
      <c r="I42482">
        <v>118427</v>
      </c>
      <c r="J42482">
        <v>2404</v>
      </c>
      <c r="K42482" s="1" t="s">
        <v>21</v>
      </c>
    </row>
    <row r="42483" spans="1:11">
      <c r="A42483" s="1" t="s">
        <v>32</v>
      </c>
      <c r="B42483">
        <v>2014</v>
      </c>
      <c r="C42483" s="1" t="s">
        <v>12</v>
      </c>
      <c r="D42483" s="1" t="s">
        <v>27</v>
      </c>
      <c r="E42483" s="1" t="s">
        <v>14</v>
      </c>
      <c r="F42483" s="1" t="s">
        <v>15</v>
      </c>
      <c r="G42483">
        <v>20</v>
      </c>
      <c r="H42483">
        <v>175083</v>
      </c>
      <c r="I42483">
        <v>42304</v>
      </c>
      <c r="J42483">
        <v>510</v>
      </c>
      <c r="K42483" s="1" t="s">
        <v>21</v>
      </c>
    </row>
    <row r="42484" spans="1:11">
      <c r="A42484" s="1" t="s">
        <v>23</v>
      </c>
      <c r="B42484">
        <v>2014</v>
      </c>
      <c r="C42484" s="1" t="s">
        <v>18</v>
      </c>
      <c r="D42484" s="1" t="s">
        <v>22</v>
      </c>
      <c r="E42484" s="1" t="s">
        <v>19</v>
      </c>
      <c r="F42484" s="1" t="s">
        <v>20</v>
      </c>
      <c r="G42484">
        <v>26</v>
      </c>
      <c r="H42484">
        <v>50450</v>
      </c>
      <c r="I42484">
        <v>111457</v>
      </c>
      <c r="J42484">
        <v>3167</v>
      </c>
      <c r="K42484" s="1" t="s">
        <v>21</v>
      </c>
    </row>
    <row r="42485" spans="1:11">
      <c r="A42485" s="1" t="s">
        <v>36</v>
      </c>
      <c r="B42485">
        <v>2016</v>
      </c>
      <c r="C42485" s="1" t="s">
        <v>30</v>
      </c>
      <c r="D42485" s="1" t="s">
        <v>22</v>
      </c>
      <c r="E42485" s="1" t="s">
        <v>19</v>
      </c>
      <c r="F42485" s="1" t="s">
        <v>20</v>
      </c>
      <c r="G42485">
        <v>21</v>
      </c>
      <c r="H42485">
        <v>117447</v>
      </c>
      <c r="I42485">
        <v>33337</v>
      </c>
      <c r="J42485">
        <v>6783</v>
      </c>
      <c r="K42485" s="1" t="s">
        <v>21</v>
      </c>
    </row>
    <row r="42486" spans="1:11">
      <c r="A42486" s="1" t="s">
        <v>23</v>
      </c>
      <c r="B42486">
        <v>2017</v>
      </c>
      <c r="C42486" s="1" t="s">
        <v>35</v>
      </c>
      <c r="D42486" s="1" t="s">
        <v>29</v>
      </c>
      <c r="E42486" s="1" t="s">
        <v>28</v>
      </c>
      <c r="F42486" s="1" t="s">
        <v>20</v>
      </c>
      <c r="G42486">
        <v>50</v>
      </c>
      <c r="H42486">
        <v>198582</v>
      </c>
      <c r="I42486">
        <v>56647</v>
      </c>
      <c r="J42486">
        <v>9415</v>
      </c>
      <c r="K42486" s="1" t="s">
        <v>16</v>
      </c>
    </row>
    <row r="42487" spans="1:11">
      <c r="A42487" s="1" t="s">
        <v>37</v>
      </c>
      <c r="B42487">
        <v>2018</v>
      </c>
      <c r="C42487" s="1" t="s">
        <v>12</v>
      </c>
      <c r="D42487" s="1" t="s">
        <v>27</v>
      </c>
      <c r="E42487" s="1" t="s">
        <v>28</v>
      </c>
      <c r="F42487" s="1" t="s">
        <v>20</v>
      </c>
      <c r="G42487">
        <v>16</v>
      </c>
      <c r="H42487">
        <v>190047</v>
      </c>
      <c r="I42487">
        <v>63979</v>
      </c>
      <c r="J42487">
        <v>2443</v>
      </c>
      <c r="K42487" s="1" t="s">
        <v>21</v>
      </c>
    </row>
    <row r="42488" spans="1:11">
      <c r="A42488" s="1" t="s">
        <v>41</v>
      </c>
      <c r="B42488">
        <v>2016</v>
      </c>
      <c r="C42488" s="1" t="s">
        <v>35</v>
      </c>
      <c r="D42488" s="1" t="s">
        <v>29</v>
      </c>
      <c r="E42488" s="1" t="s">
        <v>19</v>
      </c>
      <c r="F42488" s="1" t="s">
        <v>20</v>
      </c>
      <c r="G42488">
        <v>34</v>
      </c>
      <c r="H42488">
        <v>87980</v>
      </c>
      <c r="I42488">
        <v>102583</v>
      </c>
      <c r="J42488">
        <v>9559</v>
      </c>
      <c r="K42488" s="1" t="s">
        <v>16</v>
      </c>
    </row>
    <row r="42489" spans="1:11">
      <c r="A42489" s="1" t="s">
        <v>25</v>
      </c>
      <c r="B42489">
        <v>2024</v>
      </c>
      <c r="C42489" s="1" t="s">
        <v>12</v>
      </c>
      <c r="D42489" s="1" t="s">
        <v>39</v>
      </c>
      <c r="E42489" s="1" t="s">
        <v>14</v>
      </c>
      <c r="F42489" s="1" t="s">
        <v>20</v>
      </c>
      <c r="G42489">
        <v>36</v>
      </c>
      <c r="H42489">
        <v>12132</v>
      </c>
      <c r="I42489">
        <v>58050</v>
      </c>
      <c r="J42489">
        <v>3875</v>
      </c>
      <c r="K42489" s="1" t="s">
        <v>21</v>
      </c>
    </row>
    <row r="42490" spans="1:11">
      <c r="A42490" s="1" t="s">
        <v>23</v>
      </c>
      <c r="B42490">
        <v>2011</v>
      </c>
      <c r="C42490" s="1" t="s">
        <v>30</v>
      </c>
      <c r="D42490" s="1" t="s">
        <v>27</v>
      </c>
      <c r="E42490" s="1" t="s">
        <v>33</v>
      </c>
      <c r="F42490" s="1" t="s">
        <v>20</v>
      </c>
      <c r="G42490">
        <v>42</v>
      </c>
      <c r="H42490">
        <v>192505</v>
      </c>
      <c r="I42490">
        <v>75518</v>
      </c>
      <c r="J42490">
        <v>1963</v>
      </c>
      <c r="K42490" s="1" t="s">
        <v>21</v>
      </c>
    </row>
    <row r="42491" spans="1:11">
      <c r="A42491" s="1" t="s">
        <v>11</v>
      </c>
      <c r="B42491">
        <v>2017</v>
      </c>
      <c r="C42491" s="1" t="s">
        <v>26</v>
      </c>
      <c r="D42491" s="1" t="s">
        <v>39</v>
      </c>
      <c r="E42491" s="1" t="s">
        <v>28</v>
      </c>
      <c r="F42491" s="1" t="s">
        <v>20</v>
      </c>
      <c r="G42491">
        <v>37</v>
      </c>
      <c r="H42491">
        <v>154792</v>
      </c>
      <c r="I42491">
        <v>32005</v>
      </c>
      <c r="J42491">
        <v>2854</v>
      </c>
      <c r="K42491" s="1" t="s">
        <v>21</v>
      </c>
    </row>
    <row r="42492" spans="1:11">
      <c r="A42492" s="1" t="s">
        <v>17</v>
      </c>
      <c r="B42492">
        <v>2017</v>
      </c>
      <c r="C42492" s="1" t="s">
        <v>26</v>
      </c>
      <c r="D42492" s="1" t="s">
        <v>39</v>
      </c>
      <c r="E42492" s="1" t="s">
        <v>33</v>
      </c>
      <c r="F42492" s="1" t="s">
        <v>15</v>
      </c>
      <c r="G42492">
        <v>23</v>
      </c>
      <c r="H42492">
        <v>139679</v>
      </c>
      <c r="I42492">
        <v>108474</v>
      </c>
      <c r="J42492">
        <v>7862</v>
      </c>
      <c r="K42492" s="1" t="s">
        <v>16</v>
      </c>
    </row>
    <row r="42493" spans="1:11">
      <c r="A42493" s="1" t="s">
        <v>32</v>
      </c>
      <c r="B42493">
        <v>2020</v>
      </c>
      <c r="C42493" s="1" t="s">
        <v>24</v>
      </c>
      <c r="D42493" s="1" t="s">
        <v>39</v>
      </c>
      <c r="E42493" s="1" t="s">
        <v>33</v>
      </c>
      <c r="F42493" s="1" t="s">
        <v>15</v>
      </c>
      <c r="G42493">
        <v>36</v>
      </c>
      <c r="H42493">
        <v>137603</v>
      </c>
      <c r="I42493">
        <v>31963</v>
      </c>
      <c r="J42493">
        <v>5073</v>
      </c>
      <c r="K42493" s="1" t="s">
        <v>21</v>
      </c>
    </row>
    <row r="42494" spans="1:11">
      <c r="A42494" s="1" t="s">
        <v>34</v>
      </c>
      <c r="B42494">
        <v>2022</v>
      </c>
      <c r="C42494" s="1" t="s">
        <v>12</v>
      </c>
      <c r="D42494" s="1" t="s">
        <v>39</v>
      </c>
      <c r="E42494" s="1" t="s">
        <v>19</v>
      </c>
      <c r="F42494" s="1" t="s">
        <v>20</v>
      </c>
      <c r="G42494">
        <v>49</v>
      </c>
      <c r="H42494">
        <v>62182</v>
      </c>
      <c r="I42494">
        <v>119451</v>
      </c>
      <c r="J42494">
        <v>8530</v>
      </c>
      <c r="K42494" s="1" t="s">
        <v>16</v>
      </c>
    </row>
    <row r="42495" spans="1:11">
      <c r="A42495" s="1" t="s">
        <v>25</v>
      </c>
      <c r="B42495">
        <v>2023</v>
      </c>
      <c r="C42495" s="1" t="s">
        <v>18</v>
      </c>
      <c r="D42495" s="1" t="s">
        <v>31</v>
      </c>
      <c r="E42495" s="1" t="s">
        <v>28</v>
      </c>
      <c r="F42495" s="1" t="s">
        <v>20</v>
      </c>
      <c r="G42495">
        <v>45</v>
      </c>
      <c r="H42495">
        <v>104130</v>
      </c>
      <c r="I42495">
        <v>34589</v>
      </c>
      <c r="J42495">
        <v>4851</v>
      </c>
      <c r="K42495" s="1" t="s">
        <v>21</v>
      </c>
    </row>
    <row r="42496" spans="1:11">
      <c r="A42496" s="1" t="s">
        <v>36</v>
      </c>
      <c r="B42496">
        <v>2011</v>
      </c>
      <c r="C42496" s="1" t="s">
        <v>30</v>
      </c>
      <c r="D42496" s="1" t="s">
        <v>29</v>
      </c>
      <c r="E42496" s="1" t="s">
        <v>28</v>
      </c>
      <c r="F42496" s="1" t="s">
        <v>15</v>
      </c>
      <c r="G42496">
        <v>31</v>
      </c>
      <c r="H42496">
        <v>60545</v>
      </c>
      <c r="I42496">
        <v>76045</v>
      </c>
      <c r="J42496">
        <v>5299</v>
      </c>
      <c r="K42496" s="1" t="s">
        <v>21</v>
      </c>
    </row>
    <row r="42497" spans="1:11">
      <c r="A42497" s="1" t="s">
        <v>38</v>
      </c>
      <c r="B42497">
        <v>2022</v>
      </c>
      <c r="C42497" s="1" t="s">
        <v>12</v>
      </c>
      <c r="D42497" s="1" t="s">
        <v>27</v>
      </c>
      <c r="E42497" s="1" t="s">
        <v>19</v>
      </c>
      <c r="F42497" s="1" t="s">
        <v>20</v>
      </c>
      <c r="G42497">
        <v>32</v>
      </c>
      <c r="H42497">
        <v>156308</v>
      </c>
      <c r="I42497">
        <v>94257</v>
      </c>
      <c r="J42497">
        <v>8280</v>
      </c>
      <c r="K42497" s="1" t="s">
        <v>16</v>
      </c>
    </row>
    <row r="42498" spans="1:11">
      <c r="A42498" s="1" t="s">
        <v>37</v>
      </c>
      <c r="B42498">
        <v>2015</v>
      </c>
      <c r="C42498" s="1" t="s">
        <v>12</v>
      </c>
      <c r="D42498" s="1" t="s">
        <v>22</v>
      </c>
      <c r="E42498" s="1" t="s">
        <v>33</v>
      </c>
      <c r="F42498" s="1" t="s">
        <v>20</v>
      </c>
      <c r="G42498">
        <v>20</v>
      </c>
      <c r="H42498">
        <v>174685</v>
      </c>
      <c r="I42498">
        <v>108696</v>
      </c>
      <c r="J42498">
        <v>5184</v>
      </c>
      <c r="K42498" s="1" t="s">
        <v>21</v>
      </c>
    </row>
    <row r="42499" spans="1:11">
      <c r="A42499" s="1" t="s">
        <v>23</v>
      </c>
      <c r="B42499">
        <v>2022</v>
      </c>
      <c r="C42499" s="1" t="s">
        <v>30</v>
      </c>
      <c r="D42499" s="1" t="s">
        <v>29</v>
      </c>
      <c r="E42499" s="1" t="s">
        <v>14</v>
      </c>
      <c r="F42499" s="1" t="s">
        <v>15</v>
      </c>
      <c r="G42499">
        <v>35</v>
      </c>
      <c r="H42499">
        <v>42381</v>
      </c>
      <c r="I42499">
        <v>103709</v>
      </c>
      <c r="J42499">
        <v>6458</v>
      </c>
      <c r="K42499" s="1" t="s">
        <v>21</v>
      </c>
    </row>
    <row r="42500" spans="1:11">
      <c r="A42500" s="1" t="s">
        <v>36</v>
      </c>
      <c r="B42500">
        <v>2019</v>
      </c>
      <c r="C42500" s="1" t="s">
        <v>24</v>
      </c>
      <c r="D42500" s="1" t="s">
        <v>39</v>
      </c>
      <c r="E42500" s="1" t="s">
        <v>19</v>
      </c>
      <c r="F42500" s="1" t="s">
        <v>20</v>
      </c>
      <c r="G42500">
        <v>25</v>
      </c>
      <c r="H42500">
        <v>129004</v>
      </c>
      <c r="I42500">
        <v>102368</v>
      </c>
      <c r="J42500">
        <v>1394</v>
      </c>
      <c r="K42500" s="1" t="s">
        <v>21</v>
      </c>
    </row>
    <row r="42501" spans="1:11">
      <c r="A42501" s="1" t="s">
        <v>34</v>
      </c>
      <c r="B42501">
        <v>2010</v>
      </c>
      <c r="C42501" s="1" t="s">
        <v>30</v>
      </c>
      <c r="D42501" s="1" t="s">
        <v>22</v>
      </c>
      <c r="E42501" s="1" t="s">
        <v>14</v>
      </c>
      <c r="F42501" s="1" t="s">
        <v>15</v>
      </c>
      <c r="G42501">
        <v>19</v>
      </c>
      <c r="H42501">
        <v>139256</v>
      </c>
      <c r="I42501">
        <v>92568</v>
      </c>
      <c r="J42501">
        <v>7596</v>
      </c>
      <c r="K42501" s="1" t="s">
        <v>16</v>
      </c>
    </row>
    <row r="42502" spans="1:11">
      <c r="A42502" s="1" t="s">
        <v>34</v>
      </c>
      <c r="B42502">
        <v>2020</v>
      </c>
      <c r="C42502" s="1" t="s">
        <v>24</v>
      </c>
      <c r="D42502" s="1" t="s">
        <v>29</v>
      </c>
      <c r="E42502" s="1" t="s">
        <v>28</v>
      </c>
      <c r="F42502" s="1" t="s">
        <v>15</v>
      </c>
      <c r="G42502">
        <v>32</v>
      </c>
      <c r="H42502">
        <v>24044</v>
      </c>
      <c r="I42502">
        <v>107840</v>
      </c>
      <c r="J42502">
        <v>4456</v>
      </c>
      <c r="K42502" s="1" t="s">
        <v>21</v>
      </c>
    </row>
    <row r="42503" spans="1:11">
      <c r="A42503" s="1" t="s">
        <v>36</v>
      </c>
      <c r="B42503">
        <v>2016</v>
      </c>
      <c r="C42503" s="1" t="s">
        <v>24</v>
      </c>
      <c r="D42503" s="1" t="s">
        <v>31</v>
      </c>
      <c r="E42503" s="1" t="s">
        <v>28</v>
      </c>
      <c r="F42503" s="1" t="s">
        <v>15</v>
      </c>
      <c r="G42503">
        <v>17</v>
      </c>
      <c r="H42503">
        <v>117104</v>
      </c>
      <c r="I42503">
        <v>37713</v>
      </c>
      <c r="J42503">
        <v>3054</v>
      </c>
      <c r="K42503" s="1" t="s">
        <v>21</v>
      </c>
    </row>
    <row r="42504" spans="1:11">
      <c r="A42504" s="1" t="s">
        <v>32</v>
      </c>
      <c r="B42504">
        <v>2019</v>
      </c>
      <c r="C42504" s="1" t="s">
        <v>18</v>
      </c>
      <c r="D42504" s="1" t="s">
        <v>29</v>
      </c>
      <c r="E42504" s="1" t="s">
        <v>14</v>
      </c>
      <c r="F42504" s="1" t="s">
        <v>20</v>
      </c>
      <c r="G42504">
        <v>19</v>
      </c>
      <c r="H42504">
        <v>136043</v>
      </c>
      <c r="I42504">
        <v>49242</v>
      </c>
      <c r="J42504">
        <v>7000</v>
      </c>
      <c r="K42504" s="1" t="s">
        <v>16</v>
      </c>
    </row>
    <row r="42505" spans="1:11">
      <c r="A42505" s="1" t="s">
        <v>40</v>
      </c>
      <c r="B42505">
        <v>2011</v>
      </c>
      <c r="C42505" s="1" t="s">
        <v>12</v>
      </c>
      <c r="D42505" s="1" t="s">
        <v>39</v>
      </c>
      <c r="E42505" s="1" t="s">
        <v>14</v>
      </c>
      <c r="F42505" s="1" t="s">
        <v>15</v>
      </c>
      <c r="G42505">
        <v>23</v>
      </c>
      <c r="H42505">
        <v>88187</v>
      </c>
      <c r="I42505">
        <v>63197</v>
      </c>
      <c r="J42505">
        <v>5897</v>
      </c>
      <c r="K42505" s="1" t="s">
        <v>21</v>
      </c>
    </row>
    <row r="42506" spans="1:11">
      <c r="A42506" s="1" t="s">
        <v>23</v>
      </c>
      <c r="B42506">
        <v>2024</v>
      </c>
      <c r="C42506" s="1" t="s">
        <v>26</v>
      </c>
      <c r="D42506" s="1" t="s">
        <v>22</v>
      </c>
      <c r="E42506" s="1" t="s">
        <v>19</v>
      </c>
      <c r="F42506" s="1" t="s">
        <v>20</v>
      </c>
      <c r="G42506">
        <v>50</v>
      </c>
      <c r="H42506">
        <v>45617</v>
      </c>
      <c r="I42506">
        <v>78953</v>
      </c>
      <c r="J42506">
        <v>7613</v>
      </c>
      <c r="K42506" s="1" t="s">
        <v>16</v>
      </c>
    </row>
    <row r="42507" spans="1:11">
      <c r="A42507" s="1" t="s">
        <v>11</v>
      </c>
      <c r="B42507">
        <v>2014</v>
      </c>
      <c r="C42507" s="1" t="s">
        <v>26</v>
      </c>
      <c r="D42507" s="1" t="s">
        <v>29</v>
      </c>
      <c r="E42507" s="1" t="s">
        <v>28</v>
      </c>
      <c r="F42507" s="1" t="s">
        <v>15</v>
      </c>
      <c r="G42507">
        <v>43</v>
      </c>
      <c r="H42507">
        <v>143747</v>
      </c>
      <c r="I42507">
        <v>107911</v>
      </c>
      <c r="J42507">
        <v>8395</v>
      </c>
      <c r="K42507" s="1" t="s">
        <v>16</v>
      </c>
    </row>
    <row r="42508" spans="1:11">
      <c r="A42508" s="1" t="s">
        <v>32</v>
      </c>
      <c r="B42508">
        <v>2023</v>
      </c>
      <c r="C42508" s="1" t="s">
        <v>12</v>
      </c>
      <c r="D42508" s="1" t="s">
        <v>31</v>
      </c>
      <c r="E42508" s="1" t="s">
        <v>14</v>
      </c>
      <c r="F42508" s="1" t="s">
        <v>15</v>
      </c>
      <c r="G42508">
        <v>34</v>
      </c>
      <c r="H42508">
        <v>130765</v>
      </c>
      <c r="I42508">
        <v>95886</v>
      </c>
      <c r="J42508">
        <v>2196</v>
      </c>
      <c r="K42508" s="1" t="s">
        <v>21</v>
      </c>
    </row>
    <row r="42509" spans="1:11">
      <c r="A42509" s="1" t="s">
        <v>17</v>
      </c>
      <c r="B42509">
        <v>2016</v>
      </c>
      <c r="C42509" s="1" t="s">
        <v>12</v>
      </c>
      <c r="D42509" s="1" t="s">
        <v>29</v>
      </c>
      <c r="E42509" s="1" t="s">
        <v>28</v>
      </c>
      <c r="F42509" s="1" t="s">
        <v>15</v>
      </c>
      <c r="G42509">
        <v>23</v>
      </c>
      <c r="H42509">
        <v>176568</v>
      </c>
      <c r="I42509">
        <v>118247</v>
      </c>
      <c r="J42509">
        <v>1139</v>
      </c>
      <c r="K42509" s="1" t="s">
        <v>21</v>
      </c>
    </row>
    <row r="42510" spans="1:11">
      <c r="A42510" s="1" t="s">
        <v>11</v>
      </c>
      <c r="B42510">
        <v>2019</v>
      </c>
      <c r="C42510" s="1" t="s">
        <v>12</v>
      </c>
      <c r="D42510" s="1" t="s">
        <v>29</v>
      </c>
      <c r="E42510" s="1" t="s">
        <v>33</v>
      </c>
      <c r="F42510" s="1" t="s">
        <v>20</v>
      </c>
      <c r="G42510">
        <v>33</v>
      </c>
      <c r="H42510">
        <v>97295</v>
      </c>
      <c r="I42510">
        <v>44266</v>
      </c>
      <c r="J42510">
        <v>8972</v>
      </c>
      <c r="K42510" s="1" t="s">
        <v>16</v>
      </c>
    </row>
    <row r="42511" spans="1:11">
      <c r="A42511" s="1" t="s">
        <v>37</v>
      </c>
      <c r="B42511">
        <v>2020</v>
      </c>
      <c r="C42511" s="1" t="s">
        <v>24</v>
      </c>
      <c r="D42511" s="1" t="s">
        <v>31</v>
      </c>
      <c r="E42511" s="1" t="s">
        <v>33</v>
      </c>
      <c r="F42511" s="1" t="s">
        <v>15</v>
      </c>
      <c r="G42511">
        <v>38</v>
      </c>
      <c r="H42511">
        <v>146570</v>
      </c>
      <c r="I42511">
        <v>60714</v>
      </c>
      <c r="J42511">
        <v>5546</v>
      </c>
      <c r="K42511" s="1" t="s">
        <v>21</v>
      </c>
    </row>
    <row r="42512" spans="1:11">
      <c r="A42512" s="1" t="s">
        <v>32</v>
      </c>
      <c r="B42512">
        <v>2024</v>
      </c>
      <c r="C42512" s="1" t="s">
        <v>18</v>
      </c>
      <c r="D42512" s="1" t="s">
        <v>13</v>
      </c>
      <c r="E42512" s="1" t="s">
        <v>28</v>
      </c>
      <c r="F42512" s="1" t="s">
        <v>20</v>
      </c>
      <c r="G42512">
        <v>15</v>
      </c>
      <c r="H42512">
        <v>122462</v>
      </c>
      <c r="I42512">
        <v>53205</v>
      </c>
      <c r="J42512">
        <v>1002</v>
      </c>
      <c r="K42512" s="1" t="s">
        <v>21</v>
      </c>
    </row>
    <row r="42513" spans="1:11">
      <c r="A42513" s="1" t="s">
        <v>32</v>
      </c>
      <c r="B42513">
        <v>2024</v>
      </c>
      <c r="C42513" s="1" t="s">
        <v>18</v>
      </c>
      <c r="D42513" s="1" t="s">
        <v>39</v>
      </c>
      <c r="E42513" s="1" t="s">
        <v>14</v>
      </c>
      <c r="F42513" s="1" t="s">
        <v>20</v>
      </c>
      <c r="G42513">
        <v>50</v>
      </c>
      <c r="H42513">
        <v>108471</v>
      </c>
      <c r="I42513">
        <v>115401</v>
      </c>
      <c r="J42513">
        <v>3301</v>
      </c>
      <c r="K42513" s="1" t="s">
        <v>21</v>
      </c>
    </row>
    <row r="42514" spans="1:11">
      <c r="A42514" s="1" t="s">
        <v>34</v>
      </c>
      <c r="B42514">
        <v>2018</v>
      </c>
      <c r="C42514" s="1" t="s">
        <v>18</v>
      </c>
      <c r="D42514" s="1" t="s">
        <v>31</v>
      </c>
      <c r="E42514" s="1" t="s">
        <v>19</v>
      </c>
      <c r="F42514" s="1" t="s">
        <v>15</v>
      </c>
      <c r="G42514">
        <v>37</v>
      </c>
      <c r="H42514">
        <v>31203</v>
      </c>
      <c r="I42514">
        <v>87365</v>
      </c>
      <c r="J42514">
        <v>7466</v>
      </c>
      <c r="K42514" s="1" t="s">
        <v>16</v>
      </c>
    </row>
    <row r="42515" spans="1:11">
      <c r="A42515" s="1" t="s">
        <v>38</v>
      </c>
      <c r="B42515">
        <v>2023</v>
      </c>
      <c r="C42515" s="1" t="s">
        <v>35</v>
      </c>
      <c r="D42515" s="1" t="s">
        <v>27</v>
      </c>
      <c r="E42515" s="1" t="s">
        <v>33</v>
      </c>
      <c r="F42515" s="1" t="s">
        <v>15</v>
      </c>
      <c r="G42515">
        <v>50</v>
      </c>
      <c r="H42515">
        <v>192430</v>
      </c>
      <c r="I42515">
        <v>77511</v>
      </c>
      <c r="J42515">
        <v>3244</v>
      </c>
      <c r="K42515" s="1" t="s">
        <v>21</v>
      </c>
    </row>
    <row r="42516" spans="1:11">
      <c r="A42516" s="1" t="s">
        <v>38</v>
      </c>
      <c r="B42516">
        <v>2010</v>
      </c>
      <c r="C42516" s="1" t="s">
        <v>26</v>
      </c>
      <c r="D42516" s="1" t="s">
        <v>13</v>
      </c>
      <c r="E42516" s="1" t="s">
        <v>33</v>
      </c>
      <c r="F42516" s="1" t="s">
        <v>20</v>
      </c>
      <c r="G42516">
        <v>31</v>
      </c>
      <c r="H42516">
        <v>135461</v>
      </c>
      <c r="I42516">
        <v>51565</v>
      </c>
      <c r="J42516">
        <v>1915</v>
      </c>
      <c r="K42516" s="1" t="s">
        <v>21</v>
      </c>
    </row>
    <row r="42517" spans="1:11">
      <c r="A42517" s="1" t="s">
        <v>34</v>
      </c>
      <c r="B42517">
        <v>2018</v>
      </c>
      <c r="C42517" s="1" t="s">
        <v>30</v>
      </c>
      <c r="D42517" s="1" t="s">
        <v>27</v>
      </c>
      <c r="E42517" s="1" t="s">
        <v>14</v>
      </c>
      <c r="F42517" s="1" t="s">
        <v>20</v>
      </c>
      <c r="G42517">
        <v>37</v>
      </c>
      <c r="H42517">
        <v>166949</v>
      </c>
      <c r="I42517">
        <v>41234</v>
      </c>
      <c r="J42517">
        <v>5840</v>
      </c>
      <c r="K42517" s="1" t="s">
        <v>21</v>
      </c>
    </row>
    <row r="42518" spans="1:11">
      <c r="A42518" s="1" t="s">
        <v>17</v>
      </c>
      <c r="B42518">
        <v>2020</v>
      </c>
      <c r="C42518" s="1" t="s">
        <v>24</v>
      </c>
      <c r="D42518" s="1" t="s">
        <v>29</v>
      </c>
      <c r="E42518" s="1" t="s">
        <v>19</v>
      </c>
      <c r="F42518" s="1" t="s">
        <v>20</v>
      </c>
      <c r="G42518">
        <v>31</v>
      </c>
      <c r="H42518">
        <v>48731</v>
      </c>
      <c r="I42518">
        <v>97487</v>
      </c>
      <c r="J42518">
        <v>6270</v>
      </c>
      <c r="K42518" s="1" t="s">
        <v>21</v>
      </c>
    </row>
    <row r="42519" spans="1:11">
      <c r="A42519" s="1" t="s">
        <v>38</v>
      </c>
      <c r="B42519">
        <v>2014</v>
      </c>
      <c r="C42519" s="1" t="s">
        <v>35</v>
      </c>
      <c r="D42519" s="1" t="s">
        <v>29</v>
      </c>
      <c r="E42519" s="1" t="s">
        <v>19</v>
      </c>
      <c r="F42519" s="1" t="s">
        <v>15</v>
      </c>
      <c r="G42519">
        <v>15</v>
      </c>
      <c r="H42519">
        <v>104544</v>
      </c>
      <c r="I42519">
        <v>54000</v>
      </c>
      <c r="J42519">
        <v>759</v>
      </c>
      <c r="K42519" s="1" t="s">
        <v>21</v>
      </c>
    </row>
    <row r="42520" spans="1:11">
      <c r="A42520" s="1" t="s">
        <v>38</v>
      </c>
      <c r="B42520">
        <v>2015</v>
      </c>
      <c r="C42520" s="1" t="s">
        <v>24</v>
      </c>
      <c r="D42520" s="1" t="s">
        <v>39</v>
      </c>
      <c r="E42520" s="1" t="s">
        <v>19</v>
      </c>
      <c r="F42520" s="1" t="s">
        <v>20</v>
      </c>
      <c r="G42520">
        <v>45</v>
      </c>
      <c r="H42520">
        <v>191198</v>
      </c>
      <c r="I42520">
        <v>44749</v>
      </c>
      <c r="J42520">
        <v>5924</v>
      </c>
      <c r="K42520" s="1" t="s">
        <v>21</v>
      </c>
    </row>
    <row r="42521" spans="1:11">
      <c r="A42521" s="1" t="s">
        <v>34</v>
      </c>
      <c r="B42521">
        <v>2023</v>
      </c>
      <c r="C42521" s="1" t="s">
        <v>12</v>
      </c>
      <c r="D42521" s="1" t="s">
        <v>39</v>
      </c>
      <c r="E42521" s="1" t="s">
        <v>28</v>
      </c>
      <c r="F42521" s="1" t="s">
        <v>20</v>
      </c>
      <c r="G42521">
        <v>31</v>
      </c>
      <c r="H42521">
        <v>137950</v>
      </c>
      <c r="I42521">
        <v>62396</v>
      </c>
      <c r="J42521">
        <v>8999</v>
      </c>
      <c r="K42521" s="1" t="s">
        <v>16</v>
      </c>
    </row>
    <row r="42522" spans="1:11">
      <c r="A42522" s="1" t="s">
        <v>36</v>
      </c>
      <c r="B42522">
        <v>2017</v>
      </c>
      <c r="C42522" s="1" t="s">
        <v>18</v>
      </c>
      <c r="D42522" s="1" t="s">
        <v>29</v>
      </c>
      <c r="E42522" s="1" t="s">
        <v>33</v>
      </c>
      <c r="F42522" s="1" t="s">
        <v>20</v>
      </c>
      <c r="G42522">
        <v>31</v>
      </c>
      <c r="H42522">
        <v>133999</v>
      </c>
      <c r="I42522">
        <v>101530</v>
      </c>
      <c r="J42522">
        <v>3888</v>
      </c>
      <c r="K42522" s="1" t="s">
        <v>21</v>
      </c>
    </row>
    <row r="42523" spans="1:11">
      <c r="A42523" s="1" t="s">
        <v>17</v>
      </c>
      <c r="B42523">
        <v>2024</v>
      </c>
      <c r="C42523" s="1" t="s">
        <v>12</v>
      </c>
      <c r="D42523" s="1" t="s">
        <v>13</v>
      </c>
      <c r="E42523" s="1" t="s">
        <v>33</v>
      </c>
      <c r="F42523" s="1" t="s">
        <v>20</v>
      </c>
      <c r="G42523">
        <v>28</v>
      </c>
      <c r="H42523">
        <v>104501</v>
      </c>
      <c r="I42523">
        <v>113888</v>
      </c>
      <c r="J42523">
        <v>1385</v>
      </c>
      <c r="K42523" s="1" t="s">
        <v>21</v>
      </c>
    </row>
    <row r="42524" spans="1:11">
      <c r="A42524" s="1" t="s">
        <v>38</v>
      </c>
      <c r="B42524">
        <v>2020</v>
      </c>
      <c r="C42524" s="1" t="s">
        <v>35</v>
      </c>
      <c r="D42524" s="1" t="s">
        <v>31</v>
      </c>
      <c r="E42524" s="1" t="s">
        <v>14</v>
      </c>
      <c r="F42524" s="1" t="s">
        <v>20</v>
      </c>
      <c r="G42524">
        <v>30</v>
      </c>
      <c r="H42524">
        <v>197606</v>
      </c>
      <c r="I42524">
        <v>36579</v>
      </c>
      <c r="J42524">
        <v>3703</v>
      </c>
      <c r="K42524" s="1" t="s">
        <v>21</v>
      </c>
    </row>
    <row r="42525" spans="1:11">
      <c r="A42525" s="1" t="s">
        <v>40</v>
      </c>
      <c r="B42525">
        <v>2023</v>
      </c>
      <c r="C42525" s="1" t="s">
        <v>12</v>
      </c>
      <c r="D42525" s="1" t="s">
        <v>27</v>
      </c>
      <c r="E42525" s="1" t="s">
        <v>19</v>
      </c>
      <c r="F42525" s="1" t="s">
        <v>20</v>
      </c>
      <c r="G42525">
        <v>40</v>
      </c>
      <c r="H42525">
        <v>95333</v>
      </c>
      <c r="I42525">
        <v>46291</v>
      </c>
      <c r="J42525">
        <v>7405</v>
      </c>
      <c r="K42525" s="1" t="s">
        <v>16</v>
      </c>
    </row>
    <row r="42526" spans="1:11">
      <c r="A42526" s="1" t="s">
        <v>25</v>
      </c>
      <c r="B42526">
        <v>2011</v>
      </c>
      <c r="C42526" s="1" t="s">
        <v>30</v>
      </c>
      <c r="D42526" s="1" t="s">
        <v>13</v>
      </c>
      <c r="E42526" s="1" t="s">
        <v>33</v>
      </c>
      <c r="F42526" s="1" t="s">
        <v>15</v>
      </c>
      <c r="G42526">
        <v>40</v>
      </c>
      <c r="H42526">
        <v>66004</v>
      </c>
      <c r="I42526">
        <v>107751</v>
      </c>
      <c r="J42526">
        <v>3463</v>
      </c>
      <c r="K42526" s="1" t="s">
        <v>21</v>
      </c>
    </row>
    <row r="42527" spans="1:11">
      <c r="A42527" s="1" t="s">
        <v>38</v>
      </c>
      <c r="B42527">
        <v>2021</v>
      </c>
      <c r="C42527" s="1" t="s">
        <v>26</v>
      </c>
      <c r="D42527" s="1" t="s">
        <v>22</v>
      </c>
      <c r="E42527" s="1" t="s">
        <v>28</v>
      </c>
      <c r="F42527" s="1" t="s">
        <v>15</v>
      </c>
      <c r="G42527">
        <v>43</v>
      </c>
      <c r="H42527">
        <v>114154</v>
      </c>
      <c r="I42527">
        <v>66604</v>
      </c>
      <c r="J42527">
        <v>438</v>
      </c>
      <c r="K42527" s="1" t="s">
        <v>21</v>
      </c>
    </row>
    <row r="42528" spans="1:11">
      <c r="A42528" s="1" t="s">
        <v>36</v>
      </c>
      <c r="B42528">
        <v>2016</v>
      </c>
      <c r="C42528" s="1" t="s">
        <v>24</v>
      </c>
      <c r="D42528" s="1" t="s">
        <v>39</v>
      </c>
      <c r="E42528" s="1" t="s">
        <v>14</v>
      </c>
      <c r="F42528" s="1" t="s">
        <v>15</v>
      </c>
      <c r="G42528">
        <v>49</v>
      </c>
      <c r="H42528">
        <v>74136</v>
      </c>
      <c r="I42528">
        <v>116370</v>
      </c>
      <c r="J42528">
        <v>5569</v>
      </c>
      <c r="K42528" s="1" t="s">
        <v>21</v>
      </c>
    </row>
    <row r="42529" spans="1:11">
      <c r="A42529" s="1" t="s">
        <v>34</v>
      </c>
      <c r="B42529">
        <v>2021</v>
      </c>
      <c r="C42529" s="1" t="s">
        <v>35</v>
      </c>
      <c r="D42529" s="1" t="s">
        <v>22</v>
      </c>
      <c r="E42529" s="1" t="s">
        <v>19</v>
      </c>
      <c r="F42529" s="1" t="s">
        <v>20</v>
      </c>
      <c r="G42529">
        <v>29</v>
      </c>
      <c r="H42529">
        <v>183785</v>
      </c>
      <c r="I42529">
        <v>70698</v>
      </c>
      <c r="J42529">
        <v>4474</v>
      </c>
      <c r="K42529" s="1" t="s">
        <v>21</v>
      </c>
    </row>
    <row r="42530" spans="1:11">
      <c r="A42530" s="1" t="s">
        <v>41</v>
      </c>
      <c r="B42530">
        <v>2013</v>
      </c>
      <c r="C42530" s="1" t="s">
        <v>18</v>
      </c>
      <c r="D42530" s="1" t="s">
        <v>27</v>
      </c>
      <c r="E42530" s="1" t="s">
        <v>14</v>
      </c>
      <c r="F42530" s="1" t="s">
        <v>15</v>
      </c>
      <c r="G42530">
        <v>27</v>
      </c>
      <c r="H42530">
        <v>150024</v>
      </c>
      <c r="I42530">
        <v>84847</v>
      </c>
      <c r="J42530">
        <v>3518</v>
      </c>
      <c r="K42530" s="1" t="s">
        <v>21</v>
      </c>
    </row>
    <row r="42531" spans="1:11">
      <c r="A42531" s="1" t="s">
        <v>41</v>
      </c>
      <c r="B42531">
        <v>2018</v>
      </c>
      <c r="C42531" s="1" t="s">
        <v>30</v>
      </c>
      <c r="D42531" s="1" t="s">
        <v>27</v>
      </c>
      <c r="E42531" s="1" t="s">
        <v>28</v>
      </c>
      <c r="F42531" s="1" t="s">
        <v>15</v>
      </c>
      <c r="G42531">
        <v>32</v>
      </c>
      <c r="H42531">
        <v>4500</v>
      </c>
      <c r="I42531">
        <v>60184</v>
      </c>
      <c r="J42531">
        <v>3609</v>
      </c>
      <c r="K42531" s="1" t="s">
        <v>21</v>
      </c>
    </row>
    <row r="42532" spans="1:11">
      <c r="A42532" s="1" t="s">
        <v>32</v>
      </c>
      <c r="B42532">
        <v>2015</v>
      </c>
      <c r="C42532" s="1" t="s">
        <v>30</v>
      </c>
      <c r="D42532" s="1" t="s">
        <v>13</v>
      </c>
      <c r="E42532" s="1" t="s">
        <v>14</v>
      </c>
      <c r="F42532" s="1" t="s">
        <v>15</v>
      </c>
      <c r="G42532">
        <v>20</v>
      </c>
      <c r="H42532">
        <v>99126</v>
      </c>
      <c r="I42532">
        <v>97543</v>
      </c>
      <c r="J42532">
        <v>2600</v>
      </c>
      <c r="K42532" s="1" t="s">
        <v>21</v>
      </c>
    </row>
    <row r="42533" spans="1:11">
      <c r="A42533" s="1" t="s">
        <v>32</v>
      </c>
      <c r="B42533">
        <v>2016</v>
      </c>
      <c r="C42533" s="1" t="s">
        <v>24</v>
      </c>
      <c r="D42533" s="1" t="s">
        <v>13</v>
      </c>
      <c r="E42533" s="1" t="s">
        <v>19</v>
      </c>
      <c r="F42533" s="1" t="s">
        <v>20</v>
      </c>
      <c r="G42533">
        <v>42</v>
      </c>
      <c r="H42533">
        <v>7233</v>
      </c>
      <c r="I42533">
        <v>81092</v>
      </c>
      <c r="J42533">
        <v>9620</v>
      </c>
      <c r="K42533" s="1" t="s">
        <v>16</v>
      </c>
    </row>
    <row r="42534" spans="1:11">
      <c r="A42534" s="1" t="s">
        <v>34</v>
      </c>
      <c r="B42534">
        <v>2020</v>
      </c>
      <c r="C42534" s="1" t="s">
        <v>35</v>
      </c>
      <c r="D42534" s="1" t="s">
        <v>31</v>
      </c>
      <c r="E42534" s="1" t="s">
        <v>19</v>
      </c>
      <c r="F42534" s="1" t="s">
        <v>20</v>
      </c>
      <c r="G42534">
        <v>35</v>
      </c>
      <c r="H42534">
        <v>101732</v>
      </c>
      <c r="I42534">
        <v>31678</v>
      </c>
      <c r="J42534">
        <v>747</v>
      </c>
      <c r="K42534" s="1" t="s">
        <v>21</v>
      </c>
    </row>
    <row r="42535" spans="1:11">
      <c r="A42535" s="1" t="s">
        <v>25</v>
      </c>
      <c r="B42535">
        <v>2015</v>
      </c>
      <c r="C42535" s="1" t="s">
        <v>18</v>
      </c>
      <c r="D42535" s="1" t="s">
        <v>13</v>
      </c>
      <c r="E42535" s="1" t="s">
        <v>14</v>
      </c>
      <c r="F42535" s="1" t="s">
        <v>15</v>
      </c>
      <c r="G42535">
        <v>22</v>
      </c>
      <c r="H42535">
        <v>102469</v>
      </c>
      <c r="I42535">
        <v>92560</v>
      </c>
      <c r="J42535">
        <v>3710</v>
      </c>
      <c r="K42535" s="1" t="s">
        <v>21</v>
      </c>
    </row>
    <row r="42536" spans="1:11">
      <c r="A42536" s="1" t="s">
        <v>34</v>
      </c>
      <c r="B42536">
        <v>2020</v>
      </c>
      <c r="C42536" s="1" t="s">
        <v>12</v>
      </c>
      <c r="D42536" s="1" t="s">
        <v>29</v>
      </c>
      <c r="E42536" s="1" t="s">
        <v>28</v>
      </c>
      <c r="F42536" s="1" t="s">
        <v>15</v>
      </c>
      <c r="G42536">
        <v>45</v>
      </c>
      <c r="H42536">
        <v>174355</v>
      </c>
      <c r="I42536">
        <v>111979</v>
      </c>
      <c r="J42536">
        <v>9705</v>
      </c>
      <c r="K42536" s="1" t="s">
        <v>16</v>
      </c>
    </row>
    <row r="42537" spans="1:11">
      <c r="A42537" s="1" t="s">
        <v>17</v>
      </c>
      <c r="B42537">
        <v>2017</v>
      </c>
      <c r="C42537" s="1" t="s">
        <v>26</v>
      </c>
      <c r="D42537" s="1" t="s">
        <v>31</v>
      </c>
      <c r="E42537" s="1" t="s">
        <v>28</v>
      </c>
      <c r="F42537" s="1" t="s">
        <v>15</v>
      </c>
      <c r="G42537">
        <v>37</v>
      </c>
      <c r="H42537">
        <v>186572</v>
      </c>
      <c r="I42537">
        <v>105249</v>
      </c>
      <c r="J42537">
        <v>1433</v>
      </c>
      <c r="K42537" s="1" t="s">
        <v>21</v>
      </c>
    </row>
    <row r="42538" spans="1:11">
      <c r="A42538" s="1" t="s">
        <v>37</v>
      </c>
      <c r="B42538">
        <v>2015</v>
      </c>
      <c r="C42538" s="1" t="s">
        <v>35</v>
      </c>
      <c r="D42538" s="1" t="s">
        <v>31</v>
      </c>
      <c r="E42538" s="1" t="s">
        <v>28</v>
      </c>
      <c r="F42538" s="1" t="s">
        <v>15</v>
      </c>
      <c r="G42538">
        <v>16</v>
      </c>
      <c r="H42538">
        <v>142925</v>
      </c>
      <c r="I42538">
        <v>108969</v>
      </c>
      <c r="J42538">
        <v>3964</v>
      </c>
      <c r="K42538" s="1" t="s">
        <v>21</v>
      </c>
    </row>
    <row r="42539" spans="1:11">
      <c r="A42539" s="1" t="s">
        <v>36</v>
      </c>
      <c r="B42539">
        <v>2016</v>
      </c>
      <c r="C42539" s="1" t="s">
        <v>18</v>
      </c>
      <c r="D42539" s="1" t="s">
        <v>22</v>
      </c>
      <c r="E42539" s="1" t="s">
        <v>14</v>
      </c>
      <c r="F42539" s="1" t="s">
        <v>15</v>
      </c>
      <c r="G42539">
        <v>22</v>
      </c>
      <c r="H42539">
        <v>166274</v>
      </c>
      <c r="I42539">
        <v>55422</v>
      </c>
      <c r="J42539">
        <v>9485</v>
      </c>
      <c r="K42539" s="1" t="s">
        <v>16</v>
      </c>
    </row>
    <row r="42540" spans="1:11">
      <c r="A42540" s="1" t="s">
        <v>23</v>
      </c>
      <c r="B42540">
        <v>2017</v>
      </c>
      <c r="C42540" s="1" t="s">
        <v>30</v>
      </c>
      <c r="D42540" s="1" t="s">
        <v>27</v>
      </c>
      <c r="E42540" s="1" t="s">
        <v>33</v>
      </c>
      <c r="F42540" s="1" t="s">
        <v>15</v>
      </c>
      <c r="G42540">
        <v>46</v>
      </c>
      <c r="H42540">
        <v>125803</v>
      </c>
      <c r="I42540">
        <v>119742</v>
      </c>
      <c r="J42540">
        <v>3777</v>
      </c>
      <c r="K42540" s="1" t="s">
        <v>21</v>
      </c>
    </row>
    <row r="42541" spans="1:11">
      <c r="A42541" s="1" t="s">
        <v>32</v>
      </c>
      <c r="B42541">
        <v>2024</v>
      </c>
      <c r="C42541" s="1" t="s">
        <v>30</v>
      </c>
      <c r="D42541" s="1" t="s">
        <v>29</v>
      </c>
      <c r="E42541" s="1" t="s">
        <v>28</v>
      </c>
      <c r="F42541" s="1" t="s">
        <v>20</v>
      </c>
      <c r="G42541">
        <v>28</v>
      </c>
      <c r="H42541">
        <v>81256</v>
      </c>
      <c r="I42541">
        <v>87484</v>
      </c>
      <c r="J42541">
        <v>7840</v>
      </c>
      <c r="K42541" s="1" t="s">
        <v>16</v>
      </c>
    </row>
    <row r="42542" spans="1:11">
      <c r="A42542" s="1" t="s">
        <v>34</v>
      </c>
      <c r="B42542">
        <v>2010</v>
      </c>
      <c r="C42542" s="1" t="s">
        <v>30</v>
      </c>
      <c r="D42542" s="1" t="s">
        <v>27</v>
      </c>
      <c r="E42542" s="1" t="s">
        <v>33</v>
      </c>
      <c r="F42542" s="1" t="s">
        <v>20</v>
      </c>
      <c r="G42542">
        <v>49</v>
      </c>
      <c r="H42542">
        <v>46837</v>
      </c>
      <c r="I42542">
        <v>80865</v>
      </c>
      <c r="J42542">
        <v>7388</v>
      </c>
      <c r="K42542" s="1" t="s">
        <v>16</v>
      </c>
    </row>
    <row r="42543" spans="1:11">
      <c r="A42543" s="1" t="s">
        <v>17</v>
      </c>
      <c r="B42543">
        <v>2024</v>
      </c>
      <c r="C42543" s="1" t="s">
        <v>26</v>
      </c>
      <c r="D42543" s="1" t="s">
        <v>31</v>
      </c>
      <c r="E42543" s="1" t="s">
        <v>19</v>
      </c>
      <c r="F42543" s="1" t="s">
        <v>15</v>
      </c>
      <c r="G42543">
        <v>34</v>
      </c>
      <c r="H42543">
        <v>70808</v>
      </c>
      <c r="I42543">
        <v>68686</v>
      </c>
      <c r="J42543">
        <v>1422</v>
      </c>
      <c r="K42543" s="1" t="s">
        <v>21</v>
      </c>
    </row>
    <row r="42544" spans="1:11">
      <c r="A42544" s="1" t="s">
        <v>37</v>
      </c>
      <c r="B42544">
        <v>2019</v>
      </c>
      <c r="C42544" s="1" t="s">
        <v>24</v>
      </c>
      <c r="D42544" s="1" t="s">
        <v>22</v>
      </c>
      <c r="E42544" s="1" t="s">
        <v>33</v>
      </c>
      <c r="F42544" s="1" t="s">
        <v>15</v>
      </c>
      <c r="G42544">
        <v>22</v>
      </c>
      <c r="H42544">
        <v>20585</v>
      </c>
      <c r="I42544">
        <v>59055</v>
      </c>
      <c r="J42544">
        <v>6306</v>
      </c>
      <c r="K42544" s="1" t="s">
        <v>21</v>
      </c>
    </row>
    <row r="42545" spans="1:11">
      <c r="A42545" s="1" t="s">
        <v>25</v>
      </c>
      <c r="B42545">
        <v>2021</v>
      </c>
      <c r="C42545" s="1" t="s">
        <v>30</v>
      </c>
      <c r="D42545" s="1" t="s">
        <v>29</v>
      </c>
      <c r="E42545" s="1" t="s">
        <v>28</v>
      </c>
      <c r="F42545" s="1" t="s">
        <v>15</v>
      </c>
      <c r="G42545">
        <v>36</v>
      </c>
      <c r="H42545">
        <v>19148</v>
      </c>
      <c r="I42545">
        <v>85696</v>
      </c>
      <c r="J42545">
        <v>9217</v>
      </c>
      <c r="K42545" s="1" t="s">
        <v>16</v>
      </c>
    </row>
    <row r="42546" spans="1:11">
      <c r="A42546" s="1" t="s">
        <v>23</v>
      </c>
      <c r="B42546">
        <v>2013</v>
      </c>
      <c r="C42546" s="1" t="s">
        <v>30</v>
      </c>
      <c r="D42546" s="1" t="s">
        <v>13</v>
      </c>
      <c r="E42546" s="1" t="s">
        <v>33</v>
      </c>
      <c r="F42546" s="1" t="s">
        <v>15</v>
      </c>
      <c r="G42546">
        <v>19</v>
      </c>
      <c r="H42546">
        <v>104603</v>
      </c>
      <c r="I42546">
        <v>117492</v>
      </c>
      <c r="J42546">
        <v>7724</v>
      </c>
      <c r="K42546" s="1" t="s">
        <v>16</v>
      </c>
    </row>
    <row r="42547" spans="1:11">
      <c r="A42547" s="1" t="s">
        <v>34</v>
      </c>
      <c r="B42547">
        <v>2015</v>
      </c>
      <c r="C42547" s="1" t="s">
        <v>35</v>
      </c>
      <c r="D42547" s="1" t="s">
        <v>13</v>
      </c>
      <c r="E42547" s="1" t="s">
        <v>33</v>
      </c>
      <c r="F42547" s="1" t="s">
        <v>15</v>
      </c>
      <c r="G42547">
        <v>43</v>
      </c>
      <c r="H42547">
        <v>132794</v>
      </c>
      <c r="I42547">
        <v>110768</v>
      </c>
      <c r="J42547">
        <v>9239</v>
      </c>
      <c r="K42547" s="1" t="s">
        <v>16</v>
      </c>
    </row>
    <row r="42548" spans="1:11">
      <c r="A42548" s="1" t="s">
        <v>25</v>
      </c>
      <c r="B42548">
        <v>2010</v>
      </c>
      <c r="C42548" s="1" t="s">
        <v>30</v>
      </c>
      <c r="D42548" s="1" t="s">
        <v>22</v>
      </c>
      <c r="E42548" s="1" t="s">
        <v>28</v>
      </c>
      <c r="F42548" s="1" t="s">
        <v>20</v>
      </c>
      <c r="G42548">
        <v>37</v>
      </c>
      <c r="H42548">
        <v>41283</v>
      </c>
      <c r="I42548">
        <v>108375</v>
      </c>
      <c r="J42548">
        <v>2738</v>
      </c>
      <c r="K42548" s="1" t="s">
        <v>21</v>
      </c>
    </row>
    <row r="42549" spans="1:11">
      <c r="A42549" s="1" t="s">
        <v>36</v>
      </c>
      <c r="B42549">
        <v>2013</v>
      </c>
      <c r="C42549" s="1" t="s">
        <v>26</v>
      </c>
      <c r="D42549" s="1" t="s">
        <v>22</v>
      </c>
      <c r="E42549" s="1" t="s">
        <v>19</v>
      </c>
      <c r="F42549" s="1" t="s">
        <v>20</v>
      </c>
      <c r="G42549">
        <v>49</v>
      </c>
      <c r="H42549">
        <v>113125</v>
      </c>
      <c r="I42549">
        <v>89288</v>
      </c>
      <c r="J42549">
        <v>4395</v>
      </c>
      <c r="K42549" s="1" t="s">
        <v>21</v>
      </c>
    </row>
    <row r="42550" spans="1:11">
      <c r="A42550" s="1" t="s">
        <v>40</v>
      </c>
      <c r="B42550">
        <v>2015</v>
      </c>
      <c r="C42550" s="1" t="s">
        <v>26</v>
      </c>
      <c r="D42550" s="1" t="s">
        <v>13</v>
      </c>
      <c r="E42550" s="1" t="s">
        <v>14</v>
      </c>
      <c r="F42550" s="1" t="s">
        <v>15</v>
      </c>
      <c r="G42550">
        <v>39</v>
      </c>
      <c r="H42550">
        <v>77401</v>
      </c>
      <c r="I42550">
        <v>57590</v>
      </c>
      <c r="J42550">
        <v>3582</v>
      </c>
      <c r="K42550" s="1" t="s">
        <v>21</v>
      </c>
    </row>
    <row r="42551" spans="1:11">
      <c r="A42551" s="1" t="s">
        <v>40</v>
      </c>
      <c r="B42551">
        <v>2016</v>
      </c>
      <c r="C42551" s="1" t="s">
        <v>26</v>
      </c>
      <c r="D42551" s="1" t="s">
        <v>22</v>
      </c>
      <c r="E42551" s="1" t="s">
        <v>33</v>
      </c>
      <c r="F42551" s="1" t="s">
        <v>20</v>
      </c>
      <c r="G42551">
        <v>17</v>
      </c>
      <c r="H42551">
        <v>134444</v>
      </c>
      <c r="I42551">
        <v>109843</v>
      </c>
      <c r="J42551">
        <v>1660</v>
      </c>
      <c r="K42551" s="1" t="s">
        <v>21</v>
      </c>
    </row>
    <row r="42552" spans="1:11">
      <c r="A42552" s="1" t="s">
        <v>41</v>
      </c>
      <c r="B42552">
        <v>2022</v>
      </c>
      <c r="C42552" s="1" t="s">
        <v>35</v>
      </c>
      <c r="D42552" s="1" t="s">
        <v>13</v>
      </c>
      <c r="E42552" s="1" t="s">
        <v>33</v>
      </c>
      <c r="F42552" s="1" t="s">
        <v>20</v>
      </c>
      <c r="G42552">
        <v>32</v>
      </c>
      <c r="H42552">
        <v>153810</v>
      </c>
      <c r="I42552">
        <v>40839</v>
      </c>
      <c r="J42552">
        <v>4919</v>
      </c>
      <c r="K42552" s="1" t="s">
        <v>21</v>
      </c>
    </row>
    <row r="42553" spans="1:11">
      <c r="A42553" s="1" t="s">
        <v>17</v>
      </c>
      <c r="B42553">
        <v>2015</v>
      </c>
      <c r="C42553" s="1" t="s">
        <v>18</v>
      </c>
      <c r="D42553" s="1" t="s">
        <v>13</v>
      </c>
      <c r="E42553" s="1" t="s">
        <v>19</v>
      </c>
      <c r="F42553" s="1" t="s">
        <v>15</v>
      </c>
      <c r="G42553">
        <v>34</v>
      </c>
      <c r="H42553">
        <v>130752</v>
      </c>
      <c r="I42553">
        <v>96126</v>
      </c>
      <c r="J42553">
        <v>5299</v>
      </c>
      <c r="K42553" s="1" t="s">
        <v>21</v>
      </c>
    </row>
    <row r="42554" spans="1:11">
      <c r="A42554" s="1" t="s">
        <v>37</v>
      </c>
      <c r="B42554">
        <v>2020</v>
      </c>
      <c r="C42554" s="1" t="s">
        <v>18</v>
      </c>
      <c r="D42554" s="1" t="s">
        <v>29</v>
      </c>
      <c r="E42554" s="1" t="s">
        <v>19</v>
      </c>
      <c r="F42554" s="1" t="s">
        <v>15</v>
      </c>
      <c r="G42554">
        <v>47</v>
      </c>
      <c r="H42554">
        <v>151657</v>
      </c>
      <c r="I42554">
        <v>67088</v>
      </c>
      <c r="J42554">
        <v>3674</v>
      </c>
      <c r="K42554" s="1" t="s">
        <v>21</v>
      </c>
    </row>
    <row r="42555" spans="1:11">
      <c r="A42555" s="1" t="s">
        <v>23</v>
      </c>
      <c r="B42555">
        <v>2013</v>
      </c>
      <c r="C42555" s="1" t="s">
        <v>30</v>
      </c>
      <c r="D42555" s="1" t="s">
        <v>22</v>
      </c>
      <c r="E42555" s="1" t="s">
        <v>19</v>
      </c>
      <c r="F42555" s="1" t="s">
        <v>20</v>
      </c>
      <c r="G42555">
        <v>30</v>
      </c>
      <c r="H42555">
        <v>111900</v>
      </c>
      <c r="I42555">
        <v>37532</v>
      </c>
      <c r="J42555">
        <v>9229</v>
      </c>
      <c r="K42555" s="1" t="s">
        <v>16</v>
      </c>
    </row>
    <row r="42556" spans="1:11">
      <c r="A42556" s="1" t="s">
        <v>11</v>
      </c>
      <c r="B42556">
        <v>2021</v>
      </c>
      <c r="C42556" s="1" t="s">
        <v>35</v>
      </c>
      <c r="D42556" s="1" t="s">
        <v>22</v>
      </c>
      <c r="E42556" s="1" t="s">
        <v>33</v>
      </c>
      <c r="F42556" s="1" t="s">
        <v>20</v>
      </c>
      <c r="G42556">
        <v>36</v>
      </c>
      <c r="H42556">
        <v>70299</v>
      </c>
      <c r="I42556">
        <v>61613</v>
      </c>
      <c r="J42556">
        <v>5913</v>
      </c>
      <c r="K42556" s="1" t="s">
        <v>21</v>
      </c>
    </row>
    <row r="42557" spans="1:11">
      <c r="A42557" s="1" t="s">
        <v>34</v>
      </c>
      <c r="B42557">
        <v>2022</v>
      </c>
      <c r="C42557" s="1" t="s">
        <v>24</v>
      </c>
      <c r="D42557" s="1" t="s">
        <v>31</v>
      </c>
      <c r="E42557" s="1" t="s">
        <v>19</v>
      </c>
      <c r="F42557" s="1" t="s">
        <v>20</v>
      </c>
      <c r="G42557">
        <v>22</v>
      </c>
      <c r="H42557">
        <v>120242</v>
      </c>
      <c r="I42557">
        <v>59466</v>
      </c>
      <c r="J42557">
        <v>8121</v>
      </c>
      <c r="K42557" s="1" t="s">
        <v>16</v>
      </c>
    </row>
    <row r="42558" spans="1:11">
      <c r="A42558" s="1" t="s">
        <v>40</v>
      </c>
      <c r="B42558">
        <v>2016</v>
      </c>
      <c r="C42558" s="1" t="s">
        <v>12</v>
      </c>
      <c r="D42558" s="1" t="s">
        <v>27</v>
      </c>
      <c r="E42558" s="1" t="s">
        <v>28</v>
      </c>
      <c r="F42558" s="1" t="s">
        <v>15</v>
      </c>
      <c r="G42558">
        <v>24</v>
      </c>
      <c r="H42558">
        <v>145900</v>
      </c>
      <c r="I42558">
        <v>102970</v>
      </c>
      <c r="J42558">
        <v>456</v>
      </c>
      <c r="K42558" s="1" t="s">
        <v>21</v>
      </c>
    </row>
    <row r="42559" spans="1:11">
      <c r="A42559" s="1" t="s">
        <v>32</v>
      </c>
      <c r="B42559">
        <v>2019</v>
      </c>
      <c r="C42559" s="1" t="s">
        <v>18</v>
      </c>
      <c r="D42559" s="1" t="s">
        <v>29</v>
      </c>
      <c r="E42559" s="1" t="s">
        <v>14</v>
      </c>
      <c r="F42559" s="1" t="s">
        <v>15</v>
      </c>
      <c r="G42559">
        <v>34</v>
      </c>
      <c r="H42559">
        <v>16352</v>
      </c>
      <c r="I42559">
        <v>48535</v>
      </c>
      <c r="J42559">
        <v>3097</v>
      </c>
      <c r="K42559" s="1" t="s">
        <v>21</v>
      </c>
    </row>
    <row r="42560" spans="1:11">
      <c r="A42560" s="1" t="s">
        <v>36</v>
      </c>
      <c r="B42560">
        <v>2023</v>
      </c>
      <c r="C42560" s="1" t="s">
        <v>12</v>
      </c>
      <c r="D42560" s="1" t="s">
        <v>29</v>
      </c>
      <c r="E42560" s="1" t="s">
        <v>28</v>
      </c>
      <c r="F42560" s="1" t="s">
        <v>20</v>
      </c>
      <c r="G42560">
        <v>39</v>
      </c>
      <c r="H42560">
        <v>38852</v>
      </c>
      <c r="I42560">
        <v>43834</v>
      </c>
      <c r="J42560">
        <v>7427</v>
      </c>
      <c r="K42560" s="1" t="s">
        <v>16</v>
      </c>
    </row>
    <row r="42561" spans="1:11">
      <c r="A42561" s="1" t="s">
        <v>38</v>
      </c>
      <c r="B42561">
        <v>2011</v>
      </c>
      <c r="C42561" s="1" t="s">
        <v>24</v>
      </c>
      <c r="D42561" s="1" t="s">
        <v>22</v>
      </c>
      <c r="E42561" s="1" t="s">
        <v>14</v>
      </c>
      <c r="F42561" s="1" t="s">
        <v>15</v>
      </c>
      <c r="G42561">
        <v>30</v>
      </c>
      <c r="H42561">
        <v>65549</v>
      </c>
      <c r="I42561">
        <v>54648</v>
      </c>
      <c r="J42561">
        <v>1908</v>
      </c>
      <c r="K42561" s="1" t="s">
        <v>21</v>
      </c>
    </row>
    <row r="42562" spans="1:11">
      <c r="A42562" s="1" t="s">
        <v>25</v>
      </c>
      <c r="B42562">
        <v>2015</v>
      </c>
      <c r="C42562" s="1" t="s">
        <v>12</v>
      </c>
      <c r="D42562" s="1" t="s">
        <v>27</v>
      </c>
      <c r="E42562" s="1" t="s">
        <v>19</v>
      </c>
      <c r="F42562" s="1" t="s">
        <v>20</v>
      </c>
      <c r="G42562">
        <v>30</v>
      </c>
      <c r="H42562">
        <v>87624</v>
      </c>
      <c r="I42562">
        <v>88477</v>
      </c>
      <c r="J42562">
        <v>9557</v>
      </c>
      <c r="K42562" s="1" t="s">
        <v>16</v>
      </c>
    </row>
    <row r="42563" spans="1:11">
      <c r="A42563" s="1" t="s">
        <v>41</v>
      </c>
      <c r="B42563">
        <v>2014</v>
      </c>
      <c r="C42563" s="1" t="s">
        <v>26</v>
      </c>
      <c r="D42563" s="1" t="s">
        <v>39</v>
      </c>
      <c r="E42563" s="1" t="s">
        <v>28</v>
      </c>
      <c r="F42563" s="1" t="s">
        <v>15</v>
      </c>
      <c r="G42563">
        <v>24</v>
      </c>
      <c r="H42563">
        <v>72643</v>
      </c>
      <c r="I42563">
        <v>98727</v>
      </c>
      <c r="J42563">
        <v>6753</v>
      </c>
      <c r="K42563" s="1" t="s">
        <v>21</v>
      </c>
    </row>
    <row r="42564" spans="1:11">
      <c r="A42564" s="1" t="s">
        <v>41</v>
      </c>
      <c r="B42564">
        <v>2011</v>
      </c>
      <c r="C42564" s="1" t="s">
        <v>12</v>
      </c>
      <c r="D42564" s="1" t="s">
        <v>31</v>
      </c>
      <c r="E42564" s="1" t="s">
        <v>33</v>
      </c>
      <c r="F42564" s="1" t="s">
        <v>15</v>
      </c>
      <c r="G42564">
        <v>39</v>
      </c>
      <c r="H42564">
        <v>68801</v>
      </c>
      <c r="I42564">
        <v>68134</v>
      </c>
      <c r="J42564">
        <v>8579</v>
      </c>
      <c r="K42564" s="1" t="s">
        <v>16</v>
      </c>
    </row>
    <row r="42565" spans="1:11">
      <c r="A42565" s="1" t="s">
        <v>32</v>
      </c>
      <c r="B42565">
        <v>2018</v>
      </c>
      <c r="C42565" s="1" t="s">
        <v>30</v>
      </c>
      <c r="D42565" s="1" t="s">
        <v>27</v>
      </c>
      <c r="E42565" s="1" t="s">
        <v>14</v>
      </c>
      <c r="F42565" s="1" t="s">
        <v>20</v>
      </c>
      <c r="G42565">
        <v>15</v>
      </c>
      <c r="H42565">
        <v>134900</v>
      </c>
      <c r="I42565">
        <v>39081</v>
      </c>
      <c r="J42565">
        <v>1758</v>
      </c>
      <c r="K42565" s="1" t="s">
        <v>21</v>
      </c>
    </row>
    <row r="42566" spans="1:11">
      <c r="A42566" s="1" t="s">
        <v>32</v>
      </c>
      <c r="B42566">
        <v>2022</v>
      </c>
      <c r="C42566" s="1" t="s">
        <v>26</v>
      </c>
      <c r="D42566" s="1" t="s">
        <v>13</v>
      </c>
      <c r="E42566" s="1" t="s">
        <v>28</v>
      </c>
      <c r="F42566" s="1" t="s">
        <v>15</v>
      </c>
      <c r="G42566">
        <v>33</v>
      </c>
      <c r="H42566">
        <v>139597</v>
      </c>
      <c r="I42566">
        <v>47781</v>
      </c>
      <c r="J42566">
        <v>7614</v>
      </c>
      <c r="K42566" s="1" t="s">
        <v>16</v>
      </c>
    </row>
    <row r="42567" spans="1:11">
      <c r="A42567" s="1" t="s">
        <v>25</v>
      </c>
      <c r="B42567">
        <v>2016</v>
      </c>
      <c r="C42567" s="1" t="s">
        <v>26</v>
      </c>
      <c r="D42567" s="1" t="s">
        <v>29</v>
      </c>
      <c r="E42567" s="1" t="s">
        <v>33</v>
      </c>
      <c r="F42567" s="1" t="s">
        <v>20</v>
      </c>
      <c r="G42567">
        <v>15</v>
      </c>
      <c r="H42567">
        <v>104706</v>
      </c>
      <c r="I42567">
        <v>78654</v>
      </c>
      <c r="J42567">
        <v>4236</v>
      </c>
      <c r="K42567" s="1" t="s">
        <v>21</v>
      </c>
    </row>
    <row r="42568" spans="1:11">
      <c r="A42568" s="1" t="s">
        <v>11</v>
      </c>
      <c r="B42568">
        <v>2023</v>
      </c>
      <c r="C42568" s="1" t="s">
        <v>18</v>
      </c>
      <c r="D42568" s="1" t="s">
        <v>13</v>
      </c>
      <c r="E42568" s="1" t="s">
        <v>19</v>
      </c>
      <c r="F42568" s="1" t="s">
        <v>15</v>
      </c>
      <c r="G42568">
        <v>36</v>
      </c>
      <c r="H42568">
        <v>151555</v>
      </c>
      <c r="I42568">
        <v>116741</v>
      </c>
      <c r="J42568">
        <v>1539</v>
      </c>
      <c r="K42568" s="1" t="s">
        <v>21</v>
      </c>
    </row>
    <row r="42569" spans="1:11">
      <c r="A42569" s="1" t="s">
        <v>25</v>
      </c>
      <c r="B42569">
        <v>2012</v>
      </c>
      <c r="C42569" s="1" t="s">
        <v>26</v>
      </c>
      <c r="D42569" s="1" t="s">
        <v>31</v>
      </c>
      <c r="E42569" s="1" t="s">
        <v>28</v>
      </c>
      <c r="F42569" s="1" t="s">
        <v>15</v>
      </c>
      <c r="G42569">
        <v>16</v>
      </c>
      <c r="H42569">
        <v>62150</v>
      </c>
      <c r="I42569">
        <v>103509</v>
      </c>
      <c r="J42569">
        <v>3441</v>
      </c>
      <c r="K42569" s="1" t="s">
        <v>21</v>
      </c>
    </row>
    <row r="42570" spans="1:11">
      <c r="A42570" s="1" t="s">
        <v>41</v>
      </c>
      <c r="B42570">
        <v>2024</v>
      </c>
      <c r="C42570" s="1" t="s">
        <v>26</v>
      </c>
      <c r="D42570" s="1" t="s">
        <v>39</v>
      </c>
      <c r="E42570" s="1" t="s">
        <v>33</v>
      </c>
      <c r="F42570" s="1" t="s">
        <v>15</v>
      </c>
      <c r="G42570">
        <v>48</v>
      </c>
      <c r="H42570">
        <v>107278</v>
      </c>
      <c r="I42570">
        <v>107173</v>
      </c>
      <c r="J42570">
        <v>4727</v>
      </c>
      <c r="K42570" s="1" t="s">
        <v>21</v>
      </c>
    </row>
    <row r="42571" spans="1:11">
      <c r="A42571" s="1" t="s">
        <v>17</v>
      </c>
      <c r="B42571">
        <v>2016</v>
      </c>
      <c r="C42571" s="1" t="s">
        <v>30</v>
      </c>
      <c r="D42571" s="1" t="s">
        <v>31</v>
      </c>
      <c r="E42571" s="1" t="s">
        <v>33</v>
      </c>
      <c r="F42571" s="1" t="s">
        <v>20</v>
      </c>
      <c r="G42571">
        <v>32</v>
      </c>
      <c r="H42571">
        <v>49331</v>
      </c>
      <c r="I42571">
        <v>93770</v>
      </c>
      <c r="J42571">
        <v>5016</v>
      </c>
      <c r="K42571" s="1" t="s">
        <v>21</v>
      </c>
    </row>
    <row r="42572" spans="1:11">
      <c r="A42572" s="1" t="s">
        <v>17</v>
      </c>
      <c r="B42572">
        <v>2020</v>
      </c>
      <c r="C42572" s="1" t="s">
        <v>18</v>
      </c>
      <c r="D42572" s="1" t="s">
        <v>13</v>
      </c>
      <c r="E42572" s="1" t="s">
        <v>19</v>
      </c>
      <c r="F42572" s="1" t="s">
        <v>15</v>
      </c>
      <c r="G42572">
        <v>39</v>
      </c>
      <c r="H42572">
        <v>41923</v>
      </c>
      <c r="I42572">
        <v>50940</v>
      </c>
      <c r="J42572">
        <v>9877</v>
      </c>
      <c r="K42572" s="1" t="s">
        <v>16</v>
      </c>
    </row>
    <row r="42573" spans="1:11">
      <c r="A42573" s="1" t="s">
        <v>37</v>
      </c>
      <c r="B42573">
        <v>2020</v>
      </c>
      <c r="C42573" s="1" t="s">
        <v>26</v>
      </c>
      <c r="D42573" s="1" t="s">
        <v>13</v>
      </c>
      <c r="E42573" s="1" t="s">
        <v>33</v>
      </c>
      <c r="F42573" s="1" t="s">
        <v>15</v>
      </c>
      <c r="G42573">
        <v>45</v>
      </c>
      <c r="H42573">
        <v>60015</v>
      </c>
      <c r="I42573">
        <v>70537</v>
      </c>
      <c r="J42573">
        <v>7374</v>
      </c>
      <c r="K42573" s="1" t="s">
        <v>16</v>
      </c>
    </row>
    <row r="42574" spans="1:11">
      <c r="A42574" s="1" t="s">
        <v>11</v>
      </c>
      <c r="B42574">
        <v>2015</v>
      </c>
      <c r="C42574" s="1" t="s">
        <v>12</v>
      </c>
      <c r="D42574" s="1" t="s">
        <v>22</v>
      </c>
      <c r="E42574" s="1" t="s">
        <v>19</v>
      </c>
      <c r="F42574" s="1" t="s">
        <v>15</v>
      </c>
      <c r="G42574">
        <v>23</v>
      </c>
      <c r="H42574">
        <v>22458</v>
      </c>
      <c r="I42574">
        <v>63952</v>
      </c>
      <c r="J42574">
        <v>4010</v>
      </c>
      <c r="K42574" s="1" t="s">
        <v>21</v>
      </c>
    </row>
    <row r="42575" spans="1:11">
      <c r="A42575" s="1" t="s">
        <v>11</v>
      </c>
      <c r="B42575">
        <v>2016</v>
      </c>
      <c r="C42575" s="1" t="s">
        <v>12</v>
      </c>
      <c r="D42575" s="1" t="s">
        <v>31</v>
      </c>
      <c r="E42575" s="1" t="s">
        <v>19</v>
      </c>
      <c r="F42575" s="1" t="s">
        <v>15</v>
      </c>
      <c r="G42575">
        <v>34</v>
      </c>
      <c r="H42575">
        <v>1808</v>
      </c>
      <c r="I42575">
        <v>65487</v>
      </c>
      <c r="J42575">
        <v>3795</v>
      </c>
      <c r="K42575" s="1" t="s">
        <v>21</v>
      </c>
    </row>
    <row r="42576" spans="1:11">
      <c r="A42576" s="1" t="s">
        <v>11</v>
      </c>
      <c r="B42576">
        <v>2013</v>
      </c>
      <c r="C42576" s="1" t="s">
        <v>26</v>
      </c>
      <c r="D42576" s="1" t="s">
        <v>13</v>
      </c>
      <c r="E42576" s="1" t="s">
        <v>33</v>
      </c>
      <c r="F42576" s="1" t="s">
        <v>20</v>
      </c>
      <c r="G42576">
        <v>45</v>
      </c>
      <c r="H42576">
        <v>169733</v>
      </c>
      <c r="I42576">
        <v>115532</v>
      </c>
      <c r="J42576">
        <v>9425</v>
      </c>
      <c r="K42576" s="1" t="s">
        <v>16</v>
      </c>
    </row>
    <row r="42577" spans="1:11">
      <c r="A42577" s="1" t="s">
        <v>11</v>
      </c>
      <c r="B42577">
        <v>2022</v>
      </c>
      <c r="C42577" s="1" t="s">
        <v>12</v>
      </c>
      <c r="D42577" s="1" t="s">
        <v>39</v>
      </c>
      <c r="E42577" s="1" t="s">
        <v>14</v>
      </c>
      <c r="F42577" s="1" t="s">
        <v>20</v>
      </c>
      <c r="G42577">
        <v>34</v>
      </c>
      <c r="H42577">
        <v>182450</v>
      </c>
      <c r="I42577">
        <v>57673</v>
      </c>
      <c r="J42577">
        <v>635</v>
      </c>
      <c r="K42577" s="1" t="s">
        <v>21</v>
      </c>
    </row>
    <row r="42578" spans="1:11">
      <c r="A42578" s="1" t="s">
        <v>17</v>
      </c>
      <c r="B42578">
        <v>2022</v>
      </c>
      <c r="C42578" s="1" t="s">
        <v>35</v>
      </c>
      <c r="D42578" s="1" t="s">
        <v>29</v>
      </c>
      <c r="E42578" s="1" t="s">
        <v>19</v>
      </c>
      <c r="F42578" s="1" t="s">
        <v>15</v>
      </c>
      <c r="G42578">
        <v>29</v>
      </c>
      <c r="H42578">
        <v>69547</v>
      </c>
      <c r="I42578">
        <v>81403</v>
      </c>
      <c r="J42578">
        <v>469</v>
      </c>
      <c r="K42578" s="1" t="s">
        <v>21</v>
      </c>
    </row>
    <row r="42579" spans="1:11">
      <c r="A42579" s="1" t="s">
        <v>11</v>
      </c>
      <c r="B42579">
        <v>2019</v>
      </c>
      <c r="C42579" s="1" t="s">
        <v>35</v>
      </c>
      <c r="D42579" s="1" t="s">
        <v>31</v>
      </c>
      <c r="E42579" s="1" t="s">
        <v>33</v>
      </c>
      <c r="F42579" s="1" t="s">
        <v>20</v>
      </c>
      <c r="G42579">
        <v>28</v>
      </c>
      <c r="H42579">
        <v>162827</v>
      </c>
      <c r="I42579">
        <v>82979</v>
      </c>
      <c r="J42579">
        <v>6277</v>
      </c>
      <c r="K42579" s="1" t="s">
        <v>21</v>
      </c>
    </row>
    <row r="42580" spans="1:11">
      <c r="A42580" s="1" t="s">
        <v>41</v>
      </c>
      <c r="B42580">
        <v>2022</v>
      </c>
      <c r="C42580" s="1" t="s">
        <v>35</v>
      </c>
      <c r="D42580" s="1" t="s">
        <v>22</v>
      </c>
      <c r="E42580" s="1" t="s">
        <v>19</v>
      </c>
      <c r="F42580" s="1" t="s">
        <v>20</v>
      </c>
      <c r="G42580">
        <v>28</v>
      </c>
      <c r="H42580">
        <v>145407</v>
      </c>
      <c r="I42580">
        <v>93390</v>
      </c>
      <c r="J42580">
        <v>8150</v>
      </c>
      <c r="K42580" s="1" t="s">
        <v>16</v>
      </c>
    </row>
    <row r="42581" spans="1:11">
      <c r="A42581" s="1" t="s">
        <v>37</v>
      </c>
      <c r="B42581">
        <v>2017</v>
      </c>
      <c r="C42581" s="1" t="s">
        <v>18</v>
      </c>
      <c r="D42581" s="1" t="s">
        <v>22</v>
      </c>
      <c r="E42581" s="1" t="s">
        <v>33</v>
      </c>
      <c r="F42581" s="1" t="s">
        <v>20</v>
      </c>
      <c r="G42581">
        <v>37</v>
      </c>
      <c r="H42581">
        <v>146995</v>
      </c>
      <c r="I42581">
        <v>101033</v>
      </c>
      <c r="J42581">
        <v>9975</v>
      </c>
      <c r="K42581" s="1" t="s">
        <v>16</v>
      </c>
    </row>
    <row r="42582" spans="1:11">
      <c r="A42582" s="1" t="s">
        <v>34</v>
      </c>
      <c r="B42582">
        <v>2017</v>
      </c>
      <c r="C42582" s="1" t="s">
        <v>26</v>
      </c>
      <c r="D42582" s="1" t="s">
        <v>13</v>
      </c>
      <c r="E42582" s="1" t="s">
        <v>33</v>
      </c>
      <c r="F42582" s="1" t="s">
        <v>20</v>
      </c>
      <c r="G42582">
        <v>17</v>
      </c>
      <c r="H42582">
        <v>128064</v>
      </c>
      <c r="I42582">
        <v>84387</v>
      </c>
      <c r="J42582">
        <v>8910</v>
      </c>
      <c r="K42582" s="1" t="s">
        <v>16</v>
      </c>
    </row>
    <row r="42583" spans="1:11">
      <c r="A42583" s="1" t="s">
        <v>34</v>
      </c>
      <c r="B42583">
        <v>2016</v>
      </c>
      <c r="C42583" s="1" t="s">
        <v>26</v>
      </c>
      <c r="D42583" s="1" t="s">
        <v>13</v>
      </c>
      <c r="E42583" s="1" t="s">
        <v>28</v>
      </c>
      <c r="F42583" s="1" t="s">
        <v>15</v>
      </c>
      <c r="G42583">
        <v>30</v>
      </c>
      <c r="H42583">
        <v>56562</v>
      </c>
      <c r="I42583">
        <v>90053</v>
      </c>
      <c r="J42583">
        <v>3659</v>
      </c>
      <c r="K42583" s="1" t="s">
        <v>21</v>
      </c>
    </row>
    <row r="42584" spans="1:11">
      <c r="A42584" s="1" t="s">
        <v>23</v>
      </c>
      <c r="B42584">
        <v>2022</v>
      </c>
      <c r="C42584" s="1" t="s">
        <v>24</v>
      </c>
      <c r="D42584" s="1" t="s">
        <v>13</v>
      </c>
      <c r="E42584" s="1" t="s">
        <v>33</v>
      </c>
      <c r="F42584" s="1" t="s">
        <v>20</v>
      </c>
      <c r="G42584">
        <v>35</v>
      </c>
      <c r="H42584">
        <v>81796</v>
      </c>
      <c r="I42584">
        <v>49983</v>
      </c>
      <c r="J42584">
        <v>5261</v>
      </c>
      <c r="K42584" s="1" t="s">
        <v>21</v>
      </c>
    </row>
    <row r="42585" spans="1:11">
      <c r="A42585" s="1" t="s">
        <v>37</v>
      </c>
      <c r="B42585">
        <v>2016</v>
      </c>
      <c r="C42585" s="1" t="s">
        <v>35</v>
      </c>
      <c r="D42585" s="1" t="s">
        <v>13</v>
      </c>
      <c r="E42585" s="1" t="s">
        <v>33</v>
      </c>
      <c r="F42585" s="1" t="s">
        <v>20</v>
      </c>
      <c r="G42585">
        <v>43</v>
      </c>
      <c r="H42585">
        <v>188221</v>
      </c>
      <c r="I42585">
        <v>30455</v>
      </c>
      <c r="J42585">
        <v>5012</v>
      </c>
      <c r="K42585" s="1" t="s">
        <v>21</v>
      </c>
    </row>
    <row r="42586" spans="1:11">
      <c r="A42586" s="1" t="s">
        <v>40</v>
      </c>
      <c r="B42586">
        <v>2019</v>
      </c>
      <c r="C42586" s="1" t="s">
        <v>24</v>
      </c>
      <c r="D42586" s="1" t="s">
        <v>13</v>
      </c>
      <c r="E42586" s="1" t="s">
        <v>33</v>
      </c>
      <c r="F42586" s="1" t="s">
        <v>20</v>
      </c>
      <c r="G42586">
        <v>34</v>
      </c>
      <c r="H42586">
        <v>62771</v>
      </c>
      <c r="I42586">
        <v>52863</v>
      </c>
      <c r="J42586">
        <v>239</v>
      </c>
      <c r="K42586" s="1" t="s">
        <v>21</v>
      </c>
    </row>
    <row r="42587" spans="1:11">
      <c r="A42587" s="1" t="s">
        <v>37</v>
      </c>
      <c r="B42587">
        <v>2022</v>
      </c>
      <c r="C42587" s="1" t="s">
        <v>26</v>
      </c>
      <c r="D42587" s="1" t="s">
        <v>31</v>
      </c>
      <c r="E42587" s="1" t="s">
        <v>28</v>
      </c>
      <c r="F42587" s="1" t="s">
        <v>15</v>
      </c>
      <c r="G42587">
        <v>47</v>
      </c>
      <c r="H42587">
        <v>22847</v>
      </c>
      <c r="I42587">
        <v>63821</v>
      </c>
      <c r="J42587">
        <v>1665</v>
      </c>
      <c r="K42587" s="1" t="s">
        <v>21</v>
      </c>
    </row>
    <row r="42588" spans="1:11">
      <c r="A42588" s="1" t="s">
        <v>34</v>
      </c>
      <c r="B42588">
        <v>2022</v>
      </c>
      <c r="C42588" s="1" t="s">
        <v>12</v>
      </c>
      <c r="D42588" s="1" t="s">
        <v>13</v>
      </c>
      <c r="E42588" s="1" t="s">
        <v>19</v>
      </c>
      <c r="F42588" s="1" t="s">
        <v>15</v>
      </c>
      <c r="G42588">
        <v>31</v>
      </c>
      <c r="H42588">
        <v>138529</v>
      </c>
      <c r="I42588">
        <v>54826</v>
      </c>
      <c r="J42588">
        <v>9138</v>
      </c>
      <c r="K42588" s="1" t="s">
        <v>16</v>
      </c>
    </row>
    <row r="42589" spans="1:11">
      <c r="A42589" s="1" t="s">
        <v>36</v>
      </c>
      <c r="B42589">
        <v>2017</v>
      </c>
      <c r="C42589" s="1" t="s">
        <v>24</v>
      </c>
      <c r="D42589" s="1" t="s">
        <v>13</v>
      </c>
      <c r="E42589" s="1" t="s">
        <v>28</v>
      </c>
      <c r="F42589" s="1" t="s">
        <v>20</v>
      </c>
      <c r="G42589">
        <v>38</v>
      </c>
      <c r="H42589">
        <v>193333</v>
      </c>
      <c r="I42589">
        <v>86074</v>
      </c>
      <c r="J42589">
        <v>9621</v>
      </c>
      <c r="K42589" s="1" t="s">
        <v>16</v>
      </c>
    </row>
    <row r="42590" spans="1:11">
      <c r="A42590" s="1" t="s">
        <v>23</v>
      </c>
      <c r="B42590">
        <v>2010</v>
      </c>
      <c r="C42590" s="1" t="s">
        <v>18</v>
      </c>
      <c r="D42590" s="1" t="s">
        <v>22</v>
      </c>
      <c r="E42590" s="1" t="s">
        <v>14</v>
      </c>
      <c r="F42590" s="1" t="s">
        <v>15</v>
      </c>
      <c r="G42590">
        <v>16</v>
      </c>
      <c r="H42590">
        <v>102883</v>
      </c>
      <c r="I42590">
        <v>46303</v>
      </c>
      <c r="J42590">
        <v>1116</v>
      </c>
      <c r="K42590" s="1" t="s">
        <v>21</v>
      </c>
    </row>
    <row r="42591" spans="1:11">
      <c r="A42591" s="1" t="s">
        <v>17</v>
      </c>
      <c r="B42591">
        <v>2015</v>
      </c>
      <c r="C42591" s="1" t="s">
        <v>24</v>
      </c>
      <c r="D42591" s="1" t="s">
        <v>31</v>
      </c>
      <c r="E42591" s="1" t="s">
        <v>14</v>
      </c>
      <c r="F42591" s="1" t="s">
        <v>15</v>
      </c>
      <c r="G42591">
        <v>23</v>
      </c>
      <c r="H42591">
        <v>40580</v>
      </c>
      <c r="I42591">
        <v>48666</v>
      </c>
      <c r="J42591">
        <v>1082</v>
      </c>
      <c r="K42591" s="1" t="s">
        <v>21</v>
      </c>
    </row>
    <row r="42592" spans="1:11">
      <c r="A42592" s="1" t="s">
        <v>32</v>
      </c>
      <c r="B42592">
        <v>2011</v>
      </c>
      <c r="C42592" s="1" t="s">
        <v>30</v>
      </c>
      <c r="D42592" s="1" t="s">
        <v>39</v>
      </c>
      <c r="E42592" s="1" t="s">
        <v>14</v>
      </c>
      <c r="F42592" s="1" t="s">
        <v>15</v>
      </c>
      <c r="G42592">
        <v>44</v>
      </c>
      <c r="H42592">
        <v>114009</v>
      </c>
      <c r="I42592">
        <v>116893</v>
      </c>
      <c r="J42592">
        <v>2446</v>
      </c>
      <c r="K42592" s="1" t="s">
        <v>21</v>
      </c>
    </row>
    <row r="42593" spans="1:11">
      <c r="A42593" s="1" t="s">
        <v>23</v>
      </c>
      <c r="B42593">
        <v>2010</v>
      </c>
      <c r="C42593" s="1" t="s">
        <v>30</v>
      </c>
      <c r="D42593" s="1" t="s">
        <v>39</v>
      </c>
      <c r="E42593" s="1" t="s">
        <v>33</v>
      </c>
      <c r="F42593" s="1" t="s">
        <v>20</v>
      </c>
      <c r="G42593">
        <v>36</v>
      </c>
      <c r="H42593">
        <v>73416</v>
      </c>
      <c r="I42593">
        <v>95679</v>
      </c>
      <c r="J42593">
        <v>8114</v>
      </c>
      <c r="K42593" s="1" t="s">
        <v>16</v>
      </c>
    </row>
    <row r="42594" spans="1:11">
      <c r="A42594" s="1" t="s">
        <v>41</v>
      </c>
      <c r="B42594">
        <v>2021</v>
      </c>
      <c r="C42594" s="1" t="s">
        <v>24</v>
      </c>
      <c r="D42594" s="1" t="s">
        <v>22</v>
      </c>
      <c r="E42594" s="1" t="s">
        <v>19</v>
      </c>
      <c r="F42594" s="1" t="s">
        <v>20</v>
      </c>
      <c r="G42594">
        <v>48</v>
      </c>
      <c r="H42594">
        <v>21780</v>
      </c>
      <c r="I42594">
        <v>50950</v>
      </c>
      <c r="J42594">
        <v>6544</v>
      </c>
      <c r="K42594" s="1" t="s">
        <v>21</v>
      </c>
    </row>
    <row r="42595" spans="1:11">
      <c r="A42595" s="1" t="s">
        <v>23</v>
      </c>
      <c r="B42595">
        <v>2019</v>
      </c>
      <c r="C42595" s="1" t="s">
        <v>26</v>
      </c>
      <c r="D42595" s="1" t="s">
        <v>29</v>
      </c>
      <c r="E42595" s="1" t="s">
        <v>33</v>
      </c>
      <c r="F42595" s="1" t="s">
        <v>20</v>
      </c>
      <c r="G42595">
        <v>41</v>
      </c>
      <c r="H42595">
        <v>61290</v>
      </c>
      <c r="I42595">
        <v>53041</v>
      </c>
      <c r="J42595">
        <v>9547</v>
      </c>
      <c r="K42595" s="1" t="s">
        <v>16</v>
      </c>
    </row>
    <row r="42596" spans="1:11">
      <c r="A42596" s="1" t="s">
        <v>36</v>
      </c>
      <c r="B42596">
        <v>2016</v>
      </c>
      <c r="C42596" s="1" t="s">
        <v>24</v>
      </c>
      <c r="D42596" s="1" t="s">
        <v>22</v>
      </c>
      <c r="E42596" s="1" t="s">
        <v>33</v>
      </c>
      <c r="F42596" s="1" t="s">
        <v>20</v>
      </c>
      <c r="G42596">
        <v>31</v>
      </c>
      <c r="H42596">
        <v>73558</v>
      </c>
      <c r="I42596">
        <v>49479</v>
      </c>
      <c r="J42596">
        <v>1896</v>
      </c>
      <c r="K42596" s="1" t="s">
        <v>21</v>
      </c>
    </row>
    <row r="42597" spans="1:11">
      <c r="A42597" s="1" t="s">
        <v>25</v>
      </c>
      <c r="B42597">
        <v>2015</v>
      </c>
      <c r="C42597" s="1" t="s">
        <v>35</v>
      </c>
      <c r="D42597" s="1" t="s">
        <v>39</v>
      </c>
      <c r="E42597" s="1" t="s">
        <v>19</v>
      </c>
      <c r="F42597" s="1" t="s">
        <v>20</v>
      </c>
      <c r="G42597">
        <v>42</v>
      </c>
      <c r="H42597">
        <v>160342</v>
      </c>
      <c r="I42597">
        <v>85331</v>
      </c>
      <c r="J42597">
        <v>5102</v>
      </c>
      <c r="K42597" s="1" t="s">
        <v>21</v>
      </c>
    </row>
    <row r="42598" spans="1:11">
      <c r="A42598" s="1" t="s">
        <v>34</v>
      </c>
      <c r="B42598">
        <v>2014</v>
      </c>
      <c r="C42598" s="1" t="s">
        <v>35</v>
      </c>
      <c r="D42598" s="1" t="s">
        <v>29</v>
      </c>
      <c r="E42598" s="1" t="s">
        <v>14</v>
      </c>
      <c r="F42598" s="1" t="s">
        <v>15</v>
      </c>
      <c r="G42598">
        <v>31</v>
      </c>
      <c r="H42598">
        <v>191735</v>
      </c>
      <c r="I42598">
        <v>46449</v>
      </c>
      <c r="J42598">
        <v>5856</v>
      </c>
      <c r="K42598" s="1" t="s">
        <v>21</v>
      </c>
    </row>
    <row r="42599" spans="1:11">
      <c r="A42599" s="1" t="s">
        <v>40</v>
      </c>
      <c r="B42599">
        <v>2024</v>
      </c>
      <c r="C42599" s="1" t="s">
        <v>12</v>
      </c>
      <c r="D42599" s="1" t="s">
        <v>39</v>
      </c>
      <c r="E42599" s="1" t="s">
        <v>28</v>
      </c>
      <c r="F42599" s="1" t="s">
        <v>20</v>
      </c>
      <c r="G42599">
        <v>27</v>
      </c>
      <c r="H42599">
        <v>84550</v>
      </c>
      <c r="I42599">
        <v>118989</v>
      </c>
      <c r="J42599">
        <v>4379</v>
      </c>
      <c r="K42599" s="1" t="s">
        <v>21</v>
      </c>
    </row>
    <row r="42600" spans="1:11">
      <c r="A42600" s="1" t="s">
        <v>32</v>
      </c>
      <c r="B42600">
        <v>2014</v>
      </c>
      <c r="C42600" s="1" t="s">
        <v>26</v>
      </c>
      <c r="D42600" s="1" t="s">
        <v>29</v>
      </c>
      <c r="E42600" s="1" t="s">
        <v>19</v>
      </c>
      <c r="F42600" s="1" t="s">
        <v>15</v>
      </c>
      <c r="G42600">
        <v>17</v>
      </c>
      <c r="H42600">
        <v>36321</v>
      </c>
      <c r="I42600">
        <v>50836</v>
      </c>
      <c r="J42600">
        <v>714</v>
      </c>
      <c r="K42600" s="1" t="s">
        <v>21</v>
      </c>
    </row>
    <row r="42601" spans="1:11">
      <c r="A42601" s="1" t="s">
        <v>17</v>
      </c>
      <c r="B42601">
        <v>2018</v>
      </c>
      <c r="C42601" s="1" t="s">
        <v>18</v>
      </c>
      <c r="D42601" s="1" t="s">
        <v>29</v>
      </c>
      <c r="E42601" s="1" t="s">
        <v>33</v>
      </c>
      <c r="F42601" s="1" t="s">
        <v>15</v>
      </c>
      <c r="G42601">
        <v>45</v>
      </c>
      <c r="H42601">
        <v>727</v>
      </c>
      <c r="I42601">
        <v>51103</v>
      </c>
      <c r="J42601">
        <v>3397</v>
      </c>
      <c r="K42601" s="1" t="s">
        <v>21</v>
      </c>
    </row>
    <row r="42602" spans="1:11">
      <c r="A42602" s="1" t="s">
        <v>37</v>
      </c>
      <c r="B42602">
        <v>2018</v>
      </c>
      <c r="C42602" s="1" t="s">
        <v>30</v>
      </c>
      <c r="D42602" s="1" t="s">
        <v>39</v>
      </c>
      <c r="E42602" s="1" t="s">
        <v>33</v>
      </c>
      <c r="F42602" s="1" t="s">
        <v>15</v>
      </c>
      <c r="G42602">
        <v>30</v>
      </c>
      <c r="H42602">
        <v>34486</v>
      </c>
      <c r="I42602">
        <v>87225</v>
      </c>
      <c r="J42602">
        <v>8080</v>
      </c>
      <c r="K42602" s="1" t="s">
        <v>16</v>
      </c>
    </row>
    <row r="42603" spans="1:11">
      <c r="A42603" s="1" t="s">
        <v>41</v>
      </c>
      <c r="B42603">
        <v>2021</v>
      </c>
      <c r="C42603" s="1" t="s">
        <v>24</v>
      </c>
      <c r="D42603" s="1" t="s">
        <v>29</v>
      </c>
      <c r="E42603" s="1" t="s">
        <v>28</v>
      </c>
      <c r="F42603" s="1" t="s">
        <v>15</v>
      </c>
      <c r="G42603">
        <v>39</v>
      </c>
      <c r="H42603">
        <v>88474</v>
      </c>
      <c r="I42603">
        <v>105941</v>
      </c>
      <c r="J42603">
        <v>584</v>
      </c>
      <c r="K42603" s="1" t="s">
        <v>21</v>
      </c>
    </row>
    <row r="42604" spans="1:11">
      <c r="A42604" s="1" t="s">
        <v>25</v>
      </c>
      <c r="B42604">
        <v>2021</v>
      </c>
      <c r="C42604" s="1" t="s">
        <v>12</v>
      </c>
      <c r="D42604" s="1" t="s">
        <v>39</v>
      </c>
      <c r="E42604" s="1" t="s">
        <v>28</v>
      </c>
      <c r="F42604" s="1" t="s">
        <v>20</v>
      </c>
      <c r="G42604">
        <v>20</v>
      </c>
      <c r="H42604">
        <v>84662</v>
      </c>
      <c r="I42604">
        <v>105653</v>
      </c>
      <c r="J42604">
        <v>6749</v>
      </c>
      <c r="K42604" s="1" t="s">
        <v>21</v>
      </c>
    </row>
    <row r="42605" spans="1:11">
      <c r="A42605" s="1" t="s">
        <v>32</v>
      </c>
      <c r="B42605">
        <v>2015</v>
      </c>
      <c r="C42605" s="1" t="s">
        <v>12</v>
      </c>
      <c r="D42605" s="1" t="s">
        <v>29</v>
      </c>
      <c r="E42605" s="1" t="s">
        <v>33</v>
      </c>
      <c r="F42605" s="1" t="s">
        <v>20</v>
      </c>
      <c r="G42605">
        <v>44</v>
      </c>
      <c r="H42605">
        <v>17940</v>
      </c>
      <c r="I42605">
        <v>33375</v>
      </c>
      <c r="J42605">
        <v>5348</v>
      </c>
      <c r="K42605" s="1" t="s">
        <v>21</v>
      </c>
    </row>
    <row r="42606" spans="1:11">
      <c r="A42606" s="1" t="s">
        <v>34</v>
      </c>
      <c r="B42606">
        <v>2022</v>
      </c>
      <c r="C42606" s="1" t="s">
        <v>30</v>
      </c>
      <c r="D42606" s="1" t="s">
        <v>29</v>
      </c>
      <c r="E42606" s="1" t="s">
        <v>14</v>
      </c>
      <c r="F42606" s="1" t="s">
        <v>20</v>
      </c>
      <c r="G42606">
        <v>44</v>
      </c>
      <c r="H42606">
        <v>75169</v>
      </c>
      <c r="I42606">
        <v>91140</v>
      </c>
      <c r="J42606">
        <v>1216</v>
      </c>
      <c r="K42606" s="1" t="s">
        <v>21</v>
      </c>
    </row>
    <row r="42607" spans="1:11">
      <c r="A42607" s="1" t="s">
        <v>38</v>
      </c>
      <c r="B42607">
        <v>2024</v>
      </c>
      <c r="C42607" s="1" t="s">
        <v>18</v>
      </c>
      <c r="D42607" s="1" t="s">
        <v>31</v>
      </c>
      <c r="E42607" s="1" t="s">
        <v>28</v>
      </c>
      <c r="F42607" s="1" t="s">
        <v>15</v>
      </c>
      <c r="G42607">
        <v>32</v>
      </c>
      <c r="H42607">
        <v>17099</v>
      </c>
      <c r="I42607">
        <v>98018</v>
      </c>
      <c r="J42607">
        <v>8804</v>
      </c>
      <c r="K42607" s="1" t="s">
        <v>16</v>
      </c>
    </row>
    <row r="42608" spans="1:11">
      <c r="A42608" s="1" t="s">
        <v>37</v>
      </c>
      <c r="B42608">
        <v>2012</v>
      </c>
      <c r="C42608" s="1" t="s">
        <v>24</v>
      </c>
      <c r="D42608" s="1" t="s">
        <v>27</v>
      </c>
      <c r="E42608" s="1" t="s">
        <v>28</v>
      </c>
      <c r="F42608" s="1" t="s">
        <v>15</v>
      </c>
      <c r="G42608">
        <v>39</v>
      </c>
      <c r="H42608">
        <v>119184</v>
      </c>
      <c r="I42608">
        <v>39745</v>
      </c>
      <c r="J42608">
        <v>6248</v>
      </c>
      <c r="K42608" s="1" t="s">
        <v>21</v>
      </c>
    </row>
    <row r="42609" spans="1:11">
      <c r="A42609" s="1" t="s">
        <v>41</v>
      </c>
      <c r="B42609">
        <v>2016</v>
      </c>
      <c r="C42609" s="1" t="s">
        <v>18</v>
      </c>
      <c r="D42609" s="1" t="s">
        <v>13</v>
      </c>
      <c r="E42609" s="1" t="s">
        <v>14</v>
      </c>
      <c r="F42609" s="1" t="s">
        <v>15</v>
      </c>
      <c r="G42609">
        <v>33</v>
      </c>
      <c r="H42609">
        <v>167296</v>
      </c>
      <c r="I42609">
        <v>40807</v>
      </c>
      <c r="J42609">
        <v>6037</v>
      </c>
      <c r="K42609" s="1" t="s">
        <v>21</v>
      </c>
    </row>
    <row r="42610" spans="1:11">
      <c r="A42610" s="1" t="s">
        <v>32</v>
      </c>
      <c r="B42610">
        <v>2013</v>
      </c>
      <c r="C42610" s="1" t="s">
        <v>26</v>
      </c>
      <c r="D42610" s="1" t="s">
        <v>22</v>
      </c>
      <c r="E42610" s="1" t="s">
        <v>33</v>
      </c>
      <c r="F42610" s="1" t="s">
        <v>20</v>
      </c>
      <c r="G42610">
        <v>34</v>
      </c>
      <c r="H42610">
        <v>107656</v>
      </c>
      <c r="I42610">
        <v>56980</v>
      </c>
      <c r="J42610">
        <v>1232</v>
      </c>
      <c r="K42610" s="1" t="s">
        <v>21</v>
      </c>
    </row>
    <row r="42611" spans="1:11">
      <c r="A42611" s="1" t="s">
        <v>40</v>
      </c>
      <c r="B42611">
        <v>2014</v>
      </c>
      <c r="C42611" s="1" t="s">
        <v>18</v>
      </c>
      <c r="D42611" s="1" t="s">
        <v>31</v>
      </c>
      <c r="E42611" s="1" t="s">
        <v>33</v>
      </c>
      <c r="F42611" s="1" t="s">
        <v>20</v>
      </c>
      <c r="G42611">
        <v>46</v>
      </c>
      <c r="H42611">
        <v>177237</v>
      </c>
      <c r="I42611">
        <v>57016</v>
      </c>
      <c r="J42611">
        <v>3505</v>
      </c>
      <c r="K42611" s="1" t="s">
        <v>21</v>
      </c>
    </row>
    <row r="42612" spans="1:11">
      <c r="A42612" s="1" t="s">
        <v>25</v>
      </c>
      <c r="B42612">
        <v>2016</v>
      </c>
      <c r="C42612" s="1" t="s">
        <v>24</v>
      </c>
      <c r="D42612" s="1" t="s">
        <v>13</v>
      </c>
      <c r="E42612" s="1" t="s">
        <v>33</v>
      </c>
      <c r="F42612" s="1" t="s">
        <v>15</v>
      </c>
      <c r="G42612">
        <v>49</v>
      </c>
      <c r="H42612">
        <v>16037</v>
      </c>
      <c r="I42612">
        <v>98462</v>
      </c>
      <c r="J42612">
        <v>4356</v>
      </c>
      <c r="K42612" s="1" t="s">
        <v>21</v>
      </c>
    </row>
    <row r="42613" spans="1:11">
      <c r="A42613" s="1" t="s">
        <v>38</v>
      </c>
      <c r="B42613">
        <v>2024</v>
      </c>
      <c r="C42613" s="1" t="s">
        <v>24</v>
      </c>
      <c r="D42613" s="1" t="s">
        <v>39</v>
      </c>
      <c r="E42613" s="1" t="s">
        <v>33</v>
      </c>
      <c r="F42613" s="1" t="s">
        <v>20</v>
      </c>
      <c r="G42613">
        <v>28</v>
      </c>
      <c r="H42613">
        <v>193051</v>
      </c>
      <c r="I42613">
        <v>55913</v>
      </c>
      <c r="J42613">
        <v>5001</v>
      </c>
      <c r="K42613" s="1" t="s">
        <v>21</v>
      </c>
    </row>
    <row r="42614" spans="1:11">
      <c r="A42614" s="1" t="s">
        <v>38</v>
      </c>
      <c r="B42614">
        <v>2021</v>
      </c>
      <c r="C42614" s="1" t="s">
        <v>26</v>
      </c>
      <c r="D42614" s="1" t="s">
        <v>39</v>
      </c>
      <c r="E42614" s="1" t="s">
        <v>19</v>
      </c>
      <c r="F42614" s="1" t="s">
        <v>20</v>
      </c>
      <c r="G42614">
        <v>27</v>
      </c>
      <c r="H42614">
        <v>145481</v>
      </c>
      <c r="I42614">
        <v>116780</v>
      </c>
      <c r="J42614">
        <v>5670</v>
      </c>
      <c r="K42614" s="1" t="s">
        <v>21</v>
      </c>
    </row>
    <row r="42615" spans="1:11">
      <c r="A42615" s="1" t="s">
        <v>17</v>
      </c>
      <c r="B42615">
        <v>2016</v>
      </c>
      <c r="C42615" s="1" t="s">
        <v>26</v>
      </c>
      <c r="D42615" s="1" t="s">
        <v>13</v>
      </c>
      <c r="E42615" s="1" t="s">
        <v>28</v>
      </c>
      <c r="F42615" s="1" t="s">
        <v>15</v>
      </c>
      <c r="G42615">
        <v>26</v>
      </c>
      <c r="H42615">
        <v>172636</v>
      </c>
      <c r="I42615">
        <v>104655</v>
      </c>
      <c r="J42615">
        <v>5311</v>
      </c>
      <c r="K42615" s="1" t="s">
        <v>21</v>
      </c>
    </row>
    <row r="42616" spans="1:11">
      <c r="A42616" s="1" t="s">
        <v>40</v>
      </c>
      <c r="B42616">
        <v>2024</v>
      </c>
      <c r="C42616" s="1" t="s">
        <v>35</v>
      </c>
      <c r="D42616" s="1" t="s">
        <v>22</v>
      </c>
      <c r="E42616" s="1" t="s">
        <v>28</v>
      </c>
      <c r="F42616" s="1" t="s">
        <v>15</v>
      </c>
      <c r="G42616">
        <v>42</v>
      </c>
      <c r="H42616">
        <v>172397</v>
      </c>
      <c r="I42616">
        <v>57986</v>
      </c>
      <c r="J42616">
        <v>5646</v>
      </c>
      <c r="K42616" s="1" t="s">
        <v>21</v>
      </c>
    </row>
    <row r="42617" spans="1:11">
      <c r="A42617" s="1" t="s">
        <v>36</v>
      </c>
      <c r="B42617">
        <v>2019</v>
      </c>
      <c r="C42617" s="1" t="s">
        <v>24</v>
      </c>
      <c r="D42617" s="1" t="s">
        <v>31</v>
      </c>
      <c r="E42617" s="1" t="s">
        <v>19</v>
      </c>
      <c r="F42617" s="1" t="s">
        <v>15</v>
      </c>
      <c r="G42617">
        <v>40</v>
      </c>
      <c r="H42617">
        <v>121975</v>
      </c>
      <c r="I42617">
        <v>44332</v>
      </c>
      <c r="J42617">
        <v>105</v>
      </c>
      <c r="K42617" s="1" t="s">
        <v>21</v>
      </c>
    </row>
    <row r="42618" spans="1:11">
      <c r="A42618" s="1" t="s">
        <v>32</v>
      </c>
      <c r="B42618">
        <v>2017</v>
      </c>
      <c r="C42618" s="1" t="s">
        <v>30</v>
      </c>
      <c r="D42618" s="1" t="s">
        <v>39</v>
      </c>
      <c r="E42618" s="1" t="s">
        <v>33</v>
      </c>
      <c r="F42618" s="1" t="s">
        <v>20</v>
      </c>
      <c r="G42618">
        <v>17</v>
      </c>
      <c r="H42618">
        <v>154029</v>
      </c>
      <c r="I42618">
        <v>118740</v>
      </c>
      <c r="J42618">
        <v>266</v>
      </c>
      <c r="K42618" s="1" t="s">
        <v>21</v>
      </c>
    </row>
    <row r="42619" spans="1:11">
      <c r="A42619" s="1" t="s">
        <v>34</v>
      </c>
      <c r="B42619">
        <v>2010</v>
      </c>
      <c r="C42619" s="1" t="s">
        <v>12</v>
      </c>
      <c r="D42619" s="1" t="s">
        <v>22</v>
      </c>
      <c r="E42619" s="1" t="s">
        <v>28</v>
      </c>
      <c r="F42619" s="1" t="s">
        <v>20</v>
      </c>
      <c r="G42619">
        <v>18</v>
      </c>
      <c r="H42619">
        <v>42636</v>
      </c>
      <c r="I42619">
        <v>33980</v>
      </c>
      <c r="J42619">
        <v>9565</v>
      </c>
      <c r="K42619" s="1" t="s">
        <v>16</v>
      </c>
    </row>
    <row r="42620" spans="1:11">
      <c r="A42620" s="1" t="s">
        <v>37</v>
      </c>
      <c r="B42620">
        <v>2014</v>
      </c>
      <c r="C42620" s="1" t="s">
        <v>24</v>
      </c>
      <c r="D42620" s="1" t="s">
        <v>39</v>
      </c>
      <c r="E42620" s="1" t="s">
        <v>19</v>
      </c>
      <c r="F42620" s="1" t="s">
        <v>20</v>
      </c>
      <c r="G42620">
        <v>38</v>
      </c>
      <c r="H42620">
        <v>24129</v>
      </c>
      <c r="I42620">
        <v>50361</v>
      </c>
      <c r="J42620">
        <v>5480</v>
      </c>
      <c r="K42620" s="1" t="s">
        <v>21</v>
      </c>
    </row>
    <row r="42621" spans="1:11">
      <c r="A42621" s="1" t="s">
        <v>38</v>
      </c>
      <c r="B42621">
        <v>2024</v>
      </c>
      <c r="C42621" s="1" t="s">
        <v>35</v>
      </c>
      <c r="D42621" s="1" t="s">
        <v>29</v>
      </c>
      <c r="E42621" s="1" t="s">
        <v>33</v>
      </c>
      <c r="F42621" s="1" t="s">
        <v>15</v>
      </c>
      <c r="G42621">
        <v>25</v>
      </c>
      <c r="H42621">
        <v>23955</v>
      </c>
      <c r="I42621">
        <v>32189</v>
      </c>
      <c r="J42621">
        <v>404</v>
      </c>
      <c r="K42621" s="1" t="s">
        <v>21</v>
      </c>
    </row>
    <row r="42622" spans="1:11">
      <c r="A42622" s="1" t="s">
        <v>41</v>
      </c>
      <c r="B42622">
        <v>2021</v>
      </c>
      <c r="C42622" s="1" t="s">
        <v>35</v>
      </c>
      <c r="D42622" s="1" t="s">
        <v>22</v>
      </c>
      <c r="E42622" s="1" t="s">
        <v>28</v>
      </c>
      <c r="F42622" s="1" t="s">
        <v>15</v>
      </c>
      <c r="G42622">
        <v>18</v>
      </c>
      <c r="H42622">
        <v>153153</v>
      </c>
      <c r="I42622">
        <v>107582</v>
      </c>
      <c r="J42622">
        <v>8617</v>
      </c>
      <c r="K42622" s="1" t="s">
        <v>16</v>
      </c>
    </row>
    <row r="42623" spans="1:11">
      <c r="A42623" s="1" t="s">
        <v>34</v>
      </c>
      <c r="B42623">
        <v>2018</v>
      </c>
      <c r="C42623" s="1" t="s">
        <v>24</v>
      </c>
      <c r="D42623" s="1" t="s">
        <v>27</v>
      </c>
      <c r="E42623" s="1" t="s">
        <v>28</v>
      </c>
      <c r="F42623" s="1" t="s">
        <v>15</v>
      </c>
      <c r="G42623">
        <v>29</v>
      </c>
      <c r="H42623">
        <v>1433</v>
      </c>
      <c r="I42623">
        <v>77590</v>
      </c>
      <c r="J42623">
        <v>1667</v>
      </c>
      <c r="K42623" s="1" t="s">
        <v>21</v>
      </c>
    </row>
    <row r="42624" spans="1:11">
      <c r="A42624" s="1" t="s">
        <v>38</v>
      </c>
      <c r="B42624">
        <v>2024</v>
      </c>
      <c r="C42624" s="1" t="s">
        <v>30</v>
      </c>
      <c r="D42624" s="1" t="s">
        <v>27</v>
      </c>
      <c r="E42624" s="1" t="s">
        <v>19</v>
      </c>
      <c r="F42624" s="1" t="s">
        <v>20</v>
      </c>
      <c r="G42624">
        <v>46</v>
      </c>
      <c r="H42624">
        <v>104771</v>
      </c>
      <c r="I42624">
        <v>108720</v>
      </c>
      <c r="J42624">
        <v>9373</v>
      </c>
      <c r="K42624" s="1" t="s">
        <v>16</v>
      </c>
    </row>
    <row r="42625" spans="1:11">
      <c r="A42625" s="1" t="s">
        <v>41</v>
      </c>
      <c r="B42625">
        <v>2016</v>
      </c>
      <c r="C42625" s="1" t="s">
        <v>12</v>
      </c>
      <c r="D42625" s="1" t="s">
        <v>39</v>
      </c>
      <c r="E42625" s="1" t="s">
        <v>33</v>
      </c>
      <c r="F42625" s="1" t="s">
        <v>15</v>
      </c>
      <c r="G42625">
        <v>28</v>
      </c>
      <c r="H42625">
        <v>1400</v>
      </c>
      <c r="I42625">
        <v>69070</v>
      </c>
      <c r="J42625">
        <v>5506</v>
      </c>
      <c r="K42625" s="1" t="s">
        <v>21</v>
      </c>
    </row>
    <row r="42626" spans="1:11">
      <c r="A42626" s="1" t="s">
        <v>11</v>
      </c>
      <c r="B42626">
        <v>2020</v>
      </c>
      <c r="C42626" s="1" t="s">
        <v>35</v>
      </c>
      <c r="D42626" s="1" t="s">
        <v>29</v>
      </c>
      <c r="E42626" s="1" t="s">
        <v>19</v>
      </c>
      <c r="F42626" s="1" t="s">
        <v>15</v>
      </c>
      <c r="G42626">
        <v>39</v>
      </c>
      <c r="H42626">
        <v>196070</v>
      </c>
      <c r="I42626">
        <v>35956</v>
      </c>
      <c r="J42626">
        <v>1940</v>
      </c>
      <c r="K42626" s="1" t="s">
        <v>21</v>
      </c>
    </row>
    <row r="42627" spans="1:11">
      <c r="A42627" s="1" t="s">
        <v>23</v>
      </c>
      <c r="B42627">
        <v>2021</v>
      </c>
      <c r="C42627" s="1" t="s">
        <v>12</v>
      </c>
      <c r="D42627" s="1" t="s">
        <v>29</v>
      </c>
      <c r="E42627" s="1" t="s">
        <v>14</v>
      </c>
      <c r="F42627" s="1" t="s">
        <v>15</v>
      </c>
      <c r="G42627">
        <v>47</v>
      </c>
      <c r="H42627">
        <v>29406</v>
      </c>
      <c r="I42627">
        <v>56755</v>
      </c>
      <c r="J42627">
        <v>2379</v>
      </c>
      <c r="K42627" s="1" t="s">
        <v>21</v>
      </c>
    </row>
    <row r="42628" spans="1:11">
      <c r="A42628" s="1" t="s">
        <v>40</v>
      </c>
      <c r="B42628">
        <v>2022</v>
      </c>
      <c r="C42628" s="1" t="s">
        <v>18</v>
      </c>
      <c r="D42628" s="1" t="s">
        <v>31</v>
      </c>
      <c r="E42628" s="1" t="s">
        <v>19</v>
      </c>
      <c r="F42628" s="1" t="s">
        <v>20</v>
      </c>
      <c r="G42628">
        <v>21</v>
      </c>
      <c r="H42628">
        <v>8963</v>
      </c>
      <c r="I42628">
        <v>90641</v>
      </c>
      <c r="J42628">
        <v>2057</v>
      </c>
      <c r="K42628" s="1" t="s">
        <v>21</v>
      </c>
    </row>
    <row r="42629" spans="1:11">
      <c r="A42629" s="1" t="s">
        <v>32</v>
      </c>
      <c r="B42629">
        <v>2011</v>
      </c>
      <c r="C42629" s="1" t="s">
        <v>26</v>
      </c>
      <c r="D42629" s="1" t="s">
        <v>31</v>
      </c>
      <c r="E42629" s="1" t="s">
        <v>28</v>
      </c>
      <c r="F42629" s="1" t="s">
        <v>20</v>
      </c>
      <c r="G42629">
        <v>36</v>
      </c>
      <c r="H42629">
        <v>167340</v>
      </c>
      <c r="I42629">
        <v>83295</v>
      </c>
      <c r="J42629">
        <v>932</v>
      </c>
      <c r="K42629" s="1" t="s">
        <v>21</v>
      </c>
    </row>
    <row r="42630" spans="1:11">
      <c r="A42630" s="1" t="s">
        <v>38</v>
      </c>
      <c r="B42630">
        <v>2010</v>
      </c>
      <c r="C42630" s="1" t="s">
        <v>18</v>
      </c>
      <c r="D42630" s="1" t="s">
        <v>31</v>
      </c>
      <c r="E42630" s="1" t="s">
        <v>28</v>
      </c>
      <c r="F42630" s="1" t="s">
        <v>15</v>
      </c>
      <c r="G42630">
        <v>47</v>
      </c>
      <c r="H42630">
        <v>21560</v>
      </c>
      <c r="I42630">
        <v>105633</v>
      </c>
      <c r="J42630">
        <v>3899</v>
      </c>
      <c r="K42630" s="1" t="s">
        <v>21</v>
      </c>
    </row>
    <row r="42631" spans="1:11">
      <c r="A42631" s="1" t="s">
        <v>32</v>
      </c>
      <c r="B42631">
        <v>2017</v>
      </c>
      <c r="C42631" s="1" t="s">
        <v>12</v>
      </c>
      <c r="D42631" s="1" t="s">
        <v>31</v>
      </c>
      <c r="E42631" s="1" t="s">
        <v>19</v>
      </c>
      <c r="F42631" s="1" t="s">
        <v>20</v>
      </c>
      <c r="G42631">
        <v>22</v>
      </c>
      <c r="H42631">
        <v>149256</v>
      </c>
      <c r="I42631">
        <v>46111</v>
      </c>
      <c r="J42631">
        <v>6527</v>
      </c>
      <c r="K42631" s="1" t="s">
        <v>21</v>
      </c>
    </row>
    <row r="42632" spans="1:11">
      <c r="A42632" s="1" t="s">
        <v>25</v>
      </c>
      <c r="B42632">
        <v>2018</v>
      </c>
      <c r="C42632" s="1" t="s">
        <v>26</v>
      </c>
      <c r="D42632" s="1" t="s">
        <v>29</v>
      </c>
      <c r="E42632" s="1" t="s">
        <v>19</v>
      </c>
      <c r="F42632" s="1" t="s">
        <v>20</v>
      </c>
      <c r="G42632">
        <v>50</v>
      </c>
      <c r="H42632">
        <v>5196</v>
      </c>
      <c r="I42632">
        <v>108396</v>
      </c>
      <c r="J42632">
        <v>4769</v>
      </c>
      <c r="K42632" s="1" t="s">
        <v>21</v>
      </c>
    </row>
    <row r="42633" spans="1:11">
      <c r="A42633" s="1" t="s">
        <v>40</v>
      </c>
      <c r="B42633">
        <v>2019</v>
      </c>
      <c r="C42633" s="1" t="s">
        <v>18</v>
      </c>
      <c r="D42633" s="1" t="s">
        <v>39</v>
      </c>
      <c r="E42633" s="1" t="s">
        <v>33</v>
      </c>
      <c r="F42633" s="1" t="s">
        <v>15</v>
      </c>
      <c r="G42633">
        <v>28</v>
      </c>
      <c r="H42633">
        <v>122429</v>
      </c>
      <c r="I42633">
        <v>72820</v>
      </c>
      <c r="J42633">
        <v>3245</v>
      </c>
      <c r="K42633" s="1" t="s">
        <v>21</v>
      </c>
    </row>
    <row r="42634" spans="1:11">
      <c r="A42634" s="1" t="s">
        <v>36</v>
      </c>
      <c r="B42634">
        <v>2014</v>
      </c>
      <c r="C42634" s="1" t="s">
        <v>24</v>
      </c>
      <c r="D42634" s="1" t="s">
        <v>31</v>
      </c>
      <c r="E42634" s="1" t="s">
        <v>28</v>
      </c>
      <c r="F42634" s="1" t="s">
        <v>20</v>
      </c>
      <c r="G42634">
        <v>23</v>
      </c>
      <c r="H42634">
        <v>74665</v>
      </c>
      <c r="I42634">
        <v>60033</v>
      </c>
      <c r="J42634">
        <v>3240</v>
      </c>
      <c r="K42634" s="1" t="s">
        <v>21</v>
      </c>
    </row>
    <row r="42635" spans="1:11">
      <c r="A42635" s="1" t="s">
        <v>34</v>
      </c>
      <c r="B42635">
        <v>2023</v>
      </c>
      <c r="C42635" s="1" t="s">
        <v>24</v>
      </c>
      <c r="D42635" s="1" t="s">
        <v>27</v>
      </c>
      <c r="E42635" s="1" t="s">
        <v>28</v>
      </c>
      <c r="F42635" s="1" t="s">
        <v>15</v>
      </c>
      <c r="G42635">
        <v>44</v>
      </c>
      <c r="H42635">
        <v>77044</v>
      </c>
      <c r="I42635">
        <v>40771</v>
      </c>
      <c r="J42635">
        <v>5525</v>
      </c>
      <c r="K42635" s="1" t="s">
        <v>21</v>
      </c>
    </row>
    <row r="42636" spans="1:11">
      <c r="A42636" s="1" t="s">
        <v>38</v>
      </c>
      <c r="B42636">
        <v>2020</v>
      </c>
      <c r="C42636" s="1" t="s">
        <v>12</v>
      </c>
      <c r="D42636" s="1" t="s">
        <v>13</v>
      </c>
      <c r="E42636" s="1" t="s">
        <v>33</v>
      </c>
      <c r="F42636" s="1" t="s">
        <v>15</v>
      </c>
      <c r="G42636">
        <v>31</v>
      </c>
      <c r="H42636">
        <v>85903</v>
      </c>
      <c r="I42636">
        <v>96290</v>
      </c>
      <c r="J42636">
        <v>1550</v>
      </c>
      <c r="K42636" s="1" t="s">
        <v>21</v>
      </c>
    </row>
    <row r="42637" spans="1:11">
      <c r="A42637" s="1" t="s">
        <v>32</v>
      </c>
      <c r="B42637">
        <v>2015</v>
      </c>
      <c r="C42637" s="1" t="s">
        <v>35</v>
      </c>
      <c r="D42637" s="1" t="s">
        <v>22</v>
      </c>
      <c r="E42637" s="1" t="s">
        <v>33</v>
      </c>
      <c r="F42637" s="1" t="s">
        <v>20</v>
      </c>
      <c r="G42637">
        <v>38</v>
      </c>
      <c r="H42637">
        <v>145105</v>
      </c>
      <c r="I42637">
        <v>94724</v>
      </c>
      <c r="J42637">
        <v>4694</v>
      </c>
      <c r="K42637" s="1" t="s">
        <v>21</v>
      </c>
    </row>
    <row r="42638" spans="1:11">
      <c r="A42638" s="1" t="s">
        <v>38</v>
      </c>
      <c r="B42638">
        <v>2024</v>
      </c>
      <c r="C42638" s="1" t="s">
        <v>24</v>
      </c>
      <c r="D42638" s="1" t="s">
        <v>27</v>
      </c>
      <c r="E42638" s="1" t="s">
        <v>14</v>
      </c>
      <c r="F42638" s="1" t="s">
        <v>20</v>
      </c>
      <c r="G42638">
        <v>32</v>
      </c>
      <c r="H42638">
        <v>118044</v>
      </c>
      <c r="I42638">
        <v>43408</v>
      </c>
      <c r="J42638">
        <v>6912</v>
      </c>
      <c r="K42638" s="1" t="s">
        <v>21</v>
      </c>
    </row>
    <row r="42639" spans="1:11">
      <c r="A42639" s="1" t="s">
        <v>34</v>
      </c>
      <c r="B42639">
        <v>2011</v>
      </c>
      <c r="C42639" s="1" t="s">
        <v>18</v>
      </c>
      <c r="D42639" s="1" t="s">
        <v>31</v>
      </c>
      <c r="E42639" s="1" t="s">
        <v>14</v>
      </c>
      <c r="F42639" s="1" t="s">
        <v>15</v>
      </c>
      <c r="G42639">
        <v>38</v>
      </c>
      <c r="H42639">
        <v>172540</v>
      </c>
      <c r="I42639">
        <v>70458</v>
      </c>
      <c r="J42639">
        <v>4842</v>
      </c>
      <c r="K42639" s="1" t="s">
        <v>21</v>
      </c>
    </row>
    <row r="42640" spans="1:11">
      <c r="A42640" s="1" t="s">
        <v>38</v>
      </c>
      <c r="B42640">
        <v>2020</v>
      </c>
      <c r="C42640" s="1" t="s">
        <v>18</v>
      </c>
      <c r="D42640" s="1" t="s">
        <v>29</v>
      </c>
      <c r="E42640" s="1" t="s">
        <v>19</v>
      </c>
      <c r="F42640" s="1" t="s">
        <v>15</v>
      </c>
      <c r="G42640">
        <v>16</v>
      </c>
      <c r="H42640">
        <v>73050</v>
      </c>
      <c r="I42640">
        <v>77043</v>
      </c>
      <c r="J42640">
        <v>9760</v>
      </c>
      <c r="K42640" s="1" t="s">
        <v>16</v>
      </c>
    </row>
    <row r="42641" spans="1:11">
      <c r="A42641" s="1" t="s">
        <v>36</v>
      </c>
      <c r="B42641">
        <v>2014</v>
      </c>
      <c r="C42641" s="1" t="s">
        <v>18</v>
      </c>
      <c r="D42641" s="1" t="s">
        <v>31</v>
      </c>
      <c r="E42641" s="1" t="s">
        <v>28</v>
      </c>
      <c r="F42641" s="1" t="s">
        <v>20</v>
      </c>
      <c r="G42641">
        <v>27</v>
      </c>
      <c r="H42641">
        <v>178509</v>
      </c>
      <c r="I42641">
        <v>97791</v>
      </c>
      <c r="J42641">
        <v>7038</v>
      </c>
      <c r="K42641" s="1" t="s">
        <v>16</v>
      </c>
    </row>
    <row r="42642" spans="1:11">
      <c r="A42642" s="1" t="s">
        <v>34</v>
      </c>
      <c r="B42642">
        <v>2021</v>
      </c>
      <c r="C42642" s="1" t="s">
        <v>35</v>
      </c>
      <c r="D42642" s="1" t="s">
        <v>31</v>
      </c>
      <c r="E42642" s="1" t="s">
        <v>33</v>
      </c>
      <c r="F42642" s="1" t="s">
        <v>20</v>
      </c>
      <c r="G42642">
        <v>38</v>
      </c>
      <c r="H42642">
        <v>157537</v>
      </c>
      <c r="I42642">
        <v>67504</v>
      </c>
      <c r="J42642">
        <v>3822</v>
      </c>
      <c r="K42642" s="1" t="s">
        <v>21</v>
      </c>
    </row>
    <row r="42643" spans="1:11">
      <c r="A42643" s="1" t="s">
        <v>37</v>
      </c>
      <c r="B42643">
        <v>2013</v>
      </c>
      <c r="C42643" s="1" t="s">
        <v>26</v>
      </c>
      <c r="D42643" s="1" t="s">
        <v>22</v>
      </c>
      <c r="E42643" s="1" t="s">
        <v>19</v>
      </c>
      <c r="F42643" s="1" t="s">
        <v>15</v>
      </c>
      <c r="G42643">
        <v>27</v>
      </c>
      <c r="H42643">
        <v>182538</v>
      </c>
      <c r="I42643">
        <v>89439</v>
      </c>
      <c r="J42643">
        <v>4106</v>
      </c>
      <c r="K42643" s="1" t="s">
        <v>21</v>
      </c>
    </row>
    <row r="42644" spans="1:11">
      <c r="A42644" s="1" t="s">
        <v>11</v>
      </c>
      <c r="B42644">
        <v>2017</v>
      </c>
      <c r="C42644" s="1" t="s">
        <v>30</v>
      </c>
      <c r="D42644" s="1" t="s">
        <v>39</v>
      </c>
      <c r="E42644" s="1" t="s">
        <v>33</v>
      </c>
      <c r="F42644" s="1" t="s">
        <v>15</v>
      </c>
      <c r="G42644">
        <v>42</v>
      </c>
      <c r="H42644">
        <v>94358</v>
      </c>
      <c r="I42644">
        <v>112220</v>
      </c>
      <c r="J42644">
        <v>9450</v>
      </c>
      <c r="K42644" s="1" t="s">
        <v>16</v>
      </c>
    </row>
    <row r="42645" spans="1:11">
      <c r="A42645" s="1" t="s">
        <v>25</v>
      </c>
      <c r="B42645">
        <v>2017</v>
      </c>
      <c r="C42645" s="1" t="s">
        <v>12</v>
      </c>
      <c r="D42645" s="1" t="s">
        <v>39</v>
      </c>
      <c r="E42645" s="1" t="s">
        <v>19</v>
      </c>
      <c r="F42645" s="1" t="s">
        <v>15</v>
      </c>
      <c r="G42645">
        <v>49</v>
      </c>
      <c r="H42645">
        <v>35992</v>
      </c>
      <c r="I42645">
        <v>108850</v>
      </c>
      <c r="J42645">
        <v>3473</v>
      </c>
      <c r="K42645" s="1" t="s">
        <v>21</v>
      </c>
    </row>
    <row r="42646" spans="1:11">
      <c r="A42646" s="1" t="s">
        <v>37</v>
      </c>
      <c r="B42646">
        <v>2023</v>
      </c>
      <c r="C42646" s="1" t="s">
        <v>30</v>
      </c>
      <c r="D42646" s="1" t="s">
        <v>39</v>
      </c>
      <c r="E42646" s="1" t="s">
        <v>33</v>
      </c>
      <c r="F42646" s="1" t="s">
        <v>15</v>
      </c>
      <c r="G42646">
        <v>16</v>
      </c>
      <c r="H42646">
        <v>173265</v>
      </c>
      <c r="I42646">
        <v>88604</v>
      </c>
      <c r="J42646">
        <v>3927</v>
      </c>
      <c r="K42646" s="1" t="s">
        <v>21</v>
      </c>
    </row>
    <row r="42647" spans="1:11">
      <c r="A42647" s="1" t="s">
        <v>32</v>
      </c>
      <c r="B42647">
        <v>2014</v>
      </c>
      <c r="C42647" s="1" t="s">
        <v>24</v>
      </c>
      <c r="D42647" s="1" t="s">
        <v>31</v>
      </c>
      <c r="E42647" s="1" t="s">
        <v>19</v>
      </c>
      <c r="F42647" s="1" t="s">
        <v>15</v>
      </c>
      <c r="G42647">
        <v>45</v>
      </c>
      <c r="H42647">
        <v>174439</v>
      </c>
      <c r="I42647">
        <v>64819</v>
      </c>
      <c r="J42647">
        <v>4584</v>
      </c>
      <c r="K42647" s="1" t="s">
        <v>21</v>
      </c>
    </row>
    <row r="42648" spans="1:11">
      <c r="A42648" s="1" t="s">
        <v>36</v>
      </c>
      <c r="B42648">
        <v>2020</v>
      </c>
      <c r="C42648" s="1" t="s">
        <v>26</v>
      </c>
      <c r="D42648" s="1" t="s">
        <v>39</v>
      </c>
      <c r="E42648" s="1" t="s">
        <v>19</v>
      </c>
      <c r="F42648" s="1" t="s">
        <v>15</v>
      </c>
      <c r="G42648">
        <v>21</v>
      </c>
      <c r="H42648">
        <v>131744</v>
      </c>
      <c r="I42648">
        <v>92321</v>
      </c>
      <c r="J42648">
        <v>5506</v>
      </c>
      <c r="K42648" s="1" t="s">
        <v>21</v>
      </c>
    </row>
    <row r="42649" spans="1:11">
      <c r="A42649" s="1" t="s">
        <v>17</v>
      </c>
      <c r="B42649">
        <v>2017</v>
      </c>
      <c r="C42649" s="1" t="s">
        <v>30</v>
      </c>
      <c r="D42649" s="1" t="s">
        <v>39</v>
      </c>
      <c r="E42649" s="1" t="s">
        <v>19</v>
      </c>
      <c r="F42649" s="1" t="s">
        <v>15</v>
      </c>
      <c r="G42649">
        <v>47</v>
      </c>
      <c r="H42649">
        <v>105210</v>
      </c>
      <c r="I42649">
        <v>42489</v>
      </c>
      <c r="J42649">
        <v>327</v>
      </c>
      <c r="K42649" s="1" t="s">
        <v>21</v>
      </c>
    </row>
    <row r="42650" spans="1:11">
      <c r="A42650" s="1" t="s">
        <v>38</v>
      </c>
      <c r="B42650">
        <v>2015</v>
      </c>
      <c r="C42650" s="1" t="s">
        <v>24</v>
      </c>
      <c r="D42650" s="1" t="s">
        <v>13</v>
      </c>
      <c r="E42650" s="1" t="s">
        <v>14</v>
      </c>
      <c r="F42650" s="1" t="s">
        <v>15</v>
      </c>
      <c r="G42650">
        <v>48</v>
      </c>
      <c r="H42650">
        <v>113884</v>
      </c>
      <c r="I42650">
        <v>68018</v>
      </c>
      <c r="J42650">
        <v>1346</v>
      </c>
      <c r="K42650" s="1" t="s">
        <v>21</v>
      </c>
    </row>
    <row r="42651" spans="1:11">
      <c r="A42651" s="1" t="s">
        <v>34</v>
      </c>
      <c r="B42651">
        <v>2019</v>
      </c>
      <c r="C42651" s="1" t="s">
        <v>18</v>
      </c>
      <c r="D42651" s="1" t="s">
        <v>29</v>
      </c>
      <c r="E42651" s="1" t="s">
        <v>19</v>
      </c>
      <c r="F42651" s="1" t="s">
        <v>15</v>
      </c>
      <c r="G42651">
        <v>35</v>
      </c>
      <c r="H42651">
        <v>29957</v>
      </c>
      <c r="I42651">
        <v>109478</v>
      </c>
      <c r="J42651">
        <v>2087</v>
      </c>
      <c r="K42651" s="1" t="s">
        <v>21</v>
      </c>
    </row>
    <row r="42652" spans="1:11">
      <c r="A42652" s="1" t="s">
        <v>34</v>
      </c>
      <c r="B42652">
        <v>2015</v>
      </c>
      <c r="C42652" s="1" t="s">
        <v>24</v>
      </c>
      <c r="D42652" s="1" t="s">
        <v>29</v>
      </c>
      <c r="E42652" s="1" t="s">
        <v>28</v>
      </c>
      <c r="F42652" s="1" t="s">
        <v>20</v>
      </c>
      <c r="G42652">
        <v>32</v>
      </c>
      <c r="H42652">
        <v>81488</v>
      </c>
      <c r="I42652">
        <v>97249</v>
      </c>
      <c r="J42652">
        <v>7269</v>
      </c>
      <c r="K42652" s="1" t="s">
        <v>16</v>
      </c>
    </row>
    <row r="42653" spans="1:11">
      <c r="A42653" s="1" t="s">
        <v>23</v>
      </c>
      <c r="B42653">
        <v>2022</v>
      </c>
      <c r="C42653" s="1" t="s">
        <v>30</v>
      </c>
      <c r="D42653" s="1" t="s">
        <v>13</v>
      </c>
      <c r="E42653" s="1" t="s">
        <v>14</v>
      </c>
      <c r="F42653" s="1" t="s">
        <v>15</v>
      </c>
      <c r="G42653">
        <v>42</v>
      </c>
      <c r="H42653">
        <v>92377</v>
      </c>
      <c r="I42653">
        <v>39471</v>
      </c>
      <c r="J42653">
        <v>710</v>
      </c>
      <c r="K42653" s="1" t="s">
        <v>21</v>
      </c>
    </row>
    <row r="42654" spans="1:11">
      <c r="A42654" s="1" t="s">
        <v>41</v>
      </c>
      <c r="B42654">
        <v>2024</v>
      </c>
      <c r="C42654" s="1" t="s">
        <v>30</v>
      </c>
      <c r="D42654" s="1" t="s">
        <v>39</v>
      </c>
      <c r="E42654" s="1" t="s">
        <v>19</v>
      </c>
      <c r="F42654" s="1" t="s">
        <v>20</v>
      </c>
      <c r="G42654">
        <v>47</v>
      </c>
      <c r="H42654">
        <v>170475</v>
      </c>
      <c r="I42654">
        <v>92527</v>
      </c>
      <c r="J42654">
        <v>5855</v>
      </c>
      <c r="K42654" s="1" t="s">
        <v>21</v>
      </c>
    </row>
    <row r="42655" spans="1:11">
      <c r="A42655" s="1" t="s">
        <v>17</v>
      </c>
      <c r="B42655">
        <v>2022</v>
      </c>
      <c r="C42655" s="1" t="s">
        <v>26</v>
      </c>
      <c r="D42655" s="1" t="s">
        <v>29</v>
      </c>
      <c r="E42655" s="1" t="s">
        <v>19</v>
      </c>
      <c r="F42655" s="1" t="s">
        <v>15</v>
      </c>
      <c r="G42655">
        <v>23</v>
      </c>
      <c r="H42655">
        <v>90344</v>
      </c>
      <c r="I42655">
        <v>73048</v>
      </c>
      <c r="J42655">
        <v>3508</v>
      </c>
      <c r="K42655" s="1" t="s">
        <v>21</v>
      </c>
    </row>
    <row r="42656" spans="1:11">
      <c r="A42656" s="1" t="s">
        <v>25</v>
      </c>
      <c r="B42656">
        <v>2013</v>
      </c>
      <c r="C42656" s="1" t="s">
        <v>26</v>
      </c>
      <c r="D42656" s="1" t="s">
        <v>13</v>
      </c>
      <c r="E42656" s="1" t="s">
        <v>33</v>
      </c>
      <c r="F42656" s="1" t="s">
        <v>20</v>
      </c>
      <c r="G42656">
        <v>28</v>
      </c>
      <c r="H42656">
        <v>114459</v>
      </c>
      <c r="I42656">
        <v>90404</v>
      </c>
      <c r="J42656">
        <v>7200</v>
      </c>
      <c r="K42656" s="1" t="s">
        <v>16</v>
      </c>
    </row>
    <row r="42657" spans="1:11">
      <c r="A42657" s="1" t="s">
        <v>36</v>
      </c>
      <c r="B42657">
        <v>2019</v>
      </c>
      <c r="C42657" s="1" t="s">
        <v>26</v>
      </c>
      <c r="D42657" s="1" t="s">
        <v>31</v>
      </c>
      <c r="E42657" s="1" t="s">
        <v>19</v>
      </c>
      <c r="F42657" s="1" t="s">
        <v>20</v>
      </c>
      <c r="G42657">
        <v>30</v>
      </c>
      <c r="H42657">
        <v>73601</v>
      </c>
      <c r="I42657">
        <v>41374</v>
      </c>
      <c r="J42657">
        <v>7753</v>
      </c>
      <c r="K42657" s="1" t="s">
        <v>16</v>
      </c>
    </row>
    <row r="42658" spans="1:11">
      <c r="A42658" s="1" t="s">
        <v>25</v>
      </c>
      <c r="B42658">
        <v>2021</v>
      </c>
      <c r="C42658" s="1" t="s">
        <v>18</v>
      </c>
      <c r="D42658" s="1" t="s">
        <v>31</v>
      </c>
      <c r="E42658" s="1" t="s">
        <v>33</v>
      </c>
      <c r="F42658" s="1" t="s">
        <v>15</v>
      </c>
      <c r="G42658">
        <v>45</v>
      </c>
      <c r="H42658">
        <v>115401</v>
      </c>
      <c r="I42658">
        <v>94477</v>
      </c>
      <c r="J42658">
        <v>4487</v>
      </c>
      <c r="K42658" s="1" t="s">
        <v>21</v>
      </c>
    </row>
    <row r="42659" spans="1:11">
      <c r="A42659" s="1" t="s">
        <v>25</v>
      </c>
      <c r="B42659">
        <v>2020</v>
      </c>
      <c r="C42659" s="1" t="s">
        <v>30</v>
      </c>
      <c r="D42659" s="1" t="s">
        <v>22</v>
      </c>
      <c r="E42659" s="1" t="s">
        <v>28</v>
      </c>
      <c r="F42659" s="1" t="s">
        <v>20</v>
      </c>
      <c r="G42659">
        <v>20</v>
      </c>
      <c r="H42659">
        <v>22622</v>
      </c>
      <c r="I42659">
        <v>56306</v>
      </c>
      <c r="J42659">
        <v>2734</v>
      </c>
      <c r="K42659" s="1" t="s">
        <v>21</v>
      </c>
    </row>
    <row r="42660" spans="1:11">
      <c r="A42660" s="1" t="s">
        <v>40</v>
      </c>
      <c r="B42660">
        <v>2012</v>
      </c>
      <c r="C42660" s="1" t="s">
        <v>24</v>
      </c>
      <c r="D42660" s="1" t="s">
        <v>13</v>
      </c>
      <c r="E42660" s="1" t="s">
        <v>28</v>
      </c>
      <c r="F42660" s="1" t="s">
        <v>20</v>
      </c>
      <c r="G42660">
        <v>37</v>
      </c>
      <c r="H42660">
        <v>69842</v>
      </c>
      <c r="I42660">
        <v>81563</v>
      </c>
      <c r="J42660">
        <v>6497</v>
      </c>
      <c r="K42660" s="1" t="s">
        <v>21</v>
      </c>
    </row>
    <row r="42661" spans="1:11">
      <c r="A42661" s="1" t="s">
        <v>41</v>
      </c>
      <c r="B42661">
        <v>2018</v>
      </c>
      <c r="C42661" s="1" t="s">
        <v>30</v>
      </c>
      <c r="D42661" s="1" t="s">
        <v>29</v>
      </c>
      <c r="E42661" s="1" t="s">
        <v>14</v>
      </c>
      <c r="F42661" s="1" t="s">
        <v>15</v>
      </c>
      <c r="G42661">
        <v>27</v>
      </c>
      <c r="H42661">
        <v>187784</v>
      </c>
      <c r="I42661">
        <v>48956</v>
      </c>
      <c r="J42661">
        <v>6623</v>
      </c>
      <c r="K42661" s="1" t="s">
        <v>21</v>
      </c>
    </row>
    <row r="42662" spans="1:11">
      <c r="A42662" s="1" t="s">
        <v>37</v>
      </c>
      <c r="B42662">
        <v>2014</v>
      </c>
      <c r="C42662" s="1" t="s">
        <v>35</v>
      </c>
      <c r="D42662" s="1" t="s">
        <v>29</v>
      </c>
      <c r="E42662" s="1" t="s">
        <v>28</v>
      </c>
      <c r="F42662" s="1" t="s">
        <v>15</v>
      </c>
      <c r="G42662">
        <v>46</v>
      </c>
      <c r="H42662">
        <v>109881</v>
      </c>
      <c r="I42662">
        <v>45014</v>
      </c>
      <c r="J42662">
        <v>6575</v>
      </c>
      <c r="K42662" s="1" t="s">
        <v>21</v>
      </c>
    </row>
    <row r="42663" spans="1:11">
      <c r="A42663" s="1" t="s">
        <v>41</v>
      </c>
      <c r="B42663">
        <v>2019</v>
      </c>
      <c r="C42663" s="1" t="s">
        <v>18</v>
      </c>
      <c r="D42663" s="1" t="s">
        <v>39</v>
      </c>
      <c r="E42663" s="1" t="s">
        <v>14</v>
      </c>
      <c r="F42663" s="1" t="s">
        <v>15</v>
      </c>
      <c r="G42663">
        <v>27</v>
      </c>
      <c r="H42663">
        <v>41456</v>
      </c>
      <c r="I42663">
        <v>58976</v>
      </c>
      <c r="J42663">
        <v>847</v>
      </c>
      <c r="K42663" s="1" t="s">
        <v>21</v>
      </c>
    </row>
    <row r="42664" spans="1:11">
      <c r="A42664" s="1" t="s">
        <v>40</v>
      </c>
      <c r="B42664">
        <v>2019</v>
      </c>
      <c r="C42664" s="1" t="s">
        <v>35</v>
      </c>
      <c r="D42664" s="1" t="s">
        <v>13</v>
      </c>
      <c r="E42664" s="1" t="s">
        <v>19</v>
      </c>
      <c r="F42664" s="1" t="s">
        <v>20</v>
      </c>
      <c r="G42664">
        <v>49</v>
      </c>
      <c r="H42664">
        <v>155097</v>
      </c>
      <c r="I42664">
        <v>92079</v>
      </c>
      <c r="J42664">
        <v>2783</v>
      </c>
      <c r="K42664" s="1" t="s">
        <v>21</v>
      </c>
    </row>
    <row r="42665" spans="1:11">
      <c r="A42665" s="1" t="s">
        <v>37</v>
      </c>
      <c r="B42665">
        <v>2013</v>
      </c>
      <c r="C42665" s="1" t="s">
        <v>18</v>
      </c>
      <c r="D42665" s="1" t="s">
        <v>39</v>
      </c>
      <c r="E42665" s="1" t="s">
        <v>33</v>
      </c>
      <c r="F42665" s="1" t="s">
        <v>20</v>
      </c>
      <c r="G42665">
        <v>16</v>
      </c>
      <c r="H42665">
        <v>105326</v>
      </c>
      <c r="I42665">
        <v>67788</v>
      </c>
      <c r="J42665">
        <v>8199</v>
      </c>
      <c r="K42665" s="1" t="s">
        <v>16</v>
      </c>
    </row>
    <row r="42666" spans="1:11">
      <c r="A42666" s="1" t="s">
        <v>23</v>
      </c>
      <c r="B42666">
        <v>2015</v>
      </c>
      <c r="C42666" s="1" t="s">
        <v>24</v>
      </c>
      <c r="D42666" s="1" t="s">
        <v>31</v>
      </c>
      <c r="E42666" s="1" t="s">
        <v>19</v>
      </c>
      <c r="F42666" s="1" t="s">
        <v>15</v>
      </c>
      <c r="G42666">
        <v>23</v>
      </c>
      <c r="H42666">
        <v>9699</v>
      </c>
      <c r="I42666">
        <v>65398</v>
      </c>
      <c r="J42666">
        <v>3475</v>
      </c>
      <c r="K42666" s="1" t="s">
        <v>21</v>
      </c>
    </row>
    <row r="42667" spans="1:11">
      <c r="A42667" s="1" t="s">
        <v>11</v>
      </c>
      <c r="B42667">
        <v>2023</v>
      </c>
      <c r="C42667" s="1" t="s">
        <v>26</v>
      </c>
      <c r="D42667" s="1" t="s">
        <v>29</v>
      </c>
      <c r="E42667" s="1" t="s">
        <v>28</v>
      </c>
      <c r="F42667" s="1" t="s">
        <v>20</v>
      </c>
      <c r="G42667">
        <v>31</v>
      </c>
      <c r="H42667">
        <v>70369</v>
      </c>
      <c r="I42667">
        <v>65235</v>
      </c>
      <c r="J42667">
        <v>1826</v>
      </c>
      <c r="K42667" s="1" t="s">
        <v>21</v>
      </c>
    </row>
    <row r="42668" spans="1:11">
      <c r="A42668" s="1" t="s">
        <v>23</v>
      </c>
      <c r="B42668">
        <v>2013</v>
      </c>
      <c r="C42668" s="1" t="s">
        <v>18</v>
      </c>
      <c r="D42668" s="1" t="s">
        <v>13</v>
      </c>
      <c r="E42668" s="1" t="s">
        <v>14</v>
      </c>
      <c r="F42668" s="1" t="s">
        <v>20</v>
      </c>
      <c r="G42668">
        <v>24</v>
      </c>
      <c r="H42668">
        <v>23633</v>
      </c>
      <c r="I42668">
        <v>91438</v>
      </c>
      <c r="J42668">
        <v>4669</v>
      </c>
      <c r="K42668" s="1" t="s">
        <v>21</v>
      </c>
    </row>
    <row r="42669" spans="1:11">
      <c r="A42669" s="1" t="s">
        <v>40</v>
      </c>
      <c r="B42669">
        <v>2024</v>
      </c>
      <c r="C42669" s="1" t="s">
        <v>24</v>
      </c>
      <c r="D42669" s="1" t="s">
        <v>13</v>
      </c>
      <c r="E42669" s="1" t="s">
        <v>14</v>
      </c>
      <c r="F42669" s="1" t="s">
        <v>15</v>
      </c>
      <c r="G42669">
        <v>41</v>
      </c>
      <c r="H42669">
        <v>167166</v>
      </c>
      <c r="I42669">
        <v>54034</v>
      </c>
      <c r="J42669">
        <v>3758</v>
      </c>
      <c r="K42669" s="1" t="s">
        <v>21</v>
      </c>
    </row>
    <row r="42670" spans="1:11">
      <c r="A42670" s="1" t="s">
        <v>25</v>
      </c>
      <c r="B42670">
        <v>2015</v>
      </c>
      <c r="C42670" s="1" t="s">
        <v>35</v>
      </c>
      <c r="D42670" s="1" t="s">
        <v>39</v>
      </c>
      <c r="E42670" s="1" t="s">
        <v>14</v>
      </c>
      <c r="F42670" s="1" t="s">
        <v>20</v>
      </c>
      <c r="G42670">
        <v>44</v>
      </c>
      <c r="H42670">
        <v>98129</v>
      </c>
      <c r="I42670">
        <v>49990</v>
      </c>
      <c r="J42670">
        <v>2728</v>
      </c>
      <c r="K42670" s="1" t="s">
        <v>21</v>
      </c>
    </row>
    <row r="42671" spans="1:11">
      <c r="A42671" s="1" t="s">
        <v>17</v>
      </c>
      <c r="B42671">
        <v>2019</v>
      </c>
      <c r="C42671" s="1" t="s">
        <v>35</v>
      </c>
      <c r="D42671" s="1" t="s">
        <v>22</v>
      </c>
      <c r="E42671" s="1" t="s">
        <v>19</v>
      </c>
      <c r="F42671" s="1" t="s">
        <v>20</v>
      </c>
      <c r="G42671">
        <v>39</v>
      </c>
      <c r="H42671">
        <v>131722</v>
      </c>
      <c r="I42671">
        <v>31286</v>
      </c>
      <c r="J42671">
        <v>6867</v>
      </c>
      <c r="K42671" s="1" t="s">
        <v>21</v>
      </c>
    </row>
    <row r="42672" spans="1:11">
      <c r="A42672" s="1" t="s">
        <v>25</v>
      </c>
      <c r="B42672">
        <v>2017</v>
      </c>
      <c r="C42672" s="1" t="s">
        <v>24</v>
      </c>
      <c r="D42672" s="1" t="s">
        <v>27</v>
      </c>
      <c r="E42672" s="1" t="s">
        <v>28</v>
      </c>
      <c r="F42672" s="1" t="s">
        <v>15</v>
      </c>
      <c r="G42672">
        <v>49</v>
      </c>
      <c r="H42672">
        <v>124475</v>
      </c>
      <c r="I42672">
        <v>62939</v>
      </c>
      <c r="J42672">
        <v>388</v>
      </c>
      <c r="K42672" s="1" t="s">
        <v>21</v>
      </c>
    </row>
    <row r="42673" spans="1:11">
      <c r="A42673" s="1" t="s">
        <v>11</v>
      </c>
      <c r="B42673">
        <v>2017</v>
      </c>
      <c r="C42673" s="1" t="s">
        <v>26</v>
      </c>
      <c r="D42673" s="1" t="s">
        <v>29</v>
      </c>
      <c r="E42673" s="1" t="s">
        <v>19</v>
      </c>
      <c r="F42673" s="1" t="s">
        <v>15</v>
      </c>
      <c r="G42673">
        <v>31</v>
      </c>
      <c r="H42673">
        <v>39692</v>
      </c>
      <c r="I42673">
        <v>73465</v>
      </c>
      <c r="J42673">
        <v>1445</v>
      </c>
      <c r="K42673" s="1" t="s">
        <v>21</v>
      </c>
    </row>
    <row r="42674" spans="1:11">
      <c r="A42674" s="1" t="s">
        <v>17</v>
      </c>
      <c r="B42674">
        <v>2021</v>
      </c>
      <c r="C42674" s="1" t="s">
        <v>30</v>
      </c>
      <c r="D42674" s="1" t="s">
        <v>27</v>
      </c>
      <c r="E42674" s="1" t="s">
        <v>14</v>
      </c>
      <c r="F42674" s="1" t="s">
        <v>20</v>
      </c>
      <c r="G42674">
        <v>49</v>
      </c>
      <c r="H42674">
        <v>22561</v>
      </c>
      <c r="I42674">
        <v>79297</v>
      </c>
      <c r="J42674">
        <v>7389</v>
      </c>
      <c r="K42674" s="1" t="s">
        <v>16</v>
      </c>
    </row>
    <row r="42675" spans="1:11">
      <c r="A42675" s="1" t="s">
        <v>32</v>
      </c>
      <c r="B42675">
        <v>2015</v>
      </c>
      <c r="C42675" s="1" t="s">
        <v>30</v>
      </c>
      <c r="D42675" s="1" t="s">
        <v>13</v>
      </c>
      <c r="E42675" s="1" t="s">
        <v>19</v>
      </c>
      <c r="F42675" s="1" t="s">
        <v>15</v>
      </c>
      <c r="G42675">
        <v>19</v>
      </c>
      <c r="H42675">
        <v>4304</v>
      </c>
      <c r="I42675">
        <v>35352</v>
      </c>
      <c r="J42675">
        <v>6276</v>
      </c>
      <c r="K42675" s="1" t="s">
        <v>21</v>
      </c>
    </row>
    <row r="42676" spans="1:11">
      <c r="A42676" s="1" t="s">
        <v>37</v>
      </c>
      <c r="B42676">
        <v>2010</v>
      </c>
      <c r="C42676" s="1" t="s">
        <v>24</v>
      </c>
      <c r="D42676" s="1" t="s">
        <v>39</v>
      </c>
      <c r="E42676" s="1" t="s">
        <v>14</v>
      </c>
      <c r="F42676" s="1" t="s">
        <v>15</v>
      </c>
      <c r="G42676">
        <v>45</v>
      </c>
      <c r="H42676">
        <v>14098</v>
      </c>
      <c r="I42676">
        <v>111121</v>
      </c>
      <c r="J42676">
        <v>3079</v>
      </c>
      <c r="K42676" s="1" t="s">
        <v>21</v>
      </c>
    </row>
    <row r="42677" spans="1:11">
      <c r="A42677" s="1" t="s">
        <v>37</v>
      </c>
      <c r="B42677">
        <v>2022</v>
      </c>
      <c r="C42677" s="1" t="s">
        <v>12</v>
      </c>
      <c r="D42677" s="1" t="s">
        <v>39</v>
      </c>
      <c r="E42677" s="1" t="s">
        <v>28</v>
      </c>
      <c r="F42677" s="1" t="s">
        <v>20</v>
      </c>
      <c r="G42677">
        <v>16</v>
      </c>
      <c r="H42677">
        <v>172607</v>
      </c>
      <c r="I42677">
        <v>53325</v>
      </c>
      <c r="J42677">
        <v>3663</v>
      </c>
      <c r="K42677" s="1" t="s">
        <v>21</v>
      </c>
    </row>
    <row r="42678" spans="1:11">
      <c r="A42678" s="1" t="s">
        <v>37</v>
      </c>
      <c r="B42678">
        <v>2010</v>
      </c>
      <c r="C42678" s="1" t="s">
        <v>24</v>
      </c>
      <c r="D42678" s="1" t="s">
        <v>22</v>
      </c>
      <c r="E42678" s="1" t="s">
        <v>33</v>
      </c>
      <c r="F42678" s="1" t="s">
        <v>20</v>
      </c>
      <c r="G42678">
        <v>34</v>
      </c>
      <c r="H42678">
        <v>125338</v>
      </c>
      <c r="I42678">
        <v>71951</v>
      </c>
      <c r="J42678">
        <v>6974</v>
      </c>
      <c r="K42678" s="1" t="s">
        <v>21</v>
      </c>
    </row>
    <row r="42679" spans="1:11">
      <c r="A42679" s="1" t="s">
        <v>41</v>
      </c>
      <c r="B42679">
        <v>2023</v>
      </c>
      <c r="C42679" s="1" t="s">
        <v>12</v>
      </c>
      <c r="D42679" s="1" t="s">
        <v>27</v>
      </c>
      <c r="E42679" s="1" t="s">
        <v>14</v>
      </c>
      <c r="F42679" s="1" t="s">
        <v>15</v>
      </c>
      <c r="G42679">
        <v>32</v>
      </c>
      <c r="H42679">
        <v>183167</v>
      </c>
      <c r="I42679">
        <v>118375</v>
      </c>
      <c r="J42679">
        <v>8695</v>
      </c>
      <c r="K42679" s="1" t="s">
        <v>16</v>
      </c>
    </row>
    <row r="42680" spans="1:11">
      <c r="A42680" s="1" t="s">
        <v>25</v>
      </c>
      <c r="B42680">
        <v>2012</v>
      </c>
      <c r="C42680" s="1" t="s">
        <v>18</v>
      </c>
      <c r="D42680" s="1" t="s">
        <v>22</v>
      </c>
      <c r="E42680" s="1" t="s">
        <v>14</v>
      </c>
      <c r="F42680" s="1" t="s">
        <v>15</v>
      </c>
      <c r="G42680">
        <v>45</v>
      </c>
      <c r="H42680">
        <v>157295</v>
      </c>
      <c r="I42680">
        <v>34617</v>
      </c>
      <c r="J42680">
        <v>1096</v>
      </c>
      <c r="K42680" s="1" t="s">
        <v>21</v>
      </c>
    </row>
    <row r="42681" spans="1:11">
      <c r="A42681" s="1" t="s">
        <v>23</v>
      </c>
      <c r="B42681">
        <v>2011</v>
      </c>
      <c r="C42681" s="1" t="s">
        <v>26</v>
      </c>
      <c r="D42681" s="1" t="s">
        <v>39</v>
      </c>
      <c r="E42681" s="1" t="s">
        <v>28</v>
      </c>
      <c r="F42681" s="1" t="s">
        <v>20</v>
      </c>
      <c r="G42681">
        <v>40</v>
      </c>
      <c r="H42681">
        <v>71164</v>
      </c>
      <c r="I42681">
        <v>39523</v>
      </c>
      <c r="J42681">
        <v>4804</v>
      </c>
      <c r="K42681" s="1" t="s">
        <v>21</v>
      </c>
    </row>
    <row r="42682" spans="1:11">
      <c r="A42682" s="1" t="s">
        <v>32</v>
      </c>
      <c r="B42682">
        <v>2010</v>
      </c>
      <c r="C42682" s="1" t="s">
        <v>30</v>
      </c>
      <c r="D42682" s="1" t="s">
        <v>31</v>
      </c>
      <c r="E42682" s="1" t="s">
        <v>33</v>
      </c>
      <c r="F42682" s="1" t="s">
        <v>20</v>
      </c>
      <c r="G42682">
        <v>30</v>
      </c>
      <c r="H42682">
        <v>18940</v>
      </c>
      <c r="I42682">
        <v>35874</v>
      </c>
      <c r="J42682">
        <v>5708</v>
      </c>
      <c r="K42682" s="1" t="s">
        <v>21</v>
      </c>
    </row>
    <row r="42683" spans="1:11">
      <c r="A42683" s="1" t="s">
        <v>17</v>
      </c>
      <c r="B42683">
        <v>2010</v>
      </c>
      <c r="C42683" s="1" t="s">
        <v>26</v>
      </c>
      <c r="D42683" s="1" t="s">
        <v>29</v>
      </c>
      <c r="E42683" s="1" t="s">
        <v>28</v>
      </c>
      <c r="F42683" s="1" t="s">
        <v>20</v>
      </c>
      <c r="G42683">
        <v>46</v>
      </c>
      <c r="H42683">
        <v>51835</v>
      </c>
      <c r="I42683">
        <v>111564</v>
      </c>
      <c r="J42683">
        <v>5187</v>
      </c>
      <c r="K42683" s="1" t="s">
        <v>21</v>
      </c>
    </row>
    <row r="42684" spans="1:11">
      <c r="A42684" s="1" t="s">
        <v>32</v>
      </c>
      <c r="B42684">
        <v>2021</v>
      </c>
      <c r="C42684" s="1" t="s">
        <v>35</v>
      </c>
      <c r="D42684" s="1" t="s">
        <v>31</v>
      </c>
      <c r="E42684" s="1" t="s">
        <v>33</v>
      </c>
      <c r="F42684" s="1" t="s">
        <v>15</v>
      </c>
      <c r="G42684">
        <v>46</v>
      </c>
      <c r="H42684">
        <v>119450</v>
      </c>
      <c r="I42684">
        <v>30077</v>
      </c>
      <c r="J42684">
        <v>1529</v>
      </c>
      <c r="K42684" s="1" t="s">
        <v>21</v>
      </c>
    </row>
    <row r="42685" spans="1:11">
      <c r="A42685" s="1" t="s">
        <v>11</v>
      </c>
      <c r="B42685">
        <v>2021</v>
      </c>
      <c r="C42685" s="1" t="s">
        <v>12</v>
      </c>
      <c r="D42685" s="1" t="s">
        <v>22</v>
      </c>
      <c r="E42685" s="1" t="s">
        <v>28</v>
      </c>
      <c r="F42685" s="1" t="s">
        <v>20</v>
      </c>
      <c r="G42685">
        <v>16</v>
      </c>
      <c r="H42685">
        <v>77770</v>
      </c>
      <c r="I42685">
        <v>51061</v>
      </c>
      <c r="J42685">
        <v>1900</v>
      </c>
      <c r="K42685" s="1" t="s">
        <v>21</v>
      </c>
    </row>
    <row r="42686" spans="1:11">
      <c r="A42686" s="1" t="s">
        <v>32</v>
      </c>
      <c r="B42686">
        <v>2021</v>
      </c>
      <c r="C42686" s="1" t="s">
        <v>30</v>
      </c>
      <c r="D42686" s="1" t="s">
        <v>22</v>
      </c>
      <c r="E42686" s="1" t="s">
        <v>14</v>
      </c>
      <c r="F42686" s="1" t="s">
        <v>20</v>
      </c>
      <c r="G42686">
        <v>45</v>
      </c>
      <c r="H42686">
        <v>164001</v>
      </c>
      <c r="I42686">
        <v>74923</v>
      </c>
      <c r="J42686">
        <v>653</v>
      </c>
      <c r="K42686" s="1" t="s">
        <v>21</v>
      </c>
    </row>
    <row r="42687" spans="1:11">
      <c r="A42687" s="1" t="s">
        <v>17</v>
      </c>
      <c r="B42687">
        <v>2015</v>
      </c>
      <c r="C42687" s="1" t="s">
        <v>18</v>
      </c>
      <c r="D42687" s="1" t="s">
        <v>22</v>
      </c>
      <c r="E42687" s="1" t="s">
        <v>28</v>
      </c>
      <c r="F42687" s="1" t="s">
        <v>15</v>
      </c>
      <c r="G42687">
        <v>33</v>
      </c>
      <c r="H42687">
        <v>50212</v>
      </c>
      <c r="I42687">
        <v>40358</v>
      </c>
      <c r="J42687">
        <v>7213</v>
      </c>
      <c r="K42687" s="1" t="s">
        <v>16</v>
      </c>
    </row>
    <row r="42688" spans="1:11">
      <c r="A42688" s="1" t="s">
        <v>11</v>
      </c>
      <c r="B42688">
        <v>2016</v>
      </c>
      <c r="C42688" s="1" t="s">
        <v>24</v>
      </c>
      <c r="D42688" s="1" t="s">
        <v>13</v>
      </c>
      <c r="E42688" s="1" t="s">
        <v>14</v>
      </c>
      <c r="F42688" s="1" t="s">
        <v>15</v>
      </c>
      <c r="G42688">
        <v>44</v>
      </c>
      <c r="H42688">
        <v>15375</v>
      </c>
      <c r="I42688">
        <v>30645</v>
      </c>
      <c r="J42688">
        <v>5691</v>
      </c>
      <c r="K42688" s="1" t="s">
        <v>21</v>
      </c>
    </row>
    <row r="42689" spans="1:11">
      <c r="A42689" s="1" t="s">
        <v>23</v>
      </c>
      <c r="B42689">
        <v>2024</v>
      </c>
      <c r="C42689" s="1" t="s">
        <v>30</v>
      </c>
      <c r="D42689" s="1" t="s">
        <v>29</v>
      </c>
      <c r="E42689" s="1" t="s">
        <v>33</v>
      </c>
      <c r="F42689" s="1" t="s">
        <v>20</v>
      </c>
      <c r="G42689">
        <v>21</v>
      </c>
      <c r="H42689">
        <v>8146</v>
      </c>
      <c r="I42689">
        <v>72705</v>
      </c>
      <c r="J42689">
        <v>5979</v>
      </c>
      <c r="K42689" s="1" t="s">
        <v>21</v>
      </c>
    </row>
    <row r="42690" spans="1:11">
      <c r="A42690" s="1" t="s">
        <v>36</v>
      </c>
      <c r="B42690">
        <v>2017</v>
      </c>
      <c r="C42690" s="1" t="s">
        <v>30</v>
      </c>
      <c r="D42690" s="1" t="s">
        <v>22</v>
      </c>
      <c r="E42690" s="1" t="s">
        <v>19</v>
      </c>
      <c r="F42690" s="1" t="s">
        <v>20</v>
      </c>
      <c r="G42690">
        <v>20</v>
      </c>
      <c r="H42690">
        <v>32443</v>
      </c>
      <c r="I42690">
        <v>60407</v>
      </c>
      <c r="J42690">
        <v>6880</v>
      </c>
      <c r="K42690" s="1" t="s">
        <v>21</v>
      </c>
    </row>
    <row r="42691" spans="1:11">
      <c r="A42691" s="1" t="s">
        <v>25</v>
      </c>
      <c r="B42691">
        <v>2012</v>
      </c>
      <c r="C42691" s="1" t="s">
        <v>12</v>
      </c>
      <c r="D42691" s="1" t="s">
        <v>27</v>
      </c>
      <c r="E42691" s="1" t="s">
        <v>14</v>
      </c>
      <c r="F42691" s="1" t="s">
        <v>15</v>
      </c>
      <c r="G42691">
        <v>40</v>
      </c>
      <c r="H42691">
        <v>109748</v>
      </c>
      <c r="I42691">
        <v>97627</v>
      </c>
      <c r="J42691">
        <v>9097</v>
      </c>
      <c r="K42691" s="1" t="s">
        <v>16</v>
      </c>
    </row>
    <row r="42692" spans="1:11">
      <c r="A42692" s="1" t="s">
        <v>36</v>
      </c>
      <c r="B42692">
        <v>2010</v>
      </c>
      <c r="C42692" s="1" t="s">
        <v>30</v>
      </c>
      <c r="D42692" s="1" t="s">
        <v>22</v>
      </c>
      <c r="E42692" s="1" t="s">
        <v>19</v>
      </c>
      <c r="F42692" s="1" t="s">
        <v>15</v>
      </c>
      <c r="G42692">
        <v>25</v>
      </c>
      <c r="H42692">
        <v>113986</v>
      </c>
      <c r="I42692">
        <v>64301</v>
      </c>
      <c r="J42692">
        <v>6552</v>
      </c>
      <c r="K42692" s="1" t="s">
        <v>21</v>
      </c>
    </row>
    <row r="42693" spans="1:11">
      <c r="A42693" s="1" t="s">
        <v>25</v>
      </c>
      <c r="B42693">
        <v>2014</v>
      </c>
      <c r="C42693" s="1" t="s">
        <v>12</v>
      </c>
      <c r="D42693" s="1" t="s">
        <v>22</v>
      </c>
      <c r="E42693" s="1" t="s">
        <v>14</v>
      </c>
      <c r="F42693" s="1" t="s">
        <v>20</v>
      </c>
      <c r="G42693">
        <v>35</v>
      </c>
      <c r="H42693">
        <v>62247</v>
      </c>
      <c r="I42693">
        <v>82835</v>
      </c>
      <c r="J42693">
        <v>5264</v>
      </c>
      <c r="K42693" s="1" t="s">
        <v>21</v>
      </c>
    </row>
    <row r="42694" spans="1:11">
      <c r="A42694" s="1" t="s">
        <v>17</v>
      </c>
      <c r="B42694">
        <v>2017</v>
      </c>
      <c r="C42694" s="1" t="s">
        <v>35</v>
      </c>
      <c r="D42694" s="1" t="s">
        <v>31</v>
      </c>
      <c r="E42694" s="1" t="s">
        <v>14</v>
      </c>
      <c r="F42694" s="1" t="s">
        <v>15</v>
      </c>
      <c r="G42694">
        <v>39</v>
      </c>
      <c r="H42694">
        <v>2797</v>
      </c>
      <c r="I42694">
        <v>46300</v>
      </c>
      <c r="J42694">
        <v>8069</v>
      </c>
      <c r="K42694" s="1" t="s">
        <v>16</v>
      </c>
    </row>
    <row r="42695" spans="1:11">
      <c r="A42695" s="1" t="s">
        <v>17</v>
      </c>
      <c r="B42695">
        <v>2021</v>
      </c>
      <c r="C42695" s="1" t="s">
        <v>24</v>
      </c>
      <c r="D42695" s="1" t="s">
        <v>27</v>
      </c>
      <c r="E42695" s="1" t="s">
        <v>33</v>
      </c>
      <c r="F42695" s="1" t="s">
        <v>20</v>
      </c>
      <c r="G42695">
        <v>36</v>
      </c>
      <c r="H42695">
        <v>118820</v>
      </c>
      <c r="I42695">
        <v>63196</v>
      </c>
      <c r="J42695">
        <v>3034</v>
      </c>
      <c r="K42695" s="1" t="s">
        <v>21</v>
      </c>
    </row>
    <row r="42696" spans="1:11">
      <c r="A42696" s="1" t="s">
        <v>25</v>
      </c>
      <c r="B42696">
        <v>2020</v>
      </c>
      <c r="C42696" s="1" t="s">
        <v>18</v>
      </c>
      <c r="D42696" s="1" t="s">
        <v>29</v>
      </c>
      <c r="E42696" s="1" t="s">
        <v>14</v>
      </c>
      <c r="F42696" s="1" t="s">
        <v>20</v>
      </c>
      <c r="G42696">
        <v>39</v>
      </c>
      <c r="H42696">
        <v>84369</v>
      </c>
      <c r="I42696">
        <v>66307</v>
      </c>
      <c r="J42696">
        <v>9478</v>
      </c>
      <c r="K42696" s="1" t="s">
        <v>16</v>
      </c>
    </row>
    <row r="42697" spans="1:11">
      <c r="A42697" s="1" t="s">
        <v>41</v>
      </c>
      <c r="B42697">
        <v>2023</v>
      </c>
      <c r="C42697" s="1" t="s">
        <v>12</v>
      </c>
      <c r="D42697" s="1" t="s">
        <v>27</v>
      </c>
      <c r="E42697" s="1" t="s">
        <v>14</v>
      </c>
      <c r="F42697" s="1" t="s">
        <v>20</v>
      </c>
      <c r="G42697">
        <v>37</v>
      </c>
      <c r="H42697">
        <v>54448</v>
      </c>
      <c r="I42697">
        <v>47355</v>
      </c>
      <c r="J42697">
        <v>9237</v>
      </c>
      <c r="K42697" s="1" t="s">
        <v>16</v>
      </c>
    </row>
    <row r="42698" spans="1:11">
      <c r="A42698" s="1" t="s">
        <v>32</v>
      </c>
      <c r="B42698">
        <v>2020</v>
      </c>
      <c r="C42698" s="1" t="s">
        <v>24</v>
      </c>
      <c r="D42698" s="1" t="s">
        <v>13</v>
      </c>
      <c r="E42698" s="1" t="s">
        <v>28</v>
      </c>
      <c r="F42698" s="1" t="s">
        <v>15</v>
      </c>
      <c r="G42698">
        <v>28</v>
      </c>
      <c r="H42698">
        <v>26996</v>
      </c>
      <c r="I42698">
        <v>57682</v>
      </c>
      <c r="J42698">
        <v>4242</v>
      </c>
      <c r="K42698" s="1" t="s">
        <v>21</v>
      </c>
    </row>
    <row r="42699" spans="1:11">
      <c r="A42699" s="1" t="s">
        <v>23</v>
      </c>
      <c r="B42699">
        <v>2013</v>
      </c>
      <c r="C42699" s="1" t="s">
        <v>24</v>
      </c>
      <c r="D42699" s="1" t="s">
        <v>22</v>
      </c>
      <c r="E42699" s="1" t="s">
        <v>19</v>
      </c>
      <c r="F42699" s="1" t="s">
        <v>20</v>
      </c>
      <c r="G42699">
        <v>18</v>
      </c>
      <c r="H42699">
        <v>9647</v>
      </c>
      <c r="I42699">
        <v>51508</v>
      </c>
      <c r="J42699">
        <v>5759</v>
      </c>
      <c r="K42699" s="1" t="s">
        <v>21</v>
      </c>
    </row>
    <row r="42700" spans="1:11">
      <c r="A42700" s="1" t="s">
        <v>34</v>
      </c>
      <c r="B42700">
        <v>2011</v>
      </c>
      <c r="C42700" s="1" t="s">
        <v>12</v>
      </c>
      <c r="D42700" s="1" t="s">
        <v>29</v>
      </c>
      <c r="E42700" s="1" t="s">
        <v>19</v>
      </c>
      <c r="F42700" s="1" t="s">
        <v>20</v>
      </c>
      <c r="G42700">
        <v>45</v>
      </c>
      <c r="H42700">
        <v>136124</v>
      </c>
      <c r="I42700">
        <v>93228</v>
      </c>
      <c r="J42700">
        <v>5485</v>
      </c>
      <c r="K42700" s="1" t="s">
        <v>21</v>
      </c>
    </row>
    <row r="42701" spans="1:11">
      <c r="A42701" s="1" t="s">
        <v>40</v>
      </c>
      <c r="B42701">
        <v>2018</v>
      </c>
      <c r="C42701" s="1" t="s">
        <v>30</v>
      </c>
      <c r="D42701" s="1" t="s">
        <v>13</v>
      </c>
      <c r="E42701" s="1" t="s">
        <v>14</v>
      </c>
      <c r="F42701" s="1" t="s">
        <v>15</v>
      </c>
      <c r="G42701">
        <v>45</v>
      </c>
      <c r="H42701">
        <v>91385</v>
      </c>
      <c r="I42701">
        <v>108720</v>
      </c>
      <c r="J42701">
        <v>5094</v>
      </c>
      <c r="K42701" s="1" t="s">
        <v>21</v>
      </c>
    </row>
    <row r="42702" spans="1:11">
      <c r="A42702" s="1" t="s">
        <v>17</v>
      </c>
      <c r="B42702">
        <v>2021</v>
      </c>
      <c r="C42702" s="1" t="s">
        <v>12</v>
      </c>
      <c r="D42702" s="1" t="s">
        <v>13</v>
      </c>
      <c r="E42702" s="1" t="s">
        <v>33</v>
      </c>
      <c r="F42702" s="1" t="s">
        <v>20</v>
      </c>
      <c r="G42702">
        <v>15</v>
      </c>
      <c r="H42702">
        <v>134515</v>
      </c>
      <c r="I42702">
        <v>71887</v>
      </c>
      <c r="J42702">
        <v>3704</v>
      </c>
      <c r="K42702" s="1" t="s">
        <v>21</v>
      </c>
    </row>
    <row r="42703" spans="1:11">
      <c r="A42703" s="1" t="s">
        <v>25</v>
      </c>
      <c r="B42703">
        <v>2022</v>
      </c>
      <c r="C42703" s="1" t="s">
        <v>18</v>
      </c>
      <c r="D42703" s="1" t="s">
        <v>39</v>
      </c>
      <c r="E42703" s="1" t="s">
        <v>19</v>
      </c>
      <c r="F42703" s="1" t="s">
        <v>20</v>
      </c>
      <c r="G42703">
        <v>44</v>
      </c>
      <c r="H42703">
        <v>168440</v>
      </c>
      <c r="I42703">
        <v>53422</v>
      </c>
      <c r="J42703">
        <v>5399</v>
      </c>
      <c r="K42703" s="1" t="s">
        <v>21</v>
      </c>
    </row>
    <row r="42704" spans="1:11">
      <c r="A42704" s="1" t="s">
        <v>34</v>
      </c>
      <c r="B42704">
        <v>2018</v>
      </c>
      <c r="C42704" s="1" t="s">
        <v>18</v>
      </c>
      <c r="D42704" s="1" t="s">
        <v>29</v>
      </c>
      <c r="E42704" s="1" t="s">
        <v>19</v>
      </c>
      <c r="F42704" s="1" t="s">
        <v>15</v>
      </c>
      <c r="G42704">
        <v>20</v>
      </c>
      <c r="H42704">
        <v>199248</v>
      </c>
      <c r="I42704">
        <v>56243</v>
      </c>
      <c r="J42704">
        <v>4676</v>
      </c>
      <c r="K42704" s="1" t="s">
        <v>21</v>
      </c>
    </row>
    <row r="42705" spans="1:11">
      <c r="A42705" s="1" t="s">
        <v>17</v>
      </c>
      <c r="B42705">
        <v>2012</v>
      </c>
      <c r="C42705" s="1" t="s">
        <v>26</v>
      </c>
      <c r="D42705" s="1" t="s">
        <v>27</v>
      </c>
      <c r="E42705" s="1" t="s">
        <v>14</v>
      </c>
      <c r="F42705" s="1" t="s">
        <v>20</v>
      </c>
      <c r="G42705">
        <v>27</v>
      </c>
      <c r="H42705">
        <v>185340</v>
      </c>
      <c r="I42705">
        <v>52081</v>
      </c>
      <c r="J42705">
        <v>3273</v>
      </c>
      <c r="K42705" s="1" t="s">
        <v>21</v>
      </c>
    </row>
    <row r="42706" spans="1:11">
      <c r="A42706" s="1" t="s">
        <v>38</v>
      </c>
      <c r="B42706">
        <v>2016</v>
      </c>
      <c r="C42706" s="1" t="s">
        <v>18</v>
      </c>
      <c r="D42706" s="1" t="s">
        <v>22</v>
      </c>
      <c r="E42706" s="1" t="s">
        <v>19</v>
      </c>
      <c r="F42706" s="1" t="s">
        <v>15</v>
      </c>
      <c r="G42706">
        <v>29</v>
      </c>
      <c r="H42706">
        <v>192955</v>
      </c>
      <c r="I42706">
        <v>80481</v>
      </c>
      <c r="J42706">
        <v>3013</v>
      </c>
      <c r="K42706" s="1" t="s">
        <v>21</v>
      </c>
    </row>
    <row r="42707" spans="1:11">
      <c r="A42707" s="1" t="s">
        <v>34</v>
      </c>
      <c r="B42707">
        <v>2022</v>
      </c>
      <c r="C42707" s="1" t="s">
        <v>35</v>
      </c>
      <c r="D42707" s="1" t="s">
        <v>13</v>
      </c>
      <c r="E42707" s="1" t="s">
        <v>28</v>
      </c>
      <c r="F42707" s="1" t="s">
        <v>15</v>
      </c>
      <c r="G42707">
        <v>39</v>
      </c>
      <c r="H42707">
        <v>168974</v>
      </c>
      <c r="I42707">
        <v>47112</v>
      </c>
      <c r="J42707">
        <v>8467</v>
      </c>
      <c r="K42707" s="1" t="s">
        <v>16</v>
      </c>
    </row>
    <row r="42708" spans="1:11">
      <c r="A42708" s="1" t="s">
        <v>17</v>
      </c>
      <c r="B42708">
        <v>2010</v>
      </c>
      <c r="C42708" s="1" t="s">
        <v>12</v>
      </c>
      <c r="D42708" s="1" t="s">
        <v>31</v>
      </c>
      <c r="E42708" s="1" t="s">
        <v>33</v>
      </c>
      <c r="F42708" s="1" t="s">
        <v>20</v>
      </c>
      <c r="G42708">
        <v>18</v>
      </c>
      <c r="H42708">
        <v>189382</v>
      </c>
      <c r="I42708">
        <v>36610</v>
      </c>
      <c r="J42708">
        <v>7136</v>
      </c>
      <c r="K42708" s="1" t="s">
        <v>16</v>
      </c>
    </row>
    <row r="42709" spans="1:11">
      <c r="A42709" s="1" t="s">
        <v>41</v>
      </c>
      <c r="B42709">
        <v>2017</v>
      </c>
      <c r="C42709" s="1" t="s">
        <v>12</v>
      </c>
      <c r="D42709" s="1" t="s">
        <v>31</v>
      </c>
      <c r="E42709" s="1" t="s">
        <v>14</v>
      </c>
      <c r="F42709" s="1" t="s">
        <v>20</v>
      </c>
      <c r="G42709">
        <v>44</v>
      </c>
      <c r="H42709">
        <v>3113</v>
      </c>
      <c r="I42709">
        <v>63197</v>
      </c>
      <c r="J42709">
        <v>7009</v>
      </c>
      <c r="K42709" s="1" t="s">
        <v>16</v>
      </c>
    </row>
    <row r="42710" spans="1:11">
      <c r="A42710" s="1" t="s">
        <v>36</v>
      </c>
      <c r="B42710">
        <v>2017</v>
      </c>
      <c r="C42710" s="1" t="s">
        <v>35</v>
      </c>
      <c r="D42710" s="1" t="s">
        <v>13</v>
      </c>
      <c r="E42710" s="1" t="s">
        <v>14</v>
      </c>
      <c r="F42710" s="1" t="s">
        <v>20</v>
      </c>
      <c r="G42710">
        <v>48</v>
      </c>
      <c r="H42710">
        <v>56143</v>
      </c>
      <c r="I42710">
        <v>60293</v>
      </c>
      <c r="J42710">
        <v>6233</v>
      </c>
      <c r="K42710" s="1" t="s">
        <v>21</v>
      </c>
    </row>
    <row r="42711" spans="1:11">
      <c r="A42711" s="1" t="s">
        <v>25</v>
      </c>
      <c r="B42711">
        <v>2022</v>
      </c>
      <c r="C42711" s="1" t="s">
        <v>24</v>
      </c>
      <c r="D42711" s="1" t="s">
        <v>13</v>
      </c>
      <c r="E42711" s="1" t="s">
        <v>33</v>
      </c>
      <c r="F42711" s="1" t="s">
        <v>15</v>
      </c>
      <c r="G42711">
        <v>48</v>
      </c>
      <c r="H42711">
        <v>160437</v>
      </c>
      <c r="I42711">
        <v>98811</v>
      </c>
      <c r="J42711">
        <v>4811</v>
      </c>
      <c r="K42711" s="1" t="s">
        <v>21</v>
      </c>
    </row>
    <row r="42712" spans="1:11">
      <c r="A42712" s="1" t="s">
        <v>25</v>
      </c>
      <c r="B42712">
        <v>2012</v>
      </c>
      <c r="C42712" s="1" t="s">
        <v>26</v>
      </c>
      <c r="D42712" s="1" t="s">
        <v>39</v>
      </c>
      <c r="E42712" s="1" t="s">
        <v>19</v>
      </c>
      <c r="F42712" s="1" t="s">
        <v>20</v>
      </c>
      <c r="G42712">
        <v>18</v>
      </c>
      <c r="H42712">
        <v>73280</v>
      </c>
      <c r="I42712">
        <v>64788</v>
      </c>
      <c r="J42712">
        <v>8652</v>
      </c>
      <c r="K42712" s="1" t="s">
        <v>16</v>
      </c>
    </row>
    <row r="42713" spans="1:11">
      <c r="A42713" s="1" t="s">
        <v>34</v>
      </c>
      <c r="B42713">
        <v>2021</v>
      </c>
      <c r="C42713" s="1" t="s">
        <v>35</v>
      </c>
      <c r="D42713" s="1" t="s">
        <v>22</v>
      </c>
      <c r="E42713" s="1" t="s">
        <v>28</v>
      </c>
      <c r="F42713" s="1" t="s">
        <v>20</v>
      </c>
      <c r="G42713">
        <v>47</v>
      </c>
      <c r="H42713">
        <v>104719</v>
      </c>
      <c r="I42713">
        <v>40098</v>
      </c>
      <c r="J42713">
        <v>131</v>
      </c>
      <c r="K42713" s="1" t="s">
        <v>21</v>
      </c>
    </row>
    <row r="42714" spans="1:11">
      <c r="A42714" s="1" t="s">
        <v>41</v>
      </c>
      <c r="B42714">
        <v>2024</v>
      </c>
      <c r="C42714" s="1" t="s">
        <v>30</v>
      </c>
      <c r="D42714" s="1" t="s">
        <v>27</v>
      </c>
      <c r="E42714" s="1" t="s">
        <v>28</v>
      </c>
      <c r="F42714" s="1" t="s">
        <v>15</v>
      </c>
      <c r="G42714">
        <v>35</v>
      </c>
      <c r="H42714">
        <v>112227</v>
      </c>
      <c r="I42714">
        <v>73996</v>
      </c>
      <c r="J42714">
        <v>8875</v>
      </c>
      <c r="K42714" s="1" t="s">
        <v>16</v>
      </c>
    </row>
    <row r="42715" spans="1:11">
      <c r="A42715" s="1" t="s">
        <v>37</v>
      </c>
      <c r="B42715">
        <v>2014</v>
      </c>
      <c r="C42715" s="1" t="s">
        <v>26</v>
      </c>
      <c r="D42715" s="1" t="s">
        <v>22</v>
      </c>
      <c r="E42715" s="1" t="s">
        <v>19</v>
      </c>
      <c r="F42715" s="1" t="s">
        <v>15</v>
      </c>
      <c r="G42715">
        <v>40</v>
      </c>
      <c r="H42715">
        <v>88233</v>
      </c>
      <c r="I42715">
        <v>85192</v>
      </c>
      <c r="J42715">
        <v>6993</v>
      </c>
      <c r="K42715" s="1" t="s">
        <v>21</v>
      </c>
    </row>
    <row r="42716" spans="1:11">
      <c r="A42716" s="1" t="s">
        <v>17</v>
      </c>
      <c r="B42716">
        <v>2013</v>
      </c>
      <c r="C42716" s="1" t="s">
        <v>24</v>
      </c>
      <c r="D42716" s="1" t="s">
        <v>31</v>
      </c>
      <c r="E42716" s="1" t="s">
        <v>19</v>
      </c>
      <c r="F42716" s="1" t="s">
        <v>20</v>
      </c>
      <c r="G42716">
        <v>48</v>
      </c>
      <c r="H42716">
        <v>120384</v>
      </c>
      <c r="I42716">
        <v>65026</v>
      </c>
      <c r="J42716">
        <v>4182</v>
      </c>
      <c r="K42716" s="1" t="s">
        <v>21</v>
      </c>
    </row>
    <row r="42717" spans="1:11">
      <c r="A42717" s="1" t="s">
        <v>37</v>
      </c>
      <c r="B42717">
        <v>2016</v>
      </c>
      <c r="C42717" s="1" t="s">
        <v>35</v>
      </c>
      <c r="D42717" s="1" t="s">
        <v>13</v>
      </c>
      <c r="E42717" s="1" t="s">
        <v>19</v>
      </c>
      <c r="F42717" s="1" t="s">
        <v>20</v>
      </c>
      <c r="G42717">
        <v>38</v>
      </c>
      <c r="H42717">
        <v>15474</v>
      </c>
      <c r="I42717">
        <v>63645</v>
      </c>
      <c r="J42717">
        <v>9090</v>
      </c>
      <c r="K42717" s="1" t="s">
        <v>16</v>
      </c>
    </row>
    <row r="42718" spans="1:11">
      <c r="A42718" s="1" t="s">
        <v>25</v>
      </c>
      <c r="B42718">
        <v>2020</v>
      </c>
      <c r="C42718" s="1" t="s">
        <v>12</v>
      </c>
      <c r="D42718" s="1" t="s">
        <v>31</v>
      </c>
      <c r="E42718" s="1" t="s">
        <v>19</v>
      </c>
      <c r="F42718" s="1" t="s">
        <v>15</v>
      </c>
      <c r="G42718">
        <v>31</v>
      </c>
      <c r="H42718">
        <v>33792</v>
      </c>
      <c r="I42718">
        <v>106874</v>
      </c>
      <c r="J42718">
        <v>4487</v>
      </c>
      <c r="K42718" s="1" t="s">
        <v>21</v>
      </c>
    </row>
    <row r="42719" spans="1:11">
      <c r="A42719" s="1" t="s">
        <v>11</v>
      </c>
      <c r="B42719">
        <v>2016</v>
      </c>
      <c r="C42719" s="1" t="s">
        <v>26</v>
      </c>
      <c r="D42719" s="1" t="s">
        <v>39</v>
      </c>
      <c r="E42719" s="1" t="s">
        <v>14</v>
      </c>
      <c r="F42719" s="1" t="s">
        <v>15</v>
      </c>
      <c r="G42719">
        <v>33</v>
      </c>
      <c r="H42719">
        <v>102896</v>
      </c>
      <c r="I42719">
        <v>30793</v>
      </c>
      <c r="J42719">
        <v>3002</v>
      </c>
      <c r="K42719" s="1" t="s">
        <v>21</v>
      </c>
    </row>
    <row r="42720" spans="1:11">
      <c r="A42720" s="1" t="s">
        <v>25</v>
      </c>
      <c r="B42720">
        <v>2020</v>
      </c>
      <c r="C42720" s="1" t="s">
        <v>24</v>
      </c>
      <c r="D42720" s="1" t="s">
        <v>27</v>
      </c>
      <c r="E42720" s="1" t="s">
        <v>28</v>
      </c>
      <c r="F42720" s="1" t="s">
        <v>20</v>
      </c>
      <c r="G42720">
        <v>39</v>
      </c>
      <c r="H42720">
        <v>195962</v>
      </c>
      <c r="I42720">
        <v>48370</v>
      </c>
      <c r="J42720">
        <v>6719</v>
      </c>
      <c r="K42720" s="1" t="s">
        <v>21</v>
      </c>
    </row>
    <row r="42721" spans="1:11">
      <c r="A42721" s="1" t="s">
        <v>25</v>
      </c>
      <c r="B42721">
        <v>2017</v>
      </c>
      <c r="C42721" s="1" t="s">
        <v>12</v>
      </c>
      <c r="D42721" s="1" t="s">
        <v>39</v>
      </c>
      <c r="E42721" s="1" t="s">
        <v>19</v>
      </c>
      <c r="F42721" s="1" t="s">
        <v>15</v>
      </c>
      <c r="G42721">
        <v>48</v>
      </c>
      <c r="H42721">
        <v>191164</v>
      </c>
      <c r="I42721">
        <v>108774</v>
      </c>
      <c r="J42721">
        <v>5087</v>
      </c>
      <c r="K42721" s="1" t="s">
        <v>21</v>
      </c>
    </row>
    <row r="42722" spans="1:11">
      <c r="A42722" s="1" t="s">
        <v>32</v>
      </c>
      <c r="B42722">
        <v>2014</v>
      </c>
      <c r="C42722" s="1" t="s">
        <v>24</v>
      </c>
      <c r="D42722" s="1" t="s">
        <v>29</v>
      </c>
      <c r="E42722" s="1" t="s">
        <v>19</v>
      </c>
      <c r="F42722" s="1" t="s">
        <v>20</v>
      </c>
      <c r="G42722">
        <v>46</v>
      </c>
      <c r="H42722">
        <v>151396</v>
      </c>
      <c r="I42722">
        <v>36535</v>
      </c>
      <c r="J42722">
        <v>1572</v>
      </c>
      <c r="K42722" s="1" t="s">
        <v>21</v>
      </c>
    </row>
    <row r="42723" spans="1:11">
      <c r="A42723" s="1" t="s">
        <v>34</v>
      </c>
      <c r="B42723">
        <v>2022</v>
      </c>
      <c r="C42723" s="1" t="s">
        <v>30</v>
      </c>
      <c r="D42723" s="1" t="s">
        <v>31</v>
      </c>
      <c r="E42723" s="1" t="s">
        <v>33</v>
      </c>
      <c r="F42723" s="1" t="s">
        <v>20</v>
      </c>
      <c r="G42723">
        <v>35</v>
      </c>
      <c r="H42723">
        <v>94933</v>
      </c>
      <c r="I42723">
        <v>87152</v>
      </c>
      <c r="J42723">
        <v>4713</v>
      </c>
      <c r="K42723" s="1" t="s">
        <v>21</v>
      </c>
    </row>
    <row r="42724" spans="1:11">
      <c r="A42724" s="1" t="s">
        <v>34</v>
      </c>
      <c r="B42724">
        <v>2020</v>
      </c>
      <c r="C42724" s="1" t="s">
        <v>35</v>
      </c>
      <c r="D42724" s="1" t="s">
        <v>39</v>
      </c>
      <c r="E42724" s="1" t="s">
        <v>33</v>
      </c>
      <c r="F42724" s="1" t="s">
        <v>20</v>
      </c>
      <c r="G42724">
        <v>22</v>
      </c>
      <c r="H42724">
        <v>147163</v>
      </c>
      <c r="I42724">
        <v>72045</v>
      </c>
      <c r="J42724">
        <v>5155</v>
      </c>
      <c r="K42724" s="1" t="s">
        <v>21</v>
      </c>
    </row>
    <row r="42725" spans="1:11">
      <c r="A42725" s="1" t="s">
        <v>36</v>
      </c>
      <c r="B42725">
        <v>2014</v>
      </c>
      <c r="C42725" s="1" t="s">
        <v>26</v>
      </c>
      <c r="D42725" s="1" t="s">
        <v>13</v>
      </c>
      <c r="E42725" s="1" t="s">
        <v>33</v>
      </c>
      <c r="F42725" s="1" t="s">
        <v>15</v>
      </c>
      <c r="G42725">
        <v>27</v>
      </c>
      <c r="H42725">
        <v>88305</v>
      </c>
      <c r="I42725">
        <v>51076</v>
      </c>
      <c r="J42725">
        <v>7237</v>
      </c>
      <c r="K42725" s="1" t="s">
        <v>16</v>
      </c>
    </row>
    <row r="42726" spans="1:11">
      <c r="A42726" s="1" t="s">
        <v>37</v>
      </c>
      <c r="B42726">
        <v>2017</v>
      </c>
      <c r="C42726" s="1" t="s">
        <v>35</v>
      </c>
      <c r="D42726" s="1" t="s">
        <v>27</v>
      </c>
      <c r="E42726" s="1" t="s">
        <v>28</v>
      </c>
      <c r="F42726" s="1" t="s">
        <v>15</v>
      </c>
      <c r="G42726">
        <v>28</v>
      </c>
      <c r="H42726">
        <v>119970</v>
      </c>
      <c r="I42726">
        <v>101589</v>
      </c>
      <c r="J42726">
        <v>1480</v>
      </c>
      <c r="K42726" s="1" t="s">
        <v>21</v>
      </c>
    </row>
    <row r="42727" spans="1:11">
      <c r="A42727" s="1" t="s">
        <v>38</v>
      </c>
      <c r="B42727">
        <v>2014</v>
      </c>
      <c r="C42727" s="1" t="s">
        <v>24</v>
      </c>
      <c r="D42727" s="1" t="s">
        <v>22</v>
      </c>
      <c r="E42727" s="1" t="s">
        <v>33</v>
      </c>
      <c r="F42727" s="1" t="s">
        <v>20</v>
      </c>
      <c r="G42727">
        <v>25</v>
      </c>
      <c r="H42727">
        <v>38319</v>
      </c>
      <c r="I42727">
        <v>64613</v>
      </c>
      <c r="J42727">
        <v>8306</v>
      </c>
      <c r="K42727" s="1" t="s">
        <v>16</v>
      </c>
    </row>
    <row r="42728" spans="1:11">
      <c r="A42728" s="1" t="s">
        <v>23</v>
      </c>
      <c r="B42728">
        <v>2022</v>
      </c>
      <c r="C42728" s="1" t="s">
        <v>35</v>
      </c>
      <c r="D42728" s="1" t="s">
        <v>31</v>
      </c>
      <c r="E42728" s="1" t="s">
        <v>28</v>
      </c>
      <c r="F42728" s="1" t="s">
        <v>15</v>
      </c>
      <c r="G42728">
        <v>41</v>
      </c>
      <c r="H42728">
        <v>122378</v>
      </c>
      <c r="I42728">
        <v>112970</v>
      </c>
      <c r="J42728">
        <v>1293</v>
      </c>
      <c r="K42728" s="1" t="s">
        <v>21</v>
      </c>
    </row>
    <row r="42729" spans="1:11">
      <c r="A42729" s="1" t="s">
        <v>11</v>
      </c>
      <c r="B42729">
        <v>2023</v>
      </c>
      <c r="C42729" s="1" t="s">
        <v>18</v>
      </c>
      <c r="D42729" s="1" t="s">
        <v>13</v>
      </c>
      <c r="E42729" s="1" t="s">
        <v>19</v>
      </c>
      <c r="F42729" s="1" t="s">
        <v>20</v>
      </c>
      <c r="G42729">
        <v>44</v>
      </c>
      <c r="H42729">
        <v>78736</v>
      </c>
      <c r="I42729">
        <v>34988</v>
      </c>
      <c r="J42729">
        <v>364</v>
      </c>
      <c r="K42729" s="1" t="s">
        <v>21</v>
      </c>
    </row>
    <row r="42730" spans="1:11">
      <c r="A42730" s="1" t="s">
        <v>41</v>
      </c>
      <c r="B42730">
        <v>2022</v>
      </c>
      <c r="C42730" s="1" t="s">
        <v>35</v>
      </c>
      <c r="D42730" s="1" t="s">
        <v>29</v>
      </c>
      <c r="E42730" s="1" t="s">
        <v>33</v>
      </c>
      <c r="F42730" s="1" t="s">
        <v>15</v>
      </c>
      <c r="G42730">
        <v>26</v>
      </c>
      <c r="H42730">
        <v>101158</v>
      </c>
      <c r="I42730">
        <v>84904</v>
      </c>
      <c r="J42730">
        <v>6309</v>
      </c>
      <c r="K42730" s="1" t="s">
        <v>21</v>
      </c>
    </row>
    <row r="42731" spans="1:11">
      <c r="A42731" s="1" t="s">
        <v>32</v>
      </c>
      <c r="B42731">
        <v>2010</v>
      </c>
      <c r="C42731" s="1" t="s">
        <v>18</v>
      </c>
      <c r="D42731" s="1" t="s">
        <v>39</v>
      </c>
      <c r="E42731" s="1" t="s">
        <v>33</v>
      </c>
      <c r="F42731" s="1" t="s">
        <v>15</v>
      </c>
      <c r="G42731">
        <v>45</v>
      </c>
      <c r="H42731">
        <v>180516</v>
      </c>
      <c r="I42731">
        <v>56976</v>
      </c>
      <c r="J42731">
        <v>2989</v>
      </c>
      <c r="K42731" s="1" t="s">
        <v>21</v>
      </c>
    </row>
    <row r="42732" spans="1:11">
      <c r="A42732" s="1" t="s">
        <v>23</v>
      </c>
      <c r="B42732">
        <v>2020</v>
      </c>
      <c r="C42732" s="1" t="s">
        <v>12</v>
      </c>
      <c r="D42732" s="1" t="s">
        <v>13</v>
      </c>
      <c r="E42732" s="1" t="s">
        <v>14</v>
      </c>
      <c r="F42732" s="1" t="s">
        <v>20</v>
      </c>
      <c r="G42732">
        <v>41</v>
      </c>
      <c r="H42732">
        <v>79710</v>
      </c>
      <c r="I42732">
        <v>76190</v>
      </c>
      <c r="J42732">
        <v>6098</v>
      </c>
      <c r="K42732" s="1" t="s">
        <v>21</v>
      </c>
    </row>
    <row r="42733" spans="1:11">
      <c r="A42733" s="1" t="s">
        <v>32</v>
      </c>
      <c r="B42733">
        <v>2012</v>
      </c>
      <c r="C42733" s="1" t="s">
        <v>12</v>
      </c>
      <c r="D42733" s="1" t="s">
        <v>27</v>
      </c>
      <c r="E42733" s="1" t="s">
        <v>14</v>
      </c>
      <c r="F42733" s="1" t="s">
        <v>15</v>
      </c>
      <c r="G42733">
        <v>30</v>
      </c>
      <c r="H42733">
        <v>45096</v>
      </c>
      <c r="I42733">
        <v>103794</v>
      </c>
      <c r="J42733">
        <v>4640</v>
      </c>
      <c r="K42733" s="1" t="s">
        <v>21</v>
      </c>
    </row>
    <row r="42734" spans="1:11">
      <c r="A42734" s="1" t="s">
        <v>32</v>
      </c>
      <c r="B42734">
        <v>2011</v>
      </c>
      <c r="C42734" s="1" t="s">
        <v>18</v>
      </c>
      <c r="D42734" s="1" t="s">
        <v>29</v>
      </c>
      <c r="E42734" s="1" t="s">
        <v>14</v>
      </c>
      <c r="F42734" s="1" t="s">
        <v>20</v>
      </c>
      <c r="G42734">
        <v>39</v>
      </c>
      <c r="H42734">
        <v>173110</v>
      </c>
      <c r="I42734">
        <v>66751</v>
      </c>
      <c r="J42734">
        <v>6526</v>
      </c>
      <c r="K42734" s="1" t="s">
        <v>21</v>
      </c>
    </row>
    <row r="42735" spans="1:11">
      <c r="A42735" s="1" t="s">
        <v>32</v>
      </c>
      <c r="B42735">
        <v>2021</v>
      </c>
      <c r="C42735" s="1" t="s">
        <v>26</v>
      </c>
      <c r="D42735" s="1" t="s">
        <v>39</v>
      </c>
      <c r="E42735" s="1" t="s">
        <v>33</v>
      </c>
      <c r="F42735" s="1" t="s">
        <v>20</v>
      </c>
      <c r="G42735">
        <v>42</v>
      </c>
      <c r="H42735">
        <v>158141</v>
      </c>
      <c r="I42735">
        <v>31474</v>
      </c>
      <c r="J42735">
        <v>722</v>
      </c>
      <c r="K42735" s="1" t="s">
        <v>21</v>
      </c>
    </row>
    <row r="42736" spans="1:11">
      <c r="A42736" s="1" t="s">
        <v>38</v>
      </c>
      <c r="B42736">
        <v>2019</v>
      </c>
      <c r="C42736" s="1" t="s">
        <v>26</v>
      </c>
      <c r="D42736" s="1" t="s">
        <v>27</v>
      </c>
      <c r="E42736" s="1" t="s">
        <v>33</v>
      </c>
      <c r="F42736" s="1" t="s">
        <v>20</v>
      </c>
      <c r="G42736">
        <v>35</v>
      </c>
      <c r="H42736">
        <v>33135</v>
      </c>
      <c r="I42736">
        <v>72046</v>
      </c>
      <c r="J42736">
        <v>7040</v>
      </c>
      <c r="K42736" s="1" t="s">
        <v>16</v>
      </c>
    </row>
    <row r="42737" spans="1:11">
      <c r="A42737" s="1" t="s">
        <v>25</v>
      </c>
      <c r="B42737">
        <v>2014</v>
      </c>
      <c r="C42737" s="1" t="s">
        <v>35</v>
      </c>
      <c r="D42737" s="1" t="s">
        <v>22</v>
      </c>
      <c r="E42737" s="1" t="s">
        <v>14</v>
      </c>
      <c r="F42737" s="1" t="s">
        <v>20</v>
      </c>
      <c r="G42737">
        <v>31</v>
      </c>
      <c r="H42737">
        <v>181408</v>
      </c>
      <c r="I42737">
        <v>41172</v>
      </c>
      <c r="J42737">
        <v>4591</v>
      </c>
      <c r="K42737" s="1" t="s">
        <v>21</v>
      </c>
    </row>
    <row r="42738" spans="1:11">
      <c r="A42738" s="1" t="s">
        <v>25</v>
      </c>
      <c r="B42738">
        <v>2022</v>
      </c>
      <c r="C42738" s="1" t="s">
        <v>12</v>
      </c>
      <c r="D42738" s="1" t="s">
        <v>27</v>
      </c>
      <c r="E42738" s="1" t="s">
        <v>19</v>
      </c>
      <c r="F42738" s="1" t="s">
        <v>15</v>
      </c>
      <c r="G42738">
        <v>19</v>
      </c>
      <c r="H42738">
        <v>127281</v>
      </c>
      <c r="I42738">
        <v>78784</v>
      </c>
      <c r="J42738">
        <v>7107</v>
      </c>
      <c r="K42738" s="1" t="s">
        <v>16</v>
      </c>
    </row>
    <row r="42739" spans="1:11">
      <c r="A42739" s="1" t="s">
        <v>37</v>
      </c>
      <c r="B42739">
        <v>2017</v>
      </c>
      <c r="C42739" s="1" t="s">
        <v>18</v>
      </c>
      <c r="D42739" s="1" t="s">
        <v>39</v>
      </c>
      <c r="E42739" s="1" t="s">
        <v>28</v>
      </c>
      <c r="F42739" s="1" t="s">
        <v>20</v>
      </c>
      <c r="G42739">
        <v>15</v>
      </c>
      <c r="H42739">
        <v>161189</v>
      </c>
      <c r="I42739">
        <v>118395</v>
      </c>
      <c r="J42739">
        <v>6933</v>
      </c>
      <c r="K42739" s="1" t="s">
        <v>21</v>
      </c>
    </row>
    <row r="42740" spans="1:11">
      <c r="A42740" s="1" t="s">
        <v>34</v>
      </c>
      <c r="B42740">
        <v>2024</v>
      </c>
      <c r="C42740" s="1" t="s">
        <v>30</v>
      </c>
      <c r="D42740" s="1" t="s">
        <v>22</v>
      </c>
      <c r="E42740" s="1" t="s">
        <v>19</v>
      </c>
      <c r="F42740" s="1" t="s">
        <v>20</v>
      </c>
      <c r="G42740">
        <v>48</v>
      </c>
      <c r="H42740">
        <v>185761</v>
      </c>
      <c r="I42740">
        <v>96088</v>
      </c>
      <c r="J42740">
        <v>4754</v>
      </c>
      <c r="K42740" s="1" t="s">
        <v>21</v>
      </c>
    </row>
    <row r="42741" spans="1:11">
      <c r="A42741" s="1" t="s">
        <v>25</v>
      </c>
      <c r="B42741">
        <v>2018</v>
      </c>
      <c r="C42741" s="1" t="s">
        <v>30</v>
      </c>
      <c r="D42741" s="1" t="s">
        <v>39</v>
      </c>
      <c r="E42741" s="1" t="s">
        <v>28</v>
      </c>
      <c r="F42741" s="1" t="s">
        <v>15</v>
      </c>
      <c r="G42741">
        <v>24</v>
      </c>
      <c r="H42741">
        <v>3917</v>
      </c>
      <c r="I42741">
        <v>87056</v>
      </c>
      <c r="J42741">
        <v>5229</v>
      </c>
      <c r="K42741" s="1" t="s">
        <v>21</v>
      </c>
    </row>
    <row r="42742" spans="1:11">
      <c r="A42742" s="1" t="s">
        <v>11</v>
      </c>
      <c r="B42742">
        <v>2018</v>
      </c>
      <c r="C42742" s="1" t="s">
        <v>35</v>
      </c>
      <c r="D42742" s="1" t="s">
        <v>27</v>
      </c>
      <c r="E42742" s="1" t="s">
        <v>14</v>
      </c>
      <c r="F42742" s="1" t="s">
        <v>20</v>
      </c>
      <c r="G42742">
        <v>38</v>
      </c>
      <c r="H42742">
        <v>62079</v>
      </c>
      <c r="I42742">
        <v>112365</v>
      </c>
      <c r="J42742">
        <v>1105</v>
      </c>
      <c r="K42742" s="1" t="s">
        <v>21</v>
      </c>
    </row>
    <row r="42743" spans="1:11">
      <c r="A42743" s="1" t="s">
        <v>34</v>
      </c>
      <c r="B42743">
        <v>2010</v>
      </c>
      <c r="C42743" s="1" t="s">
        <v>35</v>
      </c>
      <c r="D42743" s="1" t="s">
        <v>27</v>
      </c>
      <c r="E42743" s="1" t="s">
        <v>33</v>
      </c>
      <c r="F42743" s="1" t="s">
        <v>20</v>
      </c>
      <c r="G42743">
        <v>48</v>
      </c>
      <c r="H42743">
        <v>62371</v>
      </c>
      <c r="I42743">
        <v>106465</v>
      </c>
      <c r="J42743">
        <v>1647</v>
      </c>
      <c r="K42743" s="1" t="s">
        <v>21</v>
      </c>
    </row>
    <row r="42744" spans="1:11">
      <c r="A42744" s="1" t="s">
        <v>23</v>
      </c>
      <c r="B42744">
        <v>2010</v>
      </c>
      <c r="C42744" s="1" t="s">
        <v>24</v>
      </c>
      <c r="D42744" s="1" t="s">
        <v>31</v>
      </c>
      <c r="E42744" s="1" t="s">
        <v>33</v>
      </c>
      <c r="F42744" s="1" t="s">
        <v>15</v>
      </c>
      <c r="G42744">
        <v>44</v>
      </c>
      <c r="H42744">
        <v>89614</v>
      </c>
      <c r="I42744">
        <v>72762</v>
      </c>
      <c r="J42744">
        <v>7067</v>
      </c>
      <c r="K42744" s="1" t="s">
        <v>16</v>
      </c>
    </row>
    <row r="42745" spans="1:11">
      <c r="A42745" s="1" t="s">
        <v>17</v>
      </c>
      <c r="B42745">
        <v>2010</v>
      </c>
      <c r="C42745" s="1" t="s">
        <v>12</v>
      </c>
      <c r="D42745" s="1" t="s">
        <v>22</v>
      </c>
      <c r="E42745" s="1" t="s">
        <v>14</v>
      </c>
      <c r="F42745" s="1" t="s">
        <v>20</v>
      </c>
      <c r="G42745">
        <v>19</v>
      </c>
      <c r="H42745">
        <v>175544</v>
      </c>
      <c r="I42745">
        <v>103277</v>
      </c>
      <c r="J42745">
        <v>8842</v>
      </c>
      <c r="K42745" s="1" t="s">
        <v>16</v>
      </c>
    </row>
    <row r="42746" spans="1:11">
      <c r="A42746" s="1" t="s">
        <v>38</v>
      </c>
      <c r="B42746">
        <v>2010</v>
      </c>
      <c r="C42746" s="1" t="s">
        <v>24</v>
      </c>
      <c r="D42746" s="1" t="s">
        <v>29</v>
      </c>
      <c r="E42746" s="1" t="s">
        <v>28</v>
      </c>
      <c r="F42746" s="1" t="s">
        <v>20</v>
      </c>
      <c r="G42746">
        <v>43</v>
      </c>
      <c r="H42746">
        <v>73672</v>
      </c>
      <c r="I42746">
        <v>60204</v>
      </c>
      <c r="J42746">
        <v>1956</v>
      </c>
      <c r="K42746" s="1" t="s">
        <v>21</v>
      </c>
    </row>
    <row r="42747" spans="1:11">
      <c r="A42747" s="1" t="s">
        <v>17</v>
      </c>
      <c r="B42747">
        <v>2018</v>
      </c>
      <c r="C42747" s="1" t="s">
        <v>26</v>
      </c>
      <c r="D42747" s="1" t="s">
        <v>39</v>
      </c>
      <c r="E42747" s="1" t="s">
        <v>19</v>
      </c>
      <c r="F42747" s="1" t="s">
        <v>20</v>
      </c>
      <c r="G42747">
        <v>40</v>
      </c>
      <c r="H42747">
        <v>22093</v>
      </c>
      <c r="I42747">
        <v>70977</v>
      </c>
      <c r="J42747">
        <v>2394</v>
      </c>
      <c r="K42747" s="1" t="s">
        <v>21</v>
      </c>
    </row>
    <row r="42748" spans="1:11">
      <c r="A42748" s="1" t="s">
        <v>37</v>
      </c>
      <c r="B42748">
        <v>2010</v>
      </c>
      <c r="C42748" s="1" t="s">
        <v>26</v>
      </c>
      <c r="D42748" s="1" t="s">
        <v>27</v>
      </c>
      <c r="E42748" s="1" t="s">
        <v>28</v>
      </c>
      <c r="F42748" s="1" t="s">
        <v>20</v>
      </c>
      <c r="G42748">
        <v>27</v>
      </c>
      <c r="H42748">
        <v>54252</v>
      </c>
      <c r="I42748">
        <v>98234</v>
      </c>
      <c r="J42748">
        <v>3092</v>
      </c>
      <c r="K42748" s="1" t="s">
        <v>21</v>
      </c>
    </row>
    <row r="42749" spans="1:11">
      <c r="A42749" s="1" t="s">
        <v>41</v>
      </c>
      <c r="B42749">
        <v>2016</v>
      </c>
      <c r="C42749" s="1" t="s">
        <v>35</v>
      </c>
      <c r="D42749" s="1" t="s">
        <v>22</v>
      </c>
      <c r="E42749" s="1" t="s">
        <v>14</v>
      </c>
      <c r="F42749" s="1" t="s">
        <v>20</v>
      </c>
      <c r="G42749">
        <v>39</v>
      </c>
      <c r="H42749">
        <v>175708</v>
      </c>
      <c r="I42749">
        <v>104972</v>
      </c>
      <c r="J42749">
        <v>4360</v>
      </c>
      <c r="K42749" s="1" t="s">
        <v>21</v>
      </c>
    </row>
    <row r="42750" spans="1:11">
      <c r="A42750" s="1" t="s">
        <v>41</v>
      </c>
      <c r="B42750">
        <v>2015</v>
      </c>
      <c r="C42750" s="1" t="s">
        <v>24</v>
      </c>
      <c r="D42750" s="1" t="s">
        <v>31</v>
      </c>
      <c r="E42750" s="1" t="s">
        <v>33</v>
      </c>
      <c r="F42750" s="1" t="s">
        <v>20</v>
      </c>
      <c r="G42750">
        <v>44</v>
      </c>
      <c r="H42750">
        <v>174040</v>
      </c>
      <c r="I42750">
        <v>43278</v>
      </c>
      <c r="J42750">
        <v>5490</v>
      </c>
      <c r="K42750" s="1" t="s">
        <v>21</v>
      </c>
    </row>
    <row r="42751" spans="1:11">
      <c r="A42751" s="1" t="s">
        <v>36</v>
      </c>
      <c r="B42751">
        <v>2018</v>
      </c>
      <c r="C42751" s="1" t="s">
        <v>35</v>
      </c>
      <c r="D42751" s="1" t="s">
        <v>39</v>
      </c>
      <c r="E42751" s="1" t="s">
        <v>33</v>
      </c>
      <c r="F42751" s="1" t="s">
        <v>15</v>
      </c>
      <c r="G42751">
        <v>25</v>
      </c>
      <c r="H42751">
        <v>155971</v>
      </c>
      <c r="I42751">
        <v>84615</v>
      </c>
      <c r="J42751">
        <v>6401</v>
      </c>
      <c r="K42751" s="1" t="s">
        <v>21</v>
      </c>
    </row>
    <row r="42752" spans="1:11">
      <c r="A42752" s="1" t="s">
        <v>36</v>
      </c>
      <c r="B42752">
        <v>2020</v>
      </c>
      <c r="C42752" s="1" t="s">
        <v>12</v>
      </c>
      <c r="D42752" s="1" t="s">
        <v>29</v>
      </c>
      <c r="E42752" s="1" t="s">
        <v>28</v>
      </c>
      <c r="F42752" s="1" t="s">
        <v>15</v>
      </c>
      <c r="G42752">
        <v>45</v>
      </c>
      <c r="H42752">
        <v>118623</v>
      </c>
      <c r="I42752">
        <v>48066</v>
      </c>
      <c r="J42752">
        <v>5191</v>
      </c>
      <c r="K42752" s="1" t="s">
        <v>21</v>
      </c>
    </row>
    <row r="42753" spans="1:11">
      <c r="A42753" s="1" t="s">
        <v>17</v>
      </c>
      <c r="B42753">
        <v>2018</v>
      </c>
      <c r="C42753" s="1" t="s">
        <v>35</v>
      </c>
      <c r="D42753" s="1" t="s">
        <v>13</v>
      </c>
      <c r="E42753" s="1" t="s">
        <v>33</v>
      </c>
      <c r="F42753" s="1" t="s">
        <v>20</v>
      </c>
      <c r="G42753">
        <v>18</v>
      </c>
      <c r="H42753">
        <v>196127</v>
      </c>
      <c r="I42753">
        <v>85824</v>
      </c>
      <c r="J42753">
        <v>5026</v>
      </c>
      <c r="K42753" s="1" t="s">
        <v>21</v>
      </c>
    </row>
    <row r="42754" spans="1:11">
      <c r="A42754" s="1" t="s">
        <v>34</v>
      </c>
      <c r="B42754">
        <v>2013</v>
      </c>
      <c r="C42754" s="1" t="s">
        <v>30</v>
      </c>
      <c r="D42754" s="1" t="s">
        <v>29</v>
      </c>
      <c r="E42754" s="1" t="s">
        <v>33</v>
      </c>
      <c r="F42754" s="1" t="s">
        <v>15</v>
      </c>
      <c r="G42754">
        <v>33</v>
      </c>
      <c r="H42754">
        <v>52034</v>
      </c>
      <c r="I42754">
        <v>53179</v>
      </c>
      <c r="J42754">
        <v>1988</v>
      </c>
      <c r="K42754" s="1" t="s">
        <v>21</v>
      </c>
    </row>
    <row r="42755" spans="1:11">
      <c r="A42755" s="1" t="s">
        <v>36</v>
      </c>
      <c r="B42755">
        <v>2018</v>
      </c>
      <c r="C42755" s="1" t="s">
        <v>24</v>
      </c>
      <c r="D42755" s="1" t="s">
        <v>31</v>
      </c>
      <c r="E42755" s="1" t="s">
        <v>33</v>
      </c>
      <c r="F42755" s="1" t="s">
        <v>20</v>
      </c>
      <c r="G42755">
        <v>23</v>
      </c>
      <c r="H42755">
        <v>191877</v>
      </c>
      <c r="I42755">
        <v>62735</v>
      </c>
      <c r="J42755">
        <v>7451</v>
      </c>
      <c r="K42755" s="1" t="s">
        <v>16</v>
      </c>
    </row>
    <row r="42756" spans="1:11">
      <c r="A42756" s="1" t="s">
        <v>38</v>
      </c>
      <c r="B42756">
        <v>2023</v>
      </c>
      <c r="C42756" s="1" t="s">
        <v>12</v>
      </c>
      <c r="D42756" s="1" t="s">
        <v>29</v>
      </c>
      <c r="E42756" s="1" t="s">
        <v>19</v>
      </c>
      <c r="F42756" s="1" t="s">
        <v>20</v>
      </c>
      <c r="G42756">
        <v>40</v>
      </c>
      <c r="H42756">
        <v>52626</v>
      </c>
      <c r="I42756">
        <v>118257</v>
      </c>
      <c r="J42756">
        <v>534</v>
      </c>
      <c r="K42756" s="1" t="s">
        <v>21</v>
      </c>
    </row>
    <row r="42757" spans="1:11">
      <c r="A42757" s="1" t="s">
        <v>32</v>
      </c>
      <c r="B42757">
        <v>2024</v>
      </c>
      <c r="C42757" s="1" t="s">
        <v>30</v>
      </c>
      <c r="D42757" s="1" t="s">
        <v>27</v>
      </c>
      <c r="E42757" s="1" t="s">
        <v>28</v>
      </c>
      <c r="F42757" s="1" t="s">
        <v>20</v>
      </c>
      <c r="G42757">
        <v>21</v>
      </c>
      <c r="H42757">
        <v>74384</v>
      </c>
      <c r="I42757">
        <v>78423</v>
      </c>
      <c r="J42757">
        <v>5533</v>
      </c>
      <c r="K42757" s="1" t="s">
        <v>21</v>
      </c>
    </row>
    <row r="42758" spans="1:11">
      <c r="A42758" s="1" t="s">
        <v>36</v>
      </c>
      <c r="B42758">
        <v>2022</v>
      </c>
      <c r="C42758" s="1" t="s">
        <v>18</v>
      </c>
      <c r="D42758" s="1" t="s">
        <v>22</v>
      </c>
      <c r="E42758" s="1" t="s">
        <v>14</v>
      </c>
      <c r="F42758" s="1" t="s">
        <v>15</v>
      </c>
      <c r="G42758">
        <v>27</v>
      </c>
      <c r="H42758">
        <v>68731</v>
      </c>
      <c r="I42758">
        <v>32484</v>
      </c>
      <c r="J42758">
        <v>4721</v>
      </c>
      <c r="K42758" s="1" t="s">
        <v>21</v>
      </c>
    </row>
    <row r="42759" spans="1:11">
      <c r="A42759" s="1" t="s">
        <v>23</v>
      </c>
      <c r="B42759">
        <v>2023</v>
      </c>
      <c r="C42759" s="1" t="s">
        <v>12</v>
      </c>
      <c r="D42759" s="1" t="s">
        <v>22</v>
      </c>
      <c r="E42759" s="1" t="s">
        <v>28</v>
      </c>
      <c r="F42759" s="1" t="s">
        <v>15</v>
      </c>
      <c r="G42759">
        <v>19</v>
      </c>
      <c r="H42759">
        <v>57391</v>
      </c>
      <c r="I42759">
        <v>72142</v>
      </c>
      <c r="J42759">
        <v>5786</v>
      </c>
      <c r="K42759" s="1" t="s">
        <v>21</v>
      </c>
    </row>
    <row r="42760" spans="1:11">
      <c r="A42760" s="1" t="s">
        <v>23</v>
      </c>
      <c r="B42760">
        <v>2015</v>
      </c>
      <c r="C42760" s="1" t="s">
        <v>12</v>
      </c>
      <c r="D42760" s="1" t="s">
        <v>27</v>
      </c>
      <c r="E42760" s="1" t="s">
        <v>19</v>
      </c>
      <c r="F42760" s="1" t="s">
        <v>15</v>
      </c>
      <c r="G42760">
        <v>43</v>
      </c>
      <c r="H42760">
        <v>158399</v>
      </c>
      <c r="I42760">
        <v>111958</v>
      </c>
      <c r="J42760">
        <v>9017</v>
      </c>
      <c r="K42760" s="1" t="s">
        <v>16</v>
      </c>
    </row>
    <row r="42761" spans="1:11">
      <c r="A42761" s="1" t="s">
        <v>40</v>
      </c>
      <c r="B42761">
        <v>2014</v>
      </c>
      <c r="C42761" s="1" t="s">
        <v>35</v>
      </c>
      <c r="D42761" s="1" t="s">
        <v>22</v>
      </c>
      <c r="E42761" s="1" t="s">
        <v>19</v>
      </c>
      <c r="F42761" s="1" t="s">
        <v>20</v>
      </c>
      <c r="G42761">
        <v>20</v>
      </c>
      <c r="H42761">
        <v>164740</v>
      </c>
      <c r="I42761">
        <v>90353</v>
      </c>
      <c r="J42761">
        <v>9675</v>
      </c>
      <c r="K42761" s="1" t="s">
        <v>16</v>
      </c>
    </row>
    <row r="42762" spans="1:11">
      <c r="A42762" s="1" t="s">
        <v>25</v>
      </c>
      <c r="B42762">
        <v>2018</v>
      </c>
      <c r="C42762" s="1" t="s">
        <v>35</v>
      </c>
      <c r="D42762" s="1" t="s">
        <v>27</v>
      </c>
      <c r="E42762" s="1" t="s">
        <v>19</v>
      </c>
      <c r="F42762" s="1" t="s">
        <v>20</v>
      </c>
      <c r="G42762">
        <v>40</v>
      </c>
      <c r="H42762">
        <v>121468</v>
      </c>
      <c r="I42762">
        <v>83976</v>
      </c>
      <c r="J42762">
        <v>834</v>
      </c>
      <c r="K42762" s="1" t="s">
        <v>21</v>
      </c>
    </row>
    <row r="42763" spans="1:11">
      <c r="A42763" s="1" t="s">
        <v>23</v>
      </c>
      <c r="B42763">
        <v>2024</v>
      </c>
      <c r="C42763" s="1" t="s">
        <v>30</v>
      </c>
      <c r="D42763" s="1" t="s">
        <v>13</v>
      </c>
      <c r="E42763" s="1" t="s">
        <v>28</v>
      </c>
      <c r="F42763" s="1" t="s">
        <v>20</v>
      </c>
      <c r="G42763">
        <v>40</v>
      </c>
      <c r="H42763">
        <v>120154</v>
      </c>
      <c r="I42763">
        <v>46259</v>
      </c>
      <c r="J42763">
        <v>5200</v>
      </c>
      <c r="K42763" s="1" t="s">
        <v>21</v>
      </c>
    </row>
    <row r="42764" spans="1:11">
      <c r="A42764" s="1" t="s">
        <v>32</v>
      </c>
      <c r="B42764">
        <v>2016</v>
      </c>
      <c r="C42764" s="1" t="s">
        <v>18</v>
      </c>
      <c r="D42764" s="1" t="s">
        <v>13</v>
      </c>
      <c r="E42764" s="1" t="s">
        <v>33</v>
      </c>
      <c r="F42764" s="1" t="s">
        <v>20</v>
      </c>
      <c r="G42764">
        <v>20</v>
      </c>
      <c r="H42764">
        <v>153891</v>
      </c>
      <c r="I42764">
        <v>47124</v>
      </c>
      <c r="J42764">
        <v>4833</v>
      </c>
      <c r="K42764" s="1" t="s">
        <v>21</v>
      </c>
    </row>
    <row r="42765" spans="1:11">
      <c r="A42765" s="1" t="s">
        <v>38</v>
      </c>
      <c r="B42765">
        <v>2018</v>
      </c>
      <c r="C42765" s="1" t="s">
        <v>30</v>
      </c>
      <c r="D42765" s="1" t="s">
        <v>22</v>
      </c>
      <c r="E42765" s="1" t="s">
        <v>33</v>
      </c>
      <c r="F42765" s="1" t="s">
        <v>15</v>
      </c>
      <c r="G42765">
        <v>35</v>
      </c>
      <c r="H42765">
        <v>29624</v>
      </c>
      <c r="I42765">
        <v>96740</v>
      </c>
      <c r="J42765">
        <v>785</v>
      </c>
      <c r="K42765" s="1" t="s">
        <v>21</v>
      </c>
    </row>
    <row r="42766" spans="1:11">
      <c r="A42766" s="1" t="s">
        <v>37</v>
      </c>
      <c r="B42766">
        <v>2014</v>
      </c>
      <c r="C42766" s="1" t="s">
        <v>24</v>
      </c>
      <c r="D42766" s="1" t="s">
        <v>22</v>
      </c>
      <c r="E42766" s="1" t="s">
        <v>14</v>
      </c>
      <c r="F42766" s="1" t="s">
        <v>20</v>
      </c>
      <c r="G42766">
        <v>32</v>
      </c>
      <c r="H42766">
        <v>84436</v>
      </c>
      <c r="I42766">
        <v>30698</v>
      </c>
      <c r="J42766">
        <v>7960</v>
      </c>
      <c r="K42766" s="1" t="s">
        <v>16</v>
      </c>
    </row>
    <row r="42767" spans="1:11">
      <c r="A42767" s="1" t="s">
        <v>17</v>
      </c>
      <c r="B42767">
        <v>2013</v>
      </c>
      <c r="C42767" s="1" t="s">
        <v>35</v>
      </c>
      <c r="D42767" s="1" t="s">
        <v>22</v>
      </c>
      <c r="E42767" s="1" t="s">
        <v>19</v>
      </c>
      <c r="F42767" s="1" t="s">
        <v>20</v>
      </c>
      <c r="G42767">
        <v>36</v>
      </c>
      <c r="H42767">
        <v>66031</v>
      </c>
      <c r="I42767">
        <v>69910</v>
      </c>
      <c r="J42767">
        <v>4326</v>
      </c>
      <c r="K42767" s="1" t="s">
        <v>21</v>
      </c>
    </row>
    <row r="42768" spans="1:11">
      <c r="A42768" s="1" t="s">
        <v>38</v>
      </c>
      <c r="B42768">
        <v>2019</v>
      </c>
      <c r="C42768" s="1" t="s">
        <v>24</v>
      </c>
      <c r="D42768" s="1" t="s">
        <v>13</v>
      </c>
      <c r="E42768" s="1" t="s">
        <v>14</v>
      </c>
      <c r="F42768" s="1" t="s">
        <v>15</v>
      </c>
      <c r="G42768">
        <v>48</v>
      </c>
      <c r="H42768">
        <v>38495</v>
      </c>
      <c r="I42768">
        <v>37233</v>
      </c>
      <c r="J42768">
        <v>5959</v>
      </c>
      <c r="K42768" s="1" t="s">
        <v>21</v>
      </c>
    </row>
    <row r="42769" spans="1:11">
      <c r="A42769" s="1" t="s">
        <v>17</v>
      </c>
      <c r="B42769">
        <v>2012</v>
      </c>
      <c r="C42769" s="1" t="s">
        <v>26</v>
      </c>
      <c r="D42769" s="1" t="s">
        <v>22</v>
      </c>
      <c r="E42769" s="1" t="s">
        <v>33</v>
      </c>
      <c r="F42769" s="1" t="s">
        <v>15</v>
      </c>
      <c r="G42769">
        <v>18</v>
      </c>
      <c r="H42769">
        <v>145450</v>
      </c>
      <c r="I42769">
        <v>105476</v>
      </c>
      <c r="J42769">
        <v>9031</v>
      </c>
      <c r="K42769" s="1" t="s">
        <v>16</v>
      </c>
    </row>
    <row r="42770" spans="1:11">
      <c r="A42770" s="1" t="s">
        <v>40</v>
      </c>
      <c r="B42770">
        <v>2014</v>
      </c>
      <c r="C42770" s="1" t="s">
        <v>35</v>
      </c>
      <c r="D42770" s="1" t="s">
        <v>29</v>
      </c>
      <c r="E42770" s="1" t="s">
        <v>28</v>
      </c>
      <c r="F42770" s="1" t="s">
        <v>15</v>
      </c>
      <c r="G42770">
        <v>44</v>
      </c>
      <c r="H42770">
        <v>187632</v>
      </c>
      <c r="I42770">
        <v>79521</v>
      </c>
      <c r="J42770">
        <v>406</v>
      </c>
      <c r="K42770" s="1" t="s">
        <v>21</v>
      </c>
    </row>
    <row r="42771" spans="1:11">
      <c r="A42771" s="1" t="s">
        <v>25</v>
      </c>
      <c r="B42771">
        <v>2018</v>
      </c>
      <c r="C42771" s="1" t="s">
        <v>24</v>
      </c>
      <c r="D42771" s="1" t="s">
        <v>31</v>
      </c>
      <c r="E42771" s="1" t="s">
        <v>14</v>
      </c>
      <c r="F42771" s="1" t="s">
        <v>15</v>
      </c>
      <c r="G42771">
        <v>45</v>
      </c>
      <c r="H42771">
        <v>58702</v>
      </c>
      <c r="I42771">
        <v>69904</v>
      </c>
      <c r="J42771">
        <v>288</v>
      </c>
      <c r="K42771" s="1" t="s">
        <v>21</v>
      </c>
    </row>
    <row r="42772" spans="1:11">
      <c r="A42772" s="1" t="s">
        <v>37</v>
      </c>
      <c r="B42772">
        <v>2012</v>
      </c>
      <c r="C42772" s="1" t="s">
        <v>18</v>
      </c>
      <c r="D42772" s="1" t="s">
        <v>39</v>
      </c>
      <c r="E42772" s="1" t="s">
        <v>28</v>
      </c>
      <c r="F42772" s="1" t="s">
        <v>15</v>
      </c>
      <c r="G42772">
        <v>19</v>
      </c>
      <c r="H42772">
        <v>63617</v>
      </c>
      <c r="I42772">
        <v>37503</v>
      </c>
      <c r="J42772">
        <v>7132</v>
      </c>
      <c r="K42772" s="1" t="s">
        <v>16</v>
      </c>
    </row>
    <row r="42773" spans="1:11">
      <c r="A42773" s="1" t="s">
        <v>41</v>
      </c>
      <c r="B42773">
        <v>2010</v>
      </c>
      <c r="C42773" s="1" t="s">
        <v>12</v>
      </c>
      <c r="D42773" s="1" t="s">
        <v>27</v>
      </c>
      <c r="E42773" s="1" t="s">
        <v>14</v>
      </c>
      <c r="F42773" s="1" t="s">
        <v>20</v>
      </c>
      <c r="G42773">
        <v>38</v>
      </c>
      <c r="H42773">
        <v>91564</v>
      </c>
      <c r="I42773">
        <v>49855</v>
      </c>
      <c r="J42773">
        <v>2567</v>
      </c>
      <c r="K42773" s="1" t="s">
        <v>21</v>
      </c>
    </row>
    <row r="42774" spans="1:11">
      <c r="A42774" s="1" t="s">
        <v>32</v>
      </c>
      <c r="B42774">
        <v>2011</v>
      </c>
      <c r="C42774" s="1" t="s">
        <v>26</v>
      </c>
      <c r="D42774" s="1" t="s">
        <v>13</v>
      </c>
      <c r="E42774" s="1" t="s">
        <v>33</v>
      </c>
      <c r="F42774" s="1" t="s">
        <v>15</v>
      </c>
      <c r="G42774">
        <v>40</v>
      </c>
      <c r="H42774">
        <v>79173</v>
      </c>
      <c r="I42774">
        <v>108839</v>
      </c>
      <c r="J42774">
        <v>1831</v>
      </c>
      <c r="K42774" s="1" t="s">
        <v>21</v>
      </c>
    </row>
    <row r="42775" spans="1:11">
      <c r="A42775" s="1" t="s">
        <v>32</v>
      </c>
      <c r="B42775">
        <v>2019</v>
      </c>
      <c r="C42775" s="1" t="s">
        <v>24</v>
      </c>
      <c r="D42775" s="1" t="s">
        <v>27</v>
      </c>
      <c r="E42775" s="1" t="s">
        <v>19</v>
      </c>
      <c r="F42775" s="1" t="s">
        <v>15</v>
      </c>
      <c r="G42775">
        <v>34</v>
      </c>
      <c r="H42775">
        <v>83418</v>
      </c>
      <c r="I42775">
        <v>102939</v>
      </c>
      <c r="J42775">
        <v>1757</v>
      </c>
      <c r="K42775" s="1" t="s">
        <v>21</v>
      </c>
    </row>
    <row r="42776" spans="1:11">
      <c r="A42776" s="1" t="s">
        <v>36</v>
      </c>
      <c r="B42776">
        <v>2014</v>
      </c>
      <c r="C42776" s="1" t="s">
        <v>35</v>
      </c>
      <c r="D42776" s="1" t="s">
        <v>27</v>
      </c>
      <c r="E42776" s="1" t="s">
        <v>14</v>
      </c>
      <c r="F42776" s="1" t="s">
        <v>20</v>
      </c>
      <c r="G42776">
        <v>33</v>
      </c>
      <c r="H42776">
        <v>123604</v>
      </c>
      <c r="I42776">
        <v>118807</v>
      </c>
      <c r="J42776">
        <v>9207</v>
      </c>
      <c r="K42776" s="1" t="s">
        <v>16</v>
      </c>
    </row>
    <row r="42777" spans="1:11">
      <c r="A42777" s="1" t="s">
        <v>37</v>
      </c>
      <c r="B42777">
        <v>2012</v>
      </c>
      <c r="C42777" s="1" t="s">
        <v>26</v>
      </c>
      <c r="D42777" s="1" t="s">
        <v>13</v>
      </c>
      <c r="E42777" s="1" t="s">
        <v>28</v>
      </c>
      <c r="F42777" s="1" t="s">
        <v>20</v>
      </c>
      <c r="G42777">
        <v>26</v>
      </c>
      <c r="H42777">
        <v>52641</v>
      </c>
      <c r="I42777">
        <v>38892</v>
      </c>
      <c r="J42777">
        <v>160</v>
      </c>
      <c r="K42777" s="1" t="s">
        <v>21</v>
      </c>
    </row>
    <row r="42778" spans="1:11">
      <c r="A42778" s="1" t="s">
        <v>11</v>
      </c>
      <c r="B42778">
        <v>2015</v>
      </c>
      <c r="C42778" s="1" t="s">
        <v>24</v>
      </c>
      <c r="D42778" s="1" t="s">
        <v>22</v>
      </c>
      <c r="E42778" s="1" t="s">
        <v>33</v>
      </c>
      <c r="F42778" s="1" t="s">
        <v>20</v>
      </c>
      <c r="G42778">
        <v>39</v>
      </c>
      <c r="H42778">
        <v>30587</v>
      </c>
      <c r="I42778">
        <v>30134</v>
      </c>
      <c r="J42778">
        <v>342</v>
      </c>
      <c r="K42778" s="1" t="s">
        <v>21</v>
      </c>
    </row>
    <row r="42779" spans="1:11">
      <c r="A42779" s="1" t="s">
        <v>41</v>
      </c>
      <c r="B42779">
        <v>2024</v>
      </c>
      <c r="C42779" s="1" t="s">
        <v>24</v>
      </c>
      <c r="D42779" s="1" t="s">
        <v>39</v>
      </c>
      <c r="E42779" s="1" t="s">
        <v>19</v>
      </c>
      <c r="F42779" s="1" t="s">
        <v>15</v>
      </c>
      <c r="G42779">
        <v>25</v>
      </c>
      <c r="H42779">
        <v>63509</v>
      </c>
      <c r="I42779">
        <v>49288</v>
      </c>
      <c r="J42779">
        <v>6955</v>
      </c>
      <c r="K42779" s="1" t="s">
        <v>21</v>
      </c>
    </row>
    <row r="42780" spans="1:11">
      <c r="A42780" s="1" t="s">
        <v>23</v>
      </c>
      <c r="B42780">
        <v>2024</v>
      </c>
      <c r="C42780" s="1" t="s">
        <v>18</v>
      </c>
      <c r="D42780" s="1" t="s">
        <v>13</v>
      </c>
      <c r="E42780" s="1" t="s">
        <v>33</v>
      </c>
      <c r="F42780" s="1" t="s">
        <v>20</v>
      </c>
      <c r="G42780">
        <v>31</v>
      </c>
      <c r="H42780">
        <v>137735</v>
      </c>
      <c r="I42780">
        <v>37613</v>
      </c>
      <c r="J42780">
        <v>6112</v>
      </c>
      <c r="K42780" s="1" t="s">
        <v>21</v>
      </c>
    </row>
    <row r="42781" spans="1:11">
      <c r="A42781" s="1" t="s">
        <v>32</v>
      </c>
      <c r="B42781">
        <v>2020</v>
      </c>
      <c r="C42781" s="1" t="s">
        <v>30</v>
      </c>
      <c r="D42781" s="1" t="s">
        <v>31</v>
      </c>
      <c r="E42781" s="1" t="s">
        <v>33</v>
      </c>
      <c r="F42781" s="1" t="s">
        <v>20</v>
      </c>
      <c r="G42781">
        <v>45</v>
      </c>
      <c r="H42781">
        <v>16915</v>
      </c>
      <c r="I42781">
        <v>99106</v>
      </c>
      <c r="J42781">
        <v>8944</v>
      </c>
      <c r="K42781" s="1" t="s">
        <v>16</v>
      </c>
    </row>
    <row r="42782" spans="1:11">
      <c r="A42782" s="1" t="s">
        <v>40</v>
      </c>
      <c r="B42782">
        <v>2017</v>
      </c>
      <c r="C42782" s="1" t="s">
        <v>12</v>
      </c>
      <c r="D42782" s="1" t="s">
        <v>13</v>
      </c>
      <c r="E42782" s="1" t="s">
        <v>19</v>
      </c>
      <c r="F42782" s="1" t="s">
        <v>15</v>
      </c>
      <c r="G42782">
        <v>18</v>
      </c>
      <c r="H42782">
        <v>33721</v>
      </c>
      <c r="I42782">
        <v>96856</v>
      </c>
      <c r="J42782">
        <v>5584</v>
      </c>
      <c r="K42782" s="1" t="s">
        <v>21</v>
      </c>
    </row>
    <row r="42783" spans="1:11">
      <c r="A42783" s="1" t="s">
        <v>37</v>
      </c>
      <c r="B42783">
        <v>2015</v>
      </c>
      <c r="C42783" s="1" t="s">
        <v>24</v>
      </c>
      <c r="D42783" s="1" t="s">
        <v>13</v>
      </c>
      <c r="E42783" s="1" t="s">
        <v>19</v>
      </c>
      <c r="F42783" s="1" t="s">
        <v>15</v>
      </c>
      <c r="G42783">
        <v>33</v>
      </c>
      <c r="H42783">
        <v>84517</v>
      </c>
      <c r="I42783">
        <v>112169</v>
      </c>
      <c r="J42783">
        <v>786</v>
      </c>
      <c r="K42783" s="1" t="s">
        <v>21</v>
      </c>
    </row>
    <row r="42784" spans="1:11">
      <c r="A42784" s="1" t="s">
        <v>25</v>
      </c>
      <c r="B42784">
        <v>2019</v>
      </c>
      <c r="C42784" s="1" t="s">
        <v>26</v>
      </c>
      <c r="D42784" s="1" t="s">
        <v>27</v>
      </c>
      <c r="E42784" s="1" t="s">
        <v>33</v>
      </c>
      <c r="F42784" s="1" t="s">
        <v>15</v>
      </c>
      <c r="G42784">
        <v>32</v>
      </c>
      <c r="H42784">
        <v>54664</v>
      </c>
      <c r="I42784">
        <v>94083</v>
      </c>
      <c r="J42784">
        <v>4737</v>
      </c>
      <c r="K42784" s="1" t="s">
        <v>21</v>
      </c>
    </row>
    <row r="42785" spans="1:11">
      <c r="A42785" s="1" t="s">
        <v>37</v>
      </c>
      <c r="B42785">
        <v>2018</v>
      </c>
      <c r="C42785" s="1" t="s">
        <v>24</v>
      </c>
      <c r="D42785" s="1" t="s">
        <v>29</v>
      </c>
      <c r="E42785" s="1" t="s">
        <v>28</v>
      </c>
      <c r="F42785" s="1" t="s">
        <v>15</v>
      </c>
      <c r="G42785">
        <v>28</v>
      </c>
      <c r="H42785">
        <v>118858</v>
      </c>
      <c r="I42785">
        <v>84035</v>
      </c>
      <c r="J42785">
        <v>8068</v>
      </c>
      <c r="K42785" s="1" t="s">
        <v>16</v>
      </c>
    </row>
    <row r="42786" spans="1:11">
      <c r="A42786" s="1" t="s">
        <v>34</v>
      </c>
      <c r="B42786">
        <v>2024</v>
      </c>
      <c r="C42786" s="1" t="s">
        <v>35</v>
      </c>
      <c r="D42786" s="1" t="s">
        <v>29</v>
      </c>
      <c r="E42786" s="1" t="s">
        <v>19</v>
      </c>
      <c r="F42786" s="1" t="s">
        <v>15</v>
      </c>
      <c r="G42786">
        <v>36</v>
      </c>
      <c r="H42786">
        <v>114040</v>
      </c>
      <c r="I42786">
        <v>73792</v>
      </c>
      <c r="J42786">
        <v>7965</v>
      </c>
      <c r="K42786" s="1" t="s">
        <v>16</v>
      </c>
    </row>
    <row r="42787" spans="1:11">
      <c r="A42787" s="1" t="s">
        <v>32</v>
      </c>
      <c r="B42787">
        <v>2015</v>
      </c>
      <c r="C42787" s="1" t="s">
        <v>12</v>
      </c>
      <c r="D42787" s="1" t="s">
        <v>29</v>
      </c>
      <c r="E42787" s="1" t="s">
        <v>19</v>
      </c>
      <c r="F42787" s="1" t="s">
        <v>15</v>
      </c>
      <c r="G42787">
        <v>16</v>
      </c>
      <c r="H42787">
        <v>84157</v>
      </c>
      <c r="I42787">
        <v>43765</v>
      </c>
      <c r="J42787">
        <v>4760</v>
      </c>
      <c r="K42787" s="1" t="s">
        <v>21</v>
      </c>
    </row>
    <row r="42788" spans="1:11">
      <c r="A42788" s="1" t="s">
        <v>34</v>
      </c>
      <c r="B42788">
        <v>2023</v>
      </c>
      <c r="C42788" s="1" t="s">
        <v>12</v>
      </c>
      <c r="D42788" s="1" t="s">
        <v>22</v>
      </c>
      <c r="E42788" s="1" t="s">
        <v>14</v>
      </c>
      <c r="F42788" s="1" t="s">
        <v>20</v>
      </c>
      <c r="G42788">
        <v>32</v>
      </c>
      <c r="H42788">
        <v>60533</v>
      </c>
      <c r="I42788">
        <v>96351</v>
      </c>
      <c r="J42788">
        <v>2044</v>
      </c>
      <c r="K42788" s="1" t="s">
        <v>21</v>
      </c>
    </row>
    <row r="42789" spans="1:11">
      <c r="A42789" s="1" t="s">
        <v>37</v>
      </c>
      <c r="B42789">
        <v>2014</v>
      </c>
      <c r="C42789" s="1" t="s">
        <v>35</v>
      </c>
      <c r="D42789" s="1" t="s">
        <v>29</v>
      </c>
      <c r="E42789" s="1" t="s">
        <v>33</v>
      </c>
      <c r="F42789" s="1" t="s">
        <v>15</v>
      </c>
      <c r="G42789">
        <v>32</v>
      </c>
      <c r="H42789">
        <v>196955</v>
      </c>
      <c r="I42789">
        <v>108215</v>
      </c>
      <c r="J42789">
        <v>2522</v>
      </c>
      <c r="K42789" s="1" t="s">
        <v>21</v>
      </c>
    </row>
    <row r="42790" spans="1:11">
      <c r="A42790" s="1" t="s">
        <v>17</v>
      </c>
      <c r="B42790">
        <v>2013</v>
      </c>
      <c r="C42790" s="1" t="s">
        <v>18</v>
      </c>
      <c r="D42790" s="1" t="s">
        <v>13</v>
      </c>
      <c r="E42790" s="1" t="s">
        <v>28</v>
      </c>
      <c r="F42790" s="1" t="s">
        <v>20</v>
      </c>
      <c r="G42790">
        <v>33</v>
      </c>
      <c r="H42790">
        <v>90736</v>
      </c>
      <c r="I42790">
        <v>77611</v>
      </c>
      <c r="J42790">
        <v>3699</v>
      </c>
      <c r="K42790" s="1" t="s">
        <v>21</v>
      </c>
    </row>
    <row r="42791" spans="1:11">
      <c r="A42791" s="1" t="s">
        <v>25</v>
      </c>
      <c r="B42791">
        <v>2011</v>
      </c>
      <c r="C42791" s="1" t="s">
        <v>24</v>
      </c>
      <c r="D42791" s="1" t="s">
        <v>39</v>
      </c>
      <c r="E42791" s="1" t="s">
        <v>14</v>
      </c>
      <c r="F42791" s="1" t="s">
        <v>15</v>
      </c>
      <c r="G42791">
        <v>22</v>
      </c>
      <c r="H42791">
        <v>37027</v>
      </c>
      <c r="I42791">
        <v>50354</v>
      </c>
      <c r="J42791">
        <v>2791</v>
      </c>
      <c r="K42791" s="1" t="s">
        <v>21</v>
      </c>
    </row>
    <row r="42792" spans="1:11">
      <c r="A42792" s="1" t="s">
        <v>11</v>
      </c>
      <c r="B42792">
        <v>2015</v>
      </c>
      <c r="C42792" s="1" t="s">
        <v>30</v>
      </c>
      <c r="D42792" s="1" t="s">
        <v>27</v>
      </c>
      <c r="E42792" s="1" t="s">
        <v>33</v>
      </c>
      <c r="F42792" s="1" t="s">
        <v>20</v>
      </c>
      <c r="G42792">
        <v>22</v>
      </c>
      <c r="H42792">
        <v>166420</v>
      </c>
      <c r="I42792">
        <v>31466</v>
      </c>
      <c r="J42792">
        <v>3783</v>
      </c>
      <c r="K42792" s="1" t="s">
        <v>21</v>
      </c>
    </row>
    <row r="42793" spans="1:11">
      <c r="A42793" s="1" t="s">
        <v>38</v>
      </c>
      <c r="B42793">
        <v>2011</v>
      </c>
      <c r="C42793" s="1" t="s">
        <v>26</v>
      </c>
      <c r="D42793" s="1" t="s">
        <v>22</v>
      </c>
      <c r="E42793" s="1" t="s">
        <v>19</v>
      </c>
      <c r="F42793" s="1" t="s">
        <v>20</v>
      </c>
      <c r="G42793">
        <v>38</v>
      </c>
      <c r="H42793">
        <v>49089</v>
      </c>
      <c r="I42793">
        <v>40897</v>
      </c>
      <c r="J42793">
        <v>3634</v>
      </c>
      <c r="K42793" s="1" t="s">
        <v>21</v>
      </c>
    </row>
    <row r="42794" spans="1:11">
      <c r="A42794" s="1" t="s">
        <v>17</v>
      </c>
      <c r="B42794">
        <v>2014</v>
      </c>
      <c r="C42794" s="1" t="s">
        <v>18</v>
      </c>
      <c r="D42794" s="1" t="s">
        <v>39</v>
      </c>
      <c r="E42794" s="1" t="s">
        <v>19</v>
      </c>
      <c r="F42794" s="1" t="s">
        <v>20</v>
      </c>
      <c r="G42794">
        <v>18</v>
      </c>
      <c r="H42794">
        <v>191046</v>
      </c>
      <c r="I42794">
        <v>100503</v>
      </c>
      <c r="J42794">
        <v>6486</v>
      </c>
      <c r="K42794" s="1" t="s">
        <v>21</v>
      </c>
    </row>
    <row r="42795" spans="1:11">
      <c r="A42795" s="1" t="s">
        <v>23</v>
      </c>
      <c r="B42795">
        <v>2010</v>
      </c>
      <c r="C42795" s="1" t="s">
        <v>18</v>
      </c>
      <c r="D42795" s="1" t="s">
        <v>27</v>
      </c>
      <c r="E42795" s="1" t="s">
        <v>19</v>
      </c>
      <c r="F42795" s="1" t="s">
        <v>15</v>
      </c>
      <c r="G42795">
        <v>26</v>
      </c>
      <c r="H42795">
        <v>29555</v>
      </c>
      <c r="I42795">
        <v>116339</v>
      </c>
      <c r="J42795">
        <v>1025</v>
      </c>
      <c r="K42795" s="1" t="s">
        <v>21</v>
      </c>
    </row>
    <row r="42796" spans="1:11">
      <c r="A42796" s="1" t="s">
        <v>41</v>
      </c>
      <c r="B42796">
        <v>2012</v>
      </c>
      <c r="C42796" s="1" t="s">
        <v>24</v>
      </c>
      <c r="D42796" s="1" t="s">
        <v>22</v>
      </c>
      <c r="E42796" s="1" t="s">
        <v>28</v>
      </c>
      <c r="F42796" s="1" t="s">
        <v>20</v>
      </c>
      <c r="G42796">
        <v>44</v>
      </c>
      <c r="H42796">
        <v>115939</v>
      </c>
      <c r="I42796">
        <v>104890</v>
      </c>
      <c r="J42796">
        <v>8168</v>
      </c>
      <c r="K42796" s="1" t="s">
        <v>16</v>
      </c>
    </row>
    <row r="42797" spans="1:11">
      <c r="A42797" s="1" t="s">
        <v>36</v>
      </c>
      <c r="B42797">
        <v>2019</v>
      </c>
      <c r="C42797" s="1" t="s">
        <v>35</v>
      </c>
      <c r="D42797" s="1" t="s">
        <v>31</v>
      </c>
      <c r="E42797" s="1" t="s">
        <v>28</v>
      </c>
      <c r="F42797" s="1" t="s">
        <v>20</v>
      </c>
      <c r="G42797">
        <v>19</v>
      </c>
      <c r="H42797">
        <v>64056</v>
      </c>
      <c r="I42797">
        <v>34382</v>
      </c>
      <c r="J42797">
        <v>8227</v>
      </c>
      <c r="K42797" s="1" t="s">
        <v>16</v>
      </c>
    </row>
    <row r="42798" spans="1:11">
      <c r="A42798" s="1" t="s">
        <v>38</v>
      </c>
      <c r="B42798">
        <v>2014</v>
      </c>
      <c r="C42798" s="1" t="s">
        <v>35</v>
      </c>
      <c r="D42798" s="1" t="s">
        <v>22</v>
      </c>
      <c r="E42798" s="1" t="s">
        <v>28</v>
      </c>
      <c r="F42798" s="1" t="s">
        <v>15</v>
      </c>
      <c r="G42798">
        <v>31</v>
      </c>
      <c r="H42798">
        <v>7013</v>
      </c>
      <c r="I42798">
        <v>47171</v>
      </c>
      <c r="J42798">
        <v>3698</v>
      </c>
      <c r="K42798" s="1" t="s">
        <v>21</v>
      </c>
    </row>
    <row r="42799" spans="1:11">
      <c r="A42799" s="1" t="s">
        <v>40</v>
      </c>
      <c r="B42799">
        <v>2022</v>
      </c>
      <c r="C42799" s="1" t="s">
        <v>12</v>
      </c>
      <c r="D42799" s="1" t="s">
        <v>13</v>
      </c>
      <c r="E42799" s="1" t="s">
        <v>28</v>
      </c>
      <c r="F42799" s="1" t="s">
        <v>15</v>
      </c>
      <c r="G42799">
        <v>38</v>
      </c>
      <c r="H42799">
        <v>175336</v>
      </c>
      <c r="I42799">
        <v>59624</v>
      </c>
      <c r="J42799">
        <v>9566</v>
      </c>
      <c r="K42799" s="1" t="s">
        <v>16</v>
      </c>
    </row>
    <row r="42800" spans="1:11">
      <c r="A42800" s="1" t="s">
        <v>34</v>
      </c>
      <c r="B42800">
        <v>2022</v>
      </c>
      <c r="C42800" s="1" t="s">
        <v>24</v>
      </c>
      <c r="D42800" s="1" t="s">
        <v>13</v>
      </c>
      <c r="E42800" s="1" t="s">
        <v>28</v>
      </c>
      <c r="F42800" s="1" t="s">
        <v>15</v>
      </c>
      <c r="G42800">
        <v>20</v>
      </c>
      <c r="H42800">
        <v>111193</v>
      </c>
      <c r="I42800">
        <v>117499</v>
      </c>
      <c r="J42800">
        <v>9988</v>
      </c>
      <c r="K42800" s="1" t="s">
        <v>16</v>
      </c>
    </row>
    <row r="42801" spans="1:11">
      <c r="A42801" s="1" t="s">
        <v>25</v>
      </c>
      <c r="B42801">
        <v>2016</v>
      </c>
      <c r="C42801" s="1" t="s">
        <v>26</v>
      </c>
      <c r="D42801" s="1" t="s">
        <v>29</v>
      </c>
      <c r="E42801" s="1" t="s">
        <v>28</v>
      </c>
      <c r="F42801" s="1" t="s">
        <v>20</v>
      </c>
      <c r="G42801">
        <v>26</v>
      </c>
      <c r="H42801">
        <v>119382</v>
      </c>
      <c r="I42801">
        <v>81961</v>
      </c>
      <c r="J42801">
        <v>5410</v>
      </c>
      <c r="K42801" s="1" t="s">
        <v>21</v>
      </c>
    </row>
    <row r="42802" spans="1:11">
      <c r="A42802" s="1" t="s">
        <v>11</v>
      </c>
      <c r="B42802">
        <v>2017</v>
      </c>
      <c r="C42802" s="1" t="s">
        <v>26</v>
      </c>
      <c r="D42802" s="1" t="s">
        <v>29</v>
      </c>
      <c r="E42802" s="1" t="s">
        <v>14</v>
      </c>
      <c r="F42802" s="1" t="s">
        <v>15</v>
      </c>
      <c r="G42802">
        <v>35</v>
      </c>
      <c r="H42802">
        <v>133283</v>
      </c>
      <c r="I42802">
        <v>46980</v>
      </c>
      <c r="J42802">
        <v>9367</v>
      </c>
      <c r="K42802" s="1" t="s">
        <v>16</v>
      </c>
    </row>
    <row r="42803" spans="1:11">
      <c r="A42803" s="1" t="s">
        <v>40</v>
      </c>
      <c r="B42803">
        <v>2016</v>
      </c>
      <c r="C42803" s="1" t="s">
        <v>12</v>
      </c>
      <c r="D42803" s="1" t="s">
        <v>39</v>
      </c>
      <c r="E42803" s="1" t="s">
        <v>14</v>
      </c>
      <c r="F42803" s="1" t="s">
        <v>20</v>
      </c>
      <c r="G42803">
        <v>26</v>
      </c>
      <c r="H42803">
        <v>21212</v>
      </c>
      <c r="I42803">
        <v>63394</v>
      </c>
      <c r="J42803">
        <v>1557</v>
      </c>
      <c r="K42803" s="1" t="s">
        <v>21</v>
      </c>
    </row>
    <row r="42804" spans="1:11">
      <c r="A42804" s="1" t="s">
        <v>11</v>
      </c>
      <c r="B42804">
        <v>2016</v>
      </c>
      <c r="C42804" s="1" t="s">
        <v>26</v>
      </c>
      <c r="D42804" s="1" t="s">
        <v>39</v>
      </c>
      <c r="E42804" s="1" t="s">
        <v>19</v>
      </c>
      <c r="F42804" s="1" t="s">
        <v>15</v>
      </c>
      <c r="G42804">
        <v>19</v>
      </c>
      <c r="H42804">
        <v>121736</v>
      </c>
      <c r="I42804">
        <v>46888</v>
      </c>
      <c r="J42804">
        <v>5508</v>
      </c>
      <c r="K42804" s="1" t="s">
        <v>21</v>
      </c>
    </row>
    <row r="42805" spans="1:11">
      <c r="A42805" s="1" t="s">
        <v>32</v>
      </c>
      <c r="B42805">
        <v>2020</v>
      </c>
      <c r="C42805" s="1" t="s">
        <v>30</v>
      </c>
      <c r="D42805" s="1" t="s">
        <v>27</v>
      </c>
      <c r="E42805" s="1" t="s">
        <v>14</v>
      </c>
      <c r="F42805" s="1" t="s">
        <v>20</v>
      </c>
      <c r="G42805">
        <v>23</v>
      </c>
      <c r="H42805">
        <v>80467</v>
      </c>
      <c r="I42805">
        <v>86565</v>
      </c>
      <c r="J42805">
        <v>4577</v>
      </c>
      <c r="K42805" s="1" t="s">
        <v>21</v>
      </c>
    </row>
    <row r="42806" spans="1:11">
      <c r="A42806" s="1" t="s">
        <v>38</v>
      </c>
      <c r="B42806">
        <v>2024</v>
      </c>
      <c r="C42806" s="1" t="s">
        <v>30</v>
      </c>
      <c r="D42806" s="1" t="s">
        <v>22</v>
      </c>
      <c r="E42806" s="1" t="s">
        <v>28</v>
      </c>
      <c r="F42806" s="1" t="s">
        <v>20</v>
      </c>
      <c r="G42806">
        <v>19</v>
      </c>
      <c r="H42806">
        <v>71239</v>
      </c>
      <c r="I42806">
        <v>62940</v>
      </c>
      <c r="J42806">
        <v>4051</v>
      </c>
      <c r="K42806" s="1" t="s">
        <v>21</v>
      </c>
    </row>
    <row r="42807" spans="1:11">
      <c r="A42807" s="1" t="s">
        <v>38</v>
      </c>
      <c r="B42807">
        <v>2011</v>
      </c>
      <c r="C42807" s="1" t="s">
        <v>18</v>
      </c>
      <c r="D42807" s="1" t="s">
        <v>29</v>
      </c>
      <c r="E42807" s="1" t="s">
        <v>14</v>
      </c>
      <c r="F42807" s="1" t="s">
        <v>20</v>
      </c>
      <c r="G42807">
        <v>49</v>
      </c>
      <c r="H42807">
        <v>65790</v>
      </c>
      <c r="I42807">
        <v>94624</v>
      </c>
      <c r="J42807">
        <v>7274</v>
      </c>
      <c r="K42807" s="1" t="s">
        <v>16</v>
      </c>
    </row>
    <row r="42808" spans="1:11">
      <c r="A42808" s="1" t="s">
        <v>40</v>
      </c>
      <c r="B42808">
        <v>2015</v>
      </c>
      <c r="C42808" s="1" t="s">
        <v>35</v>
      </c>
      <c r="D42808" s="1" t="s">
        <v>29</v>
      </c>
      <c r="E42808" s="1" t="s">
        <v>33</v>
      </c>
      <c r="F42808" s="1" t="s">
        <v>15</v>
      </c>
      <c r="G42808">
        <v>23</v>
      </c>
      <c r="H42808">
        <v>184857</v>
      </c>
      <c r="I42808">
        <v>32911</v>
      </c>
      <c r="J42808">
        <v>1668</v>
      </c>
      <c r="K42808" s="1" t="s">
        <v>21</v>
      </c>
    </row>
    <row r="42809" spans="1:11">
      <c r="A42809" s="1" t="s">
        <v>36</v>
      </c>
      <c r="B42809">
        <v>2014</v>
      </c>
      <c r="C42809" s="1" t="s">
        <v>35</v>
      </c>
      <c r="D42809" s="1" t="s">
        <v>27</v>
      </c>
      <c r="E42809" s="1" t="s">
        <v>19</v>
      </c>
      <c r="F42809" s="1" t="s">
        <v>20</v>
      </c>
      <c r="G42809">
        <v>34</v>
      </c>
      <c r="H42809">
        <v>59994</v>
      </c>
      <c r="I42809">
        <v>100574</v>
      </c>
      <c r="J42809">
        <v>5368</v>
      </c>
      <c r="K42809" s="1" t="s">
        <v>21</v>
      </c>
    </row>
    <row r="42810" spans="1:11">
      <c r="A42810" s="1" t="s">
        <v>23</v>
      </c>
      <c r="B42810">
        <v>2020</v>
      </c>
      <c r="C42810" s="1" t="s">
        <v>30</v>
      </c>
      <c r="D42810" s="1" t="s">
        <v>27</v>
      </c>
      <c r="E42810" s="1" t="s">
        <v>19</v>
      </c>
      <c r="F42810" s="1" t="s">
        <v>20</v>
      </c>
      <c r="G42810">
        <v>30</v>
      </c>
      <c r="H42810">
        <v>99926</v>
      </c>
      <c r="I42810">
        <v>48901</v>
      </c>
      <c r="J42810">
        <v>5405</v>
      </c>
      <c r="K42810" s="1" t="s">
        <v>21</v>
      </c>
    </row>
    <row r="42811" spans="1:11">
      <c r="A42811" s="1" t="s">
        <v>40</v>
      </c>
      <c r="B42811">
        <v>2024</v>
      </c>
      <c r="C42811" s="1" t="s">
        <v>12</v>
      </c>
      <c r="D42811" s="1" t="s">
        <v>39</v>
      </c>
      <c r="E42811" s="1" t="s">
        <v>14</v>
      </c>
      <c r="F42811" s="1" t="s">
        <v>15</v>
      </c>
      <c r="G42811">
        <v>35</v>
      </c>
      <c r="H42811">
        <v>165342</v>
      </c>
      <c r="I42811">
        <v>46999</v>
      </c>
      <c r="J42811">
        <v>8823</v>
      </c>
      <c r="K42811" s="1" t="s">
        <v>16</v>
      </c>
    </row>
    <row r="42812" spans="1:11">
      <c r="A42812" s="1" t="s">
        <v>40</v>
      </c>
      <c r="B42812">
        <v>2018</v>
      </c>
      <c r="C42812" s="1" t="s">
        <v>35</v>
      </c>
      <c r="D42812" s="1" t="s">
        <v>22</v>
      </c>
      <c r="E42812" s="1" t="s">
        <v>33</v>
      </c>
      <c r="F42812" s="1" t="s">
        <v>15</v>
      </c>
      <c r="G42812">
        <v>32</v>
      </c>
      <c r="H42812">
        <v>8589</v>
      </c>
      <c r="I42812">
        <v>115691</v>
      </c>
      <c r="J42812">
        <v>9282</v>
      </c>
      <c r="K42812" s="1" t="s">
        <v>16</v>
      </c>
    </row>
    <row r="42813" spans="1:11">
      <c r="A42813" s="1" t="s">
        <v>41</v>
      </c>
      <c r="B42813">
        <v>2021</v>
      </c>
      <c r="C42813" s="1" t="s">
        <v>35</v>
      </c>
      <c r="D42813" s="1" t="s">
        <v>27</v>
      </c>
      <c r="E42813" s="1" t="s">
        <v>19</v>
      </c>
      <c r="F42813" s="1" t="s">
        <v>20</v>
      </c>
      <c r="G42813">
        <v>40</v>
      </c>
      <c r="H42813">
        <v>142579</v>
      </c>
      <c r="I42813">
        <v>119600</v>
      </c>
      <c r="J42813">
        <v>1092</v>
      </c>
      <c r="K42813" s="1" t="s">
        <v>21</v>
      </c>
    </row>
    <row r="42814" spans="1:11">
      <c r="A42814" s="1" t="s">
        <v>34</v>
      </c>
      <c r="B42814">
        <v>2019</v>
      </c>
      <c r="C42814" s="1" t="s">
        <v>18</v>
      </c>
      <c r="D42814" s="1" t="s">
        <v>29</v>
      </c>
      <c r="E42814" s="1" t="s">
        <v>28</v>
      </c>
      <c r="F42814" s="1" t="s">
        <v>20</v>
      </c>
      <c r="G42814">
        <v>46</v>
      </c>
      <c r="H42814">
        <v>53309</v>
      </c>
      <c r="I42814">
        <v>77291</v>
      </c>
      <c r="J42814">
        <v>8447</v>
      </c>
      <c r="K42814" s="1" t="s">
        <v>16</v>
      </c>
    </row>
    <row r="42815" spans="1:11">
      <c r="A42815" s="1" t="s">
        <v>41</v>
      </c>
      <c r="B42815">
        <v>2020</v>
      </c>
      <c r="C42815" s="1" t="s">
        <v>26</v>
      </c>
      <c r="D42815" s="1" t="s">
        <v>27</v>
      </c>
      <c r="E42815" s="1" t="s">
        <v>14</v>
      </c>
      <c r="F42815" s="1" t="s">
        <v>15</v>
      </c>
      <c r="G42815">
        <v>25</v>
      </c>
      <c r="H42815">
        <v>2759</v>
      </c>
      <c r="I42815">
        <v>68503</v>
      </c>
      <c r="J42815">
        <v>1833</v>
      </c>
      <c r="K42815" s="1" t="s">
        <v>21</v>
      </c>
    </row>
    <row r="42816" spans="1:11">
      <c r="A42816" s="1" t="s">
        <v>32</v>
      </c>
      <c r="B42816">
        <v>2013</v>
      </c>
      <c r="C42816" s="1" t="s">
        <v>12</v>
      </c>
      <c r="D42816" s="1" t="s">
        <v>27</v>
      </c>
      <c r="E42816" s="1" t="s">
        <v>33</v>
      </c>
      <c r="F42816" s="1" t="s">
        <v>20</v>
      </c>
      <c r="G42816">
        <v>21</v>
      </c>
      <c r="H42816">
        <v>21693</v>
      </c>
      <c r="I42816">
        <v>99771</v>
      </c>
      <c r="J42816">
        <v>8619</v>
      </c>
      <c r="K42816" s="1" t="s">
        <v>16</v>
      </c>
    </row>
    <row r="42817" spans="1:11">
      <c r="A42817" s="1" t="s">
        <v>32</v>
      </c>
      <c r="B42817">
        <v>2021</v>
      </c>
      <c r="C42817" s="1" t="s">
        <v>12</v>
      </c>
      <c r="D42817" s="1" t="s">
        <v>27</v>
      </c>
      <c r="E42817" s="1" t="s">
        <v>19</v>
      </c>
      <c r="F42817" s="1" t="s">
        <v>20</v>
      </c>
      <c r="G42817">
        <v>49</v>
      </c>
      <c r="H42817">
        <v>104126</v>
      </c>
      <c r="I42817">
        <v>36618</v>
      </c>
      <c r="J42817">
        <v>2649</v>
      </c>
      <c r="K42817" s="1" t="s">
        <v>21</v>
      </c>
    </row>
    <row r="42818" spans="1:11">
      <c r="A42818" s="1" t="s">
        <v>40</v>
      </c>
      <c r="B42818">
        <v>2016</v>
      </c>
      <c r="C42818" s="1" t="s">
        <v>26</v>
      </c>
      <c r="D42818" s="1" t="s">
        <v>13</v>
      </c>
      <c r="E42818" s="1" t="s">
        <v>14</v>
      </c>
      <c r="F42818" s="1" t="s">
        <v>20</v>
      </c>
      <c r="G42818">
        <v>45</v>
      </c>
      <c r="H42818">
        <v>76942</v>
      </c>
      <c r="I42818">
        <v>92561</v>
      </c>
      <c r="J42818">
        <v>9690</v>
      </c>
      <c r="K42818" s="1" t="s">
        <v>16</v>
      </c>
    </row>
    <row r="42819" spans="1:11">
      <c r="A42819" s="1" t="s">
        <v>11</v>
      </c>
      <c r="B42819">
        <v>2020</v>
      </c>
      <c r="C42819" s="1" t="s">
        <v>18</v>
      </c>
      <c r="D42819" s="1" t="s">
        <v>29</v>
      </c>
      <c r="E42819" s="1" t="s">
        <v>28</v>
      </c>
      <c r="F42819" s="1" t="s">
        <v>20</v>
      </c>
      <c r="G42819">
        <v>28</v>
      </c>
      <c r="H42819">
        <v>61150</v>
      </c>
      <c r="I42819">
        <v>97093</v>
      </c>
      <c r="J42819">
        <v>2876</v>
      </c>
      <c r="K42819" s="1" t="s">
        <v>21</v>
      </c>
    </row>
    <row r="42820" spans="1:11">
      <c r="A42820" s="1" t="s">
        <v>32</v>
      </c>
      <c r="B42820">
        <v>2017</v>
      </c>
      <c r="C42820" s="1" t="s">
        <v>12</v>
      </c>
      <c r="D42820" s="1" t="s">
        <v>39</v>
      </c>
      <c r="E42820" s="1" t="s">
        <v>28</v>
      </c>
      <c r="F42820" s="1" t="s">
        <v>15</v>
      </c>
      <c r="G42820">
        <v>46</v>
      </c>
      <c r="H42820">
        <v>199062</v>
      </c>
      <c r="I42820">
        <v>51413</v>
      </c>
      <c r="J42820">
        <v>7103</v>
      </c>
      <c r="K42820" s="1" t="s">
        <v>16</v>
      </c>
    </row>
    <row r="42821" spans="1:11">
      <c r="A42821" s="1" t="s">
        <v>40</v>
      </c>
      <c r="B42821">
        <v>2023</v>
      </c>
      <c r="C42821" s="1" t="s">
        <v>18</v>
      </c>
      <c r="D42821" s="1" t="s">
        <v>39</v>
      </c>
      <c r="E42821" s="1" t="s">
        <v>19</v>
      </c>
      <c r="F42821" s="1" t="s">
        <v>20</v>
      </c>
      <c r="G42821">
        <v>38</v>
      </c>
      <c r="H42821">
        <v>28449</v>
      </c>
      <c r="I42821">
        <v>50612</v>
      </c>
      <c r="J42821">
        <v>5042</v>
      </c>
      <c r="K42821" s="1" t="s">
        <v>21</v>
      </c>
    </row>
    <row r="42822" spans="1:11">
      <c r="A42822" s="1" t="s">
        <v>17</v>
      </c>
      <c r="B42822">
        <v>2015</v>
      </c>
      <c r="C42822" s="1" t="s">
        <v>26</v>
      </c>
      <c r="D42822" s="1" t="s">
        <v>22</v>
      </c>
      <c r="E42822" s="1" t="s">
        <v>33</v>
      </c>
      <c r="F42822" s="1" t="s">
        <v>20</v>
      </c>
      <c r="G42822">
        <v>30</v>
      </c>
      <c r="H42822">
        <v>59542</v>
      </c>
      <c r="I42822">
        <v>77967</v>
      </c>
      <c r="J42822">
        <v>9178</v>
      </c>
      <c r="K42822" s="1" t="s">
        <v>16</v>
      </c>
    </row>
    <row r="42823" spans="1:11">
      <c r="A42823" s="1" t="s">
        <v>11</v>
      </c>
      <c r="B42823">
        <v>2012</v>
      </c>
      <c r="C42823" s="1" t="s">
        <v>18</v>
      </c>
      <c r="D42823" s="1" t="s">
        <v>27</v>
      </c>
      <c r="E42823" s="1" t="s">
        <v>28</v>
      </c>
      <c r="F42823" s="1" t="s">
        <v>20</v>
      </c>
      <c r="G42823">
        <v>46</v>
      </c>
      <c r="H42823">
        <v>16596</v>
      </c>
      <c r="I42823">
        <v>115082</v>
      </c>
      <c r="J42823">
        <v>3486</v>
      </c>
      <c r="K42823" s="1" t="s">
        <v>21</v>
      </c>
    </row>
    <row r="42824" spans="1:11">
      <c r="A42824" s="1" t="s">
        <v>25</v>
      </c>
      <c r="B42824">
        <v>2020</v>
      </c>
      <c r="C42824" s="1" t="s">
        <v>24</v>
      </c>
      <c r="D42824" s="1" t="s">
        <v>27</v>
      </c>
      <c r="E42824" s="1" t="s">
        <v>28</v>
      </c>
      <c r="F42824" s="1" t="s">
        <v>15</v>
      </c>
      <c r="G42824">
        <v>39</v>
      </c>
      <c r="H42824">
        <v>11465</v>
      </c>
      <c r="I42824">
        <v>46964</v>
      </c>
      <c r="J42824">
        <v>1132</v>
      </c>
      <c r="K42824" s="1" t="s">
        <v>21</v>
      </c>
    </row>
    <row r="42825" spans="1:11">
      <c r="A42825" s="1" t="s">
        <v>37</v>
      </c>
      <c r="B42825">
        <v>2014</v>
      </c>
      <c r="C42825" s="1" t="s">
        <v>26</v>
      </c>
      <c r="D42825" s="1" t="s">
        <v>39</v>
      </c>
      <c r="E42825" s="1" t="s">
        <v>14</v>
      </c>
      <c r="F42825" s="1" t="s">
        <v>20</v>
      </c>
      <c r="G42825">
        <v>44</v>
      </c>
      <c r="H42825">
        <v>194729</v>
      </c>
      <c r="I42825">
        <v>87125</v>
      </c>
      <c r="J42825">
        <v>773</v>
      </c>
      <c r="K42825" s="1" t="s">
        <v>21</v>
      </c>
    </row>
    <row r="42826" spans="1:11">
      <c r="A42826" s="1" t="s">
        <v>32</v>
      </c>
      <c r="B42826">
        <v>2010</v>
      </c>
      <c r="C42826" s="1" t="s">
        <v>18</v>
      </c>
      <c r="D42826" s="1" t="s">
        <v>39</v>
      </c>
      <c r="E42826" s="1" t="s">
        <v>28</v>
      </c>
      <c r="F42826" s="1" t="s">
        <v>20</v>
      </c>
      <c r="G42826">
        <v>30</v>
      </c>
      <c r="H42826">
        <v>111260</v>
      </c>
      <c r="I42826">
        <v>30294</v>
      </c>
      <c r="J42826">
        <v>9282</v>
      </c>
      <c r="K42826" s="1" t="s">
        <v>16</v>
      </c>
    </row>
    <row r="42827" spans="1:11">
      <c r="A42827" s="1" t="s">
        <v>36</v>
      </c>
      <c r="B42827">
        <v>2023</v>
      </c>
      <c r="C42827" s="1" t="s">
        <v>24</v>
      </c>
      <c r="D42827" s="1" t="s">
        <v>13</v>
      </c>
      <c r="E42827" s="1" t="s">
        <v>14</v>
      </c>
      <c r="F42827" s="1" t="s">
        <v>15</v>
      </c>
      <c r="G42827">
        <v>43</v>
      </c>
      <c r="H42827">
        <v>135088</v>
      </c>
      <c r="I42827">
        <v>104586</v>
      </c>
      <c r="J42827">
        <v>1050</v>
      </c>
      <c r="K42827" s="1" t="s">
        <v>21</v>
      </c>
    </row>
    <row r="42828" spans="1:11">
      <c r="A42828" s="1" t="s">
        <v>17</v>
      </c>
      <c r="B42828">
        <v>2022</v>
      </c>
      <c r="C42828" s="1" t="s">
        <v>18</v>
      </c>
      <c r="D42828" s="1" t="s">
        <v>29</v>
      </c>
      <c r="E42828" s="1" t="s">
        <v>33</v>
      </c>
      <c r="F42828" s="1" t="s">
        <v>15</v>
      </c>
      <c r="G42828">
        <v>28</v>
      </c>
      <c r="H42828">
        <v>103568</v>
      </c>
      <c r="I42828">
        <v>55834</v>
      </c>
      <c r="J42828">
        <v>8387</v>
      </c>
      <c r="K42828" s="1" t="s">
        <v>16</v>
      </c>
    </row>
    <row r="42829" spans="1:11">
      <c r="A42829" s="1" t="s">
        <v>32</v>
      </c>
      <c r="B42829">
        <v>2017</v>
      </c>
      <c r="C42829" s="1" t="s">
        <v>24</v>
      </c>
      <c r="D42829" s="1" t="s">
        <v>31</v>
      </c>
      <c r="E42829" s="1" t="s">
        <v>14</v>
      </c>
      <c r="F42829" s="1" t="s">
        <v>20</v>
      </c>
      <c r="G42829">
        <v>41</v>
      </c>
      <c r="H42829">
        <v>27559</v>
      </c>
      <c r="I42829">
        <v>55343</v>
      </c>
      <c r="J42829">
        <v>2124</v>
      </c>
      <c r="K42829" s="1" t="s">
        <v>21</v>
      </c>
    </row>
    <row r="42830" spans="1:11">
      <c r="A42830" s="1" t="s">
        <v>23</v>
      </c>
      <c r="B42830">
        <v>2021</v>
      </c>
      <c r="C42830" s="1" t="s">
        <v>26</v>
      </c>
      <c r="D42830" s="1" t="s">
        <v>31</v>
      </c>
      <c r="E42830" s="1" t="s">
        <v>19</v>
      </c>
      <c r="F42830" s="1" t="s">
        <v>20</v>
      </c>
      <c r="G42830">
        <v>30</v>
      </c>
      <c r="H42830">
        <v>150550</v>
      </c>
      <c r="I42830">
        <v>63305</v>
      </c>
      <c r="J42830">
        <v>6769</v>
      </c>
      <c r="K42830" s="1" t="s">
        <v>21</v>
      </c>
    </row>
    <row r="42831" spans="1:11">
      <c r="A42831" s="1" t="s">
        <v>11</v>
      </c>
      <c r="B42831">
        <v>2021</v>
      </c>
      <c r="C42831" s="1" t="s">
        <v>30</v>
      </c>
      <c r="D42831" s="1" t="s">
        <v>29</v>
      </c>
      <c r="E42831" s="1" t="s">
        <v>28</v>
      </c>
      <c r="F42831" s="1" t="s">
        <v>15</v>
      </c>
      <c r="G42831">
        <v>29</v>
      </c>
      <c r="H42831">
        <v>101120</v>
      </c>
      <c r="I42831">
        <v>111540</v>
      </c>
      <c r="J42831">
        <v>1996</v>
      </c>
      <c r="K42831" s="1" t="s">
        <v>21</v>
      </c>
    </row>
    <row r="42832" spans="1:11">
      <c r="A42832" s="1" t="s">
        <v>36</v>
      </c>
      <c r="B42832">
        <v>2021</v>
      </c>
      <c r="C42832" s="1" t="s">
        <v>18</v>
      </c>
      <c r="D42832" s="1" t="s">
        <v>31</v>
      </c>
      <c r="E42832" s="1" t="s">
        <v>19</v>
      </c>
      <c r="F42832" s="1" t="s">
        <v>20</v>
      </c>
      <c r="G42832">
        <v>43</v>
      </c>
      <c r="H42832">
        <v>113449</v>
      </c>
      <c r="I42832">
        <v>50920</v>
      </c>
      <c r="J42832">
        <v>8201</v>
      </c>
      <c r="K42832" s="1" t="s">
        <v>16</v>
      </c>
    </row>
    <row r="42833" spans="1:11">
      <c r="A42833" s="1" t="s">
        <v>36</v>
      </c>
      <c r="B42833">
        <v>2020</v>
      </c>
      <c r="C42833" s="1" t="s">
        <v>30</v>
      </c>
      <c r="D42833" s="1" t="s">
        <v>31</v>
      </c>
      <c r="E42833" s="1" t="s">
        <v>19</v>
      </c>
      <c r="F42833" s="1" t="s">
        <v>20</v>
      </c>
      <c r="G42833">
        <v>19</v>
      </c>
      <c r="H42833">
        <v>70209</v>
      </c>
      <c r="I42833">
        <v>69641</v>
      </c>
      <c r="J42833">
        <v>3507</v>
      </c>
      <c r="K42833" s="1" t="s">
        <v>21</v>
      </c>
    </row>
    <row r="42834" spans="1:11">
      <c r="A42834" s="1" t="s">
        <v>41</v>
      </c>
      <c r="B42834">
        <v>2011</v>
      </c>
      <c r="C42834" s="1" t="s">
        <v>26</v>
      </c>
      <c r="D42834" s="1" t="s">
        <v>13</v>
      </c>
      <c r="E42834" s="1" t="s">
        <v>33</v>
      </c>
      <c r="F42834" s="1" t="s">
        <v>15</v>
      </c>
      <c r="G42834">
        <v>47</v>
      </c>
      <c r="H42834">
        <v>149776</v>
      </c>
      <c r="I42834">
        <v>52872</v>
      </c>
      <c r="J42834">
        <v>1315</v>
      </c>
      <c r="K42834" s="1" t="s">
        <v>21</v>
      </c>
    </row>
    <row r="42835" spans="1:11">
      <c r="A42835" s="1" t="s">
        <v>38</v>
      </c>
      <c r="B42835">
        <v>2022</v>
      </c>
      <c r="C42835" s="1" t="s">
        <v>24</v>
      </c>
      <c r="D42835" s="1" t="s">
        <v>27</v>
      </c>
      <c r="E42835" s="1" t="s">
        <v>14</v>
      </c>
      <c r="F42835" s="1" t="s">
        <v>20</v>
      </c>
      <c r="G42835">
        <v>33</v>
      </c>
      <c r="H42835">
        <v>117857</v>
      </c>
      <c r="I42835">
        <v>81390</v>
      </c>
      <c r="J42835">
        <v>9635</v>
      </c>
      <c r="K42835" s="1" t="s">
        <v>16</v>
      </c>
    </row>
    <row r="42836" spans="1:11">
      <c r="A42836" s="1" t="s">
        <v>37</v>
      </c>
      <c r="B42836">
        <v>2019</v>
      </c>
      <c r="C42836" s="1" t="s">
        <v>18</v>
      </c>
      <c r="D42836" s="1" t="s">
        <v>13</v>
      </c>
      <c r="E42836" s="1" t="s">
        <v>14</v>
      </c>
      <c r="F42836" s="1" t="s">
        <v>20</v>
      </c>
      <c r="G42836">
        <v>37</v>
      </c>
      <c r="H42836">
        <v>80652</v>
      </c>
      <c r="I42836">
        <v>79051</v>
      </c>
      <c r="J42836">
        <v>5661</v>
      </c>
      <c r="K42836" s="1" t="s">
        <v>21</v>
      </c>
    </row>
    <row r="42837" spans="1:11">
      <c r="A42837" s="1" t="s">
        <v>36</v>
      </c>
      <c r="B42837">
        <v>2016</v>
      </c>
      <c r="C42837" s="1" t="s">
        <v>24</v>
      </c>
      <c r="D42837" s="1" t="s">
        <v>27</v>
      </c>
      <c r="E42837" s="1" t="s">
        <v>33</v>
      </c>
      <c r="F42837" s="1" t="s">
        <v>20</v>
      </c>
      <c r="G42837">
        <v>29</v>
      </c>
      <c r="H42837">
        <v>2950</v>
      </c>
      <c r="I42837">
        <v>81033</v>
      </c>
      <c r="J42837">
        <v>4562</v>
      </c>
      <c r="K42837" s="1" t="s">
        <v>21</v>
      </c>
    </row>
    <row r="42838" spans="1:11">
      <c r="A42838" s="1" t="s">
        <v>25</v>
      </c>
      <c r="B42838">
        <v>2018</v>
      </c>
      <c r="C42838" s="1" t="s">
        <v>12</v>
      </c>
      <c r="D42838" s="1" t="s">
        <v>39</v>
      </c>
      <c r="E42838" s="1" t="s">
        <v>19</v>
      </c>
      <c r="F42838" s="1" t="s">
        <v>15</v>
      </c>
      <c r="G42838">
        <v>38</v>
      </c>
      <c r="H42838">
        <v>27065</v>
      </c>
      <c r="I42838">
        <v>87085</v>
      </c>
      <c r="J42838">
        <v>3118</v>
      </c>
      <c r="K42838" s="1" t="s">
        <v>21</v>
      </c>
    </row>
    <row r="42839" spans="1:11">
      <c r="A42839" s="1" t="s">
        <v>37</v>
      </c>
      <c r="B42839">
        <v>2010</v>
      </c>
      <c r="C42839" s="1" t="s">
        <v>24</v>
      </c>
      <c r="D42839" s="1" t="s">
        <v>29</v>
      </c>
      <c r="E42839" s="1" t="s">
        <v>19</v>
      </c>
      <c r="F42839" s="1" t="s">
        <v>15</v>
      </c>
      <c r="G42839">
        <v>40</v>
      </c>
      <c r="H42839">
        <v>115270</v>
      </c>
      <c r="I42839">
        <v>35153</v>
      </c>
      <c r="J42839">
        <v>196</v>
      </c>
      <c r="K42839" s="1" t="s">
        <v>21</v>
      </c>
    </row>
    <row r="42840" spans="1:11">
      <c r="A42840" s="1" t="s">
        <v>37</v>
      </c>
      <c r="B42840">
        <v>2022</v>
      </c>
      <c r="C42840" s="1" t="s">
        <v>26</v>
      </c>
      <c r="D42840" s="1" t="s">
        <v>22</v>
      </c>
      <c r="E42840" s="1" t="s">
        <v>28</v>
      </c>
      <c r="F42840" s="1" t="s">
        <v>20</v>
      </c>
      <c r="G42840">
        <v>45</v>
      </c>
      <c r="H42840">
        <v>121982</v>
      </c>
      <c r="I42840">
        <v>49289</v>
      </c>
      <c r="J42840">
        <v>5944</v>
      </c>
      <c r="K42840" s="1" t="s">
        <v>21</v>
      </c>
    </row>
    <row r="42841" spans="1:11">
      <c r="A42841" s="1" t="s">
        <v>25</v>
      </c>
      <c r="B42841">
        <v>2013</v>
      </c>
      <c r="C42841" s="1" t="s">
        <v>30</v>
      </c>
      <c r="D42841" s="1" t="s">
        <v>39</v>
      </c>
      <c r="E42841" s="1" t="s">
        <v>14</v>
      </c>
      <c r="F42841" s="1" t="s">
        <v>15</v>
      </c>
      <c r="G42841">
        <v>45</v>
      </c>
      <c r="H42841">
        <v>188282</v>
      </c>
      <c r="I42841">
        <v>41473</v>
      </c>
      <c r="J42841">
        <v>2607</v>
      </c>
      <c r="K42841" s="1" t="s">
        <v>21</v>
      </c>
    </row>
    <row r="42842" spans="1:11">
      <c r="A42842" s="1" t="s">
        <v>40</v>
      </c>
      <c r="B42842">
        <v>2016</v>
      </c>
      <c r="C42842" s="1" t="s">
        <v>26</v>
      </c>
      <c r="D42842" s="1" t="s">
        <v>31</v>
      </c>
      <c r="E42842" s="1" t="s">
        <v>14</v>
      </c>
      <c r="F42842" s="1" t="s">
        <v>20</v>
      </c>
      <c r="G42842">
        <v>28</v>
      </c>
      <c r="H42842">
        <v>55278</v>
      </c>
      <c r="I42842">
        <v>85067</v>
      </c>
      <c r="J42842">
        <v>4500</v>
      </c>
      <c r="K42842" s="1" t="s">
        <v>21</v>
      </c>
    </row>
    <row r="42843" spans="1:11">
      <c r="A42843" s="1" t="s">
        <v>25</v>
      </c>
      <c r="B42843">
        <v>2023</v>
      </c>
      <c r="C42843" s="1" t="s">
        <v>30</v>
      </c>
      <c r="D42843" s="1" t="s">
        <v>13</v>
      </c>
      <c r="E42843" s="1" t="s">
        <v>14</v>
      </c>
      <c r="F42843" s="1" t="s">
        <v>20</v>
      </c>
      <c r="G42843">
        <v>37</v>
      </c>
      <c r="H42843">
        <v>87768</v>
      </c>
      <c r="I42843">
        <v>118511</v>
      </c>
      <c r="J42843">
        <v>5355</v>
      </c>
      <c r="K42843" s="1" t="s">
        <v>21</v>
      </c>
    </row>
    <row r="42844" spans="1:11">
      <c r="A42844" s="1" t="s">
        <v>41</v>
      </c>
      <c r="B42844">
        <v>2018</v>
      </c>
      <c r="C42844" s="1" t="s">
        <v>24</v>
      </c>
      <c r="D42844" s="1" t="s">
        <v>22</v>
      </c>
      <c r="E42844" s="1" t="s">
        <v>14</v>
      </c>
      <c r="F42844" s="1" t="s">
        <v>15</v>
      </c>
      <c r="G42844">
        <v>42</v>
      </c>
      <c r="H42844">
        <v>104253</v>
      </c>
      <c r="I42844">
        <v>118788</v>
      </c>
      <c r="J42844">
        <v>8904</v>
      </c>
      <c r="K42844" s="1" t="s">
        <v>16</v>
      </c>
    </row>
    <row r="42845" spans="1:11">
      <c r="A42845" s="1" t="s">
        <v>41</v>
      </c>
      <c r="B42845">
        <v>2011</v>
      </c>
      <c r="C42845" s="1" t="s">
        <v>35</v>
      </c>
      <c r="D42845" s="1" t="s">
        <v>27</v>
      </c>
      <c r="E42845" s="1" t="s">
        <v>14</v>
      </c>
      <c r="F42845" s="1" t="s">
        <v>20</v>
      </c>
      <c r="G42845">
        <v>42</v>
      </c>
      <c r="H42845">
        <v>184166</v>
      </c>
      <c r="I42845">
        <v>73488</v>
      </c>
      <c r="J42845">
        <v>6955</v>
      </c>
      <c r="K42845" s="1" t="s">
        <v>21</v>
      </c>
    </row>
    <row r="42846" spans="1:11">
      <c r="A42846" s="1" t="s">
        <v>38</v>
      </c>
      <c r="B42846">
        <v>2011</v>
      </c>
      <c r="C42846" s="1" t="s">
        <v>26</v>
      </c>
      <c r="D42846" s="1" t="s">
        <v>27</v>
      </c>
      <c r="E42846" s="1" t="s">
        <v>28</v>
      </c>
      <c r="F42846" s="1" t="s">
        <v>20</v>
      </c>
      <c r="G42846">
        <v>46</v>
      </c>
      <c r="H42846">
        <v>102315</v>
      </c>
      <c r="I42846">
        <v>50062</v>
      </c>
      <c r="J42846">
        <v>2767</v>
      </c>
      <c r="K42846" s="1" t="s">
        <v>21</v>
      </c>
    </row>
    <row r="42847" spans="1:11">
      <c r="A42847" s="1" t="s">
        <v>32</v>
      </c>
      <c r="B42847">
        <v>2015</v>
      </c>
      <c r="C42847" s="1" t="s">
        <v>24</v>
      </c>
      <c r="D42847" s="1" t="s">
        <v>22</v>
      </c>
      <c r="E42847" s="1" t="s">
        <v>33</v>
      </c>
      <c r="F42847" s="1" t="s">
        <v>20</v>
      </c>
      <c r="G42847">
        <v>44</v>
      </c>
      <c r="H42847">
        <v>77831</v>
      </c>
      <c r="I42847">
        <v>115774</v>
      </c>
      <c r="J42847">
        <v>4794</v>
      </c>
      <c r="K42847" s="1" t="s">
        <v>21</v>
      </c>
    </row>
    <row r="42848" spans="1:11">
      <c r="A42848" s="1" t="s">
        <v>17</v>
      </c>
      <c r="B42848">
        <v>2012</v>
      </c>
      <c r="C42848" s="1" t="s">
        <v>35</v>
      </c>
      <c r="D42848" s="1" t="s">
        <v>39</v>
      </c>
      <c r="E42848" s="1" t="s">
        <v>19</v>
      </c>
      <c r="F42848" s="1" t="s">
        <v>20</v>
      </c>
      <c r="G42848">
        <v>40</v>
      </c>
      <c r="H42848">
        <v>27802</v>
      </c>
      <c r="I42848">
        <v>108270</v>
      </c>
      <c r="J42848">
        <v>8599</v>
      </c>
      <c r="K42848" s="1" t="s">
        <v>16</v>
      </c>
    </row>
    <row r="42849" spans="1:11">
      <c r="A42849" s="1" t="s">
        <v>36</v>
      </c>
      <c r="B42849">
        <v>2013</v>
      </c>
      <c r="C42849" s="1" t="s">
        <v>12</v>
      </c>
      <c r="D42849" s="1" t="s">
        <v>22</v>
      </c>
      <c r="E42849" s="1" t="s">
        <v>33</v>
      </c>
      <c r="F42849" s="1" t="s">
        <v>15</v>
      </c>
      <c r="G42849">
        <v>41</v>
      </c>
      <c r="H42849">
        <v>82771</v>
      </c>
      <c r="I42849">
        <v>30687</v>
      </c>
      <c r="J42849">
        <v>7470</v>
      </c>
      <c r="K42849" s="1" t="s">
        <v>16</v>
      </c>
    </row>
    <row r="42850" spans="1:11">
      <c r="A42850" s="1" t="s">
        <v>34</v>
      </c>
      <c r="B42850">
        <v>2012</v>
      </c>
      <c r="C42850" s="1" t="s">
        <v>18</v>
      </c>
      <c r="D42850" s="1" t="s">
        <v>22</v>
      </c>
      <c r="E42850" s="1" t="s">
        <v>14</v>
      </c>
      <c r="F42850" s="1" t="s">
        <v>20</v>
      </c>
      <c r="G42850">
        <v>43</v>
      </c>
      <c r="H42850">
        <v>163060</v>
      </c>
      <c r="I42850">
        <v>72324</v>
      </c>
      <c r="J42850">
        <v>5793</v>
      </c>
      <c r="K42850" s="1" t="s">
        <v>21</v>
      </c>
    </row>
    <row r="42851" spans="1:11">
      <c r="A42851" s="1" t="s">
        <v>40</v>
      </c>
      <c r="B42851">
        <v>2022</v>
      </c>
      <c r="C42851" s="1" t="s">
        <v>30</v>
      </c>
      <c r="D42851" s="1" t="s">
        <v>22</v>
      </c>
      <c r="E42851" s="1" t="s">
        <v>28</v>
      </c>
      <c r="F42851" s="1" t="s">
        <v>15</v>
      </c>
      <c r="G42851">
        <v>44</v>
      </c>
      <c r="H42851">
        <v>167325</v>
      </c>
      <c r="I42851">
        <v>94642</v>
      </c>
      <c r="J42851">
        <v>1977</v>
      </c>
      <c r="K42851" s="1" t="s">
        <v>21</v>
      </c>
    </row>
    <row r="42852" spans="1:11">
      <c r="A42852" s="1" t="s">
        <v>40</v>
      </c>
      <c r="B42852">
        <v>2010</v>
      </c>
      <c r="C42852" s="1" t="s">
        <v>24</v>
      </c>
      <c r="D42852" s="1" t="s">
        <v>29</v>
      </c>
      <c r="E42852" s="1" t="s">
        <v>14</v>
      </c>
      <c r="F42852" s="1" t="s">
        <v>15</v>
      </c>
      <c r="G42852">
        <v>27</v>
      </c>
      <c r="H42852">
        <v>34781</v>
      </c>
      <c r="I42852">
        <v>51926</v>
      </c>
      <c r="J42852">
        <v>9753</v>
      </c>
      <c r="K42852" s="1" t="s">
        <v>16</v>
      </c>
    </row>
    <row r="42853" spans="1:11">
      <c r="A42853" s="1" t="s">
        <v>34</v>
      </c>
      <c r="B42853">
        <v>2023</v>
      </c>
      <c r="C42853" s="1" t="s">
        <v>18</v>
      </c>
      <c r="D42853" s="1" t="s">
        <v>29</v>
      </c>
      <c r="E42853" s="1" t="s">
        <v>33</v>
      </c>
      <c r="F42853" s="1" t="s">
        <v>15</v>
      </c>
      <c r="G42853">
        <v>42</v>
      </c>
      <c r="H42853">
        <v>35166</v>
      </c>
      <c r="I42853">
        <v>90793</v>
      </c>
      <c r="J42853">
        <v>5713</v>
      </c>
      <c r="K42853" s="1" t="s">
        <v>21</v>
      </c>
    </row>
    <row r="42854" spans="1:11">
      <c r="A42854" s="1" t="s">
        <v>36</v>
      </c>
      <c r="B42854">
        <v>2023</v>
      </c>
      <c r="C42854" s="1" t="s">
        <v>35</v>
      </c>
      <c r="D42854" s="1" t="s">
        <v>27</v>
      </c>
      <c r="E42854" s="1" t="s">
        <v>14</v>
      </c>
      <c r="F42854" s="1" t="s">
        <v>15</v>
      </c>
      <c r="G42854">
        <v>48</v>
      </c>
      <c r="H42854">
        <v>118548</v>
      </c>
      <c r="I42854">
        <v>77496</v>
      </c>
      <c r="J42854">
        <v>4970</v>
      </c>
      <c r="K42854" s="1" t="s">
        <v>21</v>
      </c>
    </row>
    <row r="42855" spans="1:11">
      <c r="A42855" s="1" t="s">
        <v>23</v>
      </c>
      <c r="B42855">
        <v>2015</v>
      </c>
      <c r="C42855" s="1" t="s">
        <v>18</v>
      </c>
      <c r="D42855" s="1" t="s">
        <v>13</v>
      </c>
      <c r="E42855" s="1" t="s">
        <v>28</v>
      </c>
      <c r="F42855" s="1" t="s">
        <v>15</v>
      </c>
      <c r="G42855">
        <v>23</v>
      </c>
      <c r="H42855">
        <v>57171</v>
      </c>
      <c r="I42855">
        <v>78281</v>
      </c>
      <c r="J42855">
        <v>5365</v>
      </c>
      <c r="K42855" s="1" t="s">
        <v>21</v>
      </c>
    </row>
    <row r="42856" spans="1:11">
      <c r="A42856" s="1" t="s">
        <v>25</v>
      </c>
      <c r="B42856">
        <v>2020</v>
      </c>
      <c r="C42856" s="1" t="s">
        <v>24</v>
      </c>
      <c r="D42856" s="1" t="s">
        <v>13</v>
      </c>
      <c r="E42856" s="1" t="s">
        <v>28</v>
      </c>
      <c r="F42856" s="1" t="s">
        <v>15</v>
      </c>
      <c r="G42856">
        <v>17</v>
      </c>
      <c r="H42856">
        <v>89547</v>
      </c>
      <c r="I42856">
        <v>54183</v>
      </c>
      <c r="J42856">
        <v>4499</v>
      </c>
      <c r="K42856" s="1" t="s">
        <v>21</v>
      </c>
    </row>
    <row r="42857" spans="1:11">
      <c r="A42857" s="1" t="s">
        <v>36</v>
      </c>
      <c r="B42857">
        <v>2020</v>
      </c>
      <c r="C42857" s="1" t="s">
        <v>12</v>
      </c>
      <c r="D42857" s="1" t="s">
        <v>13</v>
      </c>
      <c r="E42857" s="1" t="s">
        <v>14</v>
      </c>
      <c r="F42857" s="1" t="s">
        <v>20</v>
      </c>
      <c r="G42857">
        <v>18</v>
      </c>
      <c r="H42857">
        <v>125218</v>
      </c>
      <c r="I42857">
        <v>48831</v>
      </c>
      <c r="J42857">
        <v>2879</v>
      </c>
      <c r="K42857" s="1" t="s">
        <v>21</v>
      </c>
    </row>
    <row r="42858" spans="1:11">
      <c r="A42858" s="1" t="s">
        <v>40</v>
      </c>
      <c r="B42858">
        <v>2022</v>
      </c>
      <c r="C42858" s="1" t="s">
        <v>26</v>
      </c>
      <c r="D42858" s="1" t="s">
        <v>39</v>
      </c>
      <c r="E42858" s="1" t="s">
        <v>19</v>
      </c>
      <c r="F42858" s="1" t="s">
        <v>15</v>
      </c>
      <c r="G42858">
        <v>23</v>
      </c>
      <c r="H42858">
        <v>182673</v>
      </c>
      <c r="I42858">
        <v>55278</v>
      </c>
      <c r="J42858">
        <v>1009</v>
      </c>
      <c r="K42858" s="1" t="s">
        <v>21</v>
      </c>
    </row>
    <row r="42859" spans="1:11">
      <c r="A42859" s="1" t="s">
        <v>11</v>
      </c>
      <c r="B42859">
        <v>2011</v>
      </c>
      <c r="C42859" s="1" t="s">
        <v>12</v>
      </c>
      <c r="D42859" s="1" t="s">
        <v>13</v>
      </c>
      <c r="E42859" s="1" t="s">
        <v>28</v>
      </c>
      <c r="F42859" s="1" t="s">
        <v>20</v>
      </c>
      <c r="G42859">
        <v>47</v>
      </c>
      <c r="H42859">
        <v>125654</v>
      </c>
      <c r="I42859">
        <v>82764</v>
      </c>
      <c r="J42859">
        <v>7656</v>
      </c>
      <c r="K42859" s="1" t="s">
        <v>16</v>
      </c>
    </row>
    <row r="42860" spans="1:11">
      <c r="A42860" s="1" t="s">
        <v>25</v>
      </c>
      <c r="B42860">
        <v>2011</v>
      </c>
      <c r="C42860" s="1" t="s">
        <v>35</v>
      </c>
      <c r="D42860" s="1" t="s">
        <v>22</v>
      </c>
      <c r="E42860" s="1" t="s">
        <v>14</v>
      </c>
      <c r="F42860" s="1" t="s">
        <v>15</v>
      </c>
      <c r="G42860">
        <v>19</v>
      </c>
      <c r="H42860">
        <v>194747</v>
      </c>
      <c r="I42860">
        <v>93040</v>
      </c>
      <c r="J42860">
        <v>2640</v>
      </c>
      <c r="K42860" s="1" t="s">
        <v>21</v>
      </c>
    </row>
    <row r="42861" spans="1:11">
      <c r="A42861" s="1" t="s">
        <v>25</v>
      </c>
      <c r="B42861">
        <v>2016</v>
      </c>
      <c r="C42861" s="1" t="s">
        <v>18</v>
      </c>
      <c r="D42861" s="1" t="s">
        <v>39</v>
      </c>
      <c r="E42861" s="1" t="s">
        <v>14</v>
      </c>
      <c r="F42861" s="1" t="s">
        <v>20</v>
      </c>
      <c r="G42861">
        <v>41</v>
      </c>
      <c r="H42861">
        <v>67099</v>
      </c>
      <c r="I42861">
        <v>35118</v>
      </c>
      <c r="J42861">
        <v>1231</v>
      </c>
      <c r="K42861" s="1" t="s">
        <v>21</v>
      </c>
    </row>
    <row r="42862" spans="1:11">
      <c r="A42862" s="1" t="s">
        <v>25</v>
      </c>
      <c r="B42862">
        <v>2014</v>
      </c>
      <c r="C42862" s="1" t="s">
        <v>24</v>
      </c>
      <c r="D42862" s="1" t="s">
        <v>31</v>
      </c>
      <c r="E42862" s="1" t="s">
        <v>33</v>
      </c>
      <c r="F42862" s="1" t="s">
        <v>20</v>
      </c>
      <c r="G42862">
        <v>45</v>
      </c>
      <c r="H42862">
        <v>9805</v>
      </c>
      <c r="I42862">
        <v>47514</v>
      </c>
      <c r="J42862">
        <v>3317</v>
      </c>
      <c r="K42862" s="1" t="s">
        <v>21</v>
      </c>
    </row>
    <row r="42863" spans="1:11">
      <c r="A42863" s="1" t="s">
        <v>11</v>
      </c>
      <c r="B42863">
        <v>2017</v>
      </c>
      <c r="C42863" s="1" t="s">
        <v>35</v>
      </c>
      <c r="D42863" s="1" t="s">
        <v>31</v>
      </c>
      <c r="E42863" s="1" t="s">
        <v>33</v>
      </c>
      <c r="F42863" s="1" t="s">
        <v>15</v>
      </c>
      <c r="G42863">
        <v>46</v>
      </c>
      <c r="H42863">
        <v>73927</v>
      </c>
      <c r="I42863">
        <v>69833</v>
      </c>
      <c r="J42863">
        <v>9728</v>
      </c>
      <c r="K42863" s="1" t="s">
        <v>16</v>
      </c>
    </row>
    <row r="42864" spans="1:11">
      <c r="A42864" s="1" t="s">
        <v>37</v>
      </c>
      <c r="B42864">
        <v>2023</v>
      </c>
      <c r="C42864" s="1" t="s">
        <v>30</v>
      </c>
      <c r="D42864" s="1" t="s">
        <v>31</v>
      </c>
      <c r="E42864" s="1" t="s">
        <v>19</v>
      </c>
      <c r="F42864" s="1" t="s">
        <v>15</v>
      </c>
      <c r="G42864">
        <v>30</v>
      </c>
      <c r="H42864">
        <v>144335</v>
      </c>
      <c r="I42864">
        <v>54734</v>
      </c>
      <c r="J42864">
        <v>8244</v>
      </c>
      <c r="K42864" s="1" t="s">
        <v>16</v>
      </c>
    </row>
    <row r="42865" spans="1:11">
      <c r="A42865" s="1" t="s">
        <v>37</v>
      </c>
      <c r="B42865">
        <v>2011</v>
      </c>
      <c r="C42865" s="1" t="s">
        <v>26</v>
      </c>
      <c r="D42865" s="1" t="s">
        <v>22</v>
      </c>
      <c r="E42865" s="1" t="s">
        <v>33</v>
      </c>
      <c r="F42865" s="1" t="s">
        <v>20</v>
      </c>
      <c r="G42865">
        <v>32</v>
      </c>
      <c r="H42865">
        <v>151408</v>
      </c>
      <c r="I42865">
        <v>82737</v>
      </c>
      <c r="J42865">
        <v>355</v>
      </c>
      <c r="K42865" s="1" t="s">
        <v>21</v>
      </c>
    </row>
    <row r="42866" spans="1:11">
      <c r="A42866" s="1" t="s">
        <v>38</v>
      </c>
      <c r="B42866">
        <v>2022</v>
      </c>
      <c r="C42866" s="1" t="s">
        <v>18</v>
      </c>
      <c r="D42866" s="1" t="s">
        <v>13</v>
      </c>
      <c r="E42866" s="1" t="s">
        <v>33</v>
      </c>
      <c r="F42866" s="1" t="s">
        <v>20</v>
      </c>
      <c r="G42866">
        <v>26</v>
      </c>
      <c r="H42866">
        <v>73664</v>
      </c>
      <c r="I42866">
        <v>83080</v>
      </c>
      <c r="J42866">
        <v>1016</v>
      </c>
      <c r="K42866" s="1" t="s">
        <v>21</v>
      </c>
    </row>
    <row r="42867" spans="1:11">
      <c r="A42867" s="1" t="s">
        <v>32</v>
      </c>
      <c r="B42867">
        <v>2019</v>
      </c>
      <c r="C42867" s="1" t="s">
        <v>24</v>
      </c>
      <c r="D42867" s="1" t="s">
        <v>29</v>
      </c>
      <c r="E42867" s="1" t="s">
        <v>28</v>
      </c>
      <c r="F42867" s="1" t="s">
        <v>20</v>
      </c>
      <c r="G42867">
        <v>20</v>
      </c>
      <c r="H42867">
        <v>51844</v>
      </c>
      <c r="I42867">
        <v>103305</v>
      </c>
      <c r="J42867">
        <v>5975</v>
      </c>
      <c r="K42867" s="1" t="s">
        <v>21</v>
      </c>
    </row>
    <row r="42868" spans="1:11">
      <c r="A42868" s="1" t="s">
        <v>34</v>
      </c>
      <c r="B42868">
        <v>2017</v>
      </c>
      <c r="C42868" s="1" t="s">
        <v>26</v>
      </c>
      <c r="D42868" s="1" t="s">
        <v>29</v>
      </c>
      <c r="E42868" s="1" t="s">
        <v>28</v>
      </c>
      <c r="F42868" s="1" t="s">
        <v>20</v>
      </c>
      <c r="G42868">
        <v>22</v>
      </c>
      <c r="H42868">
        <v>18244</v>
      </c>
      <c r="I42868">
        <v>47126</v>
      </c>
      <c r="J42868">
        <v>5061</v>
      </c>
      <c r="K42868" s="1" t="s">
        <v>21</v>
      </c>
    </row>
    <row r="42869" spans="1:11">
      <c r="A42869" s="1" t="s">
        <v>38</v>
      </c>
      <c r="B42869">
        <v>2016</v>
      </c>
      <c r="C42869" s="1" t="s">
        <v>18</v>
      </c>
      <c r="D42869" s="1" t="s">
        <v>22</v>
      </c>
      <c r="E42869" s="1" t="s">
        <v>14</v>
      </c>
      <c r="F42869" s="1" t="s">
        <v>15</v>
      </c>
      <c r="G42869">
        <v>20</v>
      </c>
      <c r="H42869">
        <v>156374</v>
      </c>
      <c r="I42869">
        <v>118075</v>
      </c>
      <c r="J42869">
        <v>3353</v>
      </c>
      <c r="K42869" s="1" t="s">
        <v>21</v>
      </c>
    </row>
    <row r="42870" spans="1:11">
      <c r="A42870" s="1" t="s">
        <v>37</v>
      </c>
      <c r="B42870">
        <v>2022</v>
      </c>
      <c r="C42870" s="1" t="s">
        <v>18</v>
      </c>
      <c r="D42870" s="1" t="s">
        <v>29</v>
      </c>
      <c r="E42870" s="1" t="s">
        <v>19</v>
      </c>
      <c r="F42870" s="1" t="s">
        <v>20</v>
      </c>
      <c r="G42870">
        <v>29</v>
      </c>
      <c r="H42870">
        <v>49339</v>
      </c>
      <c r="I42870">
        <v>95127</v>
      </c>
      <c r="J42870">
        <v>3171</v>
      </c>
      <c r="K42870" s="1" t="s">
        <v>21</v>
      </c>
    </row>
    <row r="42871" spans="1:11">
      <c r="A42871" s="1" t="s">
        <v>17</v>
      </c>
      <c r="B42871">
        <v>2019</v>
      </c>
      <c r="C42871" s="1" t="s">
        <v>35</v>
      </c>
      <c r="D42871" s="1" t="s">
        <v>13</v>
      </c>
      <c r="E42871" s="1" t="s">
        <v>14</v>
      </c>
      <c r="F42871" s="1" t="s">
        <v>15</v>
      </c>
      <c r="G42871">
        <v>21</v>
      </c>
      <c r="H42871">
        <v>40387</v>
      </c>
      <c r="I42871">
        <v>68491</v>
      </c>
      <c r="J42871">
        <v>8674</v>
      </c>
      <c r="K42871" s="1" t="s">
        <v>16</v>
      </c>
    </row>
    <row r="42872" spans="1:11">
      <c r="A42872" s="1" t="s">
        <v>38</v>
      </c>
      <c r="B42872">
        <v>2023</v>
      </c>
      <c r="C42872" s="1" t="s">
        <v>35</v>
      </c>
      <c r="D42872" s="1" t="s">
        <v>27</v>
      </c>
      <c r="E42872" s="1" t="s">
        <v>19</v>
      </c>
      <c r="F42872" s="1" t="s">
        <v>20</v>
      </c>
      <c r="G42872">
        <v>29</v>
      </c>
      <c r="H42872">
        <v>68340</v>
      </c>
      <c r="I42872">
        <v>115068</v>
      </c>
      <c r="J42872">
        <v>4650</v>
      </c>
      <c r="K42872" s="1" t="s">
        <v>21</v>
      </c>
    </row>
    <row r="42873" spans="1:11">
      <c r="A42873" s="1" t="s">
        <v>36</v>
      </c>
      <c r="B42873">
        <v>2017</v>
      </c>
      <c r="C42873" s="1" t="s">
        <v>18</v>
      </c>
      <c r="D42873" s="1" t="s">
        <v>13</v>
      </c>
      <c r="E42873" s="1" t="s">
        <v>33</v>
      </c>
      <c r="F42873" s="1" t="s">
        <v>15</v>
      </c>
      <c r="G42873">
        <v>45</v>
      </c>
      <c r="H42873">
        <v>141404</v>
      </c>
      <c r="I42873">
        <v>52815</v>
      </c>
      <c r="J42873">
        <v>3189</v>
      </c>
      <c r="K42873" s="1" t="s">
        <v>21</v>
      </c>
    </row>
    <row r="42874" spans="1:11">
      <c r="A42874" s="1" t="s">
        <v>23</v>
      </c>
      <c r="B42874">
        <v>2020</v>
      </c>
      <c r="C42874" s="1" t="s">
        <v>30</v>
      </c>
      <c r="D42874" s="1" t="s">
        <v>22</v>
      </c>
      <c r="E42874" s="1" t="s">
        <v>33</v>
      </c>
      <c r="F42874" s="1" t="s">
        <v>20</v>
      </c>
      <c r="G42874">
        <v>38</v>
      </c>
      <c r="H42874">
        <v>119887</v>
      </c>
      <c r="I42874">
        <v>41903</v>
      </c>
      <c r="J42874">
        <v>2138</v>
      </c>
      <c r="K42874" s="1" t="s">
        <v>21</v>
      </c>
    </row>
    <row r="42875" spans="1:11">
      <c r="A42875" s="1" t="s">
        <v>36</v>
      </c>
      <c r="B42875">
        <v>2012</v>
      </c>
      <c r="C42875" s="1" t="s">
        <v>24</v>
      </c>
      <c r="D42875" s="1" t="s">
        <v>22</v>
      </c>
      <c r="E42875" s="1" t="s">
        <v>33</v>
      </c>
      <c r="F42875" s="1" t="s">
        <v>20</v>
      </c>
      <c r="G42875">
        <v>38</v>
      </c>
      <c r="H42875">
        <v>55059</v>
      </c>
      <c r="I42875">
        <v>78590</v>
      </c>
      <c r="J42875">
        <v>3806</v>
      </c>
      <c r="K42875" s="1" t="s">
        <v>21</v>
      </c>
    </row>
    <row r="42876" spans="1:11">
      <c r="A42876" s="1" t="s">
        <v>41</v>
      </c>
      <c r="B42876">
        <v>2017</v>
      </c>
      <c r="C42876" s="1" t="s">
        <v>12</v>
      </c>
      <c r="D42876" s="1" t="s">
        <v>13</v>
      </c>
      <c r="E42876" s="1" t="s">
        <v>28</v>
      </c>
      <c r="F42876" s="1" t="s">
        <v>15</v>
      </c>
      <c r="G42876">
        <v>43</v>
      </c>
      <c r="H42876">
        <v>40662</v>
      </c>
      <c r="I42876">
        <v>80299</v>
      </c>
      <c r="J42876">
        <v>6064</v>
      </c>
      <c r="K42876" s="1" t="s">
        <v>21</v>
      </c>
    </row>
    <row r="42877" spans="1:11">
      <c r="A42877" s="1" t="s">
        <v>11</v>
      </c>
      <c r="B42877">
        <v>2024</v>
      </c>
      <c r="C42877" s="1" t="s">
        <v>26</v>
      </c>
      <c r="D42877" s="1" t="s">
        <v>22</v>
      </c>
      <c r="E42877" s="1" t="s">
        <v>14</v>
      </c>
      <c r="F42877" s="1" t="s">
        <v>20</v>
      </c>
      <c r="G42877">
        <v>16</v>
      </c>
      <c r="H42877">
        <v>159428</v>
      </c>
      <c r="I42877">
        <v>71639</v>
      </c>
      <c r="J42877">
        <v>6474</v>
      </c>
      <c r="K42877" s="1" t="s">
        <v>21</v>
      </c>
    </row>
    <row r="42878" spans="1:11">
      <c r="A42878" s="1" t="s">
        <v>23</v>
      </c>
      <c r="B42878">
        <v>2015</v>
      </c>
      <c r="C42878" s="1" t="s">
        <v>30</v>
      </c>
      <c r="D42878" s="1" t="s">
        <v>31</v>
      </c>
      <c r="E42878" s="1" t="s">
        <v>28</v>
      </c>
      <c r="F42878" s="1" t="s">
        <v>20</v>
      </c>
      <c r="G42878">
        <v>43</v>
      </c>
      <c r="H42878">
        <v>48111</v>
      </c>
      <c r="I42878">
        <v>54690</v>
      </c>
      <c r="J42878">
        <v>6720</v>
      </c>
      <c r="K42878" s="1" t="s">
        <v>21</v>
      </c>
    </row>
    <row r="42879" spans="1:11">
      <c r="A42879" s="1" t="s">
        <v>25</v>
      </c>
      <c r="B42879">
        <v>2011</v>
      </c>
      <c r="C42879" s="1" t="s">
        <v>18</v>
      </c>
      <c r="D42879" s="1" t="s">
        <v>13</v>
      </c>
      <c r="E42879" s="1" t="s">
        <v>33</v>
      </c>
      <c r="F42879" s="1" t="s">
        <v>15</v>
      </c>
      <c r="G42879">
        <v>22</v>
      </c>
      <c r="H42879">
        <v>104255</v>
      </c>
      <c r="I42879">
        <v>83659</v>
      </c>
      <c r="J42879">
        <v>9297</v>
      </c>
      <c r="K42879" s="1" t="s">
        <v>16</v>
      </c>
    </row>
    <row r="42880" spans="1:11">
      <c r="A42880" s="1" t="s">
        <v>11</v>
      </c>
      <c r="B42880">
        <v>2015</v>
      </c>
      <c r="C42880" s="1" t="s">
        <v>18</v>
      </c>
      <c r="D42880" s="1" t="s">
        <v>29</v>
      </c>
      <c r="E42880" s="1" t="s">
        <v>33</v>
      </c>
      <c r="F42880" s="1" t="s">
        <v>15</v>
      </c>
      <c r="G42880">
        <v>27</v>
      </c>
      <c r="H42880">
        <v>55268</v>
      </c>
      <c r="I42880">
        <v>87400</v>
      </c>
      <c r="J42880">
        <v>331</v>
      </c>
      <c r="K42880" s="1" t="s">
        <v>21</v>
      </c>
    </row>
    <row r="42881" spans="1:11">
      <c r="A42881" s="1" t="s">
        <v>37</v>
      </c>
      <c r="B42881">
        <v>2014</v>
      </c>
      <c r="C42881" s="1" t="s">
        <v>35</v>
      </c>
      <c r="D42881" s="1" t="s">
        <v>22</v>
      </c>
      <c r="E42881" s="1" t="s">
        <v>19</v>
      </c>
      <c r="F42881" s="1" t="s">
        <v>20</v>
      </c>
      <c r="G42881">
        <v>26</v>
      </c>
      <c r="H42881">
        <v>182129</v>
      </c>
      <c r="I42881">
        <v>91196</v>
      </c>
      <c r="J42881">
        <v>5147</v>
      </c>
      <c r="K42881" s="1" t="s">
        <v>21</v>
      </c>
    </row>
    <row r="42882" spans="1:11">
      <c r="A42882" s="1" t="s">
        <v>11</v>
      </c>
      <c r="B42882">
        <v>2012</v>
      </c>
      <c r="C42882" s="1" t="s">
        <v>18</v>
      </c>
      <c r="D42882" s="1" t="s">
        <v>31</v>
      </c>
      <c r="E42882" s="1" t="s">
        <v>14</v>
      </c>
      <c r="F42882" s="1" t="s">
        <v>15</v>
      </c>
      <c r="G42882">
        <v>19</v>
      </c>
      <c r="H42882">
        <v>182428</v>
      </c>
      <c r="I42882">
        <v>53329</v>
      </c>
      <c r="J42882">
        <v>8156</v>
      </c>
      <c r="K42882" s="1" t="s">
        <v>16</v>
      </c>
    </row>
    <row r="42883" spans="1:11">
      <c r="A42883" s="1" t="s">
        <v>32</v>
      </c>
      <c r="B42883">
        <v>2010</v>
      </c>
      <c r="C42883" s="1" t="s">
        <v>18</v>
      </c>
      <c r="D42883" s="1" t="s">
        <v>39</v>
      </c>
      <c r="E42883" s="1" t="s">
        <v>14</v>
      </c>
      <c r="F42883" s="1" t="s">
        <v>20</v>
      </c>
      <c r="G42883">
        <v>21</v>
      </c>
      <c r="H42883">
        <v>2816</v>
      </c>
      <c r="I42883">
        <v>38365</v>
      </c>
      <c r="J42883">
        <v>403</v>
      </c>
      <c r="K42883" s="1" t="s">
        <v>21</v>
      </c>
    </row>
    <row r="42884" spans="1:11">
      <c r="A42884" s="1" t="s">
        <v>40</v>
      </c>
      <c r="B42884">
        <v>2016</v>
      </c>
      <c r="C42884" s="1" t="s">
        <v>24</v>
      </c>
      <c r="D42884" s="1" t="s">
        <v>27</v>
      </c>
      <c r="E42884" s="1" t="s">
        <v>19</v>
      </c>
      <c r="F42884" s="1" t="s">
        <v>20</v>
      </c>
      <c r="G42884">
        <v>48</v>
      </c>
      <c r="H42884">
        <v>56000</v>
      </c>
      <c r="I42884">
        <v>55789</v>
      </c>
      <c r="J42884">
        <v>4279</v>
      </c>
      <c r="K42884" s="1" t="s">
        <v>21</v>
      </c>
    </row>
    <row r="42885" spans="1:11">
      <c r="A42885" s="1" t="s">
        <v>17</v>
      </c>
      <c r="B42885">
        <v>2011</v>
      </c>
      <c r="C42885" s="1" t="s">
        <v>30</v>
      </c>
      <c r="D42885" s="1" t="s">
        <v>13</v>
      </c>
      <c r="E42885" s="1" t="s">
        <v>33</v>
      </c>
      <c r="F42885" s="1" t="s">
        <v>20</v>
      </c>
      <c r="G42885">
        <v>36</v>
      </c>
      <c r="H42885">
        <v>51678</v>
      </c>
      <c r="I42885">
        <v>115260</v>
      </c>
      <c r="J42885">
        <v>898</v>
      </c>
      <c r="K42885" s="1" t="s">
        <v>21</v>
      </c>
    </row>
    <row r="42886" spans="1:11">
      <c r="A42886" s="1" t="s">
        <v>34</v>
      </c>
      <c r="B42886">
        <v>2010</v>
      </c>
      <c r="C42886" s="1" t="s">
        <v>24</v>
      </c>
      <c r="D42886" s="1" t="s">
        <v>27</v>
      </c>
      <c r="E42886" s="1" t="s">
        <v>33</v>
      </c>
      <c r="F42886" s="1" t="s">
        <v>20</v>
      </c>
      <c r="G42886">
        <v>32</v>
      </c>
      <c r="H42886">
        <v>110378</v>
      </c>
      <c r="I42886">
        <v>68155</v>
      </c>
      <c r="J42886">
        <v>9081</v>
      </c>
      <c r="K42886" s="1" t="s">
        <v>16</v>
      </c>
    </row>
    <row r="42887" spans="1:11">
      <c r="A42887" s="1" t="s">
        <v>41</v>
      </c>
      <c r="B42887">
        <v>2010</v>
      </c>
      <c r="C42887" s="1" t="s">
        <v>26</v>
      </c>
      <c r="D42887" s="1" t="s">
        <v>27</v>
      </c>
      <c r="E42887" s="1" t="s">
        <v>28</v>
      </c>
      <c r="F42887" s="1" t="s">
        <v>20</v>
      </c>
      <c r="G42887">
        <v>42</v>
      </c>
      <c r="H42887">
        <v>189383</v>
      </c>
      <c r="I42887">
        <v>105668</v>
      </c>
      <c r="J42887">
        <v>7441</v>
      </c>
      <c r="K42887" s="1" t="s">
        <v>16</v>
      </c>
    </row>
    <row r="42888" spans="1:11">
      <c r="A42888" s="1" t="s">
        <v>41</v>
      </c>
      <c r="B42888">
        <v>2016</v>
      </c>
      <c r="C42888" s="1" t="s">
        <v>18</v>
      </c>
      <c r="D42888" s="1" t="s">
        <v>27</v>
      </c>
      <c r="E42888" s="1" t="s">
        <v>33</v>
      </c>
      <c r="F42888" s="1" t="s">
        <v>15</v>
      </c>
      <c r="G42888">
        <v>43</v>
      </c>
      <c r="H42888">
        <v>146784</v>
      </c>
      <c r="I42888">
        <v>48230</v>
      </c>
      <c r="J42888">
        <v>6368</v>
      </c>
      <c r="K42888" s="1" t="s">
        <v>21</v>
      </c>
    </row>
    <row r="42889" spans="1:11">
      <c r="A42889" s="1" t="s">
        <v>34</v>
      </c>
      <c r="B42889">
        <v>2021</v>
      </c>
      <c r="C42889" s="1" t="s">
        <v>24</v>
      </c>
      <c r="D42889" s="1" t="s">
        <v>31</v>
      </c>
      <c r="E42889" s="1" t="s">
        <v>14</v>
      </c>
      <c r="F42889" s="1" t="s">
        <v>20</v>
      </c>
      <c r="G42889">
        <v>19</v>
      </c>
      <c r="H42889">
        <v>69489</v>
      </c>
      <c r="I42889">
        <v>114846</v>
      </c>
      <c r="J42889">
        <v>8886</v>
      </c>
      <c r="K42889" s="1" t="s">
        <v>16</v>
      </c>
    </row>
    <row r="42890" spans="1:11">
      <c r="A42890" s="1" t="s">
        <v>11</v>
      </c>
      <c r="B42890">
        <v>2010</v>
      </c>
      <c r="C42890" s="1" t="s">
        <v>30</v>
      </c>
      <c r="D42890" s="1" t="s">
        <v>13</v>
      </c>
      <c r="E42890" s="1" t="s">
        <v>19</v>
      </c>
      <c r="F42890" s="1" t="s">
        <v>20</v>
      </c>
      <c r="G42890">
        <v>41</v>
      </c>
      <c r="H42890">
        <v>97275</v>
      </c>
      <c r="I42890">
        <v>94962</v>
      </c>
      <c r="J42890">
        <v>5685</v>
      </c>
      <c r="K42890" s="1" t="s">
        <v>21</v>
      </c>
    </row>
    <row r="42891" spans="1:11">
      <c r="A42891" s="1" t="s">
        <v>37</v>
      </c>
      <c r="B42891">
        <v>2018</v>
      </c>
      <c r="C42891" s="1" t="s">
        <v>24</v>
      </c>
      <c r="D42891" s="1" t="s">
        <v>31</v>
      </c>
      <c r="E42891" s="1" t="s">
        <v>28</v>
      </c>
      <c r="F42891" s="1" t="s">
        <v>20</v>
      </c>
      <c r="G42891">
        <v>48</v>
      </c>
      <c r="H42891">
        <v>84063</v>
      </c>
      <c r="I42891">
        <v>119203</v>
      </c>
      <c r="J42891">
        <v>5305</v>
      </c>
      <c r="K42891" s="1" t="s">
        <v>21</v>
      </c>
    </row>
    <row r="42892" spans="1:11">
      <c r="A42892" s="1" t="s">
        <v>37</v>
      </c>
      <c r="B42892">
        <v>2015</v>
      </c>
      <c r="C42892" s="1" t="s">
        <v>35</v>
      </c>
      <c r="D42892" s="1" t="s">
        <v>22</v>
      </c>
      <c r="E42892" s="1" t="s">
        <v>33</v>
      </c>
      <c r="F42892" s="1" t="s">
        <v>20</v>
      </c>
      <c r="G42892">
        <v>35</v>
      </c>
      <c r="H42892">
        <v>21095</v>
      </c>
      <c r="I42892">
        <v>107263</v>
      </c>
      <c r="J42892">
        <v>5360</v>
      </c>
      <c r="K42892" s="1" t="s">
        <v>21</v>
      </c>
    </row>
    <row r="42893" spans="1:11">
      <c r="A42893" s="1" t="s">
        <v>11</v>
      </c>
      <c r="B42893">
        <v>2013</v>
      </c>
      <c r="C42893" s="1" t="s">
        <v>35</v>
      </c>
      <c r="D42893" s="1" t="s">
        <v>27</v>
      </c>
      <c r="E42893" s="1" t="s">
        <v>14</v>
      </c>
      <c r="F42893" s="1" t="s">
        <v>20</v>
      </c>
      <c r="G42893">
        <v>36</v>
      </c>
      <c r="H42893">
        <v>80145</v>
      </c>
      <c r="I42893">
        <v>62065</v>
      </c>
      <c r="J42893">
        <v>428</v>
      </c>
      <c r="K42893" s="1" t="s">
        <v>21</v>
      </c>
    </row>
    <row r="42894" spans="1:11">
      <c r="A42894" s="1" t="s">
        <v>17</v>
      </c>
      <c r="B42894">
        <v>2021</v>
      </c>
      <c r="C42894" s="1" t="s">
        <v>18</v>
      </c>
      <c r="D42894" s="1" t="s">
        <v>31</v>
      </c>
      <c r="E42894" s="1" t="s">
        <v>33</v>
      </c>
      <c r="F42894" s="1" t="s">
        <v>20</v>
      </c>
      <c r="G42894">
        <v>45</v>
      </c>
      <c r="H42894">
        <v>187815</v>
      </c>
      <c r="I42894">
        <v>55601</v>
      </c>
      <c r="J42894">
        <v>3389</v>
      </c>
      <c r="K42894" s="1" t="s">
        <v>21</v>
      </c>
    </row>
    <row r="42895" spans="1:11">
      <c r="A42895" s="1" t="s">
        <v>38</v>
      </c>
      <c r="B42895">
        <v>2013</v>
      </c>
      <c r="C42895" s="1" t="s">
        <v>26</v>
      </c>
      <c r="D42895" s="1" t="s">
        <v>27</v>
      </c>
      <c r="E42895" s="1" t="s">
        <v>14</v>
      </c>
      <c r="F42895" s="1" t="s">
        <v>15</v>
      </c>
      <c r="G42895">
        <v>39</v>
      </c>
      <c r="H42895">
        <v>67404</v>
      </c>
      <c r="I42895">
        <v>93609</v>
      </c>
      <c r="J42895">
        <v>5108</v>
      </c>
      <c r="K42895" s="1" t="s">
        <v>21</v>
      </c>
    </row>
    <row r="42896" spans="1:11">
      <c r="A42896" s="1" t="s">
        <v>41</v>
      </c>
      <c r="B42896">
        <v>2024</v>
      </c>
      <c r="C42896" s="1" t="s">
        <v>12</v>
      </c>
      <c r="D42896" s="1" t="s">
        <v>22</v>
      </c>
      <c r="E42896" s="1" t="s">
        <v>14</v>
      </c>
      <c r="F42896" s="1" t="s">
        <v>15</v>
      </c>
      <c r="G42896">
        <v>50</v>
      </c>
      <c r="H42896">
        <v>129135</v>
      </c>
      <c r="I42896">
        <v>67423</v>
      </c>
      <c r="J42896">
        <v>817</v>
      </c>
      <c r="K42896" s="1" t="s">
        <v>21</v>
      </c>
    </row>
    <row r="42897" spans="1:11">
      <c r="A42897" s="1" t="s">
        <v>41</v>
      </c>
      <c r="B42897">
        <v>2022</v>
      </c>
      <c r="C42897" s="1" t="s">
        <v>30</v>
      </c>
      <c r="D42897" s="1" t="s">
        <v>22</v>
      </c>
      <c r="E42897" s="1" t="s">
        <v>19</v>
      </c>
      <c r="F42897" s="1" t="s">
        <v>15</v>
      </c>
      <c r="G42897">
        <v>25</v>
      </c>
      <c r="H42897">
        <v>189359</v>
      </c>
      <c r="I42897">
        <v>82705</v>
      </c>
      <c r="J42897">
        <v>9402</v>
      </c>
      <c r="K42897" s="1" t="s">
        <v>16</v>
      </c>
    </row>
    <row r="42898" spans="1:11">
      <c r="A42898" s="1" t="s">
        <v>40</v>
      </c>
      <c r="B42898">
        <v>2021</v>
      </c>
      <c r="C42898" s="1" t="s">
        <v>35</v>
      </c>
      <c r="D42898" s="1" t="s">
        <v>31</v>
      </c>
      <c r="E42898" s="1" t="s">
        <v>28</v>
      </c>
      <c r="F42898" s="1" t="s">
        <v>15</v>
      </c>
      <c r="G42898">
        <v>45</v>
      </c>
      <c r="H42898">
        <v>4415</v>
      </c>
      <c r="I42898">
        <v>35466</v>
      </c>
      <c r="J42898">
        <v>4543</v>
      </c>
      <c r="K42898" s="1" t="s">
        <v>21</v>
      </c>
    </row>
    <row r="42899" spans="1:11">
      <c r="A42899" s="1" t="s">
        <v>37</v>
      </c>
      <c r="B42899">
        <v>2023</v>
      </c>
      <c r="C42899" s="1" t="s">
        <v>35</v>
      </c>
      <c r="D42899" s="1" t="s">
        <v>27</v>
      </c>
      <c r="E42899" s="1" t="s">
        <v>28</v>
      </c>
      <c r="F42899" s="1" t="s">
        <v>15</v>
      </c>
      <c r="G42899">
        <v>36</v>
      </c>
      <c r="H42899">
        <v>17598</v>
      </c>
      <c r="I42899">
        <v>42953</v>
      </c>
      <c r="J42899">
        <v>2318</v>
      </c>
      <c r="K42899" s="1" t="s">
        <v>21</v>
      </c>
    </row>
    <row r="42900" spans="1:11">
      <c r="A42900" s="1" t="s">
        <v>17</v>
      </c>
      <c r="B42900">
        <v>2014</v>
      </c>
      <c r="C42900" s="1" t="s">
        <v>24</v>
      </c>
      <c r="D42900" s="1" t="s">
        <v>29</v>
      </c>
      <c r="E42900" s="1" t="s">
        <v>14</v>
      </c>
      <c r="F42900" s="1" t="s">
        <v>20</v>
      </c>
      <c r="G42900">
        <v>28</v>
      </c>
      <c r="H42900">
        <v>52989</v>
      </c>
      <c r="I42900">
        <v>86746</v>
      </c>
      <c r="J42900">
        <v>700</v>
      </c>
      <c r="K42900" s="1" t="s">
        <v>21</v>
      </c>
    </row>
    <row r="42901" spans="1:11">
      <c r="A42901" s="1" t="s">
        <v>36</v>
      </c>
      <c r="B42901">
        <v>2011</v>
      </c>
      <c r="C42901" s="1" t="s">
        <v>30</v>
      </c>
      <c r="D42901" s="1" t="s">
        <v>39</v>
      </c>
      <c r="E42901" s="1" t="s">
        <v>28</v>
      </c>
      <c r="F42901" s="1" t="s">
        <v>15</v>
      </c>
      <c r="G42901">
        <v>46</v>
      </c>
      <c r="H42901">
        <v>144413</v>
      </c>
      <c r="I42901">
        <v>61253</v>
      </c>
      <c r="J42901">
        <v>8381</v>
      </c>
      <c r="K42901" s="1" t="s">
        <v>16</v>
      </c>
    </row>
    <row r="42902" spans="1:11">
      <c r="A42902" s="1" t="s">
        <v>34</v>
      </c>
      <c r="B42902">
        <v>2014</v>
      </c>
      <c r="C42902" s="1" t="s">
        <v>26</v>
      </c>
      <c r="D42902" s="1" t="s">
        <v>39</v>
      </c>
      <c r="E42902" s="1" t="s">
        <v>33</v>
      </c>
      <c r="F42902" s="1" t="s">
        <v>20</v>
      </c>
      <c r="G42902">
        <v>50</v>
      </c>
      <c r="H42902">
        <v>79555</v>
      </c>
      <c r="I42902">
        <v>85746</v>
      </c>
      <c r="J42902">
        <v>3590</v>
      </c>
      <c r="K42902" s="1" t="s">
        <v>21</v>
      </c>
    </row>
    <row r="42903" spans="1:11">
      <c r="A42903" s="1" t="s">
        <v>40</v>
      </c>
      <c r="B42903">
        <v>2011</v>
      </c>
      <c r="C42903" s="1" t="s">
        <v>30</v>
      </c>
      <c r="D42903" s="1" t="s">
        <v>29</v>
      </c>
      <c r="E42903" s="1" t="s">
        <v>14</v>
      </c>
      <c r="F42903" s="1" t="s">
        <v>20</v>
      </c>
      <c r="G42903">
        <v>17</v>
      </c>
      <c r="H42903">
        <v>291</v>
      </c>
      <c r="I42903">
        <v>75769</v>
      </c>
      <c r="J42903">
        <v>974</v>
      </c>
      <c r="K42903" s="1" t="s">
        <v>21</v>
      </c>
    </row>
    <row r="42904" spans="1:11">
      <c r="A42904" s="1" t="s">
        <v>38</v>
      </c>
      <c r="B42904">
        <v>2021</v>
      </c>
      <c r="C42904" s="1" t="s">
        <v>18</v>
      </c>
      <c r="D42904" s="1" t="s">
        <v>27</v>
      </c>
      <c r="E42904" s="1" t="s">
        <v>28</v>
      </c>
      <c r="F42904" s="1" t="s">
        <v>20</v>
      </c>
      <c r="G42904">
        <v>47</v>
      </c>
      <c r="H42904">
        <v>127034</v>
      </c>
      <c r="I42904">
        <v>52891</v>
      </c>
      <c r="J42904">
        <v>3679</v>
      </c>
      <c r="K42904" s="1" t="s">
        <v>21</v>
      </c>
    </row>
    <row r="42905" spans="1:11">
      <c r="A42905" s="1" t="s">
        <v>41</v>
      </c>
      <c r="B42905">
        <v>2013</v>
      </c>
      <c r="C42905" s="1" t="s">
        <v>18</v>
      </c>
      <c r="D42905" s="1" t="s">
        <v>39</v>
      </c>
      <c r="E42905" s="1" t="s">
        <v>14</v>
      </c>
      <c r="F42905" s="1" t="s">
        <v>15</v>
      </c>
      <c r="G42905">
        <v>22</v>
      </c>
      <c r="H42905">
        <v>43922</v>
      </c>
      <c r="I42905">
        <v>57040</v>
      </c>
      <c r="J42905">
        <v>6448</v>
      </c>
      <c r="K42905" s="1" t="s">
        <v>21</v>
      </c>
    </row>
    <row r="42906" spans="1:11">
      <c r="A42906" s="1" t="s">
        <v>34</v>
      </c>
      <c r="B42906">
        <v>2019</v>
      </c>
      <c r="C42906" s="1" t="s">
        <v>26</v>
      </c>
      <c r="D42906" s="1" t="s">
        <v>13</v>
      </c>
      <c r="E42906" s="1" t="s">
        <v>19</v>
      </c>
      <c r="F42906" s="1" t="s">
        <v>15</v>
      </c>
      <c r="G42906">
        <v>22</v>
      </c>
      <c r="H42906">
        <v>93465</v>
      </c>
      <c r="I42906">
        <v>62064</v>
      </c>
      <c r="J42906">
        <v>1647</v>
      </c>
      <c r="K42906" s="1" t="s">
        <v>21</v>
      </c>
    </row>
    <row r="42907" spans="1:11">
      <c r="A42907" s="1" t="s">
        <v>36</v>
      </c>
      <c r="B42907">
        <v>2020</v>
      </c>
      <c r="C42907" s="1" t="s">
        <v>12</v>
      </c>
      <c r="D42907" s="1" t="s">
        <v>13</v>
      </c>
      <c r="E42907" s="1" t="s">
        <v>33</v>
      </c>
      <c r="F42907" s="1" t="s">
        <v>20</v>
      </c>
      <c r="G42907">
        <v>16</v>
      </c>
      <c r="H42907">
        <v>162381</v>
      </c>
      <c r="I42907">
        <v>86672</v>
      </c>
      <c r="J42907">
        <v>7076</v>
      </c>
      <c r="K42907" s="1" t="s">
        <v>16</v>
      </c>
    </row>
    <row r="42908" spans="1:11">
      <c r="A42908" s="1" t="s">
        <v>37</v>
      </c>
      <c r="B42908">
        <v>2023</v>
      </c>
      <c r="C42908" s="1" t="s">
        <v>24</v>
      </c>
      <c r="D42908" s="1" t="s">
        <v>29</v>
      </c>
      <c r="E42908" s="1" t="s">
        <v>28</v>
      </c>
      <c r="F42908" s="1" t="s">
        <v>20</v>
      </c>
      <c r="G42908">
        <v>47</v>
      </c>
      <c r="H42908">
        <v>188340</v>
      </c>
      <c r="I42908">
        <v>94718</v>
      </c>
      <c r="J42908">
        <v>1802</v>
      </c>
      <c r="K42908" s="1" t="s">
        <v>21</v>
      </c>
    </row>
    <row r="42909" spans="1:11">
      <c r="A42909" s="1" t="s">
        <v>32</v>
      </c>
      <c r="B42909">
        <v>2014</v>
      </c>
      <c r="C42909" s="1" t="s">
        <v>18</v>
      </c>
      <c r="D42909" s="1" t="s">
        <v>31</v>
      </c>
      <c r="E42909" s="1" t="s">
        <v>19</v>
      </c>
      <c r="F42909" s="1" t="s">
        <v>15</v>
      </c>
      <c r="G42909">
        <v>42</v>
      </c>
      <c r="H42909">
        <v>92194</v>
      </c>
      <c r="I42909">
        <v>101177</v>
      </c>
      <c r="J42909">
        <v>7742</v>
      </c>
      <c r="K42909" s="1" t="s">
        <v>16</v>
      </c>
    </row>
    <row r="42910" spans="1:11">
      <c r="A42910" s="1" t="s">
        <v>25</v>
      </c>
      <c r="B42910">
        <v>2015</v>
      </c>
      <c r="C42910" s="1" t="s">
        <v>18</v>
      </c>
      <c r="D42910" s="1" t="s">
        <v>31</v>
      </c>
      <c r="E42910" s="1" t="s">
        <v>19</v>
      </c>
      <c r="F42910" s="1" t="s">
        <v>15</v>
      </c>
      <c r="G42910">
        <v>17</v>
      </c>
      <c r="H42910">
        <v>145611</v>
      </c>
      <c r="I42910">
        <v>109901</v>
      </c>
      <c r="J42910">
        <v>9024</v>
      </c>
      <c r="K42910" s="1" t="s">
        <v>16</v>
      </c>
    </row>
    <row r="42911" spans="1:11">
      <c r="A42911" s="1" t="s">
        <v>11</v>
      </c>
      <c r="B42911">
        <v>2015</v>
      </c>
      <c r="C42911" s="1" t="s">
        <v>26</v>
      </c>
      <c r="D42911" s="1" t="s">
        <v>39</v>
      </c>
      <c r="E42911" s="1" t="s">
        <v>19</v>
      </c>
      <c r="F42911" s="1" t="s">
        <v>15</v>
      </c>
      <c r="G42911">
        <v>37</v>
      </c>
      <c r="H42911">
        <v>74883</v>
      </c>
      <c r="I42911">
        <v>72700</v>
      </c>
      <c r="J42911">
        <v>2040</v>
      </c>
      <c r="K42911" s="1" t="s">
        <v>21</v>
      </c>
    </row>
    <row r="42912" spans="1:11">
      <c r="A42912" s="1" t="s">
        <v>36</v>
      </c>
      <c r="B42912">
        <v>2018</v>
      </c>
      <c r="C42912" s="1" t="s">
        <v>26</v>
      </c>
      <c r="D42912" s="1" t="s">
        <v>27</v>
      </c>
      <c r="E42912" s="1" t="s">
        <v>19</v>
      </c>
      <c r="F42912" s="1" t="s">
        <v>20</v>
      </c>
      <c r="G42912">
        <v>19</v>
      </c>
      <c r="H42912">
        <v>132082</v>
      </c>
      <c r="I42912">
        <v>31210</v>
      </c>
      <c r="J42912">
        <v>7373</v>
      </c>
      <c r="K42912" s="1" t="s">
        <v>16</v>
      </c>
    </row>
    <row r="42913" spans="1:11">
      <c r="A42913" s="1" t="s">
        <v>40</v>
      </c>
      <c r="B42913">
        <v>2013</v>
      </c>
      <c r="C42913" s="1" t="s">
        <v>26</v>
      </c>
      <c r="D42913" s="1" t="s">
        <v>22</v>
      </c>
      <c r="E42913" s="1" t="s">
        <v>33</v>
      </c>
      <c r="F42913" s="1" t="s">
        <v>20</v>
      </c>
      <c r="G42913">
        <v>41</v>
      </c>
      <c r="H42913">
        <v>74827</v>
      </c>
      <c r="I42913">
        <v>39817</v>
      </c>
      <c r="J42913">
        <v>7632</v>
      </c>
      <c r="K42913" s="1" t="s">
        <v>16</v>
      </c>
    </row>
    <row r="42914" spans="1:11">
      <c r="A42914" s="1" t="s">
        <v>32</v>
      </c>
      <c r="B42914">
        <v>2022</v>
      </c>
      <c r="C42914" s="1" t="s">
        <v>24</v>
      </c>
      <c r="D42914" s="1" t="s">
        <v>39</v>
      </c>
      <c r="E42914" s="1" t="s">
        <v>33</v>
      </c>
      <c r="F42914" s="1" t="s">
        <v>20</v>
      </c>
      <c r="G42914">
        <v>29</v>
      </c>
      <c r="H42914">
        <v>162079</v>
      </c>
      <c r="I42914">
        <v>36168</v>
      </c>
      <c r="J42914">
        <v>7455</v>
      </c>
      <c r="K42914" s="1" t="s">
        <v>16</v>
      </c>
    </row>
    <row r="42915" spans="1:11">
      <c r="A42915" s="1" t="s">
        <v>41</v>
      </c>
      <c r="B42915">
        <v>2023</v>
      </c>
      <c r="C42915" s="1" t="s">
        <v>24</v>
      </c>
      <c r="D42915" s="1" t="s">
        <v>31</v>
      </c>
      <c r="E42915" s="1" t="s">
        <v>14</v>
      </c>
      <c r="F42915" s="1" t="s">
        <v>15</v>
      </c>
      <c r="G42915">
        <v>17</v>
      </c>
      <c r="H42915">
        <v>75135</v>
      </c>
      <c r="I42915">
        <v>33552</v>
      </c>
      <c r="J42915">
        <v>7611</v>
      </c>
      <c r="K42915" s="1" t="s">
        <v>16</v>
      </c>
    </row>
    <row r="42916" spans="1:11">
      <c r="A42916" s="1" t="s">
        <v>23</v>
      </c>
      <c r="B42916">
        <v>2014</v>
      </c>
      <c r="C42916" s="1" t="s">
        <v>26</v>
      </c>
      <c r="D42916" s="1" t="s">
        <v>39</v>
      </c>
      <c r="E42916" s="1" t="s">
        <v>19</v>
      </c>
      <c r="F42916" s="1" t="s">
        <v>15</v>
      </c>
      <c r="G42916">
        <v>44</v>
      </c>
      <c r="H42916">
        <v>117032</v>
      </c>
      <c r="I42916">
        <v>116030</v>
      </c>
      <c r="J42916">
        <v>2397</v>
      </c>
      <c r="K42916" s="1" t="s">
        <v>21</v>
      </c>
    </row>
    <row r="42917" spans="1:11">
      <c r="A42917" s="1" t="s">
        <v>32</v>
      </c>
      <c r="B42917">
        <v>2015</v>
      </c>
      <c r="C42917" s="1" t="s">
        <v>24</v>
      </c>
      <c r="D42917" s="1" t="s">
        <v>13</v>
      </c>
      <c r="E42917" s="1" t="s">
        <v>33</v>
      </c>
      <c r="F42917" s="1" t="s">
        <v>15</v>
      </c>
      <c r="G42917">
        <v>35</v>
      </c>
      <c r="H42917">
        <v>158816</v>
      </c>
      <c r="I42917">
        <v>105187</v>
      </c>
      <c r="J42917">
        <v>5641</v>
      </c>
      <c r="K42917" s="1" t="s">
        <v>21</v>
      </c>
    </row>
    <row r="42918" spans="1:11">
      <c r="A42918" s="1" t="s">
        <v>36</v>
      </c>
      <c r="B42918">
        <v>2013</v>
      </c>
      <c r="C42918" s="1" t="s">
        <v>30</v>
      </c>
      <c r="D42918" s="1" t="s">
        <v>13</v>
      </c>
      <c r="E42918" s="1" t="s">
        <v>19</v>
      </c>
      <c r="F42918" s="1" t="s">
        <v>15</v>
      </c>
      <c r="G42918">
        <v>42</v>
      </c>
      <c r="H42918">
        <v>124425</v>
      </c>
      <c r="I42918">
        <v>66020</v>
      </c>
      <c r="J42918">
        <v>7322</v>
      </c>
      <c r="K42918" s="1" t="s">
        <v>16</v>
      </c>
    </row>
    <row r="42919" spans="1:11">
      <c r="A42919" s="1" t="s">
        <v>23</v>
      </c>
      <c r="B42919">
        <v>2015</v>
      </c>
      <c r="C42919" s="1" t="s">
        <v>12</v>
      </c>
      <c r="D42919" s="1" t="s">
        <v>39</v>
      </c>
      <c r="E42919" s="1" t="s">
        <v>14</v>
      </c>
      <c r="F42919" s="1" t="s">
        <v>15</v>
      </c>
      <c r="G42919">
        <v>39</v>
      </c>
      <c r="H42919">
        <v>104280</v>
      </c>
      <c r="I42919">
        <v>43557</v>
      </c>
      <c r="J42919">
        <v>6146</v>
      </c>
      <c r="K42919" s="1" t="s">
        <v>21</v>
      </c>
    </row>
    <row r="42920" spans="1:11">
      <c r="A42920" s="1" t="s">
        <v>34</v>
      </c>
      <c r="B42920">
        <v>2011</v>
      </c>
      <c r="C42920" s="1" t="s">
        <v>12</v>
      </c>
      <c r="D42920" s="1" t="s">
        <v>39</v>
      </c>
      <c r="E42920" s="1" t="s">
        <v>14</v>
      </c>
      <c r="F42920" s="1" t="s">
        <v>20</v>
      </c>
      <c r="G42920">
        <v>30</v>
      </c>
      <c r="H42920">
        <v>95530</v>
      </c>
      <c r="I42920">
        <v>77801</v>
      </c>
      <c r="J42920">
        <v>5498</v>
      </c>
      <c r="K42920" s="1" t="s">
        <v>21</v>
      </c>
    </row>
    <row r="42921" spans="1:11">
      <c r="A42921" s="1" t="s">
        <v>34</v>
      </c>
      <c r="B42921">
        <v>2021</v>
      </c>
      <c r="C42921" s="1" t="s">
        <v>24</v>
      </c>
      <c r="D42921" s="1" t="s">
        <v>39</v>
      </c>
      <c r="E42921" s="1" t="s">
        <v>28</v>
      </c>
      <c r="F42921" s="1" t="s">
        <v>15</v>
      </c>
      <c r="G42921">
        <v>39</v>
      </c>
      <c r="H42921">
        <v>13031</v>
      </c>
      <c r="I42921">
        <v>74780</v>
      </c>
      <c r="J42921">
        <v>7188</v>
      </c>
      <c r="K42921" s="1" t="s">
        <v>16</v>
      </c>
    </row>
    <row r="42922" spans="1:11">
      <c r="A42922" s="1" t="s">
        <v>38</v>
      </c>
      <c r="B42922">
        <v>2022</v>
      </c>
      <c r="C42922" s="1" t="s">
        <v>35</v>
      </c>
      <c r="D42922" s="1" t="s">
        <v>31</v>
      </c>
      <c r="E42922" s="1" t="s">
        <v>33</v>
      </c>
      <c r="F42922" s="1" t="s">
        <v>20</v>
      </c>
      <c r="G42922">
        <v>16</v>
      </c>
      <c r="H42922">
        <v>21311</v>
      </c>
      <c r="I42922">
        <v>30620</v>
      </c>
      <c r="J42922">
        <v>8565</v>
      </c>
      <c r="K42922" s="1" t="s">
        <v>16</v>
      </c>
    </row>
    <row r="42923" spans="1:11">
      <c r="A42923" s="1" t="s">
        <v>34</v>
      </c>
      <c r="B42923">
        <v>2016</v>
      </c>
      <c r="C42923" s="1" t="s">
        <v>30</v>
      </c>
      <c r="D42923" s="1" t="s">
        <v>31</v>
      </c>
      <c r="E42923" s="1" t="s">
        <v>14</v>
      </c>
      <c r="F42923" s="1" t="s">
        <v>15</v>
      </c>
      <c r="G42923">
        <v>27</v>
      </c>
      <c r="H42923">
        <v>162192</v>
      </c>
      <c r="I42923">
        <v>88768</v>
      </c>
      <c r="J42923">
        <v>3475</v>
      </c>
      <c r="K42923" s="1" t="s">
        <v>21</v>
      </c>
    </row>
    <row r="42924" spans="1:11">
      <c r="A42924" s="1" t="s">
        <v>41</v>
      </c>
      <c r="B42924">
        <v>2012</v>
      </c>
      <c r="C42924" s="1" t="s">
        <v>12</v>
      </c>
      <c r="D42924" s="1" t="s">
        <v>22</v>
      </c>
      <c r="E42924" s="1" t="s">
        <v>28</v>
      </c>
      <c r="F42924" s="1" t="s">
        <v>15</v>
      </c>
      <c r="G42924">
        <v>42</v>
      </c>
      <c r="H42924">
        <v>55178</v>
      </c>
      <c r="I42924">
        <v>69005</v>
      </c>
      <c r="J42924">
        <v>3791</v>
      </c>
      <c r="K42924" s="1" t="s">
        <v>21</v>
      </c>
    </row>
    <row r="42925" spans="1:11">
      <c r="A42925" s="1" t="s">
        <v>32</v>
      </c>
      <c r="B42925">
        <v>2023</v>
      </c>
      <c r="C42925" s="1" t="s">
        <v>12</v>
      </c>
      <c r="D42925" s="1" t="s">
        <v>13</v>
      </c>
      <c r="E42925" s="1" t="s">
        <v>33</v>
      </c>
      <c r="F42925" s="1" t="s">
        <v>15</v>
      </c>
      <c r="G42925">
        <v>42</v>
      </c>
      <c r="H42925">
        <v>64313</v>
      </c>
      <c r="I42925">
        <v>47394</v>
      </c>
      <c r="J42925">
        <v>2218</v>
      </c>
      <c r="K42925" s="1" t="s">
        <v>21</v>
      </c>
    </row>
    <row r="42926" spans="1:11">
      <c r="A42926" s="1" t="s">
        <v>37</v>
      </c>
      <c r="B42926">
        <v>2019</v>
      </c>
      <c r="C42926" s="1" t="s">
        <v>26</v>
      </c>
      <c r="D42926" s="1" t="s">
        <v>39</v>
      </c>
      <c r="E42926" s="1" t="s">
        <v>14</v>
      </c>
      <c r="F42926" s="1" t="s">
        <v>20</v>
      </c>
      <c r="G42926">
        <v>46</v>
      </c>
      <c r="H42926">
        <v>75177</v>
      </c>
      <c r="I42926">
        <v>46257</v>
      </c>
      <c r="J42926">
        <v>3528</v>
      </c>
      <c r="K42926" s="1" t="s">
        <v>21</v>
      </c>
    </row>
    <row r="42927" spans="1:11">
      <c r="A42927" s="1" t="s">
        <v>38</v>
      </c>
      <c r="B42927">
        <v>2013</v>
      </c>
      <c r="C42927" s="1" t="s">
        <v>35</v>
      </c>
      <c r="D42927" s="1" t="s">
        <v>29</v>
      </c>
      <c r="E42927" s="1" t="s">
        <v>28</v>
      </c>
      <c r="F42927" s="1" t="s">
        <v>20</v>
      </c>
      <c r="G42927">
        <v>36</v>
      </c>
      <c r="H42927">
        <v>79849</v>
      </c>
      <c r="I42927">
        <v>68091</v>
      </c>
      <c r="J42927">
        <v>500</v>
      </c>
      <c r="K42927" s="1" t="s">
        <v>21</v>
      </c>
    </row>
    <row r="42928" spans="1:11">
      <c r="A42928" s="1" t="s">
        <v>34</v>
      </c>
      <c r="B42928">
        <v>2018</v>
      </c>
      <c r="C42928" s="1" t="s">
        <v>30</v>
      </c>
      <c r="D42928" s="1" t="s">
        <v>13</v>
      </c>
      <c r="E42928" s="1" t="s">
        <v>14</v>
      </c>
      <c r="F42928" s="1" t="s">
        <v>20</v>
      </c>
      <c r="G42928">
        <v>48</v>
      </c>
      <c r="H42928">
        <v>199084</v>
      </c>
      <c r="I42928">
        <v>80403</v>
      </c>
      <c r="J42928">
        <v>2766</v>
      </c>
      <c r="K42928" s="1" t="s">
        <v>21</v>
      </c>
    </row>
    <row r="42929" spans="1:11">
      <c r="A42929" s="1" t="s">
        <v>36</v>
      </c>
      <c r="B42929">
        <v>2024</v>
      </c>
      <c r="C42929" s="1" t="s">
        <v>35</v>
      </c>
      <c r="D42929" s="1" t="s">
        <v>13</v>
      </c>
      <c r="E42929" s="1" t="s">
        <v>14</v>
      </c>
      <c r="F42929" s="1" t="s">
        <v>20</v>
      </c>
      <c r="G42929">
        <v>35</v>
      </c>
      <c r="H42929">
        <v>194096</v>
      </c>
      <c r="I42929">
        <v>102332</v>
      </c>
      <c r="J42929">
        <v>6037</v>
      </c>
      <c r="K42929" s="1" t="s">
        <v>21</v>
      </c>
    </row>
    <row r="42930" spans="1:11">
      <c r="A42930" s="1" t="s">
        <v>40</v>
      </c>
      <c r="B42930">
        <v>2024</v>
      </c>
      <c r="C42930" s="1" t="s">
        <v>18</v>
      </c>
      <c r="D42930" s="1" t="s">
        <v>22</v>
      </c>
      <c r="E42930" s="1" t="s">
        <v>19</v>
      </c>
      <c r="F42930" s="1" t="s">
        <v>20</v>
      </c>
      <c r="G42930">
        <v>33</v>
      </c>
      <c r="H42930">
        <v>124318</v>
      </c>
      <c r="I42930">
        <v>105100</v>
      </c>
      <c r="J42930">
        <v>8276</v>
      </c>
      <c r="K42930" s="1" t="s">
        <v>16</v>
      </c>
    </row>
    <row r="42931" spans="1:11">
      <c r="A42931" s="1" t="s">
        <v>17</v>
      </c>
      <c r="B42931">
        <v>2021</v>
      </c>
      <c r="C42931" s="1" t="s">
        <v>35</v>
      </c>
      <c r="D42931" s="1" t="s">
        <v>13</v>
      </c>
      <c r="E42931" s="1" t="s">
        <v>14</v>
      </c>
      <c r="F42931" s="1" t="s">
        <v>15</v>
      </c>
      <c r="G42931">
        <v>22</v>
      </c>
      <c r="H42931">
        <v>136782</v>
      </c>
      <c r="I42931">
        <v>63476</v>
      </c>
      <c r="J42931">
        <v>6917</v>
      </c>
      <c r="K42931" s="1" t="s">
        <v>21</v>
      </c>
    </row>
    <row r="42932" spans="1:11">
      <c r="A42932" s="1" t="s">
        <v>37</v>
      </c>
      <c r="B42932">
        <v>2024</v>
      </c>
      <c r="C42932" s="1" t="s">
        <v>12</v>
      </c>
      <c r="D42932" s="1" t="s">
        <v>22</v>
      </c>
      <c r="E42932" s="1" t="s">
        <v>33</v>
      </c>
      <c r="F42932" s="1" t="s">
        <v>20</v>
      </c>
      <c r="G42932">
        <v>42</v>
      </c>
      <c r="H42932">
        <v>53887</v>
      </c>
      <c r="I42932">
        <v>119655</v>
      </c>
      <c r="J42932">
        <v>3156</v>
      </c>
      <c r="K42932" s="1" t="s">
        <v>21</v>
      </c>
    </row>
    <row r="42933" spans="1:11">
      <c r="A42933" s="1" t="s">
        <v>37</v>
      </c>
      <c r="B42933">
        <v>2022</v>
      </c>
      <c r="C42933" s="1" t="s">
        <v>30</v>
      </c>
      <c r="D42933" s="1" t="s">
        <v>13</v>
      </c>
      <c r="E42933" s="1" t="s">
        <v>14</v>
      </c>
      <c r="F42933" s="1" t="s">
        <v>15</v>
      </c>
      <c r="G42933">
        <v>39</v>
      </c>
      <c r="H42933">
        <v>65293</v>
      </c>
      <c r="I42933">
        <v>91432</v>
      </c>
      <c r="J42933">
        <v>1547</v>
      </c>
      <c r="K42933" s="1" t="s">
        <v>21</v>
      </c>
    </row>
    <row r="42934" spans="1:11">
      <c r="A42934" s="1" t="s">
        <v>40</v>
      </c>
      <c r="B42934">
        <v>2014</v>
      </c>
      <c r="C42934" s="1" t="s">
        <v>12</v>
      </c>
      <c r="D42934" s="1" t="s">
        <v>27</v>
      </c>
      <c r="E42934" s="1" t="s">
        <v>19</v>
      </c>
      <c r="F42934" s="1" t="s">
        <v>15</v>
      </c>
      <c r="G42934">
        <v>31</v>
      </c>
      <c r="H42934">
        <v>54282</v>
      </c>
      <c r="I42934">
        <v>86092</v>
      </c>
      <c r="J42934">
        <v>3584</v>
      </c>
      <c r="K42934" s="1" t="s">
        <v>21</v>
      </c>
    </row>
    <row r="42935" spans="1:11">
      <c r="A42935" s="1" t="s">
        <v>11</v>
      </c>
      <c r="B42935">
        <v>2018</v>
      </c>
      <c r="C42935" s="1" t="s">
        <v>12</v>
      </c>
      <c r="D42935" s="1" t="s">
        <v>13</v>
      </c>
      <c r="E42935" s="1" t="s">
        <v>19</v>
      </c>
      <c r="F42935" s="1" t="s">
        <v>20</v>
      </c>
      <c r="G42935">
        <v>18</v>
      </c>
      <c r="H42935">
        <v>16714</v>
      </c>
      <c r="I42935">
        <v>87835</v>
      </c>
      <c r="J42935">
        <v>7585</v>
      </c>
      <c r="K42935" s="1" t="s">
        <v>16</v>
      </c>
    </row>
    <row r="42936" spans="1:11">
      <c r="A42936" s="1" t="s">
        <v>41</v>
      </c>
      <c r="B42936">
        <v>2019</v>
      </c>
      <c r="C42936" s="1" t="s">
        <v>12</v>
      </c>
      <c r="D42936" s="1" t="s">
        <v>29</v>
      </c>
      <c r="E42936" s="1" t="s">
        <v>19</v>
      </c>
      <c r="F42936" s="1" t="s">
        <v>15</v>
      </c>
      <c r="G42936">
        <v>19</v>
      </c>
      <c r="H42936">
        <v>178673</v>
      </c>
      <c r="I42936">
        <v>34024</v>
      </c>
      <c r="J42936">
        <v>3341</v>
      </c>
      <c r="K42936" s="1" t="s">
        <v>21</v>
      </c>
    </row>
    <row r="42937" spans="1:11">
      <c r="A42937" s="1" t="s">
        <v>34</v>
      </c>
      <c r="B42937">
        <v>2022</v>
      </c>
      <c r="C42937" s="1" t="s">
        <v>35</v>
      </c>
      <c r="D42937" s="1" t="s">
        <v>29</v>
      </c>
      <c r="E42937" s="1" t="s">
        <v>19</v>
      </c>
      <c r="F42937" s="1" t="s">
        <v>15</v>
      </c>
      <c r="G42937">
        <v>19</v>
      </c>
      <c r="H42937">
        <v>32015</v>
      </c>
      <c r="I42937">
        <v>87130</v>
      </c>
      <c r="J42937">
        <v>950</v>
      </c>
      <c r="K42937" s="1" t="s">
        <v>21</v>
      </c>
    </row>
    <row r="42938" spans="1:11">
      <c r="A42938" s="1" t="s">
        <v>37</v>
      </c>
      <c r="B42938">
        <v>2019</v>
      </c>
      <c r="C42938" s="1" t="s">
        <v>30</v>
      </c>
      <c r="D42938" s="1" t="s">
        <v>39</v>
      </c>
      <c r="E42938" s="1" t="s">
        <v>28</v>
      </c>
      <c r="F42938" s="1" t="s">
        <v>20</v>
      </c>
      <c r="G42938">
        <v>28</v>
      </c>
      <c r="H42938">
        <v>101673</v>
      </c>
      <c r="I42938">
        <v>95943</v>
      </c>
      <c r="J42938">
        <v>1217</v>
      </c>
      <c r="K42938" s="1" t="s">
        <v>21</v>
      </c>
    </row>
    <row r="42939" spans="1:11">
      <c r="A42939" s="1" t="s">
        <v>23</v>
      </c>
      <c r="B42939">
        <v>2019</v>
      </c>
      <c r="C42939" s="1" t="s">
        <v>12</v>
      </c>
      <c r="D42939" s="1" t="s">
        <v>29</v>
      </c>
      <c r="E42939" s="1" t="s">
        <v>14</v>
      </c>
      <c r="F42939" s="1" t="s">
        <v>15</v>
      </c>
      <c r="G42939">
        <v>21</v>
      </c>
      <c r="H42939">
        <v>151425</v>
      </c>
      <c r="I42939">
        <v>70726</v>
      </c>
      <c r="J42939">
        <v>5915</v>
      </c>
      <c r="K42939" s="1" t="s">
        <v>21</v>
      </c>
    </row>
    <row r="42940" spans="1:11">
      <c r="A42940" s="1" t="s">
        <v>23</v>
      </c>
      <c r="B42940">
        <v>2021</v>
      </c>
      <c r="C42940" s="1" t="s">
        <v>12</v>
      </c>
      <c r="D42940" s="1" t="s">
        <v>29</v>
      </c>
      <c r="E42940" s="1" t="s">
        <v>19</v>
      </c>
      <c r="F42940" s="1" t="s">
        <v>15</v>
      </c>
      <c r="G42940">
        <v>45</v>
      </c>
      <c r="H42940">
        <v>26458</v>
      </c>
      <c r="I42940">
        <v>35067</v>
      </c>
      <c r="J42940">
        <v>407</v>
      </c>
      <c r="K42940" s="1" t="s">
        <v>21</v>
      </c>
    </row>
    <row r="42941" spans="1:11">
      <c r="A42941" s="1" t="s">
        <v>23</v>
      </c>
      <c r="B42941">
        <v>2019</v>
      </c>
      <c r="C42941" s="1" t="s">
        <v>26</v>
      </c>
      <c r="D42941" s="1" t="s">
        <v>22</v>
      </c>
      <c r="E42941" s="1" t="s">
        <v>19</v>
      </c>
      <c r="F42941" s="1" t="s">
        <v>15</v>
      </c>
      <c r="G42941">
        <v>46</v>
      </c>
      <c r="H42941">
        <v>125908</v>
      </c>
      <c r="I42941">
        <v>88512</v>
      </c>
      <c r="J42941">
        <v>9440</v>
      </c>
      <c r="K42941" s="1" t="s">
        <v>16</v>
      </c>
    </row>
    <row r="42942" spans="1:11">
      <c r="A42942" s="1" t="s">
        <v>32</v>
      </c>
      <c r="B42942">
        <v>2015</v>
      </c>
      <c r="C42942" s="1" t="s">
        <v>12</v>
      </c>
      <c r="D42942" s="1" t="s">
        <v>27</v>
      </c>
      <c r="E42942" s="1" t="s">
        <v>14</v>
      </c>
      <c r="F42942" s="1" t="s">
        <v>15</v>
      </c>
      <c r="G42942">
        <v>45</v>
      </c>
      <c r="H42942">
        <v>107186</v>
      </c>
      <c r="I42942">
        <v>59974</v>
      </c>
      <c r="J42942">
        <v>2499</v>
      </c>
      <c r="K42942" s="1" t="s">
        <v>21</v>
      </c>
    </row>
    <row r="42943" spans="1:11">
      <c r="A42943" s="1" t="s">
        <v>32</v>
      </c>
      <c r="B42943">
        <v>2017</v>
      </c>
      <c r="C42943" s="1" t="s">
        <v>30</v>
      </c>
      <c r="D42943" s="1" t="s">
        <v>22</v>
      </c>
      <c r="E42943" s="1" t="s">
        <v>28</v>
      </c>
      <c r="F42943" s="1" t="s">
        <v>20</v>
      </c>
      <c r="G42943">
        <v>36</v>
      </c>
      <c r="H42943">
        <v>123943</v>
      </c>
      <c r="I42943">
        <v>107637</v>
      </c>
      <c r="J42943">
        <v>411</v>
      </c>
      <c r="K42943" s="1" t="s">
        <v>21</v>
      </c>
    </row>
    <row r="42944" spans="1:11">
      <c r="A42944" s="1" t="s">
        <v>11</v>
      </c>
      <c r="B42944">
        <v>2014</v>
      </c>
      <c r="C42944" s="1" t="s">
        <v>24</v>
      </c>
      <c r="D42944" s="1" t="s">
        <v>31</v>
      </c>
      <c r="E42944" s="1" t="s">
        <v>33</v>
      </c>
      <c r="F42944" s="1" t="s">
        <v>15</v>
      </c>
      <c r="G42944">
        <v>36</v>
      </c>
      <c r="H42944">
        <v>64607</v>
      </c>
      <c r="I42944">
        <v>52385</v>
      </c>
      <c r="J42944">
        <v>8225</v>
      </c>
      <c r="K42944" s="1" t="s">
        <v>16</v>
      </c>
    </row>
    <row r="42945" spans="1:11">
      <c r="A42945" s="1" t="s">
        <v>23</v>
      </c>
      <c r="B42945">
        <v>2014</v>
      </c>
      <c r="C42945" s="1" t="s">
        <v>18</v>
      </c>
      <c r="D42945" s="1" t="s">
        <v>39</v>
      </c>
      <c r="E42945" s="1" t="s">
        <v>28</v>
      </c>
      <c r="F42945" s="1" t="s">
        <v>15</v>
      </c>
      <c r="G42945">
        <v>46</v>
      </c>
      <c r="H42945">
        <v>158993</v>
      </c>
      <c r="I42945">
        <v>39766</v>
      </c>
      <c r="J42945">
        <v>1447</v>
      </c>
      <c r="K42945" s="1" t="s">
        <v>21</v>
      </c>
    </row>
    <row r="42946" spans="1:11">
      <c r="A42946" s="1" t="s">
        <v>23</v>
      </c>
      <c r="B42946">
        <v>2012</v>
      </c>
      <c r="C42946" s="1" t="s">
        <v>30</v>
      </c>
      <c r="D42946" s="1" t="s">
        <v>31</v>
      </c>
      <c r="E42946" s="1" t="s">
        <v>33</v>
      </c>
      <c r="F42946" s="1" t="s">
        <v>20</v>
      </c>
      <c r="G42946">
        <v>29</v>
      </c>
      <c r="H42946">
        <v>145081</v>
      </c>
      <c r="I42946">
        <v>97329</v>
      </c>
      <c r="J42946">
        <v>2423</v>
      </c>
      <c r="K42946" s="1" t="s">
        <v>21</v>
      </c>
    </row>
    <row r="42947" spans="1:11">
      <c r="A42947" s="1" t="s">
        <v>37</v>
      </c>
      <c r="B42947">
        <v>2016</v>
      </c>
      <c r="C42947" s="1" t="s">
        <v>12</v>
      </c>
      <c r="D42947" s="1" t="s">
        <v>22</v>
      </c>
      <c r="E42947" s="1" t="s">
        <v>14</v>
      </c>
      <c r="F42947" s="1" t="s">
        <v>20</v>
      </c>
      <c r="G42947">
        <v>17</v>
      </c>
      <c r="H42947">
        <v>127956</v>
      </c>
      <c r="I42947">
        <v>39928</v>
      </c>
      <c r="J42947">
        <v>4926</v>
      </c>
      <c r="K42947" s="1" t="s">
        <v>21</v>
      </c>
    </row>
    <row r="42948" spans="1:11">
      <c r="A42948" s="1" t="s">
        <v>36</v>
      </c>
      <c r="B42948">
        <v>2011</v>
      </c>
      <c r="C42948" s="1" t="s">
        <v>26</v>
      </c>
      <c r="D42948" s="1" t="s">
        <v>31</v>
      </c>
      <c r="E42948" s="1" t="s">
        <v>28</v>
      </c>
      <c r="F42948" s="1" t="s">
        <v>15</v>
      </c>
      <c r="G42948">
        <v>31</v>
      </c>
      <c r="H42948">
        <v>13045</v>
      </c>
      <c r="I42948">
        <v>35698</v>
      </c>
      <c r="J42948">
        <v>6320</v>
      </c>
      <c r="K42948" s="1" t="s">
        <v>21</v>
      </c>
    </row>
    <row r="42949" spans="1:11">
      <c r="A42949" s="1" t="s">
        <v>41</v>
      </c>
      <c r="B42949">
        <v>2020</v>
      </c>
      <c r="C42949" s="1" t="s">
        <v>18</v>
      </c>
      <c r="D42949" s="1" t="s">
        <v>27</v>
      </c>
      <c r="E42949" s="1" t="s">
        <v>28</v>
      </c>
      <c r="F42949" s="1" t="s">
        <v>15</v>
      </c>
      <c r="G42949">
        <v>34</v>
      </c>
      <c r="H42949">
        <v>187981</v>
      </c>
      <c r="I42949">
        <v>58885</v>
      </c>
      <c r="J42949">
        <v>5190</v>
      </c>
      <c r="K42949" s="1" t="s">
        <v>21</v>
      </c>
    </row>
    <row r="42950" spans="1:11">
      <c r="A42950" s="1" t="s">
        <v>40</v>
      </c>
      <c r="B42950">
        <v>2021</v>
      </c>
      <c r="C42950" s="1" t="s">
        <v>24</v>
      </c>
      <c r="D42950" s="1" t="s">
        <v>27</v>
      </c>
      <c r="E42950" s="1" t="s">
        <v>33</v>
      </c>
      <c r="F42950" s="1" t="s">
        <v>15</v>
      </c>
      <c r="G42950">
        <v>34</v>
      </c>
      <c r="H42950">
        <v>1476</v>
      </c>
      <c r="I42950">
        <v>91178</v>
      </c>
      <c r="J42950">
        <v>692</v>
      </c>
      <c r="K42950" s="1" t="s">
        <v>21</v>
      </c>
    </row>
    <row r="42951" spans="1:11">
      <c r="A42951" s="1" t="s">
        <v>11</v>
      </c>
      <c r="B42951">
        <v>2012</v>
      </c>
      <c r="C42951" s="1" t="s">
        <v>18</v>
      </c>
      <c r="D42951" s="1" t="s">
        <v>22</v>
      </c>
      <c r="E42951" s="1" t="s">
        <v>19</v>
      </c>
      <c r="F42951" s="1" t="s">
        <v>20</v>
      </c>
      <c r="G42951">
        <v>21</v>
      </c>
      <c r="H42951">
        <v>151168</v>
      </c>
      <c r="I42951">
        <v>50579</v>
      </c>
      <c r="J42951">
        <v>9135</v>
      </c>
      <c r="K42951" s="1" t="s">
        <v>16</v>
      </c>
    </row>
    <row r="42952" spans="1:11">
      <c r="A42952" s="1" t="s">
        <v>36</v>
      </c>
      <c r="B42952">
        <v>2024</v>
      </c>
      <c r="C42952" s="1" t="s">
        <v>30</v>
      </c>
      <c r="D42952" s="1" t="s">
        <v>27</v>
      </c>
      <c r="E42952" s="1" t="s">
        <v>28</v>
      </c>
      <c r="F42952" s="1" t="s">
        <v>15</v>
      </c>
      <c r="G42952">
        <v>42</v>
      </c>
      <c r="H42952">
        <v>35470</v>
      </c>
      <c r="I42952">
        <v>49118</v>
      </c>
      <c r="J42952">
        <v>7741</v>
      </c>
      <c r="K42952" s="1" t="s">
        <v>16</v>
      </c>
    </row>
    <row r="42953" spans="1:11">
      <c r="A42953" s="1" t="s">
        <v>38</v>
      </c>
      <c r="B42953">
        <v>2011</v>
      </c>
      <c r="C42953" s="1" t="s">
        <v>30</v>
      </c>
      <c r="D42953" s="1" t="s">
        <v>22</v>
      </c>
      <c r="E42953" s="1" t="s">
        <v>28</v>
      </c>
      <c r="F42953" s="1" t="s">
        <v>20</v>
      </c>
      <c r="G42953">
        <v>41</v>
      </c>
      <c r="H42953">
        <v>94553</v>
      </c>
      <c r="I42953">
        <v>102330</v>
      </c>
      <c r="J42953">
        <v>3809</v>
      </c>
      <c r="K42953" s="1" t="s">
        <v>21</v>
      </c>
    </row>
    <row r="42954" spans="1:11">
      <c r="A42954" s="1" t="s">
        <v>37</v>
      </c>
      <c r="B42954">
        <v>2024</v>
      </c>
      <c r="C42954" s="1" t="s">
        <v>12</v>
      </c>
      <c r="D42954" s="1" t="s">
        <v>31</v>
      </c>
      <c r="E42954" s="1" t="s">
        <v>28</v>
      </c>
      <c r="F42954" s="1" t="s">
        <v>15</v>
      </c>
      <c r="G42954">
        <v>23</v>
      </c>
      <c r="H42954">
        <v>150339</v>
      </c>
      <c r="I42954">
        <v>35414</v>
      </c>
      <c r="J42954">
        <v>3764</v>
      </c>
      <c r="K42954" s="1" t="s">
        <v>21</v>
      </c>
    </row>
    <row r="42955" spans="1:11">
      <c r="A42955" s="1" t="s">
        <v>25</v>
      </c>
      <c r="B42955">
        <v>2022</v>
      </c>
      <c r="C42955" s="1" t="s">
        <v>26</v>
      </c>
      <c r="D42955" s="1" t="s">
        <v>27</v>
      </c>
      <c r="E42955" s="1" t="s">
        <v>19</v>
      </c>
      <c r="F42955" s="1" t="s">
        <v>15</v>
      </c>
      <c r="G42955">
        <v>34</v>
      </c>
      <c r="H42955">
        <v>135126</v>
      </c>
      <c r="I42955">
        <v>69981</v>
      </c>
      <c r="J42955">
        <v>9468</v>
      </c>
      <c r="K42955" s="1" t="s">
        <v>16</v>
      </c>
    </row>
    <row r="42956" spans="1:11">
      <c r="A42956" s="1" t="s">
        <v>37</v>
      </c>
      <c r="B42956">
        <v>2017</v>
      </c>
      <c r="C42956" s="1" t="s">
        <v>35</v>
      </c>
      <c r="D42956" s="1" t="s">
        <v>29</v>
      </c>
      <c r="E42956" s="1" t="s">
        <v>19</v>
      </c>
      <c r="F42956" s="1" t="s">
        <v>20</v>
      </c>
      <c r="G42956">
        <v>43</v>
      </c>
      <c r="H42956">
        <v>45694</v>
      </c>
      <c r="I42956">
        <v>115822</v>
      </c>
      <c r="J42956">
        <v>478</v>
      </c>
      <c r="K42956" s="1" t="s">
        <v>21</v>
      </c>
    </row>
    <row r="42957" spans="1:11">
      <c r="A42957" s="1" t="s">
        <v>38</v>
      </c>
      <c r="B42957">
        <v>2013</v>
      </c>
      <c r="C42957" s="1" t="s">
        <v>26</v>
      </c>
      <c r="D42957" s="1" t="s">
        <v>31</v>
      </c>
      <c r="E42957" s="1" t="s">
        <v>14</v>
      </c>
      <c r="F42957" s="1" t="s">
        <v>20</v>
      </c>
      <c r="G42957">
        <v>15</v>
      </c>
      <c r="H42957">
        <v>139483</v>
      </c>
      <c r="I42957">
        <v>62806</v>
      </c>
      <c r="J42957">
        <v>2979</v>
      </c>
      <c r="K42957" s="1" t="s">
        <v>21</v>
      </c>
    </row>
    <row r="42958" spans="1:11">
      <c r="A42958" s="1" t="s">
        <v>40</v>
      </c>
      <c r="B42958">
        <v>2019</v>
      </c>
      <c r="C42958" s="1" t="s">
        <v>24</v>
      </c>
      <c r="D42958" s="1" t="s">
        <v>27</v>
      </c>
      <c r="E42958" s="1" t="s">
        <v>33</v>
      </c>
      <c r="F42958" s="1" t="s">
        <v>15</v>
      </c>
      <c r="G42958">
        <v>25</v>
      </c>
      <c r="H42958">
        <v>37034</v>
      </c>
      <c r="I42958">
        <v>34747</v>
      </c>
      <c r="J42958">
        <v>9139</v>
      </c>
      <c r="K42958" s="1" t="s">
        <v>16</v>
      </c>
    </row>
    <row r="42959" spans="1:11">
      <c r="A42959" s="1" t="s">
        <v>25</v>
      </c>
      <c r="B42959">
        <v>2017</v>
      </c>
      <c r="C42959" s="1" t="s">
        <v>26</v>
      </c>
      <c r="D42959" s="1" t="s">
        <v>27</v>
      </c>
      <c r="E42959" s="1" t="s">
        <v>33</v>
      </c>
      <c r="F42959" s="1" t="s">
        <v>15</v>
      </c>
      <c r="G42959">
        <v>32</v>
      </c>
      <c r="H42959">
        <v>184380</v>
      </c>
      <c r="I42959">
        <v>39859</v>
      </c>
      <c r="J42959">
        <v>7464</v>
      </c>
      <c r="K42959" s="1" t="s">
        <v>16</v>
      </c>
    </row>
    <row r="42960" spans="1:11">
      <c r="A42960" s="1" t="s">
        <v>37</v>
      </c>
      <c r="B42960">
        <v>2017</v>
      </c>
      <c r="C42960" s="1" t="s">
        <v>26</v>
      </c>
      <c r="D42960" s="1" t="s">
        <v>39</v>
      </c>
      <c r="E42960" s="1" t="s">
        <v>14</v>
      </c>
      <c r="F42960" s="1" t="s">
        <v>20</v>
      </c>
      <c r="G42960">
        <v>45</v>
      </c>
      <c r="H42960">
        <v>141388</v>
      </c>
      <c r="I42960">
        <v>67106</v>
      </c>
      <c r="J42960">
        <v>4292</v>
      </c>
      <c r="K42960" s="1" t="s">
        <v>21</v>
      </c>
    </row>
    <row r="42961" spans="1:11">
      <c r="A42961" s="1" t="s">
        <v>23</v>
      </c>
      <c r="B42961">
        <v>2017</v>
      </c>
      <c r="C42961" s="1" t="s">
        <v>30</v>
      </c>
      <c r="D42961" s="1" t="s">
        <v>31</v>
      </c>
      <c r="E42961" s="1" t="s">
        <v>14</v>
      </c>
      <c r="F42961" s="1" t="s">
        <v>15</v>
      </c>
      <c r="G42961">
        <v>43</v>
      </c>
      <c r="H42961">
        <v>98569</v>
      </c>
      <c r="I42961">
        <v>73571</v>
      </c>
      <c r="J42961">
        <v>6135</v>
      </c>
      <c r="K42961" s="1" t="s">
        <v>21</v>
      </c>
    </row>
    <row r="42962" spans="1:11">
      <c r="A42962" s="1" t="s">
        <v>40</v>
      </c>
      <c r="B42962">
        <v>2017</v>
      </c>
      <c r="C42962" s="1" t="s">
        <v>35</v>
      </c>
      <c r="D42962" s="1" t="s">
        <v>29</v>
      </c>
      <c r="E42962" s="1" t="s">
        <v>14</v>
      </c>
      <c r="F42962" s="1" t="s">
        <v>20</v>
      </c>
      <c r="G42962">
        <v>20</v>
      </c>
      <c r="H42962">
        <v>167978</v>
      </c>
      <c r="I42962">
        <v>70630</v>
      </c>
      <c r="J42962">
        <v>4103</v>
      </c>
      <c r="K42962" s="1" t="s">
        <v>21</v>
      </c>
    </row>
    <row r="42963" spans="1:11">
      <c r="A42963" s="1" t="s">
        <v>34</v>
      </c>
      <c r="B42963">
        <v>2017</v>
      </c>
      <c r="C42963" s="1" t="s">
        <v>35</v>
      </c>
      <c r="D42963" s="1" t="s">
        <v>29</v>
      </c>
      <c r="E42963" s="1" t="s">
        <v>19</v>
      </c>
      <c r="F42963" s="1" t="s">
        <v>20</v>
      </c>
      <c r="G42963">
        <v>31</v>
      </c>
      <c r="H42963">
        <v>184265</v>
      </c>
      <c r="I42963">
        <v>50622</v>
      </c>
      <c r="J42963">
        <v>1802</v>
      </c>
      <c r="K42963" s="1" t="s">
        <v>21</v>
      </c>
    </row>
    <row r="42964" spans="1:11">
      <c r="A42964" s="1" t="s">
        <v>11</v>
      </c>
      <c r="B42964">
        <v>2021</v>
      </c>
      <c r="C42964" s="1" t="s">
        <v>24</v>
      </c>
      <c r="D42964" s="1" t="s">
        <v>22</v>
      </c>
      <c r="E42964" s="1" t="s">
        <v>19</v>
      </c>
      <c r="F42964" s="1" t="s">
        <v>20</v>
      </c>
      <c r="G42964">
        <v>26</v>
      </c>
      <c r="H42964">
        <v>39352</v>
      </c>
      <c r="I42964">
        <v>71895</v>
      </c>
      <c r="J42964">
        <v>4167</v>
      </c>
      <c r="K42964" s="1" t="s">
        <v>21</v>
      </c>
    </row>
    <row r="42965" spans="1:11">
      <c r="A42965" s="1" t="s">
        <v>11</v>
      </c>
      <c r="B42965">
        <v>2018</v>
      </c>
      <c r="C42965" s="1" t="s">
        <v>18</v>
      </c>
      <c r="D42965" s="1" t="s">
        <v>31</v>
      </c>
      <c r="E42965" s="1" t="s">
        <v>19</v>
      </c>
      <c r="F42965" s="1" t="s">
        <v>20</v>
      </c>
      <c r="G42965">
        <v>29</v>
      </c>
      <c r="H42965">
        <v>116544</v>
      </c>
      <c r="I42965">
        <v>49379</v>
      </c>
      <c r="J42965">
        <v>8805</v>
      </c>
      <c r="K42965" s="1" t="s">
        <v>16</v>
      </c>
    </row>
    <row r="42966" spans="1:11">
      <c r="A42966" s="1" t="s">
        <v>38</v>
      </c>
      <c r="B42966">
        <v>2011</v>
      </c>
      <c r="C42966" s="1" t="s">
        <v>18</v>
      </c>
      <c r="D42966" s="1" t="s">
        <v>31</v>
      </c>
      <c r="E42966" s="1" t="s">
        <v>14</v>
      </c>
      <c r="F42966" s="1" t="s">
        <v>20</v>
      </c>
      <c r="G42966">
        <v>34</v>
      </c>
      <c r="H42966">
        <v>171579</v>
      </c>
      <c r="I42966">
        <v>102569</v>
      </c>
      <c r="J42966">
        <v>3154</v>
      </c>
      <c r="K42966" s="1" t="s">
        <v>21</v>
      </c>
    </row>
    <row r="42967" spans="1:11">
      <c r="A42967" s="1" t="s">
        <v>38</v>
      </c>
      <c r="B42967">
        <v>2018</v>
      </c>
      <c r="C42967" s="1" t="s">
        <v>35</v>
      </c>
      <c r="D42967" s="1" t="s">
        <v>27</v>
      </c>
      <c r="E42967" s="1" t="s">
        <v>19</v>
      </c>
      <c r="F42967" s="1" t="s">
        <v>20</v>
      </c>
      <c r="G42967">
        <v>32</v>
      </c>
      <c r="H42967">
        <v>116837</v>
      </c>
      <c r="I42967">
        <v>111397</v>
      </c>
      <c r="J42967">
        <v>6929</v>
      </c>
      <c r="K42967" s="1" t="s">
        <v>21</v>
      </c>
    </row>
    <row r="42968" spans="1:11">
      <c r="A42968" s="1" t="s">
        <v>23</v>
      </c>
      <c r="B42968">
        <v>2017</v>
      </c>
      <c r="C42968" s="1" t="s">
        <v>12</v>
      </c>
      <c r="D42968" s="1" t="s">
        <v>31</v>
      </c>
      <c r="E42968" s="1" t="s">
        <v>28</v>
      </c>
      <c r="F42968" s="1" t="s">
        <v>20</v>
      </c>
      <c r="G42968">
        <v>20</v>
      </c>
      <c r="H42968">
        <v>148860</v>
      </c>
      <c r="I42968">
        <v>111620</v>
      </c>
      <c r="J42968">
        <v>5038</v>
      </c>
      <c r="K42968" s="1" t="s">
        <v>21</v>
      </c>
    </row>
    <row r="42969" spans="1:11">
      <c r="A42969" s="1" t="s">
        <v>17</v>
      </c>
      <c r="B42969">
        <v>2020</v>
      </c>
      <c r="C42969" s="1" t="s">
        <v>26</v>
      </c>
      <c r="D42969" s="1" t="s">
        <v>27</v>
      </c>
      <c r="E42969" s="1" t="s">
        <v>33</v>
      </c>
      <c r="F42969" s="1" t="s">
        <v>15</v>
      </c>
      <c r="G42969">
        <v>19</v>
      </c>
      <c r="H42969">
        <v>115355</v>
      </c>
      <c r="I42969">
        <v>92941</v>
      </c>
      <c r="J42969">
        <v>2024</v>
      </c>
      <c r="K42969" s="1" t="s">
        <v>21</v>
      </c>
    </row>
    <row r="42970" spans="1:11">
      <c r="A42970" s="1" t="s">
        <v>34</v>
      </c>
      <c r="B42970">
        <v>2019</v>
      </c>
      <c r="C42970" s="1" t="s">
        <v>18</v>
      </c>
      <c r="D42970" s="1" t="s">
        <v>31</v>
      </c>
      <c r="E42970" s="1" t="s">
        <v>28</v>
      </c>
      <c r="F42970" s="1" t="s">
        <v>15</v>
      </c>
      <c r="G42970">
        <v>20</v>
      </c>
      <c r="H42970">
        <v>27909</v>
      </c>
      <c r="I42970">
        <v>94016</v>
      </c>
      <c r="J42970">
        <v>1537</v>
      </c>
      <c r="K42970" s="1" t="s">
        <v>21</v>
      </c>
    </row>
    <row r="42971" spans="1:11">
      <c r="A42971" s="1" t="s">
        <v>23</v>
      </c>
      <c r="B42971">
        <v>2010</v>
      </c>
      <c r="C42971" s="1" t="s">
        <v>24</v>
      </c>
      <c r="D42971" s="1" t="s">
        <v>31</v>
      </c>
      <c r="E42971" s="1" t="s">
        <v>14</v>
      </c>
      <c r="F42971" s="1" t="s">
        <v>15</v>
      </c>
      <c r="G42971">
        <v>44</v>
      </c>
      <c r="H42971">
        <v>115565</v>
      </c>
      <c r="I42971">
        <v>30075</v>
      </c>
      <c r="J42971">
        <v>3792</v>
      </c>
      <c r="K42971" s="1" t="s">
        <v>21</v>
      </c>
    </row>
    <row r="42972" spans="1:11">
      <c r="A42972" s="1" t="s">
        <v>23</v>
      </c>
      <c r="B42972">
        <v>2023</v>
      </c>
      <c r="C42972" s="1" t="s">
        <v>30</v>
      </c>
      <c r="D42972" s="1" t="s">
        <v>27</v>
      </c>
      <c r="E42972" s="1" t="s">
        <v>19</v>
      </c>
      <c r="F42972" s="1" t="s">
        <v>20</v>
      </c>
      <c r="G42972">
        <v>16</v>
      </c>
      <c r="H42972">
        <v>37467</v>
      </c>
      <c r="I42972">
        <v>60662</v>
      </c>
      <c r="J42972">
        <v>1340</v>
      </c>
      <c r="K42972" s="1" t="s">
        <v>21</v>
      </c>
    </row>
    <row r="42973" spans="1:11">
      <c r="A42973" s="1" t="s">
        <v>38</v>
      </c>
      <c r="B42973">
        <v>2014</v>
      </c>
      <c r="C42973" s="1" t="s">
        <v>26</v>
      </c>
      <c r="D42973" s="1" t="s">
        <v>31</v>
      </c>
      <c r="E42973" s="1" t="s">
        <v>33</v>
      </c>
      <c r="F42973" s="1" t="s">
        <v>20</v>
      </c>
      <c r="G42973">
        <v>22</v>
      </c>
      <c r="H42973">
        <v>132652</v>
      </c>
      <c r="I42973">
        <v>59897</v>
      </c>
      <c r="J42973">
        <v>1235</v>
      </c>
      <c r="K42973" s="1" t="s">
        <v>21</v>
      </c>
    </row>
    <row r="42974" spans="1:11">
      <c r="A42974" s="1" t="s">
        <v>40</v>
      </c>
      <c r="B42974">
        <v>2020</v>
      </c>
      <c r="C42974" s="1" t="s">
        <v>18</v>
      </c>
      <c r="D42974" s="1" t="s">
        <v>29</v>
      </c>
      <c r="E42974" s="1" t="s">
        <v>19</v>
      </c>
      <c r="F42974" s="1" t="s">
        <v>20</v>
      </c>
      <c r="G42974">
        <v>48</v>
      </c>
      <c r="H42974">
        <v>198888</v>
      </c>
      <c r="I42974">
        <v>46724</v>
      </c>
      <c r="J42974">
        <v>8987</v>
      </c>
      <c r="K42974" s="1" t="s">
        <v>16</v>
      </c>
    </row>
    <row r="42975" spans="1:11">
      <c r="A42975" s="1" t="s">
        <v>11</v>
      </c>
      <c r="B42975">
        <v>2011</v>
      </c>
      <c r="C42975" s="1" t="s">
        <v>18</v>
      </c>
      <c r="D42975" s="1" t="s">
        <v>13</v>
      </c>
      <c r="E42975" s="1" t="s">
        <v>19</v>
      </c>
      <c r="F42975" s="1" t="s">
        <v>20</v>
      </c>
      <c r="G42975">
        <v>17</v>
      </c>
      <c r="H42975">
        <v>5107</v>
      </c>
      <c r="I42975">
        <v>44182</v>
      </c>
      <c r="J42975">
        <v>1008</v>
      </c>
      <c r="K42975" s="1" t="s">
        <v>21</v>
      </c>
    </row>
    <row r="42976" spans="1:11">
      <c r="A42976" s="1" t="s">
        <v>17</v>
      </c>
      <c r="B42976">
        <v>2019</v>
      </c>
      <c r="C42976" s="1" t="s">
        <v>30</v>
      </c>
      <c r="D42976" s="1" t="s">
        <v>27</v>
      </c>
      <c r="E42976" s="1" t="s">
        <v>14</v>
      </c>
      <c r="F42976" s="1" t="s">
        <v>20</v>
      </c>
      <c r="G42976">
        <v>16</v>
      </c>
      <c r="H42976">
        <v>136412</v>
      </c>
      <c r="I42976">
        <v>41308</v>
      </c>
      <c r="J42976">
        <v>3525</v>
      </c>
      <c r="K42976" s="1" t="s">
        <v>21</v>
      </c>
    </row>
    <row r="42977" spans="1:11">
      <c r="A42977" s="1" t="s">
        <v>25</v>
      </c>
      <c r="B42977">
        <v>2014</v>
      </c>
      <c r="C42977" s="1" t="s">
        <v>24</v>
      </c>
      <c r="D42977" s="1" t="s">
        <v>13</v>
      </c>
      <c r="E42977" s="1" t="s">
        <v>19</v>
      </c>
      <c r="F42977" s="1" t="s">
        <v>15</v>
      </c>
      <c r="G42977">
        <v>29</v>
      </c>
      <c r="H42977">
        <v>132352</v>
      </c>
      <c r="I42977">
        <v>96444</v>
      </c>
      <c r="J42977">
        <v>4467</v>
      </c>
      <c r="K42977" s="1" t="s">
        <v>21</v>
      </c>
    </row>
    <row r="42978" spans="1:11">
      <c r="A42978" s="1" t="s">
        <v>37</v>
      </c>
      <c r="B42978">
        <v>2022</v>
      </c>
      <c r="C42978" s="1" t="s">
        <v>18</v>
      </c>
      <c r="D42978" s="1" t="s">
        <v>29</v>
      </c>
      <c r="E42978" s="1" t="s">
        <v>28</v>
      </c>
      <c r="F42978" s="1" t="s">
        <v>15</v>
      </c>
      <c r="G42978">
        <v>20</v>
      </c>
      <c r="H42978">
        <v>67228</v>
      </c>
      <c r="I42978">
        <v>37167</v>
      </c>
      <c r="J42978">
        <v>6273</v>
      </c>
      <c r="K42978" s="1" t="s">
        <v>21</v>
      </c>
    </row>
    <row r="42979" spans="1:11">
      <c r="A42979" s="1" t="s">
        <v>37</v>
      </c>
      <c r="B42979">
        <v>2024</v>
      </c>
      <c r="C42979" s="1" t="s">
        <v>30</v>
      </c>
      <c r="D42979" s="1" t="s">
        <v>31</v>
      </c>
      <c r="E42979" s="1" t="s">
        <v>28</v>
      </c>
      <c r="F42979" s="1" t="s">
        <v>20</v>
      </c>
      <c r="G42979">
        <v>35</v>
      </c>
      <c r="H42979">
        <v>152177</v>
      </c>
      <c r="I42979">
        <v>69171</v>
      </c>
      <c r="J42979">
        <v>1758</v>
      </c>
      <c r="K42979" s="1" t="s">
        <v>21</v>
      </c>
    </row>
    <row r="42980" spans="1:11">
      <c r="A42980" s="1" t="s">
        <v>40</v>
      </c>
      <c r="B42980">
        <v>2017</v>
      </c>
      <c r="C42980" s="1" t="s">
        <v>12</v>
      </c>
      <c r="D42980" s="1" t="s">
        <v>29</v>
      </c>
      <c r="E42980" s="1" t="s">
        <v>14</v>
      </c>
      <c r="F42980" s="1" t="s">
        <v>15</v>
      </c>
      <c r="G42980">
        <v>27</v>
      </c>
      <c r="H42980">
        <v>7928</v>
      </c>
      <c r="I42980">
        <v>99826</v>
      </c>
      <c r="J42980">
        <v>1466</v>
      </c>
      <c r="K42980" s="1" t="s">
        <v>21</v>
      </c>
    </row>
    <row r="42981" spans="1:11">
      <c r="A42981" s="1" t="s">
        <v>32</v>
      </c>
      <c r="B42981">
        <v>2018</v>
      </c>
      <c r="C42981" s="1" t="s">
        <v>18</v>
      </c>
      <c r="D42981" s="1" t="s">
        <v>29</v>
      </c>
      <c r="E42981" s="1" t="s">
        <v>28</v>
      </c>
      <c r="F42981" s="1" t="s">
        <v>15</v>
      </c>
      <c r="G42981">
        <v>22</v>
      </c>
      <c r="H42981">
        <v>24331</v>
      </c>
      <c r="I42981">
        <v>64261</v>
      </c>
      <c r="J42981">
        <v>5829</v>
      </c>
      <c r="K42981" s="1" t="s">
        <v>21</v>
      </c>
    </row>
    <row r="42982" spans="1:11">
      <c r="A42982" s="1" t="s">
        <v>11</v>
      </c>
      <c r="B42982">
        <v>2018</v>
      </c>
      <c r="C42982" s="1" t="s">
        <v>35</v>
      </c>
      <c r="D42982" s="1" t="s">
        <v>29</v>
      </c>
      <c r="E42982" s="1" t="s">
        <v>28</v>
      </c>
      <c r="F42982" s="1" t="s">
        <v>20</v>
      </c>
      <c r="G42982">
        <v>50</v>
      </c>
      <c r="H42982">
        <v>118325</v>
      </c>
      <c r="I42982">
        <v>82146</v>
      </c>
      <c r="J42982">
        <v>6971</v>
      </c>
      <c r="K42982" s="1" t="s">
        <v>21</v>
      </c>
    </row>
    <row r="42983" spans="1:11">
      <c r="A42983" s="1" t="s">
        <v>40</v>
      </c>
      <c r="B42983">
        <v>2010</v>
      </c>
      <c r="C42983" s="1" t="s">
        <v>30</v>
      </c>
      <c r="D42983" s="1" t="s">
        <v>27</v>
      </c>
      <c r="E42983" s="1" t="s">
        <v>33</v>
      </c>
      <c r="F42983" s="1" t="s">
        <v>20</v>
      </c>
      <c r="G42983">
        <v>27</v>
      </c>
      <c r="H42983">
        <v>128508</v>
      </c>
      <c r="I42983">
        <v>43384</v>
      </c>
      <c r="J42983">
        <v>4889</v>
      </c>
      <c r="K42983" s="1" t="s">
        <v>21</v>
      </c>
    </row>
    <row r="42984" spans="1:11">
      <c r="A42984" s="1" t="s">
        <v>11</v>
      </c>
      <c r="B42984">
        <v>2016</v>
      </c>
      <c r="C42984" s="1" t="s">
        <v>18</v>
      </c>
      <c r="D42984" s="1" t="s">
        <v>29</v>
      </c>
      <c r="E42984" s="1" t="s">
        <v>28</v>
      </c>
      <c r="F42984" s="1" t="s">
        <v>20</v>
      </c>
      <c r="G42984">
        <v>37</v>
      </c>
      <c r="H42984">
        <v>92551</v>
      </c>
      <c r="I42984">
        <v>66238</v>
      </c>
      <c r="J42984">
        <v>5626</v>
      </c>
      <c r="K42984" s="1" t="s">
        <v>21</v>
      </c>
    </row>
    <row r="42985" spans="1:11">
      <c r="A42985" s="1" t="s">
        <v>23</v>
      </c>
      <c r="B42985">
        <v>2021</v>
      </c>
      <c r="C42985" s="1" t="s">
        <v>35</v>
      </c>
      <c r="D42985" s="1" t="s">
        <v>22</v>
      </c>
      <c r="E42985" s="1" t="s">
        <v>14</v>
      </c>
      <c r="F42985" s="1" t="s">
        <v>15</v>
      </c>
      <c r="G42985">
        <v>46</v>
      </c>
      <c r="H42985">
        <v>25450</v>
      </c>
      <c r="I42985">
        <v>93942</v>
      </c>
      <c r="J42985">
        <v>1144</v>
      </c>
      <c r="K42985" s="1" t="s">
        <v>21</v>
      </c>
    </row>
    <row r="42986" spans="1:11">
      <c r="A42986" s="1" t="s">
        <v>23</v>
      </c>
      <c r="B42986">
        <v>2020</v>
      </c>
      <c r="C42986" s="1" t="s">
        <v>12</v>
      </c>
      <c r="D42986" s="1" t="s">
        <v>29</v>
      </c>
      <c r="E42986" s="1" t="s">
        <v>19</v>
      </c>
      <c r="F42986" s="1" t="s">
        <v>15</v>
      </c>
      <c r="G42986">
        <v>47</v>
      </c>
      <c r="H42986">
        <v>61319</v>
      </c>
      <c r="I42986">
        <v>65790</v>
      </c>
      <c r="J42986">
        <v>2487</v>
      </c>
      <c r="K42986" s="1" t="s">
        <v>21</v>
      </c>
    </row>
    <row r="42987" spans="1:11">
      <c r="A42987" s="1" t="s">
        <v>38</v>
      </c>
      <c r="B42987">
        <v>2017</v>
      </c>
      <c r="C42987" s="1" t="s">
        <v>12</v>
      </c>
      <c r="D42987" s="1" t="s">
        <v>39</v>
      </c>
      <c r="E42987" s="1" t="s">
        <v>33</v>
      </c>
      <c r="F42987" s="1" t="s">
        <v>20</v>
      </c>
      <c r="G42987">
        <v>29</v>
      </c>
      <c r="H42987">
        <v>28095</v>
      </c>
      <c r="I42987">
        <v>93951</v>
      </c>
      <c r="J42987">
        <v>9155</v>
      </c>
      <c r="K42987" s="1" t="s">
        <v>16</v>
      </c>
    </row>
    <row r="42988" spans="1:11">
      <c r="A42988" s="1" t="s">
        <v>36</v>
      </c>
      <c r="B42988">
        <v>2019</v>
      </c>
      <c r="C42988" s="1" t="s">
        <v>24</v>
      </c>
      <c r="D42988" s="1" t="s">
        <v>27</v>
      </c>
      <c r="E42988" s="1" t="s">
        <v>33</v>
      </c>
      <c r="F42988" s="1" t="s">
        <v>15</v>
      </c>
      <c r="G42988">
        <v>49</v>
      </c>
      <c r="H42988">
        <v>24290</v>
      </c>
      <c r="I42988">
        <v>94485</v>
      </c>
      <c r="J42988">
        <v>5963</v>
      </c>
      <c r="K42988" s="1" t="s">
        <v>21</v>
      </c>
    </row>
    <row r="42989" spans="1:11">
      <c r="A42989" s="1" t="s">
        <v>41</v>
      </c>
      <c r="B42989">
        <v>2012</v>
      </c>
      <c r="C42989" s="1" t="s">
        <v>35</v>
      </c>
      <c r="D42989" s="1" t="s">
        <v>27</v>
      </c>
      <c r="E42989" s="1" t="s">
        <v>14</v>
      </c>
      <c r="F42989" s="1" t="s">
        <v>15</v>
      </c>
      <c r="G42989">
        <v>40</v>
      </c>
      <c r="H42989">
        <v>24217</v>
      </c>
      <c r="I42989">
        <v>54575</v>
      </c>
      <c r="J42989">
        <v>2302</v>
      </c>
      <c r="K42989" s="1" t="s">
        <v>21</v>
      </c>
    </row>
    <row r="42990" spans="1:11">
      <c r="A42990" s="1" t="s">
        <v>11</v>
      </c>
      <c r="B42990">
        <v>2022</v>
      </c>
      <c r="C42990" s="1" t="s">
        <v>12</v>
      </c>
      <c r="D42990" s="1" t="s">
        <v>13</v>
      </c>
      <c r="E42990" s="1" t="s">
        <v>28</v>
      </c>
      <c r="F42990" s="1" t="s">
        <v>20</v>
      </c>
      <c r="G42990">
        <v>35</v>
      </c>
      <c r="H42990">
        <v>25344</v>
      </c>
      <c r="I42990">
        <v>76624</v>
      </c>
      <c r="J42990">
        <v>1096</v>
      </c>
      <c r="K42990" s="1" t="s">
        <v>21</v>
      </c>
    </row>
    <row r="42991" spans="1:11">
      <c r="A42991" s="1" t="s">
        <v>36</v>
      </c>
      <c r="B42991">
        <v>2015</v>
      </c>
      <c r="C42991" s="1" t="s">
        <v>24</v>
      </c>
      <c r="D42991" s="1" t="s">
        <v>13</v>
      </c>
      <c r="E42991" s="1" t="s">
        <v>19</v>
      </c>
      <c r="F42991" s="1" t="s">
        <v>20</v>
      </c>
      <c r="G42991">
        <v>39</v>
      </c>
      <c r="H42991">
        <v>124635</v>
      </c>
      <c r="I42991">
        <v>102472</v>
      </c>
      <c r="J42991">
        <v>1791</v>
      </c>
      <c r="K42991" s="1" t="s">
        <v>21</v>
      </c>
    </row>
    <row r="42992" spans="1:11">
      <c r="A42992" s="1" t="s">
        <v>34</v>
      </c>
      <c r="B42992">
        <v>2020</v>
      </c>
      <c r="C42992" s="1" t="s">
        <v>24</v>
      </c>
      <c r="D42992" s="1" t="s">
        <v>31</v>
      </c>
      <c r="E42992" s="1" t="s">
        <v>19</v>
      </c>
      <c r="F42992" s="1" t="s">
        <v>20</v>
      </c>
      <c r="G42992">
        <v>28</v>
      </c>
      <c r="H42992">
        <v>63983</v>
      </c>
      <c r="I42992">
        <v>112599</v>
      </c>
      <c r="J42992">
        <v>3615</v>
      </c>
      <c r="K42992" s="1" t="s">
        <v>21</v>
      </c>
    </row>
    <row r="42993" spans="1:11">
      <c r="A42993" s="1" t="s">
        <v>37</v>
      </c>
      <c r="B42993">
        <v>2012</v>
      </c>
      <c r="C42993" s="1" t="s">
        <v>18</v>
      </c>
      <c r="D42993" s="1" t="s">
        <v>13</v>
      </c>
      <c r="E42993" s="1" t="s">
        <v>28</v>
      </c>
      <c r="F42993" s="1" t="s">
        <v>15</v>
      </c>
      <c r="G42993">
        <v>30</v>
      </c>
      <c r="H42993">
        <v>34462</v>
      </c>
      <c r="I42993">
        <v>51449</v>
      </c>
      <c r="J42993">
        <v>2046</v>
      </c>
      <c r="K42993" s="1" t="s">
        <v>21</v>
      </c>
    </row>
    <row r="42994" spans="1:11">
      <c r="A42994" s="1" t="s">
        <v>37</v>
      </c>
      <c r="B42994">
        <v>2018</v>
      </c>
      <c r="C42994" s="1" t="s">
        <v>12</v>
      </c>
      <c r="D42994" s="1" t="s">
        <v>27</v>
      </c>
      <c r="E42994" s="1" t="s">
        <v>19</v>
      </c>
      <c r="F42994" s="1" t="s">
        <v>20</v>
      </c>
      <c r="G42994">
        <v>36</v>
      </c>
      <c r="H42994">
        <v>107894</v>
      </c>
      <c r="I42994">
        <v>80627</v>
      </c>
      <c r="J42994">
        <v>3490</v>
      </c>
      <c r="K42994" s="1" t="s">
        <v>21</v>
      </c>
    </row>
    <row r="42995" spans="1:11">
      <c r="A42995" s="1" t="s">
        <v>41</v>
      </c>
      <c r="B42995">
        <v>2022</v>
      </c>
      <c r="C42995" s="1" t="s">
        <v>30</v>
      </c>
      <c r="D42995" s="1" t="s">
        <v>39</v>
      </c>
      <c r="E42995" s="1" t="s">
        <v>33</v>
      </c>
      <c r="F42995" s="1" t="s">
        <v>20</v>
      </c>
      <c r="G42995">
        <v>26</v>
      </c>
      <c r="H42995">
        <v>140137</v>
      </c>
      <c r="I42995">
        <v>78599</v>
      </c>
      <c r="J42995">
        <v>7281</v>
      </c>
      <c r="K42995" s="1" t="s">
        <v>16</v>
      </c>
    </row>
    <row r="42996" spans="1:11">
      <c r="A42996" s="1" t="s">
        <v>25</v>
      </c>
      <c r="B42996">
        <v>2012</v>
      </c>
      <c r="C42996" s="1" t="s">
        <v>35</v>
      </c>
      <c r="D42996" s="1" t="s">
        <v>31</v>
      </c>
      <c r="E42996" s="1" t="s">
        <v>14</v>
      </c>
      <c r="F42996" s="1" t="s">
        <v>20</v>
      </c>
      <c r="G42996">
        <v>42</v>
      </c>
      <c r="H42996">
        <v>11956</v>
      </c>
      <c r="I42996">
        <v>55795</v>
      </c>
      <c r="J42996">
        <v>3987</v>
      </c>
      <c r="K42996" s="1" t="s">
        <v>21</v>
      </c>
    </row>
    <row r="42997" spans="1:11">
      <c r="A42997" s="1" t="s">
        <v>38</v>
      </c>
      <c r="B42997">
        <v>2011</v>
      </c>
      <c r="C42997" s="1" t="s">
        <v>12</v>
      </c>
      <c r="D42997" s="1" t="s">
        <v>29</v>
      </c>
      <c r="E42997" s="1" t="s">
        <v>33</v>
      </c>
      <c r="F42997" s="1" t="s">
        <v>15</v>
      </c>
      <c r="G42997">
        <v>24</v>
      </c>
      <c r="H42997">
        <v>195699</v>
      </c>
      <c r="I42997">
        <v>66079</v>
      </c>
      <c r="J42997">
        <v>7393</v>
      </c>
      <c r="K42997" s="1" t="s">
        <v>16</v>
      </c>
    </row>
    <row r="42998" spans="1:11">
      <c r="A42998" s="1" t="s">
        <v>34</v>
      </c>
      <c r="B42998">
        <v>2018</v>
      </c>
      <c r="C42998" s="1" t="s">
        <v>26</v>
      </c>
      <c r="D42998" s="1" t="s">
        <v>31</v>
      </c>
      <c r="E42998" s="1" t="s">
        <v>28</v>
      </c>
      <c r="F42998" s="1" t="s">
        <v>15</v>
      </c>
      <c r="G42998">
        <v>43</v>
      </c>
      <c r="H42998">
        <v>161839</v>
      </c>
      <c r="I42998">
        <v>100739</v>
      </c>
      <c r="J42998">
        <v>3473</v>
      </c>
      <c r="K42998" s="1" t="s">
        <v>21</v>
      </c>
    </row>
    <row r="42999" spans="1:11">
      <c r="A42999" s="1" t="s">
        <v>32</v>
      </c>
      <c r="B42999">
        <v>2024</v>
      </c>
      <c r="C42999" s="1" t="s">
        <v>26</v>
      </c>
      <c r="D42999" s="1" t="s">
        <v>29</v>
      </c>
      <c r="E42999" s="1" t="s">
        <v>28</v>
      </c>
      <c r="F42999" s="1" t="s">
        <v>20</v>
      </c>
      <c r="G42999">
        <v>20</v>
      </c>
      <c r="H42999">
        <v>137865</v>
      </c>
      <c r="I42999">
        <v>69586</v>
      </c>
      <c r="J42999">
        <v>3444</v>
      </c>
      <c r="K42999" s="1" t="s">
        <v>21</v>
      </c>
    </row>
    <row r="43000" spans="1:11">
      <c r="A43000" s="1" t="s">
        <v>37</v>
      </c>
      <c r="B43000">
        <v>2020</v>
      </c>
      <c r="C43000" s="1" t="s">
        <v>18</v>
      </c>
      <c r="D43000" s="1" t="s">
        <v>31</v>
      </c>
      <c r="E43000" s="1" t="s">
        <v>28</v>
      </c>
      <c r="F43000" s="1" t="s">
        <v>20</v>
      </c>
      <c r="G43000">
        <v>23</v>
      </c>
      <c r="H43000">
        <v>27803</v>
      </c>
      <c r="I43000">
        <v>45752</v>
      </c>
      <c r="J43000">
        <v>4819</v>
      </c>
      <c r="K43000" s="1" t="s">
        <v>21</v>
      </c>
    </row>
    <row r="43001" spans="1:11">
      <c r="A43001" s="1" t="s">
        <v>23</v>
      </c>
      <c r="B43001">
        <v>2022</v>
      </c>
      <c r="C43001" s="1" t="s">
        <v>30</v>
      </c>
      <c r="D43001" s="1" t="s">
        <v>22</v>
      </c>
      <c r="E43001" s="1" t="s">
        <v>33</v>
      </c>
      <c r="F43001" s="1" t="s">
        <v>15</v>
      </c>
      <c r="G43001">
        <v>41</v>
      </c>
      <c r="H43001">
        <v>38155</v>
      </c>
      <c r="I43001">
        <v>84986</v>
      </c>
      <c r="J43001">
        <v>2506</v>
      </c>
      <c r="K43001" s="1" t="s">
        <v>21</v>
      </c>
    </row>
    <row r="43002" spans="1:11">
      <c r="A43002" s="1" t="s">
        <v>36</v>
      </c>
      <c r="B43002">
        <v>2023</v>
      </c>
      <c r="C43002" s="1" t="s">
        <v>30</v>
      </c>
      <c r="D43002" s="1" t="s">
        <v>39</v>
      </c>
      <c r="E43002" s="1" t="s">
        <v>33</v>
      </c>
      <c r="F43002" s="1" t="s">
        <v>20</v>
      </c>
      <c r="G43002">
        <v>24</v>
      </c>
      <c r="H43002">
        <v>186873</v>
      </c>
      <c r="I43002">
        <v>45287</v>
      </c>
      <c r="J43002">
        <v>5731</v>
      </c>
      <c r="K43002" s="1" t="s">
        <v>21</v>
      </c>
    </row>
    <row r="43003" spans="1:11">
      <c r="A43003" s="1" t="s">
        <v>11</v>
      </c>
      <c r="B43003">
        <v>2017</v>
      </c>
      <c r="C43003" s="1" t="s">
        <v>24</v>
      </c>
      <c r="D43003" s="1" t="s">
        <v>31</v>
      </c>
      <c r="E43003" s="1" t="s">
        <v>14</v>
      </c>
      <c r="F43003" s="1" t="s">
        <v>20</v>
      </c>
      <c r="G43003">
        <v>43</v>
      </c>
      <c r="H43003">
        <v>62734</v>
      </c>
      <c r="I43003">
        <v>107860</v>
      </c>
      <c r="J43003">
        <v>8758</v>
      </c>
      <c r="K43003" s="1" t="s">
        <v>16</v>
      </c>
    </row>
    <row r="43004" spans="1:11">
      <c r="A43004" s="1" t="s">
        <v>11</v>
      </c>
      <c r="B43004">
        <v>2017</v>
      </c>
      <c r="C43004" s="1" t="s">
        <v>30</v>
      </c>
      <c r="D43004" s="1" t="s">
        <v>29</v>
      </c>
      <c r="E43004" s="1" t="s">
        <v>33</v>
      </c>
      <c r="F43004" s="1" t="s">
        <v>15</v>
      </c>
      <c r="G43004">
        <v>42</v>
      </c>
      <c r="H43004">
        <v>21841</v>
      </c>
      <c r="I43004">
        <v>94593</v>
      </c>
      <c r="J43004">
        <v>9879</v>
      </c>
      <c r="K43004" s="1" t="s">
        <v>16</v>
      </c>
    </row>
    <row r="43005" spans="1:11">
      <c r="A43005" s="1" t="s">
        <v>11</v>
      </c>
      <c r="B43005">
        <v>2011</v>
      </c>
      <c r="C43005" s="1" t="s">
        <v>26</v>
      </c>
      <c r="D43005" s="1" t="s">
        <v>27</v>
      </c>
      <c r="E43005" s="1" t="s">
        <v>19</v>
      </c>
      <c r="F43005" s="1" t="s">
        <v>15</v>
      </c>
      <c r="G43005">
        <v>24</v>
      </c>
      <c r="H43005">
        <v>78964</v>
      </c>
      <c r="I43005">
        <v>42963</v>
      </c>
      <c r="J43005">
        <v>7971</v>
      </c>
      <c r="K43005" s="1" t="s">
        <v>16</v>
      </c>
    </row>
    <row r="43006" spans="1:11">
      <c r="A43006" s="1" t="s">
        <v>11</v>
      </c>
      <c r="B43006">
        <v>2015</v>
      </c>
      <c r="C43006" s="1" t="s">
        <v>35</v>
      </c>
      <c r="D43006" s="1" t="s">
        <v>27</v>
      </c>
      <c r="E43006" s="1" t="s">
        <v>28</v>
      </c>
      <c r="F43006" s="1" t="s">
        <v>20</v>
      </c>
      <c r="G43006">
        <v>18</v>
      </c>
      <c r="H43006">
        <v>157052</v>
      </c>
      <c r="I43006">
        <v>43439</v>
      </c>
      <c r="J43006">
        <v>3165</v>
      </c>
      <c r="K43006" s="1" t="s">
        <v>21</v>
      </c>
    </row>
    <row r="43007" spans="1:11">
      <c r="A43007" s="1" t="s">
        <v>40</v>
      </c>
      <c r="B43007">
        <v>2022</v>
      </c>
      <c r="C43007" s="1" t="s">
        <v>35</v>
      </c>
      <c r="D43007" s="1" t="s">
        <v>31</v>
      </c>
      <c r="E43007" s="1" t="s">
        <v>14</v>
      </c>
      <c r="F43007" s="1" t="s">
        <v>15</v>
      </c>
      <c r="G43007">
        <v>21</v>
      </c>
      <c r="H43007">
        <v>76989</v>
      </c>
      <c r="I43007">
        <v>75371</v>
      </c>
      <c r="J43007">
        <v>3119</v>
      </c>
      <c r="K43007" s="1" t="s">
        <v>21</v>
      </c>
    </row>
    <row r="43008" spans="1:11">
      <c r="A43008" s="1" t="s">
        <v>38</v>
      </c>
      <c r="B43008">
        <v>2022</v>
      </c>
      <c r="C43008" s="1" t="s">
        <v>12</v>
      </c>
      <c r="D43008" s="1" t="s">
        <v>13</v>
      </c>
      <c r="E43008" s="1" t="s">
        <v>33</v>
      </c>
      <c r="F43008" s="1" t="s">
        <v>20</v>
      </c>
      <c r="G43008">
        <v>41</v>
      </c>
      <c r="H43008">
        <v>76310</v>
      </c>
      <c r="I43008">
        <v>115356</v>
      </c>
      <c r="J43008">
        <v>7173</v>
      </c>
      <c r="K43008" s="1" t="s">
        <v>16</v>
      </c>
    </row>
    <row r="43009" spans="1:11">
      <c r="A43009" s="1" t="s">
        <v>38</v>
      </c>
      <c r="B43009">
        <v>2014</v>
      </c>
      <c r="C43009" s="1" t="s">
        <v>35</v>
      </c>
      <c r="D43009" s="1" t="s">
        <v>39</v>
      </c>
      <c r="E43009" s="1" t="s">
        <v>33</v>
      </c>
      <c r="F43009" s="1" t="s">
        <v>20</v>
      </c>
      <c r="G43009">
        <v>45</v>
      </c>
      <c r="H43009">
        <v>17289</v>
      </c>
      <c r="I43009">
        <v>110085</v>
      </c>
      <c r="J43009">
        <v>7934</v>
      </c>
      <c r="K43009" s="1" t="s">
        <v>16</v>
      </c>
    </row>
    <row r="43010" spans="1:11">
      <c r="A43010" s="1" t="s">
        <v>17</v>
      </c>
      <c r="B43010">
        <v>2023</v>
      </c>
      <c r="C43010" s="1" t="s">
        <v>35</v>
      </c>
      <c r="D43010" s="1" t="s">
        <v>13</v>
      </c>
      <c r="E43010" s="1" t="s">
        <v>14</v>
      </c>
      <c r="F43010" s="1" t="s">
        <v>15</v>
      </c>
      <c r="G43010">
        <v>28</v>
      </c>
      <c r="H43010">
        <v>54138</v>
      </c>
      <c r="I43010">
        <v>35829</v>
      </c>
      <c r="J43010">
        <v>2294</v>
      </c>
      <c r="K43010" s="1" t="s">
        <v>21</v>
      </c>
    </row>
    <row r="43011" spans="1:11">
      <c r="A43011" s="1" t="s">
        <v>25</v>
      </c>
      <c r="B43011">
        <v>2021</v>
      </c>
      <c r="C43011" s="1" t="s">
        <v>35</v>
      </c>
      <c r="D43011" s="1" t="s">
        <v>13</v>
      </c>
      <c r="E43011" s="1" t="s">
        <v>33</v>
      </c>
      <c r="F43011" s="1" t="s">
        <v>20</v>
      </c>
      <c r="G43011">
        <v>21</v>
      </c>
      <c r="H43011">
        <v>135088</v>
      </c>
      <c r="I43011">
        <v>38771</v>
      </c>
      <c r="J43011">
        <v>8411</v>
      </c>
      <c r="K43011" s="1" t="s">
        <v>16</v>
      </c>
    </row>
    <row r="43012" spans="1:11">
      <c r="A43012" s="1" t="s">
        <v>11</v>
      </c>
      <c r="B43012">
        <v>2011</v>
      </c>
      <c r="C43012" s="1" t="s">
        <v>12</v>
      </c>
      <c r="D43012" s="1" t="s">
        <v>22</v>
      </c>
      <c r="E43012" s="1" t="s">
        <v>28</v>
      </c>
      <c r="F43012" s="1" t="s">
        <v>15</v>
      </c>
      <c r="G43012">
        <v>18</v>
      </c>
      <c r="H43012">
        <v>183600</v>
      </c>
      <c r="I43012">
        <v>83093</v>
      </c>
      <c r="J43012">
        <v>7255</v>
      </c>
      <c r="K43012" s="1" t="s">
        <v>16</v>
      </c>
    </row>
    <row r="43013" spans="1:11">
      <c r="A43013" s="1" t="s">
        <v>23</v>
      </c>
      <c r="B43013">
        <v>2014</v>
      </c>
      <c r="C43013" s="1" t="s">
        <v>12</v>
      </c>
      <c r="D43013" s="1" t="s">
        <v>39</v>
      </c>
      <c r="E43013" s="1" t="s">
        <v>19</v>
      </c>
      <c r="F43013" s="1" t="s">
        <v>20</v>
      </c>
      <c r="G43013">
        <v>23</v>
      </c>
      <c r="H43013">
        <v>188610</v>
      </c>
      <c r="I43013">
        <v>46446</v>
      </c>
      <c r="J43013">
        <v>3941</v>
      </c>
      <c r="K43013" s="1" t="s">
        <v>21</v>
      </c>
    </row>
    <row r="43014" spans="1:11">
      <c r="A43014" s="1" t="s">
        <v>17</v>
      </c>
      <c r="B43014">
        <v>2013</v>
      </c>
      <c r="C43014" s="1" t="s">
        <v>24</v>
      </c>
      <c r="D43014" s="1" t="s">
        <v>13</v>
      </c>
      <c r="E43014" s="1" t="s">
        <v>33</v>
      </c>
      <c r="F43014" s="1" t="s">
        <v>15</v>
      </c>
      <c r="G43014">
        <v>49</v>
      </c>
      <c r="H43014">
        <v>126272</v>
      </c>
      <c r="I43014">
        <v>69662</v>
      </c>
      <c r="J43014">
        <v>8670</v>
      </c>
      <c r="K43014" s="1" t="s">
        <v>16</v>
      </c>
    </row>
    <row r="43015" spans="1:11">
      <c r="A43015" s="1" t="s">
        <v>38</v>
      </c>
      <c r="B43015">
        <v>2018</v>
      </c>
      <c r="C43015" s="1" t="s">
        <v>18</v>
      </c>
      <c r="D43015" s="1" t="s">
        <v>27</v>
      </c>
      <c r="E43015" s="1" t="s">
        <v>28</v>
      </c>
      <c r="F43015" s="1" t="s">
        <v>20</v>
      </c>
      <c r="G43015">
        <v>21</v>
      </c>
      <c r="H43015">
        <v>35081</v>
      </c>
      <c r="I43015">
        <v>32557</v>
      </c>
      <c r="J43015">
        <v>9033</v>
      </c>
      <c r="K43015" s="1" t="s">
        <v>16</v>
      </c>
    </row>
    <row r="43016" spans="1:11">
      <c r="A43016" s="1" t="s">
        <v>34</v>
      </c>
      <c r="B43016">
        <v>2021</v>
      </c>
      <c r="C43016" s="1" t="s">
        <v>18</v>
      </c>
      <c r="D43016" s="1" t="s">
        <v>27</v>
      </c>
      <c r="E43016" s="1" t="s">
        <v>28</v>
      </c>
      <c r="F43016" s="1" t="s">
        <v>15</v>
      </c>
      <c r="G43016">
        <v>18</v>
      </c>
      <c r="H43016">
        <v>69476</v>
      </c>
      <c r="I43016">
        <v>110776</v>
      </c>
      <c r="J43016">
        <v>1905</v>
      </c>
      <c r="K43016" s="1" t="s">
        <v>21</v>
      </c>
    </row>
    <row r="43017" spans="1:11">
      <c r="A43017" s="1" t="s">
        <v>37</v>
      </c>
      <c r="B43017">
        <v>2010</v>
      </c>
      <c r="C43017" s="1" t="s">
        <v>24</v>
      </c>
      <c r="D43017" s="1" t="s">
        <v>31</v>
      </c>
      <c r="E43017" s="1" t="s">
        <v>28</v>
      </c>
      <c r="F43017" s="1" t="s">
        <v>15</v>
      </c>
      <c r="G43017">
        <v>42</v>
      </c>
      <c r="H43017">
        <v>49724</v>
      </c>
      <c r="I43017">
        <v>35375</v>
      </c>
      <c r="J43017">
        <v>5131</v>
      </c>
      <c r="K43017" s="1" t="s">
        <v>21</v>
      </c>
    </row>
    <row r="43018" spans="1:11">
      <c r="A43018" s="1" t="s">
        <v>32</v>
      </c>
      <c r="B43018">
        <v>2015</v>
      </c>
      <c r="C43018" s="1" t="s">
        <v>35</v>
      </c>
      <c r="D43018" s="1" t="s">
        <v>31</v>
      </c>
      <c r="E43018" s="1" t="s">
        <v>14</v>
      </c>
      <c r="F43018" s="1" t="s">
        <v>20</v>
      </c>
      <c r="G43018">
        <v>37</v>
      </c>
      <c r="H43018">
        <v>111756</v>
      </c>
      <c r="I43018">
        <v>51885</v>
      </c>
      <c r="J43018">
        <v>1126</v>
      </c>
      <c r="K43018" s="1" t="s">
        <v>21</v>
      </c>
    </row>
    <row r="43019" spans="1:11">
      <c r="A43019" s="1" t="s">
        <v>25</v>
      </c>
      <c r="B43019">
        <v>2016</v>
      </c>
      <c r="C43019" s="1" t="s">
        <v>18</v>
      </c>
      <c r="D43019" s="1" t="s">
        <v>39</v>
      </c>
      <c r="E43019" s="1" t="s">
        <v>19</v>
      </c>
      <c r="F43019" s="1" t="s">
        <v>15</v>
      </c>
      <c r="G43019">
        <v>34</v>
      </c>
      <c r="H43019">
        <v>179291</v>
      </c>
      <c r="I43019">
        <v>107567</v>
      </c>
      <c r="J43019">
        <v>6305</v>
      </c>
      <c r="K43019" s="1" t="s">
        <v>21</v>
      </c>
    </row>
    <row r="43020" spans="1:11">
      <c r="A43020" s="1" t="s">
        <v>25</v>
      </c>
      <c r="B43020">
        <v>2024</v>
      </c>
      <c r="C43020" s="1" t="s">
        <v>30</v>
      </c>
      <c r="D43020" s="1" t="s">
        <v>27</v>
      </c>
      <c r="E43020" s="1" t="s">
        <v>14</v>
      </c>
      <c r="F43020" s="1" t="s">
        <v>15</v>
      </c>
      <c r="G43020">
        <v>31</v>
      </c>
      <c r="H43020">
        <v>196816</v>
      </c>
      <c r="I43020">
        <v>58620</v>
      </c>
      <c r="J43020">
        <v>4141</v>
      </c>
      <c r="K43020" s="1" t="s">
        <v>21</v>
      </c>
    </row>
    <row r="43021" spans="1:11">
      <c r="A43021" s="1" t="s">
        <v>36</v>
      </c>
      <c r="B43021">
        <v>2021</v>
      </c>
      <c r="C43021" s="1" t="s">
        <v>35</v>
      </c>
      <c r="D43021" s="1" t="s">
        <v>31</v>
      </c>
      <c r="E43021" s="1" t="s">
        <v>14</v>
      </c>
      <c r="F43021" s="1" t="s">
        <v>15</v>
      </c>
      <c r="G43021">
        <v>40</v>
      </c>
      <c r="H43021">
        <v>171938</v>
      </c>
      <c r="I43021">
        <v>67874</v>
      </c>
      <c r="J43021">
        <v>2484</v>
      </c>
      <c r="K43021" s="1" t="s">
        <v>21</v>
      </c>
    </row>
    <row r="43022" spans="1:11">
      <c r="A43022" s="1" t="s">
        <v>34</v>
      </c>
      <c r="B43022">
        <v>2015</v>
      </c>
      <c r="C43022" s="1" t="s">
        <v>24</v>
      </c>
      <c r="D43022" s="1" t="s">
        <v>39</v>
      </c>
      <c r="E43022" s="1" t="s">
        <v>14</v>
      </c>
      <c r="F43022" s="1" t="s">
        <v>15</v>
      </c>
      <c r="G43022">
        <v>39</v>
      </c>
      <c r="H43022">
        <v>119952</v>
      </c>
      <c r="I43022">
        <v>57194</v>
      </c>
      <c r="J43022">
        <v>9063</v>
      </c>
      <c r="K43022" s="1" t="s">
        <v>16</v>
      </c>
    </row>
    <row r="43023" spans="1:11">
      <c r="A43023" s="1" t="s">
        <v>41</v>
      </c>
      <c r="B43023">
        <v>2014</v>
      </c>
      <c r="C43023" s="1" t="s">
        <v>24</v>
      </c>
      <c r="D43023" s="1" t="s">
        <v>22</v>
      </c>
      <c r="E43023" s="1" t="s">
        <v>19</v>
      </c>
      <c r="F43023" s="1" t="s">
        <v>15</v>
      </c>
      <c r="G43023">
        <v>30</v>
      </c>
      <c r="H43023">
        <v>101251</v>
      </c>
      <c r="I43023">
        <v>111565</v>
      </c>
      <c r="J43023">
        <v>227</v>
      </c>
      <c r="K43023" s="1" t="s">
        <v>21</v>
      </c>
    </row>
    <row r="43024" spans="1:11">
      <c r="A43024" s="1" t="s">
        <v>25</v>
      </c>
      <c r="B43024">
        <v>2021</v>
      </c>
      <c r="C43024" s="1" t="s">
        <v>30</v>
      </c>
      <c r="D43024" s="1" t="s">
        <v>27</v>
      </c>
      <c r="E43024" s="1" t="s">
        <v>14</v>
      </c>
      <c r="F43024" s="1" t="s">
        <v>15</v>
      </c>
      <c r="G43024">
        <v>23</v>
      </c>
      <c r="H43024">
        <v>32717</v>
      </c>
      <c r="I43024">
        <v>106234</v>
      </c>
      <c r="J43024">
        <v>8833</v>
      </c>
      <c r="K43024" s="1" t="s">
        <v>16</v>
      </c>
    </row>
    <row r="43025" spans="1:11">
      <c r="A43025" s="1" t="s">
        <v>11</v>
      </c>
      <c r="B43025">
        <v>2013</v>
      </c>
      <c r="C43025" s="1" t="s">
        <v>12</v>
      </c>
      <c r="D43025" s="1" t="s">
        <v>29</v>
      </c>
      <c r="E43025" s="1" t="s">
        <v>28</v>
      </c>
      <c r="F43025" s="1" t="s">
        <v>15</v>
      </c>
      <c r="G43025">
        <v>44</v>
      </c>
      <c r="H43025">
        <v>85476</v>
      </c>
      <c r="I43025">
        <v>107905</v>
      </c>
      <c r="J43025">
        <v>4740</v>
      </c>
      <c r="K43025" s="1" t="s">
        <v>21</v>
      </c>
    </row>
    <row r="43026" spans="1:11">
      <c r="A43026" s="1" t="s">
        <v>34</v>
      </c>
      <c r="B43026">
        <v>2014</v>
      </c>
      <c r="C43026" s="1" t="s">
        <v>24</v>
      </c>
      <c r="D43026" s="1" t="s">
        <v>31</v>
      </c>
      <c r="E43026" s="1" t="s">
        <v>28</v>
      </c>
      <c r="F43026" s="1" t="s">
        <v>20</v>
      </c>
      <c r="G43026">
        <v>21</v>
      </c>
      <c r="H43026">
        <v>39904</v>
      </c>
      <c r="I43026">
        <v>97499</v>
      </c>
      <c r="J43026">
        <v>1219</v>
      </c>
      <c r="K43026" s="1" t="s">
        <v>21</v>
      </c>
    </row>
    <row r="43027" spans="1:11">
      <c r="A43027" s="1" t="s">
        <v>32</v>
      </c>
      <c r="B43027">
        <v>2018</v>
      </c>
      <c r="C43027" s="1" t="s">
        <v>18</v>
      </c>
      <c r="D43027" s="1" t="s">
        <v>29</v>
      </c>
      <c r="E43027" s="1" t="s">
        <v>19</v>
      </c>
      <c r="F43027" s="1" t="s">
        <v>15</v>
      </c>
      <c r="G43027">
        <v>34</v>
      </c>
      <c r="H43027">
        <v>153227</v>
      </c>
      <c r="I43027">
        <v>96780</v>
      </c>
      <c r="J43027">
        <v>5636</v>
      </c>
      <c r="K43027" s="1" t="s">
        <v>21</v>
      </c>
    </row>
    <row r="43028" spans="1:11">
      <c r="A43028" s="1" t="s">
        <v>37</v>
      </c>
      <c r="B43028">
        <v>2014</v>
      </c>
      <c r="C43028" s="1" t="s">
        <v>35</v>
      </c>
      <c r="D43028" s="1" t="s">
        <v>13</v>
      </c>
      <c r="E43028" s="1" t="s">
        <v>19</v>
      </c>
      <c r="F43028" s="1" t="s">
        <v>20</v>
      </c>
      <c r="G43028">
        <v>39</v>
      </c>
      <c r="H43028">
        <v>91073</v>
      </c>
      <c r="I43028">
        <v>100725</v>
      </c>
      <c r="J43028">
        <v>4254</v>
      </c>
      <c r="K43028" s="1" t="s">
        <v>21</v>
      </c>
    </row>
    <row r="43029" spans="1:11">
      <c r="A43029" s="1" t="s">
        <v>40</v>
      </c>
      <c r="B43029">
        <v>2019</v>
      </c>
      <c r="C43029" s="1" t="s">
        <v>18</v>
      </c>
      <c r="D43029" s="1" t="s">
        <v>39</v>
      </c>
      <c r="E43029" s="1" t="s">
        <v>28</v>
      </c>
      <c r="F43029" s="1" t="s">
        <v>15</v>
      </c>
      <c r="G43029">
        <v>37</v>
      </c>
      <c r="H43029">
        <v>84293</v>
      </c>
      <c r="I43029">
        <v>39675</v>
      </c>
      <c r="J43029">
        <v>2460</v>
      </c>
      <c r="K43029" s="1" t="s">
        <v>21</v>
      </c>
    </row>
    <row r="43030" spans="1:11">
      <c r="A43030" s="1" t="s">
        <v>23</v>
      </c>
      <c r="B43030">
        <v>2024</v>
      </c>
      <c r="C43030" s="1" t="s">
        <v>35</v>
      </c>
      <c r="D43030" s="1" t="s">
        <v>31</v>
      </c>
      <c r="E43030" s="1" t="s">
        <v>33</v>
      </c>
      <c r="F43030" s="1" t="s">
        <v>20</v>
      </c>
      <c r="G43030">
        <v>37</v>
      </c>
      <c r="H43030">
        <v>76460</v>
      </c>
      <c r="I43030">
        <v>65632</v>
      </c>
      <c r="J43030">
        <v>966</v>
      </c>
      <c r="K43030" s="1" t="s">
        <v>21</v>
      </c>
    </row>
    <row r="43031" spans="1:11">
      <c r="A43031" s="1" t="s">
        <v>40</v>
      </c>
      <c r="B43031">
        <v>2017</v>
      </c>
      <c r="C43031" s="1" t="s">
        <v>24</v>
      </c>
      <c r="D43031" s="1" t="s">
        <v>27</v>
      </c>
      <c r="E43031" s="1" t="s">
        <v>33</v>
      </c>
      <c r="F43031" s="1" t="s">
        <v>20</v>
      </c>
      <c r="G43031">
        <v>38</v>
      </c>
      <c r="H43031">
        <v>77438</v>
      </c>
      <c r="I43031">
        <v>62463</v>
      </c>
      <c r="J43031">
        <v>1724</v>
      </c>
      <c r="K43031" s="1" t="s">
        <v>21</v>
      </c>
    </row>
    <row r="43032" spans="1:11">
      <c r="A43032" s="1" t="s">
        <v>37</v>
      </c>
      <c r="B43032">
        <v>2016</v>
      </c>
      <c r="C43032" s="1" t="s">
        <v>12</v>
      </c>
      <c r="D43032" s="1" t="s">
        <v>27</v>
      </c>
      <c r="E43032" s="1" t="s">
        <v>19</v>
      </c>
      <c r="F43032" s="1" t="s">
        <v>20</v>
      </c>
      <c r="G43032">
        <v>46</v>
      </c>
      <c r="H43032">
        <v>94689</v>
      </c>
      <c r="I43032">
        <v>68957</v>
      </c>
      <c r="J43032">
        <v>6460</v>
      </c>
      <c r="K43032" s="1" t="s">
        <v>21</v>
      </c>
    </row>
    <row r="43033" spans="1:11">
      <c r="A43033" s="1" t="s">
        <v>38</v>
      </c>
      <c r="B43033">
        <v>2013</v>
      </c>
      <c r="C43033" s="1" t="s">
        <v>24</v>
      </c>
      <c r="D43033" s="1" t="s">
        <v>22</v>
      </c>
      <c r="E43033" s="1" t="s">
        <v>14</v>
      </c>
      <c r="F43033" s="1" t="s">
        <v>20</v>
      </c>
      <c r="G43033">
        <v>28</v>
      </c>
      <c r="H43033">
        <v>179879</v>
      </c>
      <c r="I43033">
        <v>78944</v>
      </c>
      <c r="J43033">
        <v>1463</v>
      </c>
      <c r="K43033" s="1" t="s">
        <v>21</v>
      </c>
    </row>
    <row r="43034" spans="1:11">
      <c r="A43034" s="1" t="s">
        <v>41</v>
      </c>
      <c r="B43034">
        <v>2019</v>
      </c>
      <c r="C43034" s="1" t="s">
        <v>26</v>
      </c>
      <c r="D43034" s="1" t="s">
        <v>22</v>
      </c>
      <c r="E43034" s="1" t="s">
        <v>19</v>
      </c>
      <c r="F43034" s="1" t="s">
        <v>15</v>
      </c>
      <c r="G43034">
        <v>37</v>
      </c>
      <c r="H43034">
        <v>63964</v>
      </c>
      <c r="I43034">
        <v>48831</v>
      </c>
      <c r="J43034">
        <v>5305</v>
      </c>
      <c r="K43034" s="1" t="s">
        <v>21</v>
      </c>
    </row>
    <row r="43035" spans="1:11">
      <c r="A43035" s="1" t="s">
        <v>36</v>
      </c>
      <c r="B43035">
        <v>2014</v>
      </c>
      <c r="C43035" s="1" t="s">
        <v>30</v>
      </c>
      <c r="D43035" s="1" t="s">
        <v>22</v>
      </c>
      <c r="E43035" s="1" t="s">
        <v>28</v>
      </c>
      <c r="F43035" s="1" t="s">
        <v>20</v>
      </c>
      <c r="G43035">
        <v>39</v>
      </c>
      <c r="H43035">
        <v>137930</v>
      </c>
      <c r="I43035">
        <v>64410</v>
      </c>
      <c r="J43035">
        <v>5345</v>
      </c>
      <c r="K43035" s="1" t="s">
        <v>21</v>
      </c>
    </row>
    <row r="43036" spans="1:11">
      <c r="A43036" s="1" t="s">
        <v>32</v>
      </c>
      <c r="B43036">
        <v>2016</v>
      </c>
      <c r="C43036" s="1" t="s">
        <v>35</v>
      </c>
      <c r="D43036" s="1" t="s">
        <v>27</v>
      </c>
      <c r="E43036" s="1" t="s">
        <v>14</v>
      </c>
      <c r="F43036" s="1" t="s">
        <v>15</v>
      </c>
      <c r="G43036">
        <v>36</v>
      </c>
      <c r="H43036">
        <v>163191</v>
      </c>
      <c r="I43036">
        <v>51584</v>
      </c>
      <c r="J43036">
        <v>8211</v>
      </c>
      <c r="K43036" s="1" t="s">
        <v>16</v>
      </c>
    </row>
    <row r="43037" spans="1:11">
      <c r="A43037" s="1" t="s">
        <v>37</v>
      </c>
      <c r="B43037">
        <v>2015</v>
      </c>
      <c r="C43037" s="1" t="s">
        <v>12</v>
      </c>
      <c r="D43037" s="1" t="s">
        <v>31</v>
      </c>
      <c r="E43037" s="1" t="s">
        <v>33</v>
      </c>
      <c r="F43037" s="1" t="s">
        <v>15</v>
      </c>
      <c r="G43037">
        <v>47</v>
      </c>
      <c r="H43037">
        <v>139401</v>
      </c>
      <c r="I43037">
        <v>30841</v>
      </c>
      <c r="J43037">
        <v>2413</v>
      </c>
      <c r="K43037" s="1" t="s">
        <v>21</v>
      </c>
    </row>
    <row r="43038" spans="1:11">
      <c r="A43038" s="1" t="s">
        <v>11</v>
      </c>
      <c r="B43038">
        <v>2022</v>
      </c>
      <c r="C43038" s="1" t="s">
        <v>26</v>
      </c>
      <c r="D43038" s="1" t="s">
        <v>22</v>
      </c>
      <c r="E43038" s="1" t="s">
        <v>19</v>
      </c>
      <c r="F43038" s="1" t="s">
        <v>20</v>
      </c>
      <c r="G43038">
        <v>38</v>
      </c>
      <c r="H43038">
        <v>92899</v>
      </c>
      <c r="I43038">
        <v>107223</v>
      </c>
      <c r="J43038">
        <v>898</v>
      </c>
      <c r="K43038" s="1" t="s">
        <v>21</v>
      </c>
    </row>
    <row r="43039" spans="1:11">
      <c r="A43039" s="1" t="s">
        <v>41</v>
      </c>
      <c r="B43039">
        <v>2012</v>
      </c>
      <c r="C43039" s="1" t="s">
        <v>24</v>
      </c>
      <c r="D43039" s="1" t="s">
        <v>39</v>
      </c>
      <c r="E43039" s="1" t="s">
        <v>28</v>
      </c>
      <c r="F43039" s="1" t="s">
        <v>20</v>
      </c>
      <c r="G43039">
        <v>30</v>
      </c>
      <c r="H43039">
        <v>148050</v>
      </c>
      <c r="I43039">
        <v>76330</v>
      </c>
      <c r="J43039">
        <v>6677</v>
      </c>
      <c r="K43039" s="1" t="s">
        <v>21</v>
      </c>
    </row>
    <row r="43040" spans="1:11">
      <c r="A43040" s="1" t="s">
        <v>38</v>
      </c>
      <c r="B43040">
        <v>2019</v>
      </c>
      <c r="C43040" s="1" t="s">
        <v>35</v>
      </c>
      <c r="D43040" s="1" t="s">
        <v>13</v>
      </c>
      <c r="E43040" s="1" t="s">
        <v>14</v>
      </c>
      <c r="F43040" s="1" t="s">
        <v>15</v>
      </c>
      <c r="G43040">
        <v>45</v>
      </c>
      <c r="H43040">
        <v>31031</v>
      </c>
      <c r="I43040">
        <v>64096</v>
      </c>
      <c r="J43040">
        <v>8023</v>
      </c>
      <c r="K43040" s="1" t="s">
        <v>16</v>
      </c>
    </row>
    <row r="43041" spans="1:11">
      <c r="A43041" s="1" t="s">
        <v>25</v>
      </c>
      <c r="B43041">
        <v>2024</v>
      </c>
      <c r="C43041" s="1" t="s">
        <v>30</v>
      </c>
      <c r="D43041" s="1" t="s">
        <v>22</v>
      </c>
      <c r="E43041" s="1" t="s">
        <v>33</v>
      </c>
      <c r="F43041" s="1" t="s">
        <v>20</v>
      </c>
      <c r="G43041">
        <v>32</v>
      </c>
      <c r="H43041">
        <v>43329</v>
      </c>
      <c r="I43041">
        <v>33622</v>
      </c>
      <c r="J43041">
        <v>7108</v>
      </c>
      <c r="K43041" s="1" t="s">
        <v>16</v>
      </c>
    </row>
    <row r="43042" spans="1:11">
      <c r="A43042" s="1" t="s">
        <v>23</v>
      </c>
      <c r="B43042">
        <v>2012</v>
      </c>
      <c r="C43042" s="1" t="s">
        <v>35</v>
      </c>
      <c r="D43042" s="1" t="s">
        <v>13</v>
      </c>
      <c r="E43042" s="1" t="s">
        <v>19</v>
      </c>
      <c r="F43042" s="1" t="s">
        <v>15</v>
      </c>
      <c r="G43042">
        <v>34</v>
      </c>
      <c r="H43042">
        <v>133884</v>
      </c>
      <c r="I43042">
        <v>74799</v>
      </c>
      <c r="J43042">
        <v>3438</v>
      </c>
      <c r="K43042" s="1" t="s">
        <v>21</v>
      </c>
    </row>
    <row r="43043" spans="1:11">
      <c r="A43043" s="1" t="s">
        <v>36</v>
      </c>
      <c r="B43043">
        <v>2011</v>
      </c>
      <c r="C43043" s="1" t="s">
        <v>35</v>
      </c>
      <c r="D43043" s="1" t="s">
        <v>31</v>
      </c>
      <c r="E43043" s="1" t="s">
        <v>28</v>
      </c>
      <c r="F43043" s="1" t="s">
        <v>20</v>
      </c>
      <c r="G43043">
        <v>35</v>
      </c>
      <c r="H43043">
        <v>86028</v>
      </c>
      <c r="I43043">
        <v>62598</v>
      </c>
      <c r="J43043">
        <v>3882</v>
      </c>
      <c r="K43043" s="1" t="s">
        <v>21</v>
      </c>
    </row>
    <row r="43044" spans="1:11">
      <c r="A43044" s="1" t="s">
        <v>32</v>
      </c>
      <c r="B43044">
        <v>2023</v>
      </c>
      <c r="C43044" s="1" t="s">
        <v>18</v>
      </c>
      <c r="D43044" s="1" t="s">
        <v>22</v>
      </c>
      <c r="E43044" s="1" t="s">
        <v>33</v>
      </c>
      <c r="F43044" s="1" t="s">
        <v>15</v>
      </c>
      <c r="G43044">
        <v>26</v>
      </c>
      <c r="H43044">
        <v>113054</v>
      </c>
      <c r="I43044">
        <v>59218</v>
      </c>
      <c r="J43044">
        <v>7481</v>
      </c>
      <c r="K43044" s="1" t="s">
        <v>16</v>
      </c>
    </row>
    <row r="43045" spans="1:11">
      <c r="A43045" s="1" t="s">
        <v>11</v>
      </c>
      <c r="B43045">
        <v>2012</v>
      </c>
      <c r="C43045" s="1" t="s">
        <v>35</v>
      </c>
      <c r="D43045" s="1" t="s">
        <v>22</v>
      </c>
      <c r="E43045" s="1" t="s">
        <v>14</v>
      </c>
      <c r="F43045" s="1" t="s">
        <v>20</v>
      </c>
      <c r="G43045">
        <v>40</v>
      </c>
      <c r="H43045">
        <v>51239</v>
      </c>
      <c r="I43045">
        <v>67403</v>
      </c>
      <c r="J43045">
        <v>5484</v>
      </c>
      <c r="K43045" s="1" t="s">
        <v>21</v>
      </c>
    </row>
    <row r="43046" spans="1:11">
      <c r="A43046" s="1" t="s">
        <v>34</v>
      </c>
      <c r="B43046">
        <v>2020</v>
      </c>
      <c r="C43046" s="1" t="s">
        <v>12</v>
      </c>
      <c r="D43046" s="1" t="s">
        <v>13</v>
      </c>
      <c r="E43046" s="1" t="s">
        <v>19</v>
      </c>
      <c r="F43046" s="1" t="s">
        <v>15</v>
      </c>
      <c r="G43046">
        <v>18</v>
      </c>
      <c r="H43046">
        <v>189133</v>
      </c>
      <c r="I43046">
        <v>88279</v>
      </c>
      <c r="J43046">
        <v>999</v>
      </c>
      <c r="K43046" s="1" t="s">
        <v>21</v>
      </c>
    </row>
    <row r="43047" spans="1:11">
      <c r="A43047" s="1" t="s">
        <v>41</v>
      </c>
      <c r="B43047">
        <v>2019</v>
      </c>
      <c r="C43047" s="1" t="s">
        <v>35</v>
      </c>
      <c r="D43047" s="1" t="s">
        <v>27</v>
      </c>
      <c r="E43047" s="1" t="s">
        <v>33</v>
      </c>
      <c r="F43047" s="1" t="s">
        <v>20</v>
      </c>
      <c r="G43047">
        <v>45</v>
      </c>
      <c r="H43047">
        <v>55439</v>
      </c>
      <c r="I43047">
        <v>113217</v>
      </c>
      <c r="J43047">
        <v>8091</v>
      </c>
      <c r="K43047" s="1" t="s">
        <v>16</v>
      </c>
    </row>
    <row r="43048" spans="1:11">
      <c r="A43048" s="1" t="s">
        <v>32</v>
      </c>
      <c r="B43048">
        <v>2022</v>
      </c>
      <c r="C43048" s="1" t="s">
        <v>24</v>
      </c>
      <c r="D43048" s="1" t="s">
        <v>39</v>
      </c>
      <c r="E43048" s="1" t="s">
        <v>28</v>
      </c>
      <c r="F43048" s="1" t="s">
        <v>20</v>
      </c>
      <c r="G43048">
        <v>41</v>
      </c>
      <c r="H43048">
        <v>96588</v>
      </c>
      <c r="I43048">
        <v>100693</v>
      </c>
      <c r="J43048">
        <v>5697</v>
      </c>
      <c r="K43048" s="1" t="s">
        <v>21</v>
      </c>
    </row>
    <row r="43049" spans="1:11">
      <c r="A43049" s="1" t="s">
        <v>25</v>
      </c>
      <c r="B43049">
        <v>2010</v>
      </c>
      <c r="C43049" s="1" t="s">
        <v>24</v>
      </c>
      <c r="D43049" s="1" t="s">
        <v>29</v>
      </c>
      <c r="E43049" s="1" t="s">
        <v>19</v>
      </c>
      <c r="F43049" s="1" t="s">
        <v>15</v>
      </c>
      <c r="G43049">
        <v>27</v>
      </c>
      <c r="H43049">
        <v>117108</v>
      </c>
      <c r="I43049">
        <v>32802</v>
      </c>
      <c r="J43049">
        <v>8640</v>
      </c>
      <c r="K43049" s="1" t="s">
        <v>16</v>
      </c>
    </row>
    <row r="43050" spans="1:11">
      <c r="A43050" s="1" t="s">
        <v>11</v>
      </c>
      <c r="B43050">
        <v>2022</v>
      </c>
      <c r="C43050" s="1" t="s">
        <v>24</v>
      </c>
      <c r="D43050" s="1" t="s">
        <v>22</v>
      </c>
      <c r="E43050" s="1" t="s">
        <v>28</v>
      </c>
      <c r="F43050" s="1" t="s">
        <v>15</v>
      </c>
      <c r="G43050">
        <v>23</v>
      </c>
      <c r="H43050">
        <v>72878</v>
      </c>
      <c r="I43050">
        <v>38371</v>
      </c>
      <c r="J43050">
        <v>5325</v>
      </c>
      <c r="K43050" s="1" t="s">
        <v>21</v>
      </c>
    </row>
    <row r="43051" spans="1:11">
      <c r="A43051" s="1" t="s">
        <v>36</v>
      </c>
      <c r="B43051">
        <v>2018</v>
      </c>
      <c r="C43051" s="1" t="s">
        <v>24</v>
      </c>
      <c r="D43051" s="1" t="s">
        <v>31</v>
      </c>
      <c r="E43051" s="1" t="s">
        <v>33</v>
      </c>
      <c r="F43051" s="1" t="s">
        <v>15</v>
      </c>
      <c r="G43051">
        <v>29</v>
      </c>
      <c r="H43051">
        <v>112110</v>
      </c>
      <c r="I43051">
        <v>118663</v>
      </c>
      <c r="J43051">
        <v>4142</v>
      </c>
      <c r="K43051" s="1" t="s">
        <v>21</v>
      </c>
    </row>
    <row r="43052" spans="1:11">
      <c r="A43052" s="1" t="s">
        <v>32</v>
      </c>
      <c r="B43052">
        <v>2011</v>
      </c>
      <c r="C43052" s="1" t="s">
        <v>35</v>
      </c>
      <c r="D43052" s="1" t="s">
        <v>29</v>
      </c>
      <c r="E43052" s="1" t="s">
        <v>28</v>
      </c>
      <c r="F43052" s="1" t="s">
        <v>15</v>
      </c>
      <c r="G43052">
        <v>43</v>
      </c>
      <c r="H43052">
        <v>102010</v>
      </c>
      <c r="I43052">
        <v>67308</v>
      </c>
      <c r="J43052">
        <v>3600</v>
      </c>
      <c r="K43052" s="1" t="s">
        <v>21</v>
      </c>
    </row>
    <row r="43053" spans="1:11">
      <c r="A43053" s="1" t="s">
        <v>40</v>
      </c>
      <c r="B43053">
        <v>2021</v>
      </c>
      <c r="C43053" s="1" t="s">
        <v>30</v>
      </c>
      <c r="D43053" s="1" t="s">
        <v>13</v>
      </c>
      <c r="E43053" s="1" t="s">
        <v>19</v>
      </c>
      <c r="F43053" s="1" t="s">
        <v>20</v>
      </c>
      <c r="G43053">
        <v>16</v>
      </c>
      <c r="H43053">
        <v>21093</v>
      </c>
      <c r="I43053">
        <v>72798</v>
      </c>
      <c r="J43053">
        <v>3511</v>
      </c>
      <c r="K43053" s="1" t="s">
        <v>21</v>
      </c>
    </row>
    <row r="43054" spans="1:11">
      <c r="A43054" s="1" t="s">
        <v>37</v>
      </c>
      <c r="B43054">
        <v>2022</v>
      </c>
      <c r="C43054" s="1" t="s">
        <v>18</v>
      </c>
      <c r="D43054" s="1" t="s">
        <v>27</v>
      </c>
      <c r="E43054" s="1" t="s">
        <v>28</v>
      </c>
      <c r="F43054" s="1" t="s">
        <v>20</v>
      </c>
      <c r="G43054">
        <v>31</v>
      </c>
      <c r="H43054">
        <v>81926</v>
      </c>
      <c r="I43054">
        <v>63420</v>
      </c>
      <c r="J43054">
        <v>9851</v>
      </c>
      <c r="K43054" s="1" t="s">
        <v>16</v>
      </c>
    </row>
    <row r="43055" spans="1:11">
      <c r="A43055" s="1" t="s">
        <v>11</v>
      </c>
      <c r="B43055">
        <v>2012</v>
      </c>
      <c r="C43055" s="1" t="s">
        <v>35</v>
      </c>
      <c r="D43055" s="1" t="s">
        <v>27</v>
      </c>
      <c r="E43055" s="1" t="s">
        <v>19</v>
      </c>
      <c r="F43055" s="1" t="s">
        <v>15</v>
      </c>
      <c r="G43055">
        <v>24</v>
      </c>
      <c r="H43055">
        <v>135184</v>
      </c>
      <c r="I43055">
        <v>68450</v>
      </c>
      <c r="J43055">
        <v>6749</v>
      </c>
      <c r="K43055" s="1" t="s">
        <v>21</v>
      </c>
    </row>
    <row r="43056" spans="1:11">
      <c r="A43056" s="1" t="s">
        <v>41</v>
      </c>
      <c r="B43056">
        <v>2014</v>
      </c>
      <c r="C43056" s="1" t="s">
        <v>12</v>
      </c>
      <c r="D43056" s="1" t="s">
        <v>39</v>
      </c>
      <c r="E43056" s="1" t="s">
        <v>14</v>
      </c>
      <c r="F43056" s="1" t="s">
        <v>20</v>
      </c>
      <c r="G43056">
        <v>46</v>
      </c>
      <c r="H43056">
        <v>65002</v>
      </c>
      <c r="I43056">
        <v>66494</v>
      </c>
      <c r="J43056">
        <v>5445</v>
      </c>
      <c r="K43056" s="1" t="s">
        <v>21</v>
      </c>
    </row>
    <row r="43057" spans="1:11">
      <c r="A43057" s="1" t="s">
        <v>38</v>
      </c>
      <c r="B43057">
        <v>2019</v>
      </c>
      <c r="C43057" s="1" t="s">
        <v>30</v>
      </c>
      <c r="D43057" s="1" t="s">
        <v>22</v>
      </c>
      <c r="E43057" s="1" t="s">
        <v>33</v>
      </c>
      <c r="F43057" s="1" t="s">
        <v>20</v>
      </c>
      <c r="G43057">
        <v>29</v>
      </c>
      <c r="H43057">
        <v>172503</v>
      </c>
      <c r="I43057">
        <v>104290</v>
      </c>
      <c r="J43057">
        <v>4780</v>
      </c>
      <c r="K43057" s="1" t="s">
        <v>21</v>
      </c>
    </row>
    <row r="43058" spans="1:11">
      <c r="A43058" s="1" t="s">
        <v>32</v>
      </c>
      <c r="B43058">
        <v>2021</v>
      </c>
      <c r="C43058" s="1" t="s">
        <v>30</v>
      </c>
      <c r="D43058" s="1" t="s">
        <v>13</v>
      </c>
      <c r="E43058" s="1" t="s">
        <v>14</v>
      </c>
      <c r="F43058" s="1" t="s">
        <v>15</v>
      </c>
      <c r="G43058">
        <v>39</v>
      </c>
      <c r="H43058">
        <v>144272</v>
      </c>
      <c r="I43058">
        <v>64513</v>
      </c>
      <c r="J43058">
        <v>4255</v>
      </c>
      <c r="K43058" s="1" t="s">
        <v>21</v>
      </c>
    </row>
    <row r="43059" spans="1:11">
      <c r="A43059" s="1" t="s">
        <v>37</v>
      </c>
      <c r="B43059">
        <v>2013</v>
      </c>
      <c r="C43059" s="1" t="s">
        <v>26</v>
      </c>
      <c r="D43059" s="1" t="s">
        <v>39</v>
      </c>
      <c r="E43059" s="1" t="s">
        <v>19</v>
      </c>
      <c r="F43059" s="1" t="s">
        <v>15</v>
      </c>
      <c r="G43059">
        <v>28</v>
      </c>
      <c r="H43059">
        <v>88528</v>
      </c>
      <c r="I43059">
        <v>34105</v>
      </c>
      <c r="J43059">
        <v>2898</v>
      </c>
      <c r="K43059" s="1" t="s">
        <v>21</v>
      </c>
    </row>
    <row r="43060" spans="1:11">
      <c r="A43060" s="1" t="s">
        <v>36</v>
      </c>
      <c r="B43060">
        <v>2022</v>
      </c>
      <c r="C43060" s="1" t="s">
        <v>18</v>
      </c>
      <c r="D43060" s="1" t="s">
        <v>29</v>
      </c>
      <c r="E43060" s="1" t="s">
        <v>14</v>
      </c>
      <c r="F43060" s="1" t="s">
        <v>20</v>
      </c>
      <c r="G43060">
        <v>27</v>
      </c>
      <c r="H43060">
        <v>30069</v>
      </c>
      <c r="I43060">
        <v>88312</v>
      </c>
      <c r="J43060">
        <v>6360</v>
      </c>
      <c r="K43060" s="1" t="s">
        <v>21</v>
      </c>
    </row>
    <row r="43061" spans="1:11">
      <c r="A43061" s="1" t="s">
        <v>41</v>
      </c>
      <c r="B43061">
        <v>2014</v>
      </c>
      <c r="C43061" s="1" t="s">
        <v>26</v>
      </c>
      <c r="D43061" s="1" t="s">
        <v>31</v>
      </c>
      <c r="E43061" s="1" t="s">
        <v>28</v>
      </c>
      <c r="F43061" s="1" t="s">
        <v>20</v>
      </c>
      <c r="G43061">
        <v>26</v>
      </c>
      <c r="H43061">
        <v>119256</v>
      </c>
      <c r="I43061">
        <v>92082</v>
      </c>
      <c r="J43061">
        <v>5726</v>
      </c>
      <c r="K43061" s="1" t="s">
        <v>21</v>
      </c>
    </row>
    <row r="43062" spans="1:11">
      <c r="A43062" s="1" t="s">
        <v>37</v>
      </c>
      <c r="B43062">
        <v>2015</v>
      </c>
      <c r="C43062" s="1" t="s">
        <v>18</v>
      </c>
      <c r="D43062" s="1" t="s">
        <v>27</v>
      </c>
      <c r="E43062" s="1" t="s">
        <v>33</v>
      </c>
      <c r="F43062" s="1" t="s">
        <v>20</v>
      </c>
      <c r="G43062">
        <v>39</v>
      </c>
      <c r="H43062">
        <v>145129</v>
      </c>
      <c r="I43062">
        <v>116172</v>
      </c>
      <c r="J43062">
        <v>5750</v>
      </c>
      <c r="K43062" s="1" t="s">
        <v>21</v>
      </c>
    </row>
    <row r="43063" spans="1:11">
      <c r="A43063" s="1" t="s">
        <v>34</v>
      </c>
      <c r="B43063">
        <v>2014</v>
      </c>
      <c r="C43063" s="1" t="s">
        <v>26</v>
      </c>
      <c r="D43063" s="1" t="s">
        <v>31</v>
      </c>
      <c r="E43063" s="1" t="s">
        <v>19</v>
      </c>
      <c r="F43063" s="1" t="s">
        <v>20</v>
      </c>
      <c r="G43063">
        <v>49</v>
      </c>
      <c r="H43063">
        <v>147784</v>
      </c>
      <c r="I43063">
        <v>117694</v>
      </c>
      <c r="J43063">
        <v>2733</v>
      </c>
      <c r="K43063" s="1" t="s">
        <v>21</v>
      </c>
    </row>
    <row r="43064" spans="1:11">
      <c r="A43064" s="1" t="s">
        <v>17</v>
      </c>
      <c r="B43064">
        <v>2019</v>
      </c>
      <c r="C43064" s="1" t="s">
        <v>24</v>
      </c>
      <c r="D43064" s="1" t="s">
        <v>39</v>
      </c>
      <c r="E43064" s="1" t="s">
        <v>19</v>
      </c>
      <c r="F43064" s="1" t="s">
        <v>20</v>
      </c>
      <c r="G43064">
        <v>22</v>
      </c>
      <c r="H43064">
        <v>178562</v>
      </c>
      <c r="I43064">
        <v>105760</v>
      </c>
      <c r="J43064">
        <v>9903</v>
      </c>
      <c r="K43064" s="1" t="s">
        <v>16</v>
      </c>
    </row>
    <row r="43065" spans="1:11">
      <c r="A43065" s="1" t="s">
        <v>17</v>
      </c>
      <c r="B43065">
        <v>2010</v>
      </c>
      <c r="C43065" s="1" t="s">
        <v>12</v>
      </c>
      <c r="D43065" s="1" t="s">
        <v>39</v>
      </c>
      <c r="E43065" s="1" t="s">
        <v>19</v>
      </c>
      <c r="F43065" s="1" t="s">
        <v>20</v>
      </c>
      <c r="G43065">
        <v>38</v>
      </c>
      <c r="H43065">
        <v>150700</v>
      </c>
      <c r="I43065">
        <v>106278</v>
      </c>
      <c r="J43065">
        <v>9841</v>
      </c>
      <c r="K43065" s="1" t="s">
        <v>16</v>
      </c>
    </row>
    <row r="43066" spans="1:11">
      <c r="A43066" s="1" t="s">
        <v>17</v>
      </c>
      <c r="B43066">
        <v>2015</v>
      </c>
      <c r="C43066" s="1" t="s">
        <v>12</v>
      </c>
      <c r="D43066" s="1" t="s">
        <v>22</v>
      </c>
      <c r="E43066" s="1" t="s">
        <v>33</v>
      </c>
      <c r="F43066" s="1" t="s">
        <v>15</v>
      </c>
      <c r="G43066">
        <v>24</v>
      </c>
      <c r="H43066">
        <v>82618</v>
      </c>
      <c r="I43066">
        <v>36408</v>
      </c>
      <c r="J43066">
        <v>710</v>
      </c>
      <c r="K43066" s="1" t="s">
        <v>21</v>
      </c>
    </row>
    <row r="43067" spans="1:11">
      <c r="A43067" s="1" t="s">
        <v>41</v>
      </c>
      <c r="B43067">
        <v>2018</v>
      </c>
      <c r="C43067" s="1" t="s">
        <v>35</v>
      </c>
      <c r="D43067" s="1" t="s">
        <v>22</v>
      </c>
      <c r="E43067" s="1" t="s">
        <v>28</v>
      </c>
      <c r="F43067" s="1" t="s">
        <v>15</v>
      </c>
      <c r="G43067">
        <v>34</v>
      </c>
      <c r="H43067">
        <v>147385</v>
      </c>
      <c r="I43067">
        <v>79759</v>
      </c>
      <c r="J43067">
        <v>9745</v>
      </c>
      <c r="K43067" s="1" t="s">
        <v>16</v>
      </c>
    </row>
    <row r="43068" spans="1:11">
      <c r="A43068" s="1" t="s">
        <v>11</v>
      </c>
      <c r="B43068">
        <v>2012</v>
      </c>
      <c r="C43068" s="1" t="s">
        <v>12</v>
      </c>
      <c r="D43068" s="1" t="s">
        <v>31</v>
      </c>
      <c r="E43068" s="1" t="s">
        <v>33</v>
      </c>
      <c r="F43068" s="1" t="s">
        <v>20</v>
      </c>
      <c r="G43068">
        <v>34</v>
      </c>
      <c r="H43068">
        <v>187389</v>
      </c>
      <c r="I43068">
        <v>99956</v>
      </c>
      <c r="J43068">
        <v>7753</v>
      </c>
      <c r="K43068" s="1" t="s">
        <v>16</v>
      </c>
    </row>
    <row r="43069" spans="1:11">
      <c r="A43069" s="1" t="s">
        <v>38</v>
      </c>
      <c r="B43069">
        <v>2024</v>
      </c>
      <c r="C43069" s="1" t="s">
        <v>30</v>
      </c>
      <c r="D43069" s="1" t="s">
        <v>31</v>
      </c>
      <c r="E43069" s="1" t="s">
        <v>19</v>
      </c>
      <c r="F43069" s="1" t="s">
        <v>15</v>
      </c>
      <c r="G43069">
        <v>31</v>
      </c>
      <c r="H43069">
        <v>175135</v>
      </c>
      <c r="I43069">
        <v>68740</v>
      </c>
      <c r="J43069">
        <v>6245</v>
      </c>
      <c r="K43069" s="1" t="s">
        <v>21</v>
      </c>
    </row>
    <row r="43070" spans="1:11">
      <c r="A43070" s="1" t="s">
        <v>32</v>
      </c>
      <c r="B43070">
        <v>2011</v>
      </c>
      <c r="C43070" s="1" t="s">
        <v>18</v>
      </c>
      <c r="D43070" s="1" t="s">
        <v>39</v>
      </c>
      <c r="E43070" s="1" t="s">
        <v>28</v>
      </c>
      <c r="F43070" s="1" t="s">
        <v>20</v>
      </c>
      <c r="G43070">
        <v>32</v>
      </c>
      <c r="H43070">
        <v>5442</v>
      </c>
      <c r="I43070">
        <v>37279</v>
      </c>
      <c r="J43070">
        <v>7548</v>
      </c>
      <c r="K43070" s="1" t="s">
        <v>16</v>
      </c>
    </row>
    <row r="43071" spans="1:11">
      <c r="A43071" s="1" t="s">
        <v>23</v>
      </c>
      <c r="B43071">
        <v>2015</v>
      </c>
      <c r="C43071" s="1" t="s">
        <v>35</v>
      </c>
      <c r="D43071" s="1" t="s">
        <v>27</v>
      </c>
      <c r="E43071" s="1" t="s">
        <v>14</v>
      </c>
      <c r="F43071" s="1" t="s">
        <v>15</v>
      </c>
      <c r="G43071">
        <v>46</v>
      </c>
      <c r="H43071">
        <v>88832</v>
      </c>
      <c r="I43071">
        <v>111899</v>
      </c>
      <c r="J43071">
        <v>9938</v>
      </c>
      <c r="K43071" s="1" t="s">
        <v>16</v>
      </c>
    </row>
    <row r="43072" spans="1:11">
      <c r="A43072" s="1" t="s">
        <v>32</v>
      </c>
      <c r="B43072">
        <v>2021</v>
      </c>
      <c r="C43072" s="1" t="s">
        <v>12</v>
      </c>
      <c r="D43072" s="1" t="s">
        <v>13</v>
      </c>
      <c r="E43072" s="1" t="s">
        <v>19</v>
      </c>
      <c r="F43072" s="1" t="s">
        <v>20</v>
      </c>
      <c r="G43072">
        <v>18</v>
      </c>
      <c r="H43072">
        <v>194663</v>
      </c>
      <c r="I43072">
        <v>75539</v>
      </c>
      <c r="J43072">
        <v>1595</v>
      </c>
      <c r="K43072" s="1" t="s">
        <v>21</v>
      </c>
    </row>
    <row r="43073" spans="1:11">
      <c r="A43073" s="1" t="s">
        <v>17</v>
      </c>
      <c r="B43073">
        <v>2023</v>
      </c>
      <c r="C43073" s="1" t="s">
        <v>24</v>
      </c>
      <c r="D43073" s="1" t="s">
        <v>27</v>
      </c>
      <c r="E43073" s="1" t="s">
        <v>28</v>
      </c>
      <c r="F43073" s="1" t="s">
        <v>15</v>
      </c>
      <c r="G43073">
        <v>44</v>
      </c>
      <c r="H43073">
        <v>51207</v>
      </c>
      <c r="I43073">
        <v>34442</v>
      </c>
      <c r="J43073">
        <v>2763</v>
      </c>
      <c r="K43073" s="1" t="s">
        <v>21</v>
      </c>
    </row>
    <row r="43074" spans="1:11">
      <c r="A43074" s="1" t="s">
        <v>34</v>
      </c>
      <c r="B43074">
        <v>2012</v>
      </c>
      <c r="C43074" s="1" t="s">
        <v>35</v>
      </c>
      <c r="D43074" s="1" t="s">
        <v>29</v>
      </c>
      <c r="E43074" s="1" t="s">
        <v>33</v>
      </c>
      <c r="F43074" s="1" t="s">
        <v>20</v>
      </c>
      <c r="G43074">
        <v>31</v>
      </c>
      <c r="H43074">
        <v>38685</v>
      </c>
      <c r="I43074">
        <v>51834</v>
      </c>
      <c r="J43074">
        <v>6263</v>
      </c>
      <c r="K43074" s="1" t="s">
        <v>21</v>
      </c>
    </row>
    <row r="43075" spans="1:11">
      <c r="A43075" s="1" t="s">
        <v>38</v>
      </c>
      <c r="B43075">
        <v>2013</v>
      </c>
      <c r="C43075" s="1" t="s">
        <v>18</v>
      </c>
      <c r="D43075" s="1" t="s">
        <v>22</v>
      </c>
      <c r="E43075" s="1" t="s">
        <v>33</v>
      </c>
      <c r="F43075" s="1" t="s">
        <v>20</v>
      </c>
      <c r="G43075">
        <v>27</v>
      </c>
      <c r="H43075">
        <v>141538</v>
      </c>
      <c r="I43075">
        <v>53879</v>
      </c>
      <c r="J43075">
        <v>7057</v>
      </c>
      <c r="K43075" s="1" t="s">
        <v>16</v>
      </c>
    </row>
    <row r="43076" spans="1:11">
      <c r="A43076" s="1" t="s">
        <v>23</v>
      </c>
      <c r="B43076">
        <v>2015</v>
      </c>
      <c r="C43076" s="1" t="s">
        <v>18</v>
      </c>
      <c r="D43076" s="1" t="s">
        <v>27</v>
      </c>
      <c r="E43076" s="1" t="s">
        <v>28</v>
      </c>
      <c r="F43076" s="1" t="s">
        <v>15</v>
      </c>
      <c r="G43076">
        <v>21</v>
      </c>
      <c r="H43076">
        <v>8410</v>
      </c>
      <c r="I43076">
        <v>44926</v>
      </c>
      <c r="J43076">
        <v>4502</v>
      </c>
      <c r="K43076" s="1" t="s">
        <v>21</v>
      </c>
    </row>
    <row r="43077" spans="1:11">
      <c r="A43077" s="1" t="s">
        <v>25</v>
      </c>
      <c r="B43077">
        <v>2021</v>
      </c>
      <c r="C43077" s="1" t="s">
        <v>35</v>
      </c>
      <c r="D43077" s="1" t="s">
        <v>31</v>
      </c>
      <c r="E43077" s="1" t="s">
        <v>19</v>
      </c>
      <c r="F43077" s="1" t="s">
        <v>20</v>
      </c>
      <c r="G43077">
        <v>44</v>
      </c>
      <c r="H43077">
        <v>7606</v>
      </c>
      <c r="I43077">
        <v>84284</v>
      </c>
      <c r="J43077">
        <v>949</v>
      </c>
      <c r="K43077" s="1" t="s">
        <v>21</v>
      </c>
    </row>
    <row r="43078" spans="1:11">
      <c r="A43078" s="1" t="s">
        <v>41</v>
      </c>
      <c r="B43078">
        <v>2022</v>
      </c>
      <c r="C43078" s="1" t="s">
        <v>26</v>
      </c>
      <c r="D43078" s="1" t="s">
        <v>39</v>
      </c>
      <c r="E43078" s="1" t="s">
        <v>14</v>
      </c>
      <c r="F43078" s="1" t="s">
        <v>20</v>
      </c>
      <c r="G43078">
        <v>36</v>
      </c>
      <c r="H43078">
        <v>165943</v>
      </c>
      <c r="I43078">
        <v>48029</v>
      </c>
      <c r="J43078">
        <v>5719</v>
      </c>
      <c r="K43078" s="1" t="s">
        <v>21</v>
      </c>
    </row>
    <row r="43079" spans="1:11">
      <c r="A43079" s="1" t="s">
        <v>32</v>
      </c>
      <c r="B43079">
        <v>2021</v>
      </c>
      <c r="C43079" s="1" t="s">
        <v>26</v>
      </c>
      <c r="D43079" s="1" t="s">
        <v>27</v>
      </c>
      <c r="E43079" s="1" t="s">
        <v>28</v>
      </c>
      <c r="F43079" s="1" t="s">
        <v>15</v>
      </c>
      <c r="G43079">
        <v>40</v>
      </c>
      <c r="H43079">
        <v>87500</v>
      </c>
      <c r="I43079">
        <v>69591</v>
      </c>
      <c r="J43079">
        <v>7945</v>
      </c>
      <c r="K43079" s="1" t="s">
        <v>16</v>
      </c>
    </row>
    <row r="43080" spans="1:11">
      <c r="A43080" s="1" t="s">
        <v>32</v>
      </c>
      <c r="B43080">
        <v>2015</v>
      </c>
      <c r="C43080" s="1" t="s">
        <v>35</v>
      </c>
      <c r="D43080" s="1" t="s">
        <v>13</v>
      </c>
      <c r="E43080" s="1" t="s">
        <v>28</v>
      </c>
      <c r="F43080" s="1" t="s">
        <v>20</v>
      </c>
      <c r="G43080">
        <v>26</v>
      </c>
      <c r="H43080">
        <v>192261</v>
      </c>
      <c r="I43080">
        <v>35315</v>
      </c>
      <c r="J43080">
        <v>6327</v>
      </c>
      <c r="K43080" s="1" t="s">
        <v>21</v>
      </c>
    </row>
    <row r="43081" spans="1:11">
      <c r="A43081" s="1" t="s">
        <v>11</v>
      </c>
      <c r="B43081">
        <v>2021</v>
      </c>
      <c r="C43081" s="1" t="s">
        <v>12</v>
      </c>
      <c r="D43081" s="1" t="s">
        <v>29</v>
      </c>
      <c r="E43081" s="1" t="s">
        <v>14</v>
      </c>
      <c r="F43081" s="1" t="s">
        <v>20</v>
      </c>
      <c r="G43081">
        <v>29</v>
      </c>
      <c r="H43081">
        <v>18079</v>
      </c>
      <c r="I43081">
        <v>70694</v>
      </c>
      <c r="J43081">
        <v>5295</v>
      </c>
      <c r="K43081" s="1" t="s">
        <v>21</v>
      </c>
    </row>
    <row r="43082" spans="1:11">
      <c r="A43082" s="1" t="s">
        <v>17</v>
      </c>
      <c r="B43082">
        <v>2011</v>
      </c>
      <c r="C43082" s="1" t="s">
        <v>24</v>
      </c>
      <c r="D43082" s="1" t="s">
        <v>13</v>
      </c>
      <c r="E43082" s="1" t="s">
        <v>14</v>
      </c>
      <c r="F43082" s="1" t="s">
        <v>20</v>
      </c>
      <c r="G43082">
        <v>47</v>
      </c>
      <c r="H43082">
        <v>143170</v>
      </c>
      <c r="I43082">
        <v>39213</v>
      </c>
      <c r="J43082">
        <v>8299</v>
      </c>
      <c r="K43082" s="1" t="s">
        <v>16</v>
      </c>
    </row>
    <row r="43083" spans="1:11">
      <c r="A43083" s="1" t="s">
        <v>23</v>
      </c>
      <c r="B43083">
        <v>2022</v>
      </c>
      <c r="C43083" s="1" t="s">
        <v>24</v>
      </c>
      <c r="D43083" s="1" t="s">
        <v>13</v>
      </c>
      <c r="E43083" s="1" t="s">
        <v>14</v>
      </c>
      <c r="F43083" s="1" t="s">
        <v>20</v>
      </c>
      <c r="G43083">
        <v>49</v>
      </c>
      <c r="H43083">
        <v>77379</v>
      </c>
      <c r="I43083">
        <v>111800</v>
      </c>
      <c r="J43083">
        <v>2460</v>
      </c>
      <c r="K43083" s="1" t="s">
        <v>21</v>
      </c>
    </row>
    <row r="43084" spans="1:11">
      <c r="A43084" s="1" t="s">
        <v>17</v>
      </c>
      <c r="B43084">
        <v>2022</v>
      </c>
      <c r="C43084" s="1" t="s">
        <v>30</v>
      </c>
      <c r="D43084" s="1" t="s">
        <v>13</v>
      </c>
      <c r="E43084" s="1" t="s">
        <v>28</v>
      </c>
      <c r="F43084" s="1" t="s">
        <v>20</v>
      </c>
      <c r="G43084">
        <v>41</v>
      </c>
      <c r="H43084">
        <v>186395</v>
      </c>
      <c r="I43084">
        <v>86895</v>
      </c>
      <c r="J43084">
        <v>7007</v>
      </c>
      <c r="K43084" s="1" t="s">
        <v>16</v>
      </c>
    </row>
    <row r="43085" spans="1:11">
      <c r="A43085" s="1" t="s">
        <v>25</v>
      </c>
      <c r="B43085">
        <v>2012</v>
      </c>
      <c r="C43085" s="1" t="s">
        <v>12</v>
      </c>
      <c r="D43085" s="1" t="s">
        <v>31</v>
      </c>
      <c r="E43085" s="1" t="s">
        <v>19</v>
      </c>
      <c r="F43085" s="1" t="s">
        <v>20</v>
      </c>
      <c r="G43085">
        <v>41</v>
      </c>
      <c r="H43085">
        <v>127851</v>
      </c>
      <c r="I43085">
        <v>40529</v>
      </c>
      <c r="J43085">
        <v>5283</v>
      </c>
      <c r="K43085" s="1" t="s">
        <v>21</v>
      </c>
    </row>
    <row r="43086" spans="1:11">
      <c r="A43086" s="1" t="s">
        <v>40</v>
      </c>
      <c r="B43086">
        <v>2022</v>
      </c>
      <c r="C43086" s="1" t="s">
        <v>12</v>
      </c>
      <c r="D43086" s="1" t="s">
        <v>27</v>
      </c>
      <c r="E43086" s="1" t="s">
        <v>33</v>
      </c>
      <c r="F43086" s="1" t="s">
        <v>15</v>
      </c>
      <c r="G43086">
        <v>39</v>
      </c>
      <c r="H43086">
        <v>26326</v>
      </c>
      <c r="I43086">
        <v>50897</v>
      </c>
      <c r="J43086">
        <v>5659</v>
      </c>
      <c r="K43086" s="1" t="s">
        <v>21</v>
      </c>
    </row>
    <row r="43087" spans="1:11">
      <c r="A43087" s="1" t="s">
        <v>37</v>
      </c>
      <c r="B43087">
        <v>2018</v>
      </c>
      <c r="C43087" s="1" t="s">
        <v>35</v>
      </c>
      <c r="D43087" s="1" t="s">
        <v>22</v>
      </c>
      <c r="E43087" s="1" t="s">
        <v>28</v>
      </c>
      <c r="F43087" s="1" t="s">
        <v>15</v>
      </c>
      <c r="G43087">
        <v>36</v>
      </c>
      <c r="H43087">
        <v>140886</v>
      </c>
      <c r="I43087">
        <v>92158</v>
      </c>
      <c r="J43087">
        <v>5013</v>
      </c>
      <c r="K43087" s="1" t="s">
        <v>21</v>
      </c>
    </row>
    <row r="43088" spans="1:11">
      <c r="A43088" s="1" t="s">
        <v>40</v>
      </c>
      <c r="B43088">
        <v>2011</v>
      </c>
      <c r="C43088" s="1" t="s">
        <v>35</v>
      </c>
      <c r="D43088" s="1" t="s">
        <v>13</v>
      </c>
      <c r="E43088" s="1" t="s">
        <v>19</v>
      </c>
      <c r="F43088" s="1" t="s">
        <v>20</v>
      </c>
      <c r="G43088">
        <v>36</v>
      </c>
      <c r="H43088">
        <v>134014</v>
      </c>
      <c r="I43088">
        <v>95523</v>
      </c>
      <c r="J43088">
        <v>8420</v>
      </c>
      <c r="K43088" s="1" t="s">
        <v>16</v>
      </c>
    </row>
    <row r="43089" spans="1:11">
      <c r="A43089" s="1" t="s">
        <v>34</v>
      </c>
      <c r="B43089">
        <v>2012</v>
      </c>
      <c r="C43089" s="1" t="s">
        <v>30</v>
      </c>
      <c r="D43089" s="1" t="s">
        <v>39</v>
      </c>
      <c r="E43089" s="1" t="s">
        <v>19</v>
      </c>
      <c r="F43089" s="1" t="s">
        <v>15</v>
      </c>
      <c r="G43089">
        <v>49</v>
      </c>
      <c r="H43089">
        <v>91941</v>
      </c>
      <c r="I43089">
        <v>35974</v>
      </c>
      <c r="J43089">
        <v>8783</v>
      </c>
      <c r="K43089" s="1" t="s">
        <v>16</v>
      </c>
    </row>
    <row r="43090" spans="1:11">
      <c r="A43090" s="1" t="s">
        <v>36</v>
      </c>
      <c r="B43090">
        <v>2018</v>
      </c>
      <c r="C43090" s="1" t="s">
        <v>18</v>
      </c>
      <c r="D43090" s="1" t="s">
        <v>27</v>
      </c>
      <c r="E43090" s="1" t="s">
        <v>14</v>
      </c>
      <c r="F43090" s="1" t="s">
        <v>20</v>
      </c>
      <c r="G43090">
        <v>41</v>
      </c>
      <c r="H43090">
        <v>32244</v>
      </c>
      <c r="I43090">
        <v>83136</v>
      </c>
      <c r="J43090">
        <v>1479</v>
      </c>
      <c r="K43090" s="1" t="s">
        <v>21</v>
      </c>
    </row>
    <row r="43091" spans="1:11">
      <c r="A43091" s="1" t="s">
        <v>36</v>
      </c>
      <c r="B43091">
        <v>2013</v>
      </c>
      <c r="C43091" s="1" t="s">
        <v>35</v>
      </c>
      <c r="D43091" s="1" t="s">
        <v>31</v>
      </c>
      <c r="E43091" s="1" t="s">
        <v>28</v>
      </c>
      <c r="F43091" s="1" t="s">
        <v>20</v>
      </c>
      <c r="G43091">
        <v>38</v>
      </c>
      <c r="H43091">
        <v>37655</v>
      </c>
      <c r="I43091">
        <v>75834</v>
      </c>
      <c r="J43091">
        <v>6064</v>
      </c>
      <c r="K43091" s="1" t="s">
        <v>21</v>
      </c>
    </row>
    <row r="43092" spans="1:11">
      <c r="A43092" s="1" t="s">
        <v>17</v>
      </c>
      <c r="B43092">
        <v>2024</v>
      </c>
      <c r="C43092" s="1" t="s">
        <v>26</v>
      </c>
      <c r="D43092" s="1" t="s">
        <v>31</v>
      </c>
      <c r="E43092" s="1" t="s">
        <v>28</v>
      </c>
      <c r="F43092" s="1" t="s">
        <v>20</v>
      </c>
      <c r="G43092">
        <v>22</v>
      </c>
      <c r="H43092">
        <v>179464</v>
      </c>
      <c r="I43092">
        <v>73824</v>
      </c>
      <c r="J43092">
        <v>9242</v>
      </c>
      <c r="K43092" s="1" t="s">
        <v>16</v>
      </c>
    </row>
    <row r="43093" spans="1:11">
      <c r="A43093" s="1" t="s">
        <v>25</v>
      </c>
      <c r="B43093">
        <v>2010</v>
      </c>
      <c r="C43093" s="1" t="s">
        <v>18</v>
      </c>
      <c r="D43093" s="1" t="s">
        <v>31</v>
      </c>
      <c r="E43093" s="1" t="s">
        <v>14</v>
      </c>
      <c r="F43093" s="1" t="s">
        <v>15</v>
      </c>
      <c r="G43093">
        <v>49</v>
      </c>
      <c r="H43093">
        <v>154880</v>
      </c>
      <c r="I43093">
        <v>105885</v>
      </c>
      <c r="J43093">
        <v>8958</v>
      </c>
      <c r="K43093" s="1" t="s">
        <v>16</v>
      </c>
    </row>
    <row r="43094" spans="1:11">
      <c r="A43094" s="1" t="s">
        <v>40</v>
      </c>
      <c r="B43094">
        <v>2020</v>
      </c>
      <c r="C43094" s="1" t="s">
        <v>26</v>
      </c>
      <c r="D43094" s="1" t="s">
        <v>22</v>
      </c>
      <c r="E43094" s="1" t="s">
        <v>28</v>
      </c>
      <c r="F43094" s="1" t="s">
        <v>15</v>
      </c>
      <c r="G43094">
        <v>33</v>
      </c>
      <c r="H43094">
        <v>194999</v>
      </c>
      <c r="I43094">
        <v>84292</v>
      </c>
      <c r="J43094">
        <v>6571</v>
      </c>
      <c r="K43094" s="1" t="s">
        <v>21</v>
      </c>
    </row>
    <row r="43095" spans="1:11">
      <c r="A43095" s="1" t="s">
        <v>41</v>
      </c>
      <c r="B43095">
        <v>2022</v>
      </c>
      <c r="C43095" s="1" t="s">
        <v>24</v>
      </c>
      <c r="D43095" s="1" t="s">
        <v>31</v>
      </c>
      <c r="E43095" s="1" t="s">
        <v>33</v>
      </c>
      <c r="F43095" s="1" t="s">
        <v>15</v>
      </c>
      <c r="G43095">
        <v>48</v>
      </c>
      <c r="H43095">
        <v>179268</v>
      </c>
      <c r="I43095">
        <v>106158</v>
      </c>
      <c r="J43095">
        <v>5734</v>
      </c>
      <c r="K43095" s="1" t="s">
        <v>21</v>
      </c>
    </row>
    <row r="43096" spans="1:11">
      <c r="A43096" s="1" t="s">
        <v>17</v>
      </c>
      <c r="B43096">
        <v>2011</v>
      </c>
      <c r="C43096" s="1" t="s">
        <v>18</v>
      </c>
      <c r="D43096" s="1" t="s">
        <v>39</v>
      </c>
      <c r="E43096" s="1" t="s">
        <v>19</v>
      </c>
      <c r="F43096" s="1" t="s">
        <v>15</v>
      </c>
      <c r="G43096">
        <v>40</v>
      </c>
      <c r="H43096">
        <v>124755</v>
      </c>
      <c r="I43096">
        <v>93508</v>
      </c>
      <c r="J43096">
        <v>6282</v>
      </c>
      <c r="K43096" s="1" t="s">
        <v>21</v>
      </c>
    </row>
    <row r="43097" spans="1:11">
      <c r="A43097" s="1" t="s">
        <v>36</v>
      </c>
      <c r="B43097">
        <v>2024</v>
      </c>
      <c r="C43097" s="1" t="s">
        <v>24</v>
      </c>
      <c r="D43097" s="1" t="s">
        <v>27</v>
      </c>
      <c r="E43097" s="1" t="s">
        <v>33</v>
      </c>
      <c r="F43097" s="1" t="s">
        <v>15</v>
      </c>
      <c r="G43097">
        <v>16</v>
      </c>
      <c r="H43097">
        <v>63449</v>
      </c>
      <c r="I43097">
        <v>112556</v>
      </c>
      <c r="J43097">
        <v>6403</v>
      </c>
      <c r="K43097" s="1" t="s">
        <v>21</v>
      </c>
    </row>
    <row r="43098" spans="1:11">
      <c r="A43098" s="1" t="s">
        <v>41</v>
      </c>
      <c r="B43098">
        <v>2012</v>
      </c>
      <c r="C43098" s="1" t="s">
        <v>26</v>
      </c>
      <c r="D43098" s="1" t="s">
        <v>22</v>
      </c>
      <c r="E43098" s="1" t="s">
        <v>28</v>
      </c>
      <c r="F43098" s="1" t="s">
        <v>15</v>
      </c>
      <c r="G43098">
        <v>34</v>
      </c>
      <c r="H43098">
        <v>83953</v>
      </c>
      <c r="I43098">
        <v>50070</v>
      </c>
      <c r="J43098">
        <v>5961</v>
      </c>
      <c r="K43098" s="1" t="s">
        <v>21</v>
      </c>
    </row>
    <row r="43099" spans="1:11">
      <c r="A43099" s="1" t="s">
        <v>11</v>
      </c>
      <c r="B43099">
        <v>2018</v>
      </c>
      <c r="C43099" s="1" t="s">
        <v>26</v>
      </c>
      <c r="D43099" s="1" t="s">
        <v>13</v>
      </c>
      <c r="E43099" s="1" t="s">
        <v>14</v>
      </c>
      <c r="F43099" s="1" t="s">
        <v>20</v>
      </c>
      <c r="G43099">
        <v>46</v>
      </c>
      <c r="H43099">
        <v>66679</v>
      </c>
      <c r="I43099">
        <v>63425</v>
      </c>
      <c r="J43099">
        <v>9891</v>
      </c>
      <c r="K43099" s="1" t="s">
        <v>16</v>
      </c>
    </row>
    <row r="43100" spans="1:11">
      <c r="A43100" s="1" t="s">
        <v>17</v>
      </c>
      <c r="B43100">
        <v>2024</v>
      </c>
      <c r="C43100" s="1" t="s">
        <v>26</v>
      </c>
      <c r="D43100" s="1" t="s">
        <v>22</v>
      </c>
      <c r="E43100" s="1" t="s">
        <v>14</v>
      </c>
      <c r="F43100" s="1" t="s">
        <v>15</v>
      </c>
      <c r="G43100">
        <v>17</v>
      </c>
      <c r="H43100">
        <v>101606</v>
      </c>
      <c r="I43100">
        <v>78191</v>
      </c>
      <c r="J43100">
        <v>9305</v>
      </c>
      <c r="K43100" s="1" t="s">
        <v>16</v>
      </c>
    </row>
    <row r="43101" spans="1:11">
      <c r="A43101" s="1" t="s">
        <v>34</v>
      </c>
      <c r="B43101">
        <v>2018</v>
      </c>
      <c r="C43101" s="1" t="s">
        <v>30</v>
      </c>
      <c r="D43101" s="1" t="s">
        <v>31</v>
      </c>
      <c r="E43101" s="1" t="s">
        <v>28</v>
      </c>
      <c r="F43101" s="1" t="s">
        <v>15</v>
      </c>
      <c r="G43101">
        <v>45</v>
      </c>
      <c r="H43101">
        <v>76212</v>
      </c>
      <c r="I43101">
        <v>37717</v>
      </c>
      <c r="J43101">
        <v>2821</v>
      </c>
      <c r="K43101" s="1" t="s">
        <v>21</v>
      </c>
    </row>
    <row r="43102" spans="1:11">
      <c r="A43102" s="1" t="s">
        <v>34</v>
      </c>
      <c r="B43102">
        <v>2020</v>
      </c>
      <c r="C43102" s="1" t="s">
        <v>26</v>
      </c>
      <c r="D43102" s="1" t="s">
        <v>39</v>
      </c>
      <c r="E43102" s="1" t="s">
        <v>33</v>
      </c>
      <c r="F43102" s="1" t="s">
        <v>15</v>
      </c>
      <c r="G43102">
        <v>36</v>
      </c>
      <c r="H43102">
        <v>177563</v>
      </c>
      <c r="I43102">
        <v>76200</v>
      </c>
      <c r="J43102">
        <v>4121</v>
      </c>
      <c r="K43102" s="1" t="s">
        <v>21</v>
      </c>
    </row>
    <row r="43103" spans="1:11">
      <c r="A43103" s="1" t="s">
        <v>23</v>
      </c>
      <c r="B43103">
        <v>2024</v>
      </c>
      <c r="C43103" s="1" t="s">
        <v>26</v>
      </c>
      <c r="D43103" s="1" t="s">
        <v>39</v>
      </c>
      <c r="E43103" s="1" t="s">
        <v>19</v>
      </c>
      <c r="F43103" s="1" t="s">
        <v>15</v>
      </c>
      <c r="G43103">
        <v>17</v>
      </c>
      <c r="H43103">
        <v>92934</v>
      </c>
      <c r="I43103">
        <v>116694</v>
      </c>
      <c r="J43103">
        <v>2101</v>
      </c>
      <c r="K43103" s="1" t="s">
        <v>21</v>
      </c>
    </row>
    <row r="43104" spans="1:11">
      <c r="A43104" s="1" t="s">
        <v>23</v>
      </c>
      <c r="B43104">
        <v>2015</v>
      </c>
      <c r="C43104" s="1" t="s">
        <v>24</v>
      </c>
      <c r="D43104" s="1" t="s">
        <v>31</v>
      </c>
      <c r="E43104" s="1" t="s">
        <v>28</v>
      </c>
      <c r="F43104" s="1" t="s">
        <v>15</v>
      </c>
      <c r="G43104">
        <v>28</v>
      </c>
      <c r="H43104">
        <v>70023</v>
      </c>
      <c r="I43104">
        <v>104991</v>
      </c>
      <c r="J43104">
        <v>8258</v>
      </c>
      <c r="K43104" s="1" t="s">
        <v>16</v>
      </c>
    </row>
    <row r="43105" spans="1:11">
      <c r="A43105" s="1" t="s">
        <v>11</v>
      </c>
      <c r="B43105">
        <v>2023</v>
      </c>
      <c r="C43105" s="1" t="s">
        <v>24</v>
      </c>
      <c r="D43105" s="1" t="s">
        <v>22</v>
      </c>
      <c r="E43105" s="1" t="s">
        <v>19</v>
      </c>
      <c r="F43105" s="1" t="s">
        <v>15</v>
      </c>
      <c r="G43105">
        <v>16</v>
      </c>
      <c r="H43105">
        <v>175878</v>
      </c>
      <c r="I43105">
        <v>98550</v>
      </c>
      <c r="J43105">
        <v>6671</v>
      </c>
      <c r="K43105" s="1" t="s">
        <v>21</v>
      </c>
    </row>
    <row r="43106" spans="1:11">
      <c r="A43106" s="1" t="s">
        <v>11</v>
      </c>
      <c r="B43106">
        <v>2020</v>
      </c>
      <c r="C43106" s="1" t="s">
        <v>26</v>
      </c>
      <c r="D43106" s="1" t="s">
        <v>39</v>
      </c>
      <c r="E43106" s="1" t="s">
        <v>33</v>
      </c>
      <c r="F43106" s="1" t="s">
        <v>20</v>
      </c>
      <c r="G43106">
        <v>15</v>
      </c>
      <c r="H43106">
        <v>106135</v>
      </c>
      <c r="I43106">
        <v>70833</v>
      </c>
      <c r="J43106">
        <v>6972</v>
      </c>
      <c r="K43106" s="1" t="s">
        <v>21</v>
      </c>
    </row>
    <row r="43107" spans="1:11">
      <c r="A43107" s="1" t="s">
        <v>23</v>
      </c>
      <c r="B43107">
        <v>2015</v>
      </c>
      <c r="C43107" s="1" t="s">
        <v>12</v>
      </c>
      <c r="D43107" s="1" t="s">
        <v>22</v>
      </c>
      <c r="E43107" s="1" t="s">
        <v>14</v>
      </c>
      <c r="F43107" s="1" t="s">
        <v>20</v>
      </c>
      <c r="G43107">
        <v>46</v>
      </c>
      <c r="H43107">
        <v>24790</v>
      </c>
      <c r="I43107">
        <v>107375</v>
      </c>
      <c r="J43107">
        <v>1056</v>
      </c>
      <c r="K43107" s="1" t="s">
        <v>21</v>
      </c>
    </row>
    <row r="43108" spans="1:11">
      <c r="A43108" s="1" t="s">
        <v>41</v>
      </c>
      <c r="B43108">
        <v>2012</v>
      </c>
      <c r="C43108" s="1" t="s">
        <v>26</v>
      </c>
      <c r="D43108" s="1" t="s">
        <v>27</v>
      </c>
      <c r="E43108" s="1" t="s">
        <v>28</v>
      </c>
      <c r="F43108" s="1" t="s">
        <v>20</v>
      </c>
      <c r="G43108">
        <v>41</v>
      </c>
      <c r="H43108">
        <v>59217</v>
      </c>
      <c r="I43108">
        <v>31735</v>
      </c>
      <c r="J43108">
        <v>3767</v>
      </c>
      <c r="K43108" s="1" t="s">
        <v>21</v>
      </c>
    </row>
    <row r="43109" spans="1:11">
      <c r="A43109" s="1" t="s">
        <v>23</v>
      </c>
      <c r="B43109">
        <v>2014</v>
      </c>
      <c r="C43109" s="1" t="s">
        <v>18</v>
      </c>
      <c r="D43109" s="1" t="s">
        <v>31</v>
      </c>
      <c r="E43109" s="1" t="s">
        <v>19</v>
      </c>
      <c r="F43109" s="1" t="s">
        <v>15</v>
      </c>
      <c r="G43109">
        <v>25</v>
      </c>
      <c r="H43109">
        <v>183895</v>
      </c>
      <c r="I43109">
        <v>57316</v>
      </c>
      <c r="J43109">
        <v>6382</v>
      </c>
      <c r="K43109" s="1" t="s">
        <v>21</v>
      </c>
    </row>
    <row r="43110" spans="1:11">
      <c r="A43110" s="1" t="s">
        <v>23</v>
      </c>
      <c r="B43110">
        <v>2024</v>
      </c>
      <c r="C43110" s="1" t="s">
        <v>30</v>
      </c>
      <c r="D43110" s="1" t="s">
        <v>22</v>
      </c>
      <c r="E43110" s="1" t="s">
        <v>14</v>
      </c>
      <c r="F43110" s="1" t="s">
        <v>20</v>
      </c>
      <c r="G43110">
        <v>19</v>
      </c>
      <c r="H43110">
        <v>194749</v>
      </c>
      <c r="I43110">
        <v>57560</v>
      </c>
      <c r="J43110">
        <v>7761</v>
      </c>
      <c r="K43110" s="1" t="s">
        <v>16</v>
      </c>
    </row>
    <row r="43111" spans="1:11">
      <c r="A43111" s="1" t="s">
        <v>11</v>
      </c>
      <c r="B43111">
        <v>2020</v>
      </c>
      <c r="C43111" s="1" t="s">
        <v>26</v>
      </c>
      <c r="D43111" s="1" t="s">
        <v>29</v>
      </c>
      <c r="E43111" s="1" t="s">
        <v>33</v>
      </c>
      <c r="F43111" s="1" t="s">
        <v>15</v>
      </c>
      <c r="G43111">
        <v>17</v>
      </c>
      <c r="H43111">
        <v>197895</v>
      </c>
      <c r="I43111">
        <v>111222</v>
      </c>
      <c r="J43111">
        <v>7618</v>
      </c>
      <c r="K43111" s="1" t="s">
        <v>16</v>
      </c>
    </row>
    <row r="43112" spans="1:11">
      <c r="A43112" s="1" t="s">
        <v>38</v>
      </c>
      <c r="B43112">
        <v>2013</v>
      </c>
      <c r="C43112" s="1" t="s">
        <v>18</v>
      </c>
      <c r="D43112" s="1" t="s">
        <v>27</v>
      </c>
      <c r="E43112" s="1" t="s">
        <v>14</v>
      </c>
      <c r="F43112" s="1" t="s">
        <v>20</v>
      </c>
      <c r="G43112">
        <v>47</v>
      </c>
      <c r="H43112">
        <v>144556</v>
      </c>
      <c r="I43112">
        <v>57716</v>
      </c>
      <c r="J43112">
        <v>4346</v>
      </c>
      <c r="K43112" s="1" t="s">
        <v>21</v>
      </c>
    </row>
    <row r="43113" spans="1:11">
      <c r="A43113" s="1" t="s">
        <v>23</v>
      </c>
      <c r="B43113">
        <v>2019</v>
      </c>
      <c r="C43113" s="1" t="s">
        <v>12</v>
      </c>
      <c r="D43113" s="1" t="s">
        <v>22</v>
      </c>
      <c r="E43113" s="1" t="s">
        <v>14</v>
      </c>
      <c r="F43113" s="1" t="s">
        <v>15</v>
      </c>
      <c r="G43113">
        <v>37</v>
      </c>
      <c r="H43113">
        <v>176936</v>
      </c>
      <c r="I43113">
        <v>60279</v>
      </c>
      <c r="J43113">
        <v>500</v>
      </c>
      <c r="K43113" s="1" t="s">
        <v>21</v>
      </c>
    </row>
    <row r="43114" spans="1:11">
      <c r="A43114" s="1" t="s">
        <v>32</v>
      </c>
      <c r="B43114">
        <v>2019</v>
      </c>
      <c r="C43114" s="1" t="s">
        <v>24</v>
      </c>
      <c r="D43114" s="1" t="s">
        <v>31</v>
      </c>
      <c r="E43114" s="1" t="s">
        <v>14</v>
      </c>
      <c r="F43114" s="1" t="s">
        <v>20</v>
      </c>
      <c r="G43114">
        <v>21</v>
      </c>
      <c r="H43114">
        <v>159463</v>
      </c>
      <c r="I43114">
        <v>85373</v>
      </c>
      <c r="J43114">
        <v>140</v>
      </c>
      <c r="K43114" s="1" t="s">
        <v>21</v>
      </c>
    </row>
    <row r="43115" spans="1:11">
      <c r="A43115" s="1" t="s">
        <v>38</v>
      </c>
      <c r="B43115">
        <v>2021</v>
      </c>
      <c r="C43115" s="1" t="s">
        <v>30</v>
      </c>
      <c r="D43115" s="1" t="s">
        <v>27</v>
      </c>
      <c r="E43115" s="1" t="s">
        <v>28</v>
      </c>
      <c r="F43115" s="1" t="s">
        <v>15</v>
      </c>
      <c r="G43115">
        <v>39</v>
      </c>
      <c r="H43115">
        <v>175214</v>
      </c>
      <c r="I43115">
        <v>44977</v>
      </c>
      <c r="J43115">
        <v>2287</v>
      </c>
      <c r="K43115" s="1" t="s">
        <v>21</v>
      </c>
    </row>
    <row r="43116" spans="1:11">
      <c r="A43116" s="1" t="s">
        <v>23</v>
      </c>
      <c r="B43116">
        <v>2018</v>
      </c>
      <c r="C43116" s="1" t="s">
        <v>24</v>
      </c>
      <c r="D43116" s="1" t="s">
        <v>29</v>
      </c>
      <c r="E43116" s="1" t="s">
        <v>28</v>
      </c>
      <c r="F43116" s="1" t="s">
        <v>20</v>
      </c>
      <c r="G43116">
        <v>50</v>
      </c>
      <c r="H43116">
        <v>185874</v>
      </c>
      <c r="I43116">
        <v>32414</v>
      </c>
      <c r="J43116">
        <v>6776</v>
      </c>
      <c r="K43116" s="1" t="s">
        <v>21</v>
      </c>
    </row>
    <row r="43117" spans="1:11">
      <c r="A43117" s="1" t="s">
        <v>32</v>
      </c>
      <c r="B43117">
        <v>2018</v>
      </c>
      <c r="C43117" s="1" t="s">
        <v>24</v>
      </c>
      <c r="D43117" s="1" t="s">
        <v>39</v>
      </c>
      <c r="E43117" s="1" t="s">
        <v>19</v>
      </c>
      <c r="F43117" s="1" t="s">
        <v>15</v>
      </c>
      <c r="G43117">
        <v>43</v>
      </c>
      <c r="H43117">
        <v>56850</v>
      </c>
      <c r="I43117">
        <v>81586</v>
      </c>
      <c r="J43117">
        <v>7321</v>
      </c>
      <c r="K43117" s="1" t="s">
        <v>16</v>
      </c>
    </row>
    <row r="43118" spans="1:11">
      <c r="A43118" s="1" t="s">
        <v>40</v>
      </c>
      <c r="B43118">
        <v>2010</v>
      </c>
      <c r="C43118" s="1" t="s">
        <v>12</v>
      </c>
      <c r="D43118" s="1" t="s">
        <v>22</v>
      </c>
      <c r="E43118" s="1" t="s">
        <v>19</v>
      </c>
      <c r="F43118" s="1" t="s">
        <v>15</v>
      </c>
      <c r="G43118">
        <v>31</v>
      </c>
      <c r="H43118">
        <v>13705</v>
      </c>
      <c r="I43118">
        <v>94113</v>
      </c>
      <c r="J43118">
        <v>6702</v>
      </c>
      <c r="K43118" s="1" t="s">
        <v>21</v>
      </c>
    </row>
    <row r="43119" spans="1:11">
      <c r="A43119" s="1" t="s">
        <v>37</v>
      </c>
      <c r="B43119">
        <v>2017</v>
      </c>
      <c r="C43119" s="1" t="s">
        <v>12</v>
      </c>
      <c r="D43119" s="1" t="s">
        <v>29</v>
      </c>
      <c r="E43119" s="1" t="s">
        <v>19</v>
      </c>
      <c r="F43119" s="1" t="s">
        <v>15</v>
      </c>
      <c r="G43119">
        <v>43</v>
      </c>
      <c r="H43119">
        <v>1033</v>
      </c>
      <c r="I43119">
        <v>99265</v>
      </c>
      <c r="J43119">
        <v>1229</v>
      </c>
      <c r="K43119" s="1" t="s">
        <v>21</v>
      </c>
    </row>
    <row r="43120" spans="1:11">
      <c r="A43120" s="1" t="s">
        <v>34</v>
      </c>
      <c r="B43120">
        <v>2024</v>
      </c>
      <c r="C43120" s="1" t="s">
        <v>24</v>
      </c>
      <c r="D43120" s="1" t="s">
        <v>22</v>
      </c>
      <c r="E43120" s="1" t="s">
        <v>28</v>
      </c>
      <c r="F43120" s="1" t="s">
        <v>15</v>
      </c>
      <c r="G43120">
        <v>41</v>
      </c>
      <c r="H43120">
        <v>66887</v>
      </c>
      <c r="I43120">
        <v>113281</v>
      </c>
      <c r="J43120">
        <v>9870</v>
      </c>
      <c r="K43120" s="1" t="s">
        <v>16</v>
      </c>
    </row>
    <row r="43121" spans="1:11">
      <c r="A43121" s="1" t="s">
        <v>17</v>
      </c>
      <c r="B43121">
        <v>2018</v>
      </c>
      <c r="C43121" s="1" t="s">
        <v>26</v>
      </c>
      <c r="D43121" s="1" t="s">
        <v>22</v>
      </c>
      <c r="E43121" s="1" t="s">
        <v>28</v>
      </c>
      <c r="F43121" s="1" t="s">
        <v>15</v>
      </c>
      <c r="G43121">
        <v>18</v>
      </c>
      <c r="H43121">
        <v>42155</v>
      </c>
      <c r="I43121">
        <v>78471</v>
      </c>
      <c r="J43121">
        <v>9776</v>
      </c>
      <c r="K43121" s="1" t="s">
        <v>16</v>
      </c>
    </row>
    <row r="43122" spans="1:11">
      <c r="A43122" s="1" t="s">
        <v>32</v>
      </c>
      <c r="B43122">
        <v>2014</v>
      </c>
      <c r="C43122" s="1" t="s">
        <v>35</v>
      </c>
      <c r="D43122" s="1" t="s">
        <v>29</v>
      </c>
      <c r="E43122" s="1" t="s">
        <v>28</v>
      </c>
      <c r="F43122" s="1" t="s">
        <v>15</v>
      </c>
      <c r="G43122">
        <v>47</v>
      </c>
      <c r="H43122">
        <v>85689</v>
      </c>
      <c r="I43122">
        <v>52574</v>
      </c>
      <c r="J43122">
        <v>2154</v>
      </c>
      <c r="K43122" s="1" t="s">
        <v>21</v>
      </c>
    </row>
    <row r="43123" spans="1:11">
      <c r="A43123" s="1" t="s">
        <v>23</v>
      </c>
      <c r="B43123">
        <v>2013</v>
      </c>
      <c r="C43123" s="1" t="s">
        <v>18</v>
      </c>
      <c r="D43123" s="1" t="s">
        <v>39</v>
      </c>
      <c r="E43123" s="1" t="s">
        <v>33</v>
      </c>
      <c r="F43123" s="1" t="s">
        <v>20</v>
      </c>
      <c r="G43123">
        <v>46</v>
      </c>
      <c r="H43123">
        <v>181205</v>
      </c>
      <c r="I43123">
        <v>62632</v>
      </c>
      <c r="J43123">
        <v>2013</v>
      </c>
      <c r="K43123" s="1" t="s">
        <v>21</v>
      </c>
    </row>
    <row r="43124" spans="1:11">
      <c r="A43124" s="1" t="s">
        <v>34</v>
      </c>
      <c r="B43124">
        <v>2019</v>
      </c>
      <c r="C43124" s="1" t="s">
        <v>35</v>
      </c>
      <c r="D43124" s="1" t="s">
        <v>29</v>
      </c>
      <c r="E43124" s="1" t="s">
        <v>14</v>
      </c>
      <c r="F43124" s="1" t="s">
        <v>20</v>
      </c>
      <c r="G43124">
        <v>36</v>
      </c>
      <c r="H43124">
        <v>161251</v>
      </c>
      <c r="I43124">
        <v>94393</v>
      </c>
      <c r="J43124">
        <v>7130</v>
      </c>
      <c r="K43124" s="1" t="s">
        <v>16</v>
      </c>
    </row>
    <row r="43125" spans="1:11">
      <c r="A43125" s="1" t="s">
        <v>37</v>
      </c>
      <c r="B43125">
        <v>2013</v>
      </c>
      <c r="C43125" s="1" t="s">
        <v>26</v>
      </c>
      <c r="D43125" s="1" t="s">
        <v>31</v>
      </c>
      <c r="E43125" s="1" t="s">
        <v>28</v>
      </c>
      <c r="F43125" s="1" t="s">
        <v>15</v>
      </c>
      <c r="G43125">
        <v>33</v>
      </c>
      <c r="H43125">
        <v>24334</v>
      </c>
      <c r="I43125">
        <v>81474</v>
      </c>
      <c r="J43125">
        <v>5404</v>
      </c>
      <c r="K43125" s="1" t="s">
        <v>21</v>
      </c>
    </row>
    <row r="43126" spans="1:11">
      <c r="A43126" s="1" t="s">
        <v>40</v>
      </c>
      <c r="B43126">
        <v>2011</v>
      </c>
      <c r="C43126" s="1" t="s">
        <v>30</v>
      </c>
      <c r="D43126" s="1" t="s">
        <v>22</v>
      </c>
      <c r="E43126" s="1" t="s">
        <v>19</v>
      </c>
      <c r="F43126" s="1" t="s">
        <v>20</v>
      </c>
      <c r="G43126">
        <v>23</v>
      </c>
      <c r="H43126">
        <v>153866</v>
      </c>
      <c r="I43126">
        <v>34167</v>
      </c>
      <c r="J43126">
        <v>1668</v>
      </c>
      <c r="K43126" s="1" t="s">
        <v>21</v>
      </c>
    </row>
    <row r="43127" spans="1:11">
      <c r="A43127" s="1" t="s">
        <v>37</v>
      </c>
      <c r="B43127">
        <v>2018</v>
      </c>
      <c r="C43127" s="1" t="s">
        <v>12</v>
      </c>
      <c r="D43127" s="1" t="s">
        <v>22</v>
      </c>
      <c r="E43127" s="1" t="s">
        <v>19</v>
      </c>
      <c r="F43127" s="1" t="s">
        <v>20</v>
      </c>
      <c r="G43127">
        <v>44</v>
      </c>
      <c r="H43127">
        <v>1537</v>
      </c>
      <c r="I43127">
        <v>70402</v>
      </c>
      <c r="J43127">
        <v>1357</v>
      </c>
      <c r="K43127" s="1" t="s">
        <v>21</v>
      </c>
    </row>
    <row r="43128" spans="1:11">
      <c r="A43128" s="1" t="s">
        <v>38</v>
      </c>
      <c r="B43128">
        <v>2014</v>
      </c>
      <c r="C43128" s="1" t="s">
        <v>26</v>
      </c>
      <c r="D43128" s="1" t="s">
        <v>29</v>
      </c>
      <c r="E43128" s="1" t="s">
        <v>14</v>
      </c>
      <c r="F43128" s="1" t="s">
        <v>15</v>
      </c>
      <c r="G43128">
        <v>30</v>
      </c>
      <c r="H43128">
        <v>38824</v>
      </c>
      <c r="I43128">
        <v>69214</v>
      </c>
      <c r="J43128">
        <v>8913</v>
      </c>
      <c r="K43128" s="1" t="s">
        <v>16</v>
      </c>
    </row>
    <row r="43129" spans="1:11">
      <c r="A43129" s="1" t="s">
        <v>36</v>
      </c>
      <c r="B43129">
        <v>2020</v>
      </c>
      <c r="C43129" s="1" t="s">
        <v>35</v>
      </c>
      <c r="D43129" s="1" t="s">
        <v>29</v>
      </c>
      <c r="E43129" s="1" t="s">
        <v>19</v>
      </c>
      <c r="F43129" s="1" t="s">
        <v>20</v>
      </c>
      <c r="G43129">
        <v>35</v>
      </c>
      <c r="H43129">
        <v>97071</v>
      </c>
      <c r="I43129">
        <v>55574</v>
      </c>
      <c r="J43129">
        <v>4059</v>
      </c>
      <c r="K43129" s="1" t="s">
        <v>21</v>
      </c>
    </row>
    <row r="43130" spans="1:11">
      <c r="A43130" s="1" t="s">
        <v>11</v>
      </c>
      <c r="B43130">
        <v>2012</v>
      </c>
      <c r="C43130" s="1" t="s">
        <v>35</v>
      </c>
      <c r="D43130" s="1" t="s">
        <v>22</v>
      </c>
      <c r="E43130" s="1" t="s">
        <v>14</v>
      </c>
      <c r="F43130" s="1" t="s">
        <v>20</v>
      </c>
      <c r="G43130">
        <v>21</v>
      </c>
      <c r="H43130">
        <v>19752</v>
      </c>
      <c r="I43130">
        <v>73413</v>
      </c>
      <c r="J43130">
        <v>133</v>
      </c>
      <c r="K43130" s="1" t="s">
        <v>21</v>
      </c>
    </row>
    <row r="43131" spans="1:11">
      <c r="A43131" s="1" t="s">
        <v>40</v>
      </c>
      <c r="B43131">
        <v>2015</v>
      </c>
      <c r="C43131" s="1" t="s">
        <v>24</v>
      </c>
      <c r="D43131" s="1" t="s">
        <v>13</v>
      </c>
      <c r="E43131" s="1" t="s">
        <v>28</v>
      </c>
      <c r="F43131" s="1" t="s">
        <v>15</v>
      </c>
      <c r="G43131">
        <v>22</v>
      </c>
      <c r="H43131">
        <v>131058</v>
      </c>
      <c r="I43131">
        <v>76995</v>
      </c>
      <c r="J43131">
        <v>2150</v>
      </c>
      <c r="K43131" s="1" t="s">
        <v>21</v>
      </c>
    </row>
    <row r="43132" spans="1:11">
      <c r="A43132" s="1" t="s">
        <v>38</v>
      </c>
      <c r="B43132">
        <v>2018</v>
      </c>
      <c r="C43132" s="1" t="s">
        <v>30</v>
      </c>
      <c r="D43132" s="1" t="s">
        <v>13</v>
      </c>
      <c r="E43132" s="1" t="s">
        <v>33</v>
      </c>
      <c r="F43132" s="1" t="s">
        <v>20</v>
      </c>
      <c r="G43132">
        <v>49</v>
      </c>
      <c r="H43132">
        <v>139262</v>
      </c>
      <c r="I43132">
        <v>93197</v>
      </c>
      <c r="J43132">
        <v>9619</v>
      </c>
      <c r="K43132" s="1" t="s">
        <v>16</v>
      </c>
    </row>
    <row r="43133" spans="1:11">
      <c r="A43133" s="1" t="s">
        <v>37</v>
      </c>
      <c r="B43133">
        <v>2018</v>
      </c>
      <c r="C43133" s="1" t="s">
        <v>35</v>
      </c>
      <c r="D43133" s="1" t="s">
        <v>39</v>
      </c>
      <c r="E43133" s="1" t="s">
        <v>33</v>
      </c>
      <c r="F43133" s="1" t="s">
        <v>15</v>
      </c>
      <c r="G43133">
        <v>32</v>
      </c>
      <c r="H43133">
        <v>74615</v>
      </c>
      <c r="I43133">
        <v>105360</v>
      </c>
      <c r="J43133">
        <v>722</v>
      </c>
      <c r="K43133" s="1" t="s">
        <v>21</v>
      </c>
    </row>
    <row r="43134" spans="1:11">
      <c r="A43134" s="1" t="s">
        <v>23</v>
      </c>
      <c r="B43134">
        <v>2021</v>
      </c>
      <c r="C43134" s="1" t="s">
        <v>18</v>
      </c>
      <c r="D43134" s="1" t="s">
        <v>39</v>
      </c>
      <c r="E43134" s="1" t="s">
        <v>19</v>
      </c>
      <c r="F43134" s="1" t="s">
        <v>20</v>
      </c>
      <c r="G43134">
        <v>44</v>
      </c>
      <c r="H43134">
        <v>89748</v>
      </c>
      <c r="I43134">
        <v>91580</v>
      </c>
      <c r="J43134">
        <v>4796</v>
      </c>
      <c r="K43134" s="1" t="s">
        <v>21</v>
      </c>
    </row>
    <row r="43135" spans="1:11">
      <c r="A43135" s="1" t="s">
        <v>37</v>
      </c>
      <c r="B43135">
        <v>2022</v>
      </c>
      <c r="C43135" s="1" t="s">
        <v>26</v>
      </c>
      <c r="D43135" s="1" t="s">
        <v>31</v>
      </c>
      <c r="E43135" s="1" t="s">
        <v>14</v>
      </c>
      <c r="F43135" s="1" t="s">
        <v>20</v>
      </c>
      <c r="G43135">
        <v>44</v>
      </c>
      <c r="H43135">
        <v>60777</v>
      </c>
      <c r="I43135">
        <v>71933</v>
      </c>
      <c r="J43135">
        <v>3847</v>
      </c>
      <c r="K43135" s="1" t="s">
        <v>21</v>
      </c>
    </row>
    <row r="43136" spans="1:11">
      <c r="A43136" s="1" t="s">
        <v>38</v>
      </c>
      <c r="B43136">
        <v>2014</v>
      </c>
      <c r="C43136" s="1" t="s">
        <v>26</v>
      </c>
      <c r="D43136" s="1" t="s">
        <v>13</v>
      </c>
      <c r="E43136" s="1" t="s">
        <v>14</v>
      </c>
      <c r="F43136" s="1" t="s">
        <v>20</v>
      </c>
      <c r="G43136">
        <v>49</v>
      </c>
      <c r="H43136">
        <v>6286</v>
      </c>
      <c r="I43136">
        <v>32919</v>
      </c>
      <c r="J43136">
        <v>4156</v>
      </c>
      <c r="K43136" s="1" t="s">
        <v>21</v>
      </c>
    </row>
    <row r="43137" spans="1:11">
      <c r="A43137" s="1" t="s">
        <v>25</v>
      </c>
      <c r="B43137">
        <v>2017</v>
      </c>
      <c r="C43137" s="1" t="s">
        <v>26</v>
      </c>
      <c r="D43137" s="1" t="s">
        <v>22</v>
      </c>
      <c r="E43137" s="1" t="s">
        <v>19</v>
      </c>
      <c r="F43137" s="1" t="s">
        <v>20</v>
      </c>
      <c r="G43137">
        <v>49</v>
      </c>
      <c r="H43137">
        <v>89012</v>
      </c>
      <c r="I43137">
        <v>64099</v>
      </c>
      <c r="J43137">
        <v>5012</v>
      </c>
      <c r="K43137" s="1" t="s">
        <v>21</v>
      </c>
    </row>
    <row r="43138" spans="1:11">
      <c r="A43138" s="1" t="s">
        <v>25</v>
      </c>
      <c r="B43138">
        <v>2013</v>
      </c>
      <c r="C43138" s="1" t="s">
        <v>12</v>
      </c>
      <c r="D43138" s="1" t="s">
        <v>13</v>
      </c>
      <c r="E43138" s="1" t="s">
        <v>14</v>
      </c>
      <c r="F43138" s="1" t="s">
        <v>15</v>
      </c>
      <c r="G43138">
        <v>31</v>
      </c>
      <c r="H43138">
        <v>104753</v>
      </c>
      <c r="I43138">
        <v>30768</v>
      </c>
      <c r="J43138">
        <v>6935</v>
      </c>
      <c r="K43138" s="1" t="s">
        <v>21</v>
      </c>
    </row>
    <row r="43139" spans="1:11">
      <c r="A43139" s="1" t="s">
        <v>25</v>
      </c>
      <c r="B43139">
        <v>2014</v>
      </c>
      <c r="C43139" s="1" t="s">
        <v>35</v>
      </c>
      <c r="D43139" s="1" t="s">
        <v>29</v>
      </c>
      <c r="E43139" s="1" t="s">
        <v>19</v>
      </c>
      <c r="F43139" s="1" t="s">
        <v>15</v>
      </c>
      <c r="G43139">
        <v>48</v>
      </c>
      <c r="H43139">
        <v>74469</v>
      </c>
      <c r="I43139">
        <v>117456</v>
      </c>
      <c r="J43139">
        <v>5177</v>
      </c>
      <c r="K43139" s="1" t="s">
        <v>21</v>
      </c>
    </row>
    <row r="43140" spans="1:11">
      <c r="A43140" s="1" t="s">
        <v>11</v>
      </c>
      <c r="B43140">
        <v>2016</v>
      </c>
      <c r="C43140" s="1" t="s">
        <v>26</v>
      </c>
      <c r="D43140" s="1" t="s">
        <v>29</v>
      </c>
      <c r="E43140" s="1" t="s">
        <v>14</v>
      </c>
      <c r="F43140" s="1" t="s">
        <v>15</v>
      </c>
      <c r="G43140">
        <v>28</v>
      </c>
      <c r="H43140">
        <v>40681</v>
      </c>
      <c r="I43140">
        <v>112455</v>
      </c>
      <c r="J43140">
        <v>4561</v>
      </c>
      <c r="K43140" s="1" t="s">
        <v>21</v>
      </c>
    </row>
    <row r="43141" spans="1:11">
      <c r="A43141" s="1" t="s">
        <v>25</v>
      </c>
      <c r="B43141">
        <v>2016</v>
      </c>
      <c r="C43141" s="1" t="s">
        <v>24</v>
      </c>
      <c r="D43141" s="1" t="s">
        <v>29</v>
      </c>
      <c r="E43141" s="1" t="s">
        <v>33</v>
      </c>
      <c r="F43141" s="1" t="s">
        <v>15</v>
      </c>
      <c r="G43141">
        <v>36</v>
      </c>
      <c r="H43141">
        <v>155920</v>
      </c>
      <c r="I43141">
        <v>72038</v>
      </c>
      <c r="J43141">
        <v>3914</v>
      </c>
      <c r="K43141" s="1" t="s">
        <v>21</v>
      </c>
    </row>
    <row r="43142" spans="1:11">
      <c r="A43142" s="1" t="s">
        <v>23</v>
      </c>
      <c r="B43142">
        <v>2022</v>
      </c>
      <c r="C43142" s="1" t="s">
        <v>30</v>
      </c>
      <c r="D43142" s="1" t="s">
        <v>27</v>
      </c>
      <c r="E43142" s="1" t="s">
        <v>33</v>
      </c>
      <c r="F43142" s="1" t="s">
        <v>15</v>
      </c>
      <c r="G43142">
        <v>44</v>
      </c>
      <c r="H43142">
        <v>63071</v>
      </c>
      <c r="I43142">
        <v>91200</v>
      </c>
      <c r="J43142">
        <v>7872</v>
      </c>
      <c r="K43142" s="1" t="s">
        <v>16</v>
      </c>
    </row>
    <row r="43143" spans="1:11">
      <c r="A43143" s="1" t="s">
        <v>41</v>
      </c>
      <c r="B43143">
        <v>2016</v>
      </c>
      <c r="C43143" s="1" t="s">
        <v>35</v>
      </c>
      <c r="D43143" s="1" t="s">
        <v>22</v>
      </c>
      <c r="E43143" s="1" t="s">
        <v>28</v>
      </c>
      <c r="F43143" s="1" t="s">
        <v>20</v>
      </c>
      <c r="G43143">
        <v>47</v>
      </c>
      <c r="H43143">
        <v>47505</v>
      </c>
      <c r="I43143">
        <v>91171</v>
      </c>
      <c r="J43143">
        <v>4358</v>
      </c>
      <c r="K43143" s="1" t="s">
        <v>21</v>
      </c>
    </row>
    <row r="43144" spans="1:11">
      <c r="A43144" s="1" t="s">
        <v>23</v>
      </c>
      <c r="B43144">
        <v>2017</v>
      </c>
      <c r="C43144" s="1" t="s">
        <v>18</v>
      </c>
      <c r="D43144" s="1" t="s">
        <v>13</v>
      </c>
      <c r="E43144" s="1" t="s">
        <v>28</v>
      </c>
      <c r="F43144" s="1" t="s">
        <v>15</v>
      </c>
      <c r="G43144">
        <v>33</v>
      </c>
      <c r="H43144">
        <v>101744</v>
      </c>
      <c r="I43144">
        <v>41114</v>
      </c>
      <c r="J43144">
        <v>3104</v>
      </c>
      <c r="K43144" s="1" t="s">
        <v>21</v>
      </c>
    </row>
    <row r="43145" spans="1:11">
      <c r="A43145" s="1" t="s">
        <v>23</v>
      </c>
      <c r="B43145">
        <v>2020</v>
      </c>
      <c r="C43145" s="1" t="s">
        <v>26</v>
      </c>
      <c r="D43145" s="1" t="s">
        <v>13</v>
      </c>
      <c r="E43145" s="1" t="s">
        <v>19</v>
      </c>
      <c r="F43145" s="1" t="s">
        <v>15</v>
      </c>
      <c r="G43145">
        <v>30</v>
      </c>
      <c r="H43145">
        <v>196795</v>
      </c>
      <c r="I43145">
        <v>54856</v>
      </c>
      <c r="J43145">
        <v>5650</v>
      </c>
      <c r="K43145" s="1" t="s">
        <v>21</v>
      </c>
    </row>
    <row r="43146" spans="1:11">
      <c r="A43146" s="1" t="s">
        <v>34</v>
      </c>
      <c r="B43146">
        <v>2014</v>
      </c>
      <c r="C43146" s="1" t="s">
        <v>24</v>
      </c>
      <c r="D43146" s="1" t="s">
        <v>13</v>
      </c>
      <c r="E43146" s="1" t="s">
        <v>28</v>
      </c>
      <c r="F43146" s="1" t="s">
        <v>15</v>
      </c>
      <c r="G43146">
        <v>40</v>
      </c>
      <c r="H43146">
        <v>93081</v>
      </c>
      <c r="I43146">
        <v>32256</v>
      </c>
      <c r="J43146">
        <v>5919</v>
      </c>
      <c r="K43146" s="1" t="s">
        <v>21</v>
      </c>
    </row>
    <row r="43147" spans="1:11">
      <c r="A43147" s="1" t="s">
        <v>32</v>
      </c>
      <c r="B43147">
        <v>2024</v>
      </c>
      <c r="C43147" s="1" t="s">
        <v>26</v>
      </c>
      <c r="D43147" s="1" t="s">
        <v>31</v>
      </c>
      <c r="E43147" s="1" t="s">
        <v>19</v>
      </c>
      <c r="F43147" s="1" t="s">
        <v>15</v>
      </c>
      <c r="G43147">
        <v>31</v>
      </c>
      <c r="H43147">
        <v>79076</v>
      </c>
      <c r="I43147">
        <v>95777</v>
      </c>
      <c r="J43147">
        <v>8030</v>
      </c>
      <c r="K43147" s="1" t="s">
        <v>16</v>
      </c>
    </row>
    <row r="43148" spans="1:11">
      <c r="A43148" s="1" t="s">
        <v>11</v>
      </c>
      <c r="B43148">
        <v>2010</v>
      </c>
      <c r="C43148" s="1" t="s">
        <v>35</v>
      </c>
      <c r="D43148" s="1" t="s">
        <v>39</v>
      </c>
      <c r="E43148" s="1" t="s">
        <v>28</v>
      </c>
      <c r="F43148" s="1" t="s">
        <v>15</v>
      </c>
      <c r="G43148">
        <v>39</v>
      </c>
      <c r="H43148">
        <v>19785</v>
      </c>
      <c r="I43148">
        <v>35762</v>
      </c>
      <c r="J43148">
        <v>4053</v>
      </c>
      <c r="K43148" s="1" t="s">
        <v>21</v>
      </c>
    </row>
    <row r="43149" spans="1:11">
      <c r="A43149" s="1" t="s">
        <v>41</v>
      </c>
      <c r="B43149">
        <v>2020</v>
      </c>
      <c r="C43149" s="1" t="s">
        <v>12</v>
      </c>
      <c r="D43149" s="1" t="s">
        <v>29</v>
      </c>
      <c r="E43149" s="1" t="s">
        <v>14</v>
      </c>
      <c r="F43149" s="1" t="s">
        <v>15</v>
      </c>
      <c r="G43149">
        <v>43</v>
      </c>
      <c r="H43149">
        <v>66385</v>
      </c>
      <c r="I43149">
        <v>87499</v>
      </c>
      <c r="J43149">
        <v>4303</v>
      </c>
      <c r="K43149" s="1" t="s">
        <v>21</v>
      </c>
    </row>
    <row r="43150" spans="1:11">
      <c r="A43150" s="1" t="s">
        <v>40</v>
      </c>
      <c r="B43150">
        <v>2018</v>
      </c>
      <c r="C43150" s="1" t="s">
        <v>30</v>
      </c>
      <c r="D43150" s="1" t="s">
        <v>13</v>
      </c>
      <c r="E43150" s="1" t="s">
        <v>14</v>
      </c>
      <c r="F43150" s="1" t="s">
        <v>20</v>
      </c>
      <c r="G43150">
        <v>44</v>
      </c>
      <c r="H43150">
        <v>72249</v>
      </c>
      <c r="I43150">
        <v>57389</v>
      </c>
      <c r="J43150">
        <v>6669</v>
      </c>
      <c r="K43150" s="1" t="s">
        <v>21</v>
      </c>
    </row>
    <row r="43151" spans="1:11">
      <c r="A43151" s="1" t="s">
        <v>36</v>
      </c>
      <c r="B43151">
        <v>2018</v>
      </c>
      <c r="C43151" s="1" t="s">
        <v>18</v>
      </c>
      <c r="D43151" s="1" t="s">
        <v>13</v>
      </c>
      <c r="E43151" s="1" t="s">
        <v>19</v>
      </c>
      <c r="F43151" s="1" t="s">
        <v>20</v>
      </c>
      <c r="G43151">
        <v>24</v>
      </c>
      <c r="H43151">
        <v>129086</v>
      </c>
      <c r="I43151">
        <v>33540</v>
      </c>
      <c r="J43151">
        <v>9245</v>
      </c>
      <c r="K43151" s="1" t="s">
        <v>16</v>
      </c>
    </row>
    <row r="43152" spans="1:11">
      <c r="A43152" s="1" t="s">
        <v>11</v>
      </c>
      <c r="B43152">
        <v>2024</v>
      </c>
      <c r="C43152" s="1" t="s">
        <v>12</v>
      </c>
      <c r="D43152" s="1" t="s">
        <v>13</v>
      </c>
      <c r="E43152" s="1" t="s">
        <v>28</v>
      </c>
      <c r="F43152" s="1" t="s">
        <v>20</v>
      </c>
      <c r="G43152">
        <v>35</v>
      </c>
      <c r="H43152">
        <v>105204</v>
      </c>
      <c r="I43152">
        <v>85487</v>
      </c>
      <c r="J43152">
        <v>9129</v>
      </c>
      <c r="K43152" s="1" t="s">
        <v>16</v>
      </c>
    </row>
    <row r="43153" spans="1:11">
      <c r="A43153" s="1" t="s">
        <v>38</v>
      </c>
      <c r="B43153">
        <v>2016</v>
      </c>
      <c r="C43153" s="1" t="s">
        <v>30</v>
      </c>
      <c r="D43153" s="1" t="s">
        <v>27</v>
      </c>
      <c r="E43153" s="1" t="s">
        <v>28</v>
      </c>
      <c r="F43153" s="1" t="s">
        <v>15</v>
      </c>
      <c r="G43153">
        <v>16</v>
      </c>
      <c r="H43153">
        <v>124985</v>
      </c>
      <c r="I43153">
        <v>98903</v>
      </c>
      <c r="J43153">
        <v>6161</v>
      </c>
      <c r="K43153" s="1" t="s">
        <v>21</v>
      </c>
    </row>
    <row r="43154" spans="1:11">
      <c r="A43154" s="1" t="s">
        <v>38</v>
      </c>
      <c r="B43154">
        <v>2021</v>
      </c>
      <c r="C43154" s="1" t="s">
        <v>24</v>
      </c>
      <c r="D43154" s="1" t="s">
        <v>27</v>
      </c>
      <c r="E43154" s="1" t="s">
        <v>33</v>
      </c>
      <c r="F43154" s="1" t="s">
        <v>15</v>
      </c>
      <c r="G43154">
        <v>43</v>
      </c>
      <c r="H43154">
        <v>81590</v>
      </c>
      <c r="I43154">
        <v>47789</v>
      </c>
      <c r="J43154">
        <v>8820</v>
      </c>
      <c r="K43154" s="1" t="s">
        <v>16</v>
      </c>
    </row>
    <row r="43155" spans="1:11">
      <c r="A43155" s="1" t="s">
        <v>37</v>
      </c>
      <c r="B43155">
        <v>2015</v>
      </c>
      <c r="C43155" s="1" t="s">
        <v>24</v>
      </c>
      <c r="D43155" s="1" t="s">
        <v>39</v>
      </c>
      <c r="E43155" s="1" t="s">
        <v>33</v>
      </c>
      <c r="F43155" s="1" t="s">
        <v>15</v>
      </c>
      <c r="G43155">
        <v>19</v>
      </c>
      <c r="H43155">
        <v>145968</v>
      </c>
      <c r="I43155">
        <v>70256</v>
      </c>
      <c r="J43155">
        <v>9507</v>
      </c>
      <c r="K43155" s="1" t="s">
        <v>16</v>
      </c>
    </row>
    <row r="43156" spans="1:11">
      <c r="A43156" s="1" t="s">
        <v>34</v>
      </c>
      <c r="B43156">
        <v>2022</v>
      </c>
      <c r="C43156" s="1" t="s">
        <v>12</v>
      </c>
      <c r="D43156" s="1" t="s">
        <v>13</v>
      </c>
      <c r="E43156" s="1" t="s">
        <v>14</v>
      </c>
      <c r="F43156" s="1" t="s">
        <v>15</v>
      </c>
      <c r="G43156">
        <v>46</v>
      </c>
      <c r="H43156">
        <v>171792</v>
      </c>
      <c r="I43156">
        <v>57729</v>
      </c>
      <c r="J43156">
        <v>7534</v>
      </c>
      <c r="K43156" s="1" t="s">
        <v>16</v>
      </c>
    </row>
    <row r="43157" spans="1:11">
      <c r="A43157" s="1" t="s">
        <v>23</v>
      </c>
      <c r="B43157">
        <v>2022</v>
      </c>
      <c r="C43157" s="1" t="s">
        <v>26</v>
      </c>
      <c r="D43157" s="1" t="s">
        <v>39</v>
      </c>
      <c r="E43157" s="1" t="s">
        <v>33</v>
      </c>
      <c r="F43157" s="1" t="s">
        <v>15</v>
      </c>
      <c r="G43157">
        <v>29</v>
      </c>
      <c r="H43157">
        <v>177233</v>
      </c>
      <c r="I43157">
        <v>88584</v>
      </c>
      <c r="J43157">
        <v>2017</v>
      </c>
      <c r="K43157" s="1" t="s">
        <v>21</v>
      </c>
    </row>
    <row r="43158" spans="1:11">
      <c r="A43158" s="1" t="s">
        <v>32</v>
      </c>
      <c r="B43158">
        <v>2014</v>
      </c>
      <c r="C43158" s="1" t="s">
        <v>18</v>
      </c>
      <c r="D43158" s="1" t="s">
        <v>13</v>
      </c>
      <c r="E43158" s="1" t="s">
        <v>19</v>
      </c>
      <c r="F43158" s="1" t="s">
        <v>20</v>
      </c>
      <c r="G43158">
        <v>21</v>
      </c>
      <c r="H43158">
        <v>1299</v>
      </c>
      <c r="I43158">
        <v>83945</v>
      </c>
      <c r="J43158">
        <v>1884</v>
      </c>
      <c r="K43158" s="1" t="s">
        <v>21</v>
      </c>
    </row>
    <row r="43159" spans="1:11">
      <c r="A43159" s="1" t="s">
        <v>38</v>
      </c>
      <c r="B43159">
        <v>2014</v>
      </c>
      <c r="C43159" s="1" t="s">
        <v>24</v>
      </c>
      <c r="D43159" s="1" t="s">
        <v>29</v>
      </c>
      <c r="E43159" s="1" t="s">
        <v>14</v>
      </c>
      <c r="F43159" s="1" t="s">
        <v>15</v>
      </c>
      <c r="G43159">
        <v>43</v>
      </c>
      <c r="H43159">
        <v>40823</v>
      </c>
      <c r="I43159">
        <v>37073</v>
      </c>
      <c r="J43159">
        <v>2967</v>
      </c>
      <c r="K43159" s="1" t="s">
        <v>21</v>
      </c>
    </row>
    <row r="43160" spans="1:11">
      <c r="A43160" s="1" t="s">
        <v>36</v>
      </c>
      <c r="B43160">
        <v>2024</v>
      </c>
      <c r="C43160" s="1" t="s">
        <v>35</v>
      </c>
      <c r="D43160" s="1" t="s">
        <v>39</v>
      </c>
      <c r="E43160" s="1" t="s">
        <v>19</v>
      </c>
      <c r="F43160" s="1" t="s">
        <v>20</v>
      </c>
      <c r="G43160">
        <v>22</v>
      </c>
      <c r="H43160">
        <v>60640</v>
      </c>
      <c r="I43160">
        <v>32884</v>
      </c>
      <c r="J43160">
        <v>740</v>
      </c>
      <c r="K43160" s="1" t="s">
        <v>21</v>
      </c>
    </row>
    <row r="43161" spans="1:11">
      <c r="A43161" s="1" t="s">
        <v>36</v>
      </c>
      <c r="B43161">
        <v>2012</v>
      </c>
      <c r="C43161" s="1" t="s">
        <v>12</v>
      </c>
      <c r="D43161" s="1" t="s">
        <v>27</v>
      </c>
      <c r="E43161" s="1" t="s">
        <v>28</v>
      </c>
      <c r="F43161" s="1" t="s">
        <v>15</v>
      </c>
      <c r="G43161">
        <v>29</v>
      </c>
      <c r="H43161">
        <v>70619</v>
      </c>
      <c r="I43161">
        <v>106933</v>
      </c>
      <c r="J43161">
        <v>2502</v>
      </c>
      <c r="K43161" s="1" t="s">
        <v>21</v>
      </c>
    </row>
    <row r="43162" spans="1:11">
      <c r="A43162" s="1" t="s">
        <v>25</v>
      </c>
      <c r="B43162">
        <v>2019</v>
      </c>
      <c r="C43162" s="1" t="s">
        <v>24</v>
      </c>
      <c r="D43162" s="1" t="s">
        <v>22</v>
      </c>
      <c r="E43162" s="1" t="s">
        <v>28</v>
      </c>
      <c r="F43162" s="1" t="s">
        <v>20</v>
      </c>
      <c r="G43162">
        <v>35</v>
      </c>
      <c r="H43162">
        <v>53013</v>
      </c>
      <c r="I43162">
        <v>51823</v>
      </c>
      <c r="J43162">
        <v>3846</v>
      </c>
      <c r="K43162" s="1" t="s">
        <v>21</v>
      </c>
    </row>
    <row r="43163" spans="1:11">
      <c r="A43163" s="1" t="s">
        <v>23</v>
      </c>
      <c r="B43163">
        <v>2010</v>
      </c>
      <c r="C43163" s="1" t="s">
        <v>35</v>
      </c>
      <c r="D43163" s="1" t="s">
        <v>27</v>
      </c>
      <c r="E43163" s="1" t="s">
        <v>28</v>
      </c>
      <c r="F43163" s="1" t="s">
        <v>15</v>
      </c>
      <c r="G43163">
        <v>28</v>
      </c>
      <c r="H43163">
        <v>131061</v>
      </c>
      <c r="I43163">
        <v>76555</v>
      </c>
      <c r="J43163">
        <v>3785</v>
      </c>
      <c r="K43163" s="1" t="s">
        <v>21</v>
      </c>
    </row>
    <row r="43164" spans="1:11">
      <c r="A43164" s="1" t="s">
        <v>17</v>
      </c>
      <c r="B43164">
        <v>2015</v>
      </c>
      <c r="C43164" s="1" t="s">
        <v>26</v>
      </c>
      <c r="D43164" s="1" t="s">
        <v>13</v>
      </c>
      <c r="E43164" s="1" t="s">
        <v>14</v>
      </c>
      <c r="F43164" s="1" t="s">
        <v>20</v>
      </c>
      <c r="G43164">
        <v>21</v>
      </c>
      <c r="H43164">
        <v>190011</v>
      </c>
      <c r="I43164">
        <v>47882</v>
      </c>
      <c r="J43164">
        <v>1859</v>
      </c>
      <c r="K43164" s="1" t="s">
        <v>21</v>
      </c>
    </row>
    <row r="43165" spans="1:11">
      <c r="A43165" s="1" t="s">
        <v>11</v>
      </c>
      <c r="B43165">
        <v>2017</v>
      </c>
      <c r="C43165" s="1" t="s">
        <v>18</v>
      </c>
      <c r="D43165" s="1" t="s">
        <v>39</v>
      </c>
      <c r="E43165" s="1" t="s">
        <v>33</v>
      </c>
      <c r="F43165" s="1" t="s">
        <v>15</v>
      </c>
      <c r="G43165">
        <v>29</v>
      </c>
      <c r="H43165">
        <v>177110</v>
      </c>
      <c r="I43165">
        <v>30213</v>
      </c>
      <c r="J43165">
        <v>8952</v>
      </c>
      <c r="K43165" s="1" t="s">
        <v>16</v>
      </c>
    </row>
    <row r="43166" spans="1:11">
      <c r="A43166" s="1" t="s">
        <v>17</v>
      </c>
      <c r="B43166">
        <v>2023</v>
      </c>
      <c r="C43166" s="1" t="s">
        <v>12</v>
      </c>
      <c r="D43166" s="1" t="s">
        <v>31</v>
      </c>
      <c r="E43166" s="1" t="s">
        <v>33</v>
      </c>
      <c r="F43166" s="1" t="s">
        <v>20</v>
      </c>
      <c r="G43166">
        <v>20</v>
      </c>
      <c r="H43166">
        <v>74530</v>
      </c>
      <c r="I43166">
        <v>48801</v>
      </c>
      <c r="J43166">
        <v>2610</v>
      </c>
      <c r="K43166" s="1" t="s">
        <v>21</v>
      </c>
    </row>
    <row r="43167" spans="1:11">
      <c r="A43167" s="1" t="s">
        <v>36</v>
      </c>
      <c r="B43167">
        <v>2011</v>
      </c>
      <c r="C43167" s="1" t="s">
        <v>30</v>
      </c>
      <c r="D43167" s="1" t="s">
        <v>27</v>
      </c>
      <c r="E43167" s="1" t="s">
        <v>33</v>
      </c>
      <c r="F43167" s="1" t="s">
        <v>20</v>
      </c>
      <c r="G43167">
        <v>40</v>
      </c>
      <c r="H43167">
        <v>70360</v>
      </c>
      <c r="I43167">
        <v>43022</v>
      </c>
      <c r="J43167">
        <v>4258</v>
      </c>
      <c r="K43167" s="1" t="s">
        <v>21</v>
      </c>
    </row>
    <row r="43168" spans="1:11">
      <c r="A43168" s="1" t="s">
        <v>23</v>
      </c>
      <c r="B43168">
        <v>2017</v>
      </c>
      <c r="C43168" s="1" t="s">
        <v>18</v>
      </c>
      <c r="D43168" s="1" t="s">
        <v>22</v>
      </c>
      <c r="E43168" s="1" t="s">
        <v>14</v>
      </c>
      <c r="F43168" s="1" t="s">
        <v>20</v>
      </c>
      <c r="G43168">
        <v>21</v>
      </c>
      <c r="H43168">
        <v>57681</v>
      </c>
      <c r="I43168">
        <v>50234</v>
      </c>
      <c r="J43168">
        <v>7288</v>
      </c>
      <c r="K43168" s="1" t="s">
        <v>16</v>
      </c>
    </row>
    <row r="43169" spans="1:11">
      <c r="A43169" s="1" t="s">
        <v>32</v>
      </c>
      <c r="B43169">
        <v>2017</v>
      </c>
      <c r="C43169" s="1" t="s">
        <v>24</v>
      </c>
      <c r="D43169" s="1" t="s">
        <v>13</v>
      </c>
      <c r="E43169" s="1" t="s">
        <v>33</v>
      </c>
      <c r="F43169" s="1" t="s">
        <v>15</v>
      </c>
      <c r="G43169">
        <v>32</v>
      </c>
      <c r="H43169">
        <v>85107</v>
      </c>
      <c r="I43169">
        <v>107843</v>
      </c>
      <c r="J43169">
        <v>8717</v>
      </c>
      <c r="K43169" s="1" t="s">
        <v>16</v>
      </c>
    </row>
    <row r="43170" spans="1:11">
      <c r="A43170" s="1" t="s">
        <v>34</v>
      </c>
      <c r="B43170">
        <v>2019</v>
      </c>
      <c r="C43170" s="1" t="s">
        <v>12</v>
      </c>
      <c r="D43170" s="1" t="s">
        <v>27</v>
      </c>
      <c r="E43170" s="1" t="s">
        <v>14</v>
      </c>
      <c r="F43170" s="1" t="s">
        <v>15</v>
      </c>
      <c r="G43170">
        <v>35</v>
      </c>
      <c r="H43170">
        <v>158008</v>
      </c>
      <c r="I43170">
        <v>116744</v>
      </c>
      <c r="J43170">
        <v>769</v>
      </c>
      <c r="K43170" s="1" t="s">
        <v>21</v>
      </c>
    </row>
    <row r="43171" spans="1:11">
      <c r="A43171" s="1" t="s">
        <v>40</v>
      </c>
      <c r="B43171">
        <v>2017</v>
      </c>
      <c r="C43171" s="1" t="s">
        <v>30</v>
      </c>
      <c r="D43171" s="1" t="s">
        <v>27</v>
      </c>
      <c r="E43171" s="1" t="s">
        <v>19</v>
      </c>
      <c r="F43171" s="1" t="s">
        <v>20</v>
      </c>
      <c r="G43171">
        <v>48</v>
      </c>
      <c r="H43171">
        <v>4156</v>
      </c>
      <c r="I43171">
        <v>112028</v>
      </c>
      <c r="J43171">
        <v>4380</v>
      </c>
      <c r="K43171" s="1" t="s">
        <v>21</v>
      </c>
    </row>
    <row r="43172" spans="1:11">
      <c r="A43172" s="1" t="s">
        <v>23</v>
      </c>
      <c r="B43172">
        <v>2019</v>
      </c>
      <c r="C43172" s="1" t="s">
        <v>35</v>
      </c>
      <c r="D43172" s="1" t="s">
        <v>29</v>
      </c>
      <c r="E43172" s="1" t="s">
        <v>28</v>
      </c>
      <c r="F43172" s="1" t="s">
        <v>20</v>
      </c>
      <c r="G43172">
        <v>18</v>
      </c>
      <c r="H43172">
        <v>144302</v>
      </c>
      <c r="I43172">
        <v>32192</v>
      </c>
      <c r="J43172">
        <v>398</v>
      </c>
      <c r="K43172" s="1" t="s">
        <v>21</v>
      </c>
    </row>
    <row r="43173" spans="1:11">
      <c r="A43173" s="1" t="s">
        <v>34</v>
      </c>
      <c r="B43173">
        <v>2024</v>
      </c>
      <c r="C43173" s="1" t="s">
        <v>18</v>
      </c>
      <c r="D43173" s="1" t="s">
        <v>13</v>
      </c>
      <c r="E43173" s="1" t="s">
        <v>28</v>
      </c>
      <c r="F43173" s="1" t="s">
        <v>20</v>
      </c>
      <c r="G43173">
        <v>48</v>
      </c>
      <c r="H43173">
        <v>144746</v>
      </c>
      <c r="I43173">
        <v>41014</v>
      </c>
      <c r="J43173">
        <v>5785</v>
      </c>
      <c r="K43173" s="1" t="s">
        <v>21</v>
      </c>
    </row>
    <row r="43174" spans="1:11">
      <c r="A43174" s="1" t="s">
        <v>41</v>
      </c>
      <c r="B43174">
        <v>2012</v>
      </c>
      <c r="C43174" s="1" t="s">
        <v>12</v>
      </c>
      <c r="D43174" s="1" t="s">
        <v>27</v>
      </c>
      <c r="E43174" s="1" t="s">
        <v>14</v>
      </c>
      <c r="F43174" s="1" t="s">
        <v>20</v>
      </c>
      <c r="G43174">
        <v>22</v>
      </c>
      <c r="H43174">
        <v>44297</v>
      </c>
      <c r="I43174">
        <v>76467</v>
      </c>
      <c r="J43174">
        <v>1363</v>
      </c>
      <c r="K43174" s="1" t="s">
        <v>21</v>
      </c>
    </row>
    <row r="43175" spans="1:11">
      <c r="A43175" s="1" t="s">
        <v>41</v>
      </c>
      <c r="B43175">
        <v>2019</v>
      </c>
      <c r="C43175" s="1" t="s">
        <v>26</v>
      </c>
      <c r="D43175" s="1" t="s">
        <v>29</v>
      </c>
      <c r="E43175" s="1" t="s">
        <v>19</v>
      </c>
      <c r="F43175" s="1" t="s">
        <v>15</v>
      </c>
      <c r="G43175">
        <v>44</v>
      </c>
      <c r="H43175">
        <v>24606</v>
      </c>
      <c r="I43175">
        <v>80280</v>
      </c>
      <c r="J43175">
        <v>7178</v>
      </c>
      <c r="K43175" s="1" t="s">
        <v>16</v>
      </c>
    </row>
    <row r="43176" spans="1:11">
      <c r="A43176" s="1" t="s">
        <v>17</v>
      </c>
      <c r="B43176">
        <v>2017</v>
      </c>
      <c r="C43176" s="1" t="s">
        <v>35</v>
      </c>
      <c r="D43176" s="1" t="s">
        <v>22</v>
      </c>
      <c r="E43176" s="1" t="s">
        <v>19</v>
      </c>
      <c r="F43176" s="1" t="s">
        <v>20</v>
      </c>
      <c r="G43176">
        <v>18</v>
      </c>
      <c r="H43176">
        <v>193896</v>
      </c>
      <c r="I43176">
        <v>103112</v>
      </c>
      <c r="J43176">
        <v>349</v>
      </c>
      <c r="K43176" s="1" t="s">
        <v>21</v>
      </c>
    </row>
    <row r="43177" spans="1:11">
      <c r="A43177" s="1" t="s">
        <v>37</v>
      </c>
      <c r="B43177">
        <v>2020</v>
      </c>
      <c r="C43177" s="1" t="s">
        <v>24</v>
      </c>
      <c r="D43177" s="1" t="s">
        <v>27</v>
      </c>
      <c r="E43177" s="1" t="s">
        <v>28</v>
      </c>
      <c r="F43177" s="1" t="s">
        <v>15</v>
      </c>
      <c r="G43177">
        <v>50</v>
      </c>
      <c r="H43177">
        <v>141586</v>
      </c>
      <c r="I43177">
        <v>39258</v>
      </c>
      <c r="J43177">
        <v>512</v>
      </c>
      <c r="K43177" s="1" t="s">
        <v>21</v>
      </c>
    </row>
    <row r="43178" spans="1:11">
      <c r="A43178" s="1" t="s">
        <v>36</v>
      </c>
      <c r="B43178">
        <v>2024</v>
      </c>
      <c r="C43178" s="1" t="s">
        <v>18</v>
      </c>
      <c r="D43178" s="1" t="s">
        <v>31</v>
      </c>
      <c r="E43178" s="1" t="s">
        <v>28</v>
      </c>
      <c r="F43178" s="1" t="s">
        <v>20</v>
      </c>
      <c r="G43178">
        <v>43</v>
      </c>
      <c r="H43178">
        <v>138055</v>
      </c>
      <c r="I43178">
        <v>69207</v>
      </c>
      <c r="J43178">
        <v>8975</v>
      </c>
      <c r="K43178" s="1" t="s">
        <v>16</v>
      </c>
    </row>
    <row r="43179" spans="1:11">
      <c r="A43179" s="1" t="s">
        <v>23</v>
      </c>
      <c r="B43179">
        <v>2021</v>
      </c>
      <c r="C43179" s="1" t="s">
        <v>30</v>
      </c>
      <c r="D43179" s="1" t="s">
        <v>22</v>
      </c>
      <c r="E43179" s="1" t="s">
        <v>28</v>
      </c>
      <c r="F43179" s="1" t="s">
        <v>20</v>
      </c>
      <c r="G43179">
        <v>17</v>
      </c>
      <c r="H43179">
        <v>131399</v>
      </c>
      <c r="I43179">
        <v>42949</v>
      </c>
      <c r="J43179">
        <v>7709</v>
      </c>
      <c r="K43179" s="1" t="s">
        <v>16</v>
      </c>
    </row>
    <row r="43180" spans="1:11">
      <c r="A43180" s="1" t="s">
        <v>34</v>
      </c>
      <c r="B43180">
        <v>2021</v>
      </c>
      <c r="C43180" s="1" t="s">
        <v>24</v>
      </c>
      <c r="D43180" s="1" t="s">
        <v>22</v>
      </c>
      <c r="E43180" s="1" t="s">
        <v>19</v>
      </c>
      <c r="F43180" s="1" t="s">
        <v>20</v>
      </c>
      <c r="G43180">
        <v>22</v>
      </c>
      <c r="H43180">
        <v>165179</v>
      </c>
      <c r="I43180">
        <v>39170</v>
      </c>
      <c r="J43180">
        <v>577</v>
      </c>
      <c r="K43180" s="1" t="s">
        <v>21</v>
      </c>
    </row>
    <row r="43181" spans="1:11">
      <c r="A43181" s="1" t="s">
        <v>11</v>
      </c>
      <c r="B43181">
        <v>2023</v>
      </c>
      <c r="C43181" s="1" t="s">
        <v>24</v>
      </c>
      <c r="D43181" s="1" t="s">
        <v>22</v>
      </c>
      <c r="E43181" s="1" t="s">
        <v>19</v>
      </c>
      <c r="F43181" s="1" t="s">
        <v>20</v>
      </c>
      <c r="G43181">
        <v>34</v>
      </c>
      <c r="H43181">
        <v>196997</v>
      </c>
      <c r="I43181">
        <v>112684</v>
      </c>
      <c r="J43181">
        <v>2729</v>
      </c>
      <c r="K43181" s="1" t="s">
        <v>21</v>
      </c>
    </row>
    <row r="43182" spans="1:11">
      <c r="A43182" s="1" t="s">
        <v>41</v>
      </c>
      <c r="B43182">
        <v>2013</v>
      </c>
      <c r="C43182" s="1" t="s">
        <v>12</v>
      </c>
      <c r="D43182" s="1" t="s">
        <v>27</v>
      </c>
      <c r="E43182" s="1" t="s">
        <v>33</v>
      </c>
      <c r="F43182" s="1" t="s">
        <v>15</v>
      </c>
      <c r="G43182">
        <v>33</v>
      </c>
      <c r="H43182">
        <v>72567</v>
      </c>
      <c r="I43182">
        <v>45889</v>
      </c>
      <c r="J43182">
        <v>546</v>
      </c>
      <c r="K43182" s="1" t="s">
        <v>21</v>
      </c>
    </row>
    <row r="43183" spans="1:11">
      <c r="A43183" s="1" t="s">
        <v>17</v>
      </c>
      <c r="B43183">
        <v>2012</v>
      </c>
      <c r="C43183" s="1" t="s">
        <v>30</v>
      </c>
      <c r="D43183" s="1" t="s">
        <v>27</v>
      </c>
      <c r="E43183" s="1" t="s">
        <v>28</v>
      </c>
      <c r="F43183" s="1" t="s">
        <v>20</v>
      </c>
      <c r="G43183">
        <v>37</v>
      </c>
      <c r="H43183">
        <v>162360</v>
      </c>
      <c r="I43183">
        <v>101526</v>
      </c>
      <c r="J43183">
        <v>204</v>
      </c>
      <c r="K43183" s="1" t="s">
        <v>21</v>
      </c>
    </row>
    <row r="43184" spans="1:11">
      <c r="A43184" s="1" t="s">
        <v>32</v>
      </c>
      <c r="B43184">
        <v>2020</v>
      </c>
      <c r="C43184" s="1" t="s">
        <v>24</v>
      </c>
      <c r="D43184" s="1" t="s">
        <v>22</v>
      </c>
      <c r="E43184" s="1" t="s">
        <v>33</v>
      </c>
      <c r="F43184" s="1" t="s">
        <v>20</v>
      </c>
      <c r="G43184">
        <v>31</v>
      </c>
      <c r="H43184">
        <v>65011</v>
      </c>
      <c r="I43184">
        <v>60373</v>
      </c>
      <c r="J43184">
        <v>6105</v>
      </c>
      <c r="K43184" s="1" t="s">
        <v>21</v>
      </c>
    </row>
    <row r="43185" spans="1:11">
      <c r="A43185" s="1" t="s">
        <v>38</v>
      </c>
      <c r="B43185">
        <v>2018</v>
      </c>
      <c r="C43185" s="1" t="s">
        <v>18</v>
      </c>
      <c r="D43185" s="1" t="s">
        <v>31</v>
      </c>
      <c r="E43185" s="1" t="s">
        <v>28</v>
      </c>
      <c r="F43185" s="1" t="s">
        <v>20</v>
      </c>
      <c r="G43185">
        <v>41</v>
      </c>
      <c r="H43185">
        <v>70336</v>
      </c>
      <c r="I43185">
        <v>65780</v>
      </c>
      <c r="J43185">
        <v>3419</v>
      </c>
      <c r="K43185" s="1" t="s">
        <v>21</v>
      </c>
    </row>
    <row r="43186" spans="1:11">
      <c r="A43186" s="1" t="s">
        <v>32</v>
      </c>
      <c r="B43186">
        <v>2017</v>
      </c>
      <c r="C43186" s="1" t="s">
        <v>30</v>
      </c>
      <c r="D43186" s="1" t="s">
        <v>39</v>
      </c>
      <c r="E43186" s="1" t="s">
        <v>19</v>
      </c>
      <c r="F43186" s="1" t="s">
        <v>15</v>
      </c>
      <c r="G43186">
        <v>27</v>
      </c>
      <c r="H43186">
        <v>139697</v>
      </c>
      <c r="I43186">
        <v>110423</v>
      </c>
      <c r="J43186">
        <v>8130</v>
      </c>
      <c r="K43186" s="1" t="s">
        <v>16</v>
      </c>
    </row>
    <row r="43187" spans="1:11">
      <c r="A43187" s="1" t="s">
        <v>11</v>
      </c>
      <c r="B43187">
        <v>2019</v>
      </c>
      <c r="C43187" s="1" t="s">
        <v>18</v>
      </c>
      <c r="D43187" s="1" t="s">
        <v>13</v>
      </c>
      <c r="E43187" s="1" t="s">
        <v>19</v>
      </c>
      <c r="F43187" s="1" t="s">
        <v>20</v>
      </c>
      <c r="G43187">
        <v>21</v>
      </c>
      <c r="H43187">
        <v>184856</v>
      </c>
      <c r="I43187">
        <v>118106</v>
      </c>
      <c r="J43187">
        <v>8001</v>
      </c>
      <c r="K43187" s="1" t="s">
        <v>16</v>
      </c>
    </row>
    <row r="43188" spans="1:11">
      <c r="A43188" s="1" t="s">
        <v>17</v>
      </c>
      <c r="B43188">
        <v>2022</v>
      </c>
      <c r="C43188" s="1" t="s">
        <v>24</v>
      </c>
      <c r="D43188" s="1" t="s">
        <v>22</v>
      </c>
      <c r="E43188" s="1" t="s">
        <v>28</v>
      </c>
      <c r="F43188" s="1" t="s">
        <v>20</v>
      </c>
      <c r="G43188">
        <v>16</v>
      </c>
      <c r="H43188">
        <v>199941</v>
      </c>
      <c r="I43188">
        <v>101427</v>
      </c>
      <c r="J43188">
        <v>5428</v>
      </c>
      <c r="K43188" s="1" t="s">
        <v>21</v>
      </c>
    </row>
    <row r="43189" spans="1:11">
      <c r="A43189" s="1" t="s">
        <v>40</v>
      </c>
      <c r="B43189">
        <v>2022</v>
      </c>
      <c r="C43189" s="1" t="s">
        <v>35</v>
      </c>
      <c r="D43189" s="1" t="s">
        <v>22</v>
      </c>
      <c r="E43189" s="1" t="s">
        <v>19</v>
      </c>
      <c r="F43189" s="1" t="s">
        <v>20</v>
      </c>
      <c r="G43189">
        <v>26</v>
      </c>
      <c r="H43189">
        <v>160214</v>
      </c>
      <c r="I43189">
        <v>103066</v>
      </c>
      <c r="J43189">
        <v>4356</v>
      </c>
      <c r="K43189" s="1" t="s">
        <v>21</v>
      </c>
    </row>
    <row r="43190" spans="1:11">
      <c r="A43190" s="1" t="s">
        <v>37</v>
      </c>
      <c r="B43190">
        <v>2011</v>
      </c>
      <c r="C43190" s="1" t="s">
        <v>18</v>
      </c>
      <c r="D43190" s="1" t="s">
        <v>22</v>
      </c>
      <c r="E43190" s="1" t="s">
        <v>28</v>
      </c>
      <c r="F43190" s="1" t="s">
        <v>15</v>
      </c>
      <c r="G43190">
        <v>30</v>
      </c>
      <c r="H43190">
        <v>116693</v>
      </c>
      <c r="I43190">
        <v>62629</v>
      </c>
      <c r="J43190">
        <v>9172</v>
      </c>
      <c r="K43190" s="1" t="s">
        <v>16</v>
      </c>
    </row>
    <row r="43191" spans="1:11">
      <c r="A43191" s="1" t="s">
        <v>25</v>
      </c>
      <c r="B43191">
        <v>2022</v>
      </c>
      <c r="C43191" s="1" t="s">
        <v>24</v>
      </c>
      <c r="D43191" s="1" t="s">
        <v>22</v>
      </c>
      <c r="E43191" s="1" t="s">
        <v>14</v>
      </c>
      <c r="F43191" s="1" t="s">
        <v>20</v>
      </c>
      <c r="G43191">
        <v>38</v>
      </c>
      <c r="H43191">
        <v>31420</v>
      </c>
      <c r="I43191">
        <v>98014</v>
      </c>
      <c r="J43191">
        <v>9655</v>
      </c>
      <c r="K43191" s="1" t="s">
        <v>16</v>
      </c>
    </row>
    <row r="43192" spans="1:11">
      <c r="A43192" s="1" t="s">
        <v>37</v>
      </c>
      <c r="B43192">
        <v>2022</v>
      </c>
      <c r="C43192" s="1" t="s">
        <v>26</v>
      </c>
      <c r="D43192" s="1" t="s">
        <v>22</v>
      </c>
      <c r="E43192" s="1" t="s">
        <v>19</v>
      </c>
      <c r="F43192" s="1" t="s">
        <v>15</v>
      </c>
      <c r="G43192">
        <v>43</v>
      </c>
      <c r="H43192">
        <v>151788</v>
      </c>
      <c r="I43192">
        <v>106819</v>
      </c>
      <c r="J43192">
        <v>7882</v>
      </c>
      <c r="K43192" s="1" t="s">
        <v>16</v>
      </c>
    </row>
    <row r="43193" spans="1:11">
      <c r="A43193" s="1" t="s">
        <v>11</v>
      </c>
      <c r="B43193">
        <v>2024</v>
      </c>
      <c r="C43193" s="1" t="s">
        <v>12</v>
      </c>
      <c r="D43193" s="1" t="s">
        <v>29</v>
      </c>
      <c r="E43193" s="1" t="s">
        <v>28</v>
      </c>
      <c r="F43193" s="1" t="s">
        <v>20</v>
      </c>
      <c r="G43193">
        <v>23</v>
      </c>
      <c r="H43193">
        <v>183141</v>
      </c>
      <c r="I43193">
        <v>34769</v>
      </c>
      <c r="J43193">
        <v>7168</v>
      </c>
      <c r="K43193" s="1" t="s">
        <v>16</v>
      </c>
    </row>
    <row r="43194" spans="1:11">
      <c r="A43194" s="1" t="s">
        <v>23</v>
      </c>
      <c r="B43194">
        <v>2022</v>
      </c>
      <c r="C43194" s="1" t="s">
        <v>35</v>
      </c>
      <c r="D43194" s="1" t="s">
        <v>31</v>
      </c>
      <c r="E43194" s="1" t="s">
        <v>19</v>
      </c>
      <c r="F43194" s="1" t="s">
        <v>15</v>
      </c>
      <c r="G43194">
        <v>32</v>
      </c>
      <c r="H43194">
        <v>45280</v>
      </c>
      <c r="I43194">
        <v>55157</v>
      </c>
      <c r="J43194">
        <v>2219</v>
      </c>
      <c r="K43194" s="1" t="s">
        <v>21</v>
      </c>
    </row>
    <row r="43195" spans="1:11">
      <c r="A43195" s="1" t="s">
        <v>40</v>
      </c>
      <c r="B43195">
        <v>2023</v>
      </c>
      <c r="C43195" s="1" t="s">
        <v>24</v>
      </c>
      <c r="D43195" s="1" t="s">
        <v>22</v>
      </c>
      <c r="E43195" s="1" t="s">
        <v>28</v>
      </c>
      <c r="F43195" s="1" t="s">
        <v>20</v>
      </c>
      <c r="G43195">
        <v>23</v>
      </c>
      <c r="H43195">
        <v>93719</v>
      </c>
      <c r="I43195">
        <v>113869</v>
      </c>
      <c r="J43195">
        <v>8415</v>
      </c>
      <c r="K43195" s="1" t="s">
        <v>16</v>
      </c>
    </row>
    <row r="43196" spans="1:11">
      <c r="A43196" s="1" t="s">
        <v>37</v>
      </c>
      <c r="B43196">
        <v>2017</v>
      </c>
      <c r="C43196" s="1" t="s">
        <v>18</v>
      </c>
      <c r="D43196" s="1" t="s">
        <v>31</v>
      </c>
      <c r="E43196" s="1" t="s">
        <v>33</v>
      </c>
      <c r="F43196" s="1" t="s">
        <v>20</v>
      </c>
      <c r="G43196">
        <v>48</v>
      </c>
      <c r="H43196">
        <v>194077</v>
      </c>
      <c r="I43196">
        <v>73889</v>
      </c>
      <c r="J43196">
        <v>270</v>
      </c>
      <c r="K43196" s="1" t="s">
        <v>21</v>
      </c>
    </row>
    <row r="43197" spans="1:11">
      <c r="A43197" s="1" t="s">
        <v>36</v>
      </c>
      <c r="B43197">
        <v>2020</v>
      </c>
      <c r="C43197" s="1" t="s">
        <v>12</v>
      </c>
      <c r="D43197" s="1" t="s">
        <v>29</v>
      </c>
      <c r="E43197" s="1" t="s">
        <v>33</v>
      </c>
      <c r="F43197" s="1" t="s">
        <v>20</v>
      </c>
      <c r="G43197">
        <v>38</v>
      </c>
      <c r="H43197">
        <v>24114</v>
      </c>
      <c r="I43197">
        <v>56381</v>
      </c>
      <c r="J43197">
        <v>1140</v>
      </c>
      <c r="K43197" s="1" t="s">
        <v>21</v>
      </c>
    </row>
    <row r="43198" spans="1:11">
      <c r="A43198" s="1" t="s">
        <v>38</v>
      </c>
      <c r="B43198">
        <v>2020</v>
      </c>
      <c r="C43198" s="1" t="s">
        <v>35</v>
      </c>
      <c r="D43198" s="1" t="s">
        <v>31</v>
      </c>
      <c r="E43198" s="1" t="s">
        <v>19</v>
      </c>
      <c r="F43198" s="1" t="s">
        <v>20</v>
      </c>
      <c r="G43198">
        <v>39</v>
      </c>
      <c r="H43198">
        <v>27374</v>
      </c>
      <c r="I43198">
        <v>89515</v>
      </c>
      <c r="J43198">
        <v>6281</v>
      </c>
      <c r="K43198" s="1" t="s">
        <v>21</v>
      </c>
    </row>
    <row r="43199" spans="1:11">
      <c r="A43199" s="1" t="s">
        <v>41</v>
      </c>
      <c r="B43199">
        <v>2012</v>
      </c>
      <c r="C43199" s="1" t="s">
        <v>30</v>
      </c>
      <c r="D43199" s="1" t="s">
        <v>27</v>
      </c>
      <c r="E43199" s="1" t="s">
        <v>28</v>
      </c>
      <c r="F43199" s="1" t="s">
        <v>20</v>
      </c>
      <c r="G43199">
        <v>34</v>
      </c>
      <c r="H43199">
        <v>131754</v>
      </c>
      <c r="I43199">
        <v>82564</v>
      </c>
      <c r="J43199">
        <v>4747</v>
      </c>
      <c r="K43199" s="1" t="s">
        <v>21</v>
      </c>
    </row>
    <row r="43200" spans="1:11">
      <c r="A43200" s="1" t="s">
        <v>40</v>
      </c>
      <c r="B43200">
        <v>2019</v>
      </c>
      <c r="C43200" s="1" t="s">
        <v>26</v>
      </c>
      <c r="D43200" s="1" t="s">
        <v>31</v>
      </c>
      <c r="E43200" s="1" t="s">
        <v>14</v>
      </c>
      <c r="F43200" s="1" t="s">
        <v>20</v>
      </c>
      <c r="G43200">
        <v>25</v>
      </c>
      <c r="H43200">
        <v>71922</v>
      </c>
      <c r="I43200">
        <v>60236</v>
      </c>
      <c r="J43200">
        <v>6927</v>
      </c>
      <c r="K43200" s="1" t="s">
        <v>21</v>
      </c>
    </row>
    <row r="43201" spans="1:11">
      <c r="A43201" s="1" t="s">
        <v>36</v>
      </c>
      <c r="B43201">
        <v>2021</v>
      </c>
      <c r="C43201" s="1" t="s">
        <v>35</v>
      </c>
      <c r="D43201" s="1" t="s">
        <v>13</v>
      </c>
      <c r="E43201" s="1" t="s">
        <v>28</v>
      </c>
      <c r="F43201" s="1" t="s">
        <v>15</v>
      </c>
      <c r="G43201">
        <v>22</v>
      </c>
      <c r="H43201">
        <v>58603</v>
      </c>
      <c r="I43201">
        <v>39394</v>
      </c>
      <c r="J43201">
        <v>5054</v>
      </c>
      <c r="K43201" s="1" t="s">
        <v>21</v>
      </c>
    </row>
    <row r="43202" spans="1:11">
      <c r="A43202" s="1" t="s">
        <v>40</v>
      </c>
      <c r="B43202">
        <v>2023</v>
      </c>
      <c r="C43202" s="1" t="s">
        <v>35</v>
      </c>
      <c r="D43202" s="1" t="s">
        <v>39</v>
      </c>
      <c r="E43202" s="1" t="s">
        <v>33</v>
      </c>
      <c r="F43202" s="1" t="s">
        <v>20</v>
      </c>
      <c r="G43202">
        <v>38</v>
      </c>
      <c r="H43202">
        <v>111744</v>
      </c>
      <c r="I43202">
        <v>45972</v>
      </c>
      <c r="J43202">
        <v>5759</v>
      </c>
      <c r="K43202" s="1" t="s">
        <v>21</v>
      </c>
    </row>
    <row r="43203" spans="1:11">
      <c r="A43203" s="1" t="s">
        <v>25</v>
      </c>
      <c r="B43203">
        <v>2015</v>
      </c>
      <c r="C43203" s="1" t="s">
        <v>12</v>
      </c>
      <c r="D43203" s="1" t="s">
        <v>13</v>
      </c>
      <c r="E43203" s="1" t="s">
        <v>28</v>
      </c>
      <c r="F43203" s="1" t="s">
        <v>20</v>
      </c>
      <c r="G43203">
        <v>47</v>
      </c>
      <c r="H43203">
        <v>143823</v>
      </c>
      <c r="I43203">
        <v>89366</v>
      </c>
      <c r="J43203">
        <v>6889</v>
      </c>
      <c r="K43203" s="1" t="s">
        <v>21</v>
      </c>
    </row>
    <row r="43204" spans="1:11">
      <c r="A43204" s="1" t="s">
        <v>38</v>
      </c>
      <c r="B43204">
        <v>2014</v>
      </c>
      <c r="C43204" s="1" t="s">
        <v>26</v>
      </c>
      <c r="D43204" s="1" t="s">
        <v>13</v>
      </c>
      <c r="E43204" s="1" t="s">
        <v>14</v>
      </c>
      <c r="F43204" s="1" t="s">
        <v>15</v>
      </c>
      <c r="G43204">
        <v>22</v>
      </c>
      <c r="H43204">
        <v>178862</v>
      </c>
      <c r="I43204">
        <v>75045</v>
      </c>
      <c r="J43204">
        <v>8059</v>
      </c>
      <c r="K43204" s="1" t="s">
        <v>16</v>
      </c>
    </row>
    <row r="43205" spans="1:11">
      <c r="A43205" s="1" t="s">
        <v>23</v>
      </c>
      <c r="B43205">
        <v>2017</v>
      </c>
      <c r="C43205" s="1" t="s">
        <v>30</v>
      </c>
      <c r="D43205" s="1" t="s">
        <v>22</v>
      </c>
      <c r="E43205" s="1" t="s">
        <v>28</v>
      </c>
      <c r="F43205" s="1" t="s">
        <v>15</v>
      </c>
      <c r="G43205">
        <v>35</v>
      </c>
      <c r="H43205">
        <v>190994</v>
      </c>
      <c r="I43205">
        <v>110989</v>
      </c>
      <c r="J43205">
        <v>6250</v>
      </c>
      <c r="K43205" s="1" t="s">
        <v>21</v>
      </c>
    </row>
    <row r="43206" spans="1:11">
      <c r="A43206" s="1" t="s">
        <v>23</v>
      </c>
      <c r="B43206">
        <v>2018</v>
      </c>
      <c r="C43206" s="1" t="s">
        <v>24</v>
      </c>
      <c r="D43206" s="1" t="s">
        <v>31</v>
      </c>
      <c r="E43206" s="1" t="s">
        <v>33</v>
      </c>
      <c r="F43206" s="1" t="s">
        <v>15</v>
      </c>
      <c r="G43206">
        <v>34</v>
      </c>
      <c r="H43206">
        <v>12195</v>
      </c>
      <c r="I43206">
        <v>98517</v>
      </c>
      <c r="J43206">
        <v>7456</v>
      </c>
      <c r="K43206" s="1" t="s">
        <v>16</v>
      </c>
    </row>
    <row r="43207" spans="1:11">
      <c r="A43207" s="1" t="s">
        <v>40</v>
      </c>
      <c r="B43207">
        <v>2020</v>
      </c>
      <c r="C43207" s="1" t="s">
        <v>26</v>
      </c>
      <c r="D43207" s="1" t="s">
        <v>27</v>
      </c>
      <c r="E43207" s="1" t="s">
        <v>14</v>
      </c>
      <c r="F43207" s="1" t="s">
        <v>20</v>
      </c>
      <c r="G43207">
        <v>37</v>
      </c>
      <c r="H43207">
        <v>57023</v>
      </c>
      <c r="I43207">
        <v>111489</v>
      </c>
      <c r="J43207">
        <v>4891</v>
      </c>
      <c r="K43207" s="1" t="s">
        <v>21</v>
      </c>
    </row>
    <row r="43208" spans="1:11">
      <c r="A43208" s="1" t="s">
        <v>36</v>
      </c>
      <c r="B43208">
        <v>2016</v>
      </c>
      <c r="C43208" s="1" t="s">
        <v>12</v>
      </c>
      <c r="D43208" s="1" t="s">
        <v>22</v>
      </c>
      <c r="E43208" s="1" t="s">
        <v>28</v>
      </c>
      <c r="F43208" s="1" t="s">
        <v>20</v>
      </c>
      <c r="G43208">
        <v>36</v>
      </c>
      <c r="H43208">
        <v>160987</v>
      </c>
      <c r="I43208">
        <v>57040</v>
      </c>
      <c r="J43208">
        <v>9700</v>
      </c>
      <c r="K43208" s="1" t="s">
        <v>16</v>
      </c>
    </row>
    <row r="43209" spans="1:11">
      <c r="A43209" s="1" t="s">
        <v>25</v>
      </c>
      <c r="B43209">
        <v>2015</v>
      </c>
      <c r="C43209" s="1" t="s">
        <v>26</v>
      </c>
      <c r="D43209" s="1" t="s">
        <v>27</v>
      </c>
      <c r="E43209" s="1" t="s">
        <v>19</v>
      </c>
      <c r="F43209" s="1" t="s">
        <v>15</v>
      </c>
      <c r="G43209">
        <v>25</v>
      </c>
      <c r="H43209">
        <v>198148</v>
      </c>
      <c r="I43209">
        <v>88834</v>
      </c>
      <c r="J43209">
        <v>5868</v>
      </c>
      <c r="K43209" s="1" t="s">
        <v>21</v>
      </c>
    </row>
    <row r="43210" spans="1:11">
      <c r="A43210" s="1" t="s">
        <v>25</v>
      </c>
      <c r="B43210">
        <v>2015</v>
      </c>
      <c r="C43210" s="1" t="s">
        <v>30</v>
      </c>
      <c r="D43210" s="1" t="s">
        <v>27</v>
      </c>
      <c r="E43210" s="1" t="s">
        <v>19</v>
      </c>
      <c r="F43210" s="1" t="s">
        <v>20</v>
      </c>
      <c r="G43210">
        <v>39</v>
      </c>
      <c r="H43210">
        <v>68911</v>
      </c>
      <c r="I43210">
        <v>109432</v>
      </c>
      <c r="J43210">
        <v>8419</v>
      </c>
      <c r="K43210" s="1" t="s">
        <v>16</v>
      </c>
    </row>
    <row r="43211" spans="1:11">
      <c r="A43211" s="1" t="s">
        <v>11</v>
      </c>
      <c r="B43211">
        <v>2010</v>
      </c>
      <c r="C43211" s="1" t="s">
        <v>30</v>
      </c>
      <c r="D43211" s="1" t="s">
        <v>13</v>
      </c>
      <c r="E43211" s="1" t="s">
        <v>19</v>
      </c>
      <c r="F43211" s="1" t="s">
        <v>20</v>
      </c>
      <c r="G43211">
        <v>25</v>
      </c>
      <c r="H43211">
        <v>10650</v>
      </c>
      <c r="I43211">
        <v>77993</v>
      </c>
      <c r="J43211">
        <v>4435</v>
      </c>
      <c r="K43211" s="1" t="s">
        <v>21</v>
      </c>
    </row>
    <row r="43212" spans="1:11">
      <c r="A43212" s="1" t="s">
        <v>37</v>
      </c>
      <c r="B43212">
        <v>2014</v>
      </c>
      <c r="C43212" s="1" t="s">
        <v>26</v>
      </c>
      <c r="D43212" s="1" t="s">
        <v>29</v>
      </c>
      <c r="E43212" s="1" t="s">
        <v>28</v>
      </c>
      <c r="F43212" s="1" t="s">
        <v>15</v>
      </c>
      <c r="G43212">
        <v>38</v>
      </c>
      <c r="H43212">
        <v>84561</v>
      </c>
      <c r="I43212">
        <v>115624</v>
      </c>
      <c r="J43212">
        <v>1959</v>
      </c>
      <c r="K43212" s="1" t="s">
        <v>21</v>
      </c>
    </row>
    <row r="43213" spans="1:11">
      <c r="A43213" s="1" t="s">
        <v>25</v>
      </c>
      <c r="B43213">
        <v>2023</v>
      </c>
      <c r="C43213" s="1" t="s">
        <v>18</v>
      </c>
      <c r="D43213" s="1" t="s">
        <v>22</v>
      </c>
      <c r="E43213" s="1" t="s">
        <v>19</v>
      </c>
      <c r="F43213" s="1" t="s">
        <v>15</v>
      </c>
      <c r="G43213">
        <v>25</v>
      </c>
      <c r="H43213">
        <v>106827</v>
      </c>
      <c r="I43213">
        <v>66498</v>
      </c>
      <c r="J43213">
        <v>8129</v>
      </c>
      <c r="K43213" s="1" t="s">
        <v>16</v>
      </c>
    </row>
    <row r="43214" spans="1:11">
      <c r="A43214" s="1" t="s">
        <v>32</v>
      </c>
      <c r="B43214">
        <v>2017</v>
      </c>
      <c r="C43214" s="1" t="s">
        <v>12</v>
      </c>
      <c r="D43214" s="1" t="s">
        <v>39</v>
      </c>
      <c r="E43214" s="1" t="s">
        <v>33</v>
      </c>
      <c r="F43214" s="1" t="s">
        <v>20</v>
      </c>
      <c r="G43214">
        <v>18</v>
      </c>
      <c r="H43214">
        <v>94021</v>
      </c>
      <c r="I43214">
        <v>93452</v>
      </c>
      <c r="J43214">
        <v>6799</v>
      </c>
      <c r="K43214" s="1" t="s">
        <v>21</v>
      </c>
    </row>
    <row r="43215" spans="1:11">
      <c r="A43215" s="1" t="s">
        <v>34</v>
      </c>
      <c r="B43215">
        <v>2015</v>
      </c>
      <c r="C43215" s="1" t="s">
        <v>26</v>
      </c>
      <c r="D43215" s="1" t="s">
        <v>39</v>
      </c>
      <c r="E43215" s="1" t="s">
        <v>28</v>
      </c>
      <c r="F43215" s="1" t="s">
        <v>20</v>
      </c>
      <c r="G43215">
        <v>19</v>
      </c>
      <c r="H43215">
        <v>117178</v>
      </c>
      <c r="I43215">
        <v>50400</v>
      </c>
      <c r="J43215">
        <v>6815</v>
      </c>
      <c r="K43215" s="1" t="s">
        <v>21</v>
      </c>
    </row>
    <row r="43216" spans="1:11">
      <c r="A43216" s="1" t="s">
        <v>32</v>
      </c>
      <c r="B43216">
        <v>2021</v>
      </c>
      <c r="C43216" s="1" t="s">
        <v>24</v>
      </c>
      <c r="D43216" s="1" t="s">
        <v>13</v>
      </c>
      <c r="E43216" s="1" t="s">
        <v>19</v>
      </c>
      <c r="F43216" s="1" t="s">
        <v>15</v>
      </c>
      <c r="G43216">
        <v>44</v>
      </c>
      <c r="H43216">
        <v>31872</v>
      </c>
      <c r="I43216">
        <v>82357</v>
      </c>
      <c r="J43216">
        <v>8946</v>
      </c>
      <c r="K43216" s="1" t="s">
        <v>16</v>
      </c>
    </row>
    <row r="43217" spans="1:11">
      <c r="A43217" s="1" t="s">
        <v>25</v>
      </c>
      <c r="B43217">
        <v>2010</v>
      </c>
      <c r="C43217" s="1" t="s">
        <v>30</v>
      </c>
      <c r="D43217" s="1" t="s">
        <v>13</v>
      </c>
      <c r="E43217" s="1" t="s">
        <v>19</v>
      </c>
      <c r="F43217" s="1" t="s">
        <v>20</v>
      </c>
      <c r="G43217">
        <v>19</v>
      </c>
      <c r="H43217">
        <v>195242</v>
      </c>
      <c r="I43217">
        <v>37646</v>
      </c>
      <c r="J43217">
        <v>7865</v>
      </c>
      <c r="K43217" s="1" t="s">
        <v>16</v>
      </c>
    </row>
    <row r="43218" spans="1:11">
      <c r="A43218" s="1" t="s">
        <v>36</v>
      </c>
      <c r="B43218">
        <v>2024</v>
      </c>
      <c r="C43218" s="1" t="s">
        <v>18</v>
      </c>
      <c r="D43218" s="1" t="s">
        <v>39</v>
      </c>
      <c r="E43218" s="1" t="s">
        <v>19</v>
      </c>
      <c r="F43218" s="1" t="s">
        <v>15</v>
      </c>
      <c r="G43218">
        <v>27</v>
      </c>
      <c r="H43218">
        <v>142080</v>
      </c>
      <c r="I43218">
        <v>82125</v>
      </c>
      <c r="J43218">
        <v>3933</v>
      </c>
      <c r="K43218" s="1" t="s">
        <v>21</v>
      </c>
    </row>
    <row r="43219" spans="1:11">
      <c r="A43219" s="1" t="s">
        <v>40</v>
      </c>
      <c r="B43219">
        <v>2024</v>
      </c>
      <c r="C43219" s="1" t="s">
        <v>26</v>
      </c>
      <c r="D43219" s="1" t="s">
        <v>39</v>
      </c>
      <c r="E43219" s="1" t="s">
        <v>19</v>
      </c>
      <c r="F43219" s="1" t="s">
        <v>20</v>
      </c>
      <c r="G43219">
        <v>25</v>
      </c>
      <c r="H43219">
        <v>24731</v>
      </c>
      <c r="I43219">
        <v>93993</v>
      </c>
      <c r="J43219">
        <v>9162</v>
      </c>
      <c r="K43219" s="1" t="s">
        <v>16</v>
      </c>
    </row>
    <row r="43220" spans="1:11">
      <c r="A43220" s="1" t="s">
        <v>32</v>
      </c>
      <c r="B43220">
        <v>2014</v>
      </c>
      <c r="C43220" s="1" t="s">
        <v>30</v>
      </c>
      <c r="D43220" s="1" t="s">
        <v>27</v>
      </c>
      <c r="E43220" s="1" t="s">
        <v>33</v>
      </c>
      <c r="F43220" s="1" t="s">
        <v>15</v>
      </c>
      <c r="G43220">
        <v>17</v>
      </c>
      <c r="H43220">
        <v>195080</v>
      </c>
      <c r="I43220">
        <v>88325</v>
      </c>
      <c r="J43220">
        <v>4465</v>
      </c>
      <c r="K43220" s="1" t="s">
        <v>21</v>
      </c>
    </row>
    <row r="43221" spans="1:11">
      <c r="A43221" s="1" t="s">
        <v>34</v>
      </c>
      <c r="B43221">
        <v>2022</v>
      </c>
      <c r="C43221" s="1" t="s">
        <v>26</v>
      </c>
      <c r="D43221" s="1" t="s">
        <v>13</v>
      </c>
      <c r="E43221" s="1" t="s">
        <v>19</v>
      </c>
      <c r="F43221" s="1" t="s">
        <v>15</v>
      </c>
      <c r="G43221">
        <v>36</v>
      </c>
      <c r="H43221">
        <v>62515</v>
      </c>
      <c r="I43221">
        <v>86359</v>
      </c>
      <c r="J43221">
        <v>8889</v>
      </c>
      <c r="K43221" s="1" t="s">
        <v>16</v>
      </c>
    </row>
    <row r="43222" spans="1:11">
      <c r="A43222" s="1" t="s">
        <v>32</v>
      </c>
      <c r="B43222">
        <v>2020</v>
      </c>
      <c r="C43222" s="1" t="s">
        <v>18</v>
      </c>
      <c r="D43222" s="1" t="s">
        <v>22</v>
      </c>
      <c r="E43222" s="1" t="s">
        <v>28</v>
      </c>
      <c r="F43222" s="1" t="s">
        <v>15</v>
      </c>
      <c r="G43222">
        <v>43</v>
      </c>
      <c r="H43222">
        <v>131861</v>
      </c>
      <c r="I43222">
        <v>65078</v>
      </c>
      <c r="J43222">
        <v>4809</v>
      </c>
      <c r="K43222" s="1" t="s">
        <v>21</v>
      </c>
    </row>
    <row r="43223" spans="1:11">
      <c r="A43223" s="1" t="s">
        <v>17</v>
      </c>
      <c r="B43223">
        <v>2021</v>
      </c>
      <c r="C43223" s="1" t="s">
        <v>30</v>
      </c>
      <c r="D43223" s="1" t="s">
        <v>29</v>
      </c>
      <c r="E43223" s="1" t="s">
        <v>19</v>
      </c>
      <c r="F43223" s="1" t="s">
        <v>20</v>
      </c>
      <c r="G43223">
        <v>50</v>
      </c>
      <c r="H43223">
        <v>166570</v>
      </c>
      <c r="I43223">
        <v>109364</v>
      </c>
      <c r="J43223">
        <v>6433</v>
      </c>
      <c r="K43223" s="1" t="s">
        <v>21</v>
      </c>
    </row>
    <row r="43224" spans="1:11">
      <c r="A43224" s="1" t="s">
        <v>11</v>
      </c>
      <c r="B43224">
        <v>2014</v>
      </c>
      <c r="C43224" s="1" t="s">
        <v>18</v>
      </c>
      <c r="D43224" s="1" t="s">
        <v>22</v>
      </c>
      <c r="E43224" s="1" t="s">
        <v>14</v>
      </c>
      <c r="F43224" s="1" t="s">
        <v>15</v>
      </c>
      <c r="G43224">
        <v>48</v>
      </c>
      <c r="H43224">
        <v>8068</v>
      </c>
      <c r="I43224">
        <v>52727</v>
      </c>
      <c r="J43224">
        <v>9479</v>
      </c>
      <c r="K43224" s="1" t="s">
        <v>16</v>
      </c>
    </row>
    <row r="43225" spans="1:11">
      <c r="A43225" s="1" t="s">
        <v>37</v>
      </c>
      <c r="B43225">
        <v>2021</v>
      </c>
      <c r="C43225" s="1" t="s">
        <v>12</v>
      </c>
      <c r="D43225" s="1" t="s">
        <v>29</v>
      </c>
      <c r="E43225" s="1" t="s">
        <v>19</v>
      </c>
      <c r="F43225" s="1" t="s">
        <v>15</v>
      </c>
      <c r="G43225">
        <v>17</v>
      </c>
      <c r="H43225">
        <v>48591</v>
      </c>
      <c r="I43225">
        <v>96482</v>
      </c>
      <c r="J43225">
        <v>8085</v>
      </c>
      <c r="K43225" s="1" t="s">
        <v>16</v>
      </c>
    </row>
    <row r="43226" spans="1:11">
      <c r="A43226" s="1" t="s">
        <v>38</v>
      </c>
      <c r="B43226">
        <v>2012</v>
      </c>
      <c r="C43226" s="1" t="s">
        <v>30</v>
      </c>
      <c r="D43226" s="1" t="s">
        <v>31</v>
      </c>
      <c r="E43226" s="1" t="s">
        <v>33</v>
      </c>
      <c r="F43226" s="1" t="s">
        <v>15</v>
      </c>
      <c r="G43226">
        <v>24</v>
      </c>
      <c r="H43226">
        <v>108811</v>
      </c>
      <c r="I43226">
        <v>116213</v>
      </c>
      <c r="J43226">
        <v>7255</v>
      </c>
      <c r="K43226" s="1" t="s">
        <v>16</v>
      </c>
    </row>
    <row r="43227" spans="1:11">
      <c r="A43227" s="1" t="s">
        <v>36</v>
      </c>
      <c r="B43227">
        <v>2017</v>
      </c>
      <c r="C43227" s="1" t="s">
        <v>12</v>
      </c>
      <c r="D43227" s="1" t="s">
        <v>39</v>
      </c>
      <c r="E43227" s="1" t="s">
        <v>28</v>
      </c>
      <c r="F43227" s="1" t="s">
        <v>20</v>
      </c>
      <c r="G43227">
        <v>29</v>
      </c>
      <c r="H43227">
        <v>104870</v>
      </c>
      <c r="I43227">
        <v>85275</v>
      </c>
      <c r="J43227">
        <v>7155</v>
      </c>
      <c r="K43227" s="1" t="s">
        <v>16</v>
      </c>
    </row>
    <row r="43228" spans="1:11">
      <c r="A43228" s="1" t="s">
        <v>23</v>
      </c>
      <c r="B43228">
        <v>2024</v>
      </c>
      <c r="C43228" s="1" t="s">
        <v>18</v>
      </c>
      <c r="D43228" s="1" t="s">
        <v>22</v>
      </c>
      <c r="E43228" s="1" t="s">
        <v>19</v>
      </c>
      <c r="F43228" s="1" t="s">
        <v>15</v>
      </c>
      <c r="G43228">
        <v>46</v>
      </c>
      <c r="H43228">
        <v>84276</v>
      </c>
      <c r="I43228">
        <v>96933</v>
      </c>
      <c r="J43228">
        <v>2014</v>
      </c>
      <c r="K43228" s="1" t="s">
        <v>21</v>
      </c>
    </row>
    <row r="43229" spans="1:11">
      <c r="A43229" s="1" t="s">
        <v>11</v>
      </c>
      <c r="B43229">
        <v>2018</v>
      </c>
      <c r="C43229" s="1" t="s">
        <v>35</v>
      </c>
      <c r="D43229" s="1" t="s">
        <v>22</v>
      </c>
      <c r="E43229" s="1" t="s">
        <v>33</v>
      </c>
      <c r="F43229" s="1" t="s">
        <v>15</v>
      </c>
      <c r="G43229">
        <v>28</v>
      </c>
      <c r="H43229">
        <v>185302</v>
      </c>
      <c r="I43229">
        <v>77005</v>
      </c>
      <c r="J43229">
        <v>1297</v>
      </c>
      <c r="K43229" s="1" t="s">
        <v>21</v>
      </c>
    </row>
    <row r="43230" spans="1:11">
      <c r="A43230" s="1" t="s">
        <v>34</v>
      </c>
      <c r="B43230">
        <v>2015</v>
      </c>
      <c r="C43230" s="1" t="s">
        <v>24</v>
      </c>
      <c r="D43230" s="1" t="s">
        <v>29</v>
      </c>
      <c r="E43230" s="1" t="s">
        <v>14</v>
      </c>
      <c r="F43230" s="1" t="s">
        <v>15</v>
      </c>
      <c r="G43230">
        <v>35</v>
      </c>
      <c r="H43230">
        <v>195629</v>
      </c>
      <c r="I43230">
        <v>84967</v>
      </c>
      <c r="J43230">
        <v>457</v>
      </c>
      <c r="K43230" s="1" t="s">
        <v>21</v>
      </c>
    </row>
    <row r="43231" spans="1:11">
      <c r="A43231" s="1" t="s">
        <v>23</v>
      </c>
      <c r="B43231">
        <v>2015</v>
      </c>
      <c r="C43231" s="1" t="s">
        <v>18</v>
      </c>
      <c r="D43231" s="1" t="s">
        <v>22</v>
      </c>
      <c r="E43231" s="1" t="s">
        <v>19</v>
      </c>
      <c r="F43231" s="1" t="s">
        <v>15</v>
      </c>
      <c r="G43231">
        <v>38</v>
      </c>
      <c r="H43231">
        <v>188678</v>
      </c>
      <c r="I43231">
        <v>69816</v>
      </c>
      <c r="J43231">
        <v>1917</v>
      </c>
      <c r="K43231" s="1" t="s">
        <v>21</v>
      </c>
    </row>
    <row r="43232" spans="1:11">
      <c r="A43232" s="1" t="s">
        <v>32</v>
      </c>
      <c r="B43232">
        <v>2011</v>
      </c>
      <c r="C43232" s="1" t="s">
        <v>35</v>
      </c>
      <c r="D43232" s="1" t="s">
        <v>31</v>
      </c>
      <c r="E43232" s="1" t="s">
        <v>19</v>
      </c>
      <c r="F43232" s="1" t="s">
        <v>15</v>
      </c>
      <c r="G43232">
        <v>25</v>
      </c>
      <c r="H43232">
        <v>157541</v>
      </c>
      <c r="I43232">
        <v>105737</v>
      </c>
      <c r="J43232">
        <v>4502</v>
      </c>
      <c r="K43232" s="1" t="s">
        <v>21</v>
      </c>
    </row>
    <row r="43233" spans="1:11">
      <c r="A43233" s="1" t="s">
        <v>36</v>
      </c>
      <c r="B43233">
        <v>2019</v>
      </c>
      <c r="C43233" s="1" t="s">
        <v>26</v>
      </c>
      <c r="D43233" s="1" t="s">
        <v>29</v>
      </c>
      <c r="E43233" s="1" t="s">
        <v>28</v>
      </c>
      <c r="F43233" s="1" t="s">
        <v>20</v>
      </c>
      <c r="G43233">
        <v>35</v>
      </c>
      <c r="H43233">
        <v>9897</v>
      </c>
      <c r="I43233">
        <v>46640</v>
      </c>
      <c r="J43233">
        <v>5046</v>
      </c>
      <c r="K43233" s="1" t="s">
        <v>21</v>
      </c>
    </row>
    <row r="43234" spans="1:11">
      <c r="A43234" s="1" t="s">
        <v>37</v>
      </c>
      <c r="B43234">
        <v>2011</v>
      </c>
      <c r="C43234" s="1" t="s">
        <v>18</v>
      </c>
      <c r="D43234" s="1" t="s">
        <v>29</v>
      </c>
      <c r="E43234" s="1" t="s">
        <v>33</v>
      </c>
      <c r="F43234" s="1" t="s">
        <v>15</v>
      </c>
      <c r="G43234">
        <v>17</v>
      </c>
      <c r="H43234">
        <v>171571</v>
      </c>
      <c r="I43234">
        <v>85691</v>
      </c>
      <c r="J43234">
        <v>2005</v>
      </c>
      <c r="K43234" s="1" t="s">
        <v>21</v>
      </c>
    </row>
    <row r="43235" spans="1:11">
      <c r="A43235" s="1" t="s">
        <v>38</v>
      </c>
      <c r="B43235">
        <v>2015</v>
      </c>
      <c r="C43235" s="1" t="s">
        <v>12</v>
      </c>
      <c r="D43235" s="1" t="s">
        <v>27</v>
      </c>
      <c r="E43235" s="1" t="s">
        <v>14</v>
      </c>
      <c r="F43235" s="1" t="s">
        <v>20</v>
      </c>
      <c r="G43235">
        <v>32</v>
      </c>
      <c r="H43235">
        <v>30273</v>
      </c>
      <c r="I43235">
        <v>112711</v>
      </c>
      <c r="J43235">
        <v>9853</v>
      </c>
      <c r="K43235" s="1" t="s">
        <v>16</v>
      </c>
    </row>
    <row r="43236" spans="1:11">
      <c r="A43236" s="1" t="s">
        <v>34</v>
      </c>
      <c r="B43236">
        <v>2021</v>
      </c>
      <c r="C43236" s="1" t="s">
        <v>35</v>
      </c>
      <c r="D43236" s="1" t="s">
        <v>29</v>
      </c>
      <c r="E43236" s="1" t="s">
        <v>14</v>
      </c>
      <c r="F43236" s="1" t="s">
        <v>15</v>
      </c>
      <c r="G43236">
        <v>28</v>
      </c>
      <c r="H43236">
        <v>116172</v>
      </c>
      <c r="I43236">
        <v>82909</v>
      </c>
      <c r="J43236">
        <v>160</v>
      </c>
      <c r="K43236" s="1" t="s">
        <v>21</v>
      </c>
    </row>
    <row r="43237" spans="1:11">
      <c r="A43237" s="1" t="s">
        <v>41</v>
      </c>
      <c r="B43237">
        <v>2017</v>
      </c>
      <c r="C43237" s="1" t="s">
        <v>26</v>
      </c>
      <c r="D43237" s="1" t="s">
        <v>27</v>
      </c>
      <c r="E43237" s="1" t="s">
        <v>14</v>
      </c>
      <c r="F43237" s="1" t="s">
        <v>15</v>
      </c>
      <c r="G43237">
        <v>27</v>
      </c>
      <c r="H43237">
        <v>182392</v>
      </c>
      <c r="I43237">
        <v>91127</v>
      </c>
      <c r="J43237">
        <v>1404</v>
      </c>
      <c r="K43237" s="1" t="s">
        <v>21</v>
      </c>
    </row>
    <row r="43238" spans="1:11">
      <c r="A43238" s="1" t="s">
        <v>32</v>
      </c>
      <c r="B43238">
        <v>2011</v>
      </c>
      <c r="C43238" s="1" t="s">
        <v>26</v>
      </c>
      <c r="D43238" s="1" t="s">
        <v>31</v>
      </c>
      <c r="E43238" s="1" t="s">
        <v>19</v>
      </c>
      <c r="F43238" s="1" t="s">
        <v>20</v>
      </c>
      <c r="G43238">
        <v>23</v>
      </c>
      <c r="H43238">
        <v>129739</v>
      </c>
      <c r="I43238">
        <v>101180</v>
      </c>
      <c r="J43238">
        <v>128</v>
      </c>
      <c r="K43238" s="1" t="s">
        <v>21</v>
      </c>
    </row>
    <row r="43239" spans="1:11">
      <c r="A43239" s="1" t="s">
        <v>37</v>
      </c>
      <c r="B43239">
        <v>2018</v>
      </c>
      <c r="C43239" s="1" t="s">
        <v>18</v>
      </c>
      <c r="D43239" s="1" t="s">
        <v>13</v>
      </c>
      <c r="E43239" s="1" t="s">
        <v>33</v>
      </c>
      <c r="F43239" s="1" t="s">
        <v>20</v>
      </c>
      <c r="G43239">
        <v>44</v>
      </c>
      <c r="H43239">
        <v>116270</v>
      </c>
      <c r="I43239">
        <v>102026</v>
      </c>
      <c r="J43239">
        <v>5319</v>
      </c>
      <c r="K43239" s="1" t="s">
        <v>21</v>
      </c>
    </row>
    <row r="43240" spans="1:11">
      <c r="A43240" s="1" t="s">
        <v>11</v>
      </c>
      <c r="B43240">
        <v>2022</v>
      </c>
      <c r="C43240" s="1" t="s">
        <v>26</v>
      </c>
      <c r="D43240" s="1" t="s">
        <v>29</v>
      </c>
      <c r="E43240" s="1" t="s">
        <v>14</v>
      </c>
      <c r="F43240" s="1" t="s">
        <v>20</v>
      </c>
      <c r="G43240">
        <v>46</v>
      </c>
      <c r="H43240">
        <v>30279</v>
      </c>
      <c r="I43240">
        <v>115083</v>
      </c>
      <c r="J43240">
        <v>9473</v>
      </c>
      <c r="K43240" s="1" t="s">
        <v>16</v>
      </c>
    </row>
    <row r="43241" spans="1:11">
      <c r="A43241" s="1" t="s">
        <v>34</v>
      </c>
      <c r="B43241">
        <v>2021</v>
      </c>
      <c r="C43241" s="1" t="s">
        <v>18</v>
      </c>
      <c r="D43241" s="1" t="s">
        <v>39</v>
      </c>
      <c r="E43241" s="1" t="s">
        <v>33</v>
      </c>
      <c r="F43241" s="1" t="s">
        <v>15</v>
      </c>
      <c r="G43241">
        <v>46</v>
      </c>
      <c r="H43241">
        <v>83608</v>
      </c>
      <c r="I43241">
        <v>89369</v>
      </c>
      <c r="J43241">
        <v>7897</v>
      </c>
      <c r="K43241" s="1" t="s">
        <v>16</v>
      </c>
    </row>
    <row r="43242" spans="1:11">
      <c r="A43242" s="1" t="s">
        <v>23</v>
      </c>
      <c r="B43242">
        <v>2023</v>
      </c>
      <c r="C43242" s="1" t="s">
        <v>24</v>
      </c>
      <c r="D43242" s="1" t="s">
        <v>22</v>
      </c>
      <c r="E43242" s="1" t="s">
        <v>14</v>
      </c>
      <c r="F43242" s="1" t="s">
        <v>20</v>
      </c>
      <c r="G43242">
        <v>29</v>
      </c>
      <c r="H43242">
        <v>74169</v>
      </c>
      <c r="I43242">
        <v>114507</v>
      </c>
      <c r="J43242">
        <v>2885</v>
      </c>
      <c r="K43242" s="1" t="s">
        <v>21</v>
      </c>
    </row>
    <row r="43243" spans="1:11">
      <c r="A43243" s="1" t="s">
        <v>25</v>
      </c>
      <c r="B43243">
        <v>2018</v>
      </c>
      <c r="C43243" s="1" t="s">
        <v>26</v>
      </c>
      <c r="D43243" s="1" t="s">
        <v>22</v>
      </c>
      <c r="E43243" s="1" t="s">
        <v>28</v>
      </c>
      <c r="F43243" s="1" t="s">
        <v>15</v>
      </c>
      <c r="G43243">
        <v>24</v>
      </c>
      <c r="H43243">
        <v>87883</v>
      </c>
      <c r="I43243">
        <v>76090</v>
      </c>
      <c r="J43243">
        <v>706</v>
      </c>
      <c r="K43243" s="1" t="s">
        <v>21</v>
      </c>
    </row>
    <row r="43244" spans="1:11">
      <c r="A43244" s="1" t="s">
        <v>40</v>
      </c>
      <c r="B43244">
        <v>2024</v>
      </c>
      <c r="C43244" s="1" t="s">
        <v>24</v>
      </c>
      <c r="D43244" s="1" t="s">
        <v>13</v>
      </c>
      <c r="E43244" s="1" t="s">
        <v>28</v>
      </c>
      <c r="F43244" s="1" t="s">
        <v>15</v>
      </c>
      <c r="G43244">
        <v>18</v>
      </c>
      <c r="H43244">
        <v>185376</v>
      </c>
      <c r="I43244">
        <v>71758</v>
      </c>
      <c r="J43244">
        <v>1190</v>
      </c>
      <c r="K43244" s="1" t="s">
        <v>21</v>
      </c>
    </row>
    <row r="43245" spans="1:11">
      <c r="A43245" s="1" t="s">
        <v>40</v>
      </c>
      <c r="B43245">
        <v>2023</v>
      </c>
      <c r="C43245" s="1" t="s">
        <v>26</v>
      </c>
      <c r="D43245" s="1" t="s">
        <v>22</v>
      </c>
      <c r="E43245" s="1" t="s">
        <v>33</v>
      </c>
      <c r="F43245" s="1" t="s">
        <v>20</v>
      </c>
      <c r="G43245">
        <v>39</v>
      </c>
      <c r="H43245">
        <v>58541</v>
      </c>
      <c r="I43245">
        <v>113784</v>
      </c>
      <c r="J43245">
        <v>9994</v>
      </c>
      <c r="K43245" s="1" t="s">
        <v>16</v>
      </c>
    </row>
    <row r="43246" spans="1:11">
      <c r="A43246" s="1" t="s">
        <v>36</v>
      </c>
      <c r="B43246">
        <v>2013</v>
      </c>
      <c r="C43246" s="1" t="s">
        <v>18</v>
      </c>
      <c r="D43246" s="1" t="s">
        <v>29</v>
      </c>
      <c r="E43246" s="1" t="s">
        <v>28</v>
      </c>
      <c r="F43246" s="1" t="s">
        <v>15</v>
      </c>
      <c r="G43246">
        <v>27</v>
      </c>
      <c r="H43246">
        <v>76113</v>
      </c>
      <c r="I43246">
        <v>91630</v>
      </c>
      <c r="J43246">
        <v>8717</v>
      </c>
      <c r="K43246" s="1" t="s">
        <v>16</v>
      </c>
    </row>
    <row r="43247" spans="1:11">
      <c r="A43247" s="1" t="s">
        <v>32</v>
      </c>
      <c r="B43247">
        <v>2013</v>
      </c>
      <c r="C43247" s="1" t="s">
        <v>30</v>
      </c>
      <c r="D43247" s="1" t="s">
        <v>39</v>
      </c>
      <c r="E43247" s="1" t="s">
        <v>28</v>
      </c>
      <c r="F43247" s="1" t="s">
        <v>15</v>
      </c>
      <c r="G43247">
        <v>25</v>
      </c>
      <c r="H43247">
        <v>194211</v>
      </c>
      <c r="I43247">
        <v>56461</v>
      </c>
      <c r="J43247">
        <v>7475</v>
      </c>
      <c r="K43247" s="1" t="s">
        <v>16</v>
      </c>
    </row>
    <row r="43248" spans="1:11">
      <c r="A43248" s="1" t="s">
        <v>38</v>
      </c>
      <c r="B43248">
        <v>2013</v>
      </c>
      <c r="C43248" s="1" t="s">
        <v>12</v>
      </c>
      <c r="D43248" s="1" t="s">
        <v>39</v>
      </c>
      <c r="E43248" s="1" t="s">
        <v>14</v>
      </c>
      <c r="F43248" s="1" t="s">
        <v>20</v>
      </c>
      <c r="G43248">
        <v>28</v>
      </c>
      <c r="H43248">
        <v>122407</v>
      </c>
      <c r="I43248">
        <v>80747</v>
      </c>
      <c r="J43248">
        <v>5100</v>
      </c>
      <c r="K43248" s="1" t="s">
        <v>21</v>
      </c>
    </row>
    <row r="43249" spans="1:11">
      <c r="A43249" s="1" t="s">
        <v>34</v>
      </c>
      <c r="B43249">
        <v>2020</v>
      </c>
      <c r="C43249" s="1" t="s">
        <v>26</v>
      </c>
      <c r="D43249" s="1" t="s">
        <v>22</v>
      </c>
      <c r="E43249" s="1" t="s">
        <v>33</v>
      </c>
      <c r="F43249" s="1" t="s">
        <v>20</v>
      </c>
      <c r="G43249">
        <v>34</v>
      </c>
      <c r="H43249">
        <v>176095</v>
      </c>
      <c r="I43249">
        <v>64925</v>
      </c>
      <c r="J43249">
        <v>1484</v>
      </c>
      <c r="K43249" s="1" t="s">
        <v>21</v>
      </c>
    </row>
    <row r="43250" spans="1:11">
      <c r="A43250" s="1" t="s">
        <v>37</v>
      </c>
      <c r="B43250">
        <v>2014</v>
      </c>
      <c r="C43250" s="1" t="s">
        <v>35</v>
      </c>
      <c r="D43250" s="1" t="s">
        <v>22</v>
      </c>
      <c r="E43250" s="1" t="s">
        <v>14</v>
      </c>
      <c r="F43250" s="1" t="s">
        <v>15</v>
      </c>
      <c r="G43250">
        <v>21</v>
      </c>
      <c r="H43250">
        <v>97895</v>
      </c>
      <c r="I43250">
        <v>94591</v>
      </c>
      <c r="J43250">
        <v>7641</v>
      </c>
      <c r="K43250" s="1" t="s">
        <v>16</v>
      </c>
    </row>
    <row r="43251" spans="1:11">
      <c r="A43251" s="1" t="s">
        <v>37</v>
      </c>
      <c r="B43251">
        <v>2017</v>
      </c>
      <c r="C43251" s="1" t="s">
        <v>35</v>
      </c>
      <c r="D43251" s="1" t="s">
        <v>22</v>
      </c>
      <c r="E43251" s="1" t="s">
        <v>33</v>
      </c>
      <c r="F43251" s="1" t="s">
        <v>20</v>
      </c>
      <c r="G43251">
        <v>49</v>
      </c>
      <c r="H43251">
        <v>130435</v>
      </c>
      <c r="I43251">
        <v>100076</v>
      </c>
      <c r="J43251">
        <v>7783</v>
      </c>
      <c r="K43251" s="1" t="s">
        <v>16</v>
      </c>
    </row>
    <row r="43252" spans="1:11">
      <c r="A43252" s="1" t="s">
        <v>32</v>
      </c>
      <c r="B43252">
        <v>2011</v>
      </c>
      <c r="C43252" s="1" t="s">
        <v>12</v>
      </c>
      <c r="D43252" s="1" t="s">
        <v>27</v>
      </c>
      <c r="E43252" s="1" t="s">
        <v>14</v>
      </c>
      <c r="F43252" s="1" t="s">
        <v>20</v>
      </c>
      <c r="G43252">
        <v>41</v>
      </c>
      <c r="H43252">
        <v>72231</v>
      </c>
      <c r="I43252">
        <v>47715</v>
      </c>
      <c r="J43252">
        <v>3473</v>
      </c>
      <c r="K43252" s="1" t="s">
        <v>21</v>
      </c>
    </row>
    <row r="43253" spans="1:11">
      <c r="A43253" s="1" t="s">
        <v>34</v>
      </c>
      <c r="B43253">
        <v>2020</v>
      </c>
      <c r="C43253" s="1" t="s">
        <v>35</v>
      </c>
      <c r="D43253" s="1" t="s">
        <v>31</v>
      </c>
      <c r="E43253" s="1" t="s">
        <v>33</v>
      </c>
      <c r="F43253" s="1" t="s">
        <v>15</v>
      </c>
      <c r="G43253">
        <v>17</v>
      </c>
      <c r="H43253">
        <v>128860</v>
      </c>
      <c r="I43253">
        <v>113284</v>
      </c>
      <c r="J43253">
        <v>3948</v>
      </c>
      <c r="K43253" s="1" t="s">
        <v>21</v>
      </c>
    </row>
    <row r="43254" spans="1:11">
      <c r="A43254" s="1" t="s">
        <v>11</v>
      </c>
      <c r="B43254">
        <v>2014</v>
      </c>
      <c r="C43254" s="1" t="s">
        <v>12</v>
      </c>
      <c r="D43254" s="1" t="s">
        <v>27</v>
      </c>
      <c r="E43254" s="1" t="s">
        <v>19</v>
      </c>
      <c r="F43254" s="1" t="s">
        <v>15</v>
      </c>
      <c r="G43254">
        <v>26</v>
      </c>
      <c r="H43254">
        <v>116225</v>
      </c>
      <c r="I43254">
        <v>100011</v>
      </c>
      <c r="J43254">
        <v>9382</v>
      </c>
      <c r="K43254" s="1" t="s">
        <v>16</v>
      </c>
    </row>
    <row r="43255" spans="1:11">
      <c r="A43255" s="1" t="s">
        <v>32</v>
      </c>
      <c r="B43255">
        <v>2023</v>
      </c>
      <c r="C43255" s="1" t="s">
        <v>12</v>
      </c>
      <c r="D43255" s="1" t="s">
        <v>22</v>
      </c>
      <c r="E43255" s="1" t="s">
        <v>14</v>
      </c>
      <c r="F43255" s="1" t="s">
        <v>15</v>
      </c>
      <c r="G43255">
        <v>17</v>
      </c>
      <c r="H43255">
        <v>132848</v>
      </c>
      <c r="I43255">
        <v>105142</v>
      </c>
      <c r="J43255">
        <v>2284</v>
      </c>
      <c r="K43255" s="1" t="s">
        <v>21</v>
      </c>
    </row>
    <row r="43256" spans="1:11">
      <c r="A43256" s="1" t="s">
        <v>25</v>
      </c>
      <c r="B43256">
        <v>2011</v>
      </c>
      <c r="C43256" s="1" t="s">
        <v>26</v>
      </c>
      <c r="D43256" s="1" t="s">
        <v>22</v>
      </c>
      <c r="E43256" s="1" t="s">
        <v>19</v>
      </c>
      <c r="F43256" s="1" t="s">
        <v>20</v>
      </c>
      <c r="G43256">
        <v>23</v>
      </c>
      <c r="H43256">
        <v>109835</v>
      </c>
      <c r="I43256">
        <v>84259</v>
      </c>
      <c r="J43256">
        <v>4426</v>
      </c>
      <c r="K43256" s="1" t="s">
        <v>21</v>
      </c>
    </row>
    <row r="43257" spans="1:11">
      <c r="A43257" s="1" t="s">
        <v>40</v>
      </c>
      <c r="B43257">
        <v>2024</v>
      </c>
      <c r="C43257" s="1" t="s">
        <v>35</v>
      </c>
      <c r="D43257" s="1" t="s">
        <v>31</v>
      </c>
      <c r="E43257" s="1" t="s">
        <v>28</v>
      </c>
      <c r="F43257" s="1" t="s">
        <v>15</v>
      </c>
      <c r="G43257">
        <v>25</v>
      </c>
      <c r="H43257">
        <v>165811</v>
      </c>
      <c r="I43257">
        <v>94168</v>
      </c>
      <c r="J43257">
        <v>4329</v>
      </c>
      <c r="K43257" s="1" t="s">
        <v>21</v>
      </c>
    </row>
    <row r="43258" spans="1:11">
      <c r="A43258" s="1" t="s">
        <v>32</v>
      </c>
      <c r="B43258">
        <v>2020</v>
      </c>
      <c r="C43258" s="1" t="s">
        <v>30</v>
      </c>
      <c r="D43258" s="1" t="s">
        <v>22</v>
      </c>
      <c r="E43258" s="1" t="s">
        <v>19</v>
      </c>
      <c r="F43258" s="1" t="s">
        <v>15</v>
      </c>
      <c r="G43258">
        <v>40</v>
      </c>
      <c r="H43258">
        <v>115372</v>
      </c>
      <c r="I43258">
        <v>41441</v>
      </c>
      <c r="J43258">
        <v>8716</v>
      </c>
      <c r="K43258" s="1" t="s">
        <v>16</v>
      </c>
    </row>
    <row r="43259" spans="1:11">
      <c r="A43259" s="1" t="s">
        <v>32</v>
      </c>
      <c r="B43259">
        <v>2020</v>
      </c>
      <c r="C43259" s="1" t="s">
        <v>26</v>
      </c>
      <c r="D43259" s="1" t="s">
        <v>22</v>
      </c>
      <c r="E43259" s="1" t="s">
        <v>14</v>
      </c>
      <c r="F43259" s="1" t="s">
        <v>20</v>
      </c>
      <c r="G43259">
        <v>40</v>
      </c>
      <c r="H43259">
        <v>158845</v>
      </c>
      <c r="I43259">
        <v>55571</v>
      </c>
      <c r="J43259">
        <v>8187</v>
      </c>
      <c r="K43259" s="1" t="s">
        <v>16</v>
      </c>
    </row>
    <row r="43260" spans="1:11">
      <c r="A43260" s="1" t="s">
        <v>17</v>
      </c>
      <c r="B43260">
        <v>2017</v>
      </c>
      <c r="C43260" s="1" t="s">
        <v>35</v>
      </c>
      <c r="D43260" s="1" t="s">
        <v>39</v>
      </c>
      <c r="E43260" s="1" t="s">
        <v>19</v>
      </c>
      <c r="F43260" s="1" t="s">
        <v>15</v>
      </c>
      <c r="G43260">
        <v>17</v>
      </c>
      <c r="H43260">
        <v>18024</v>
      </c>
      <c r="I43260">
        <v>31232</v>
      </c>
      <c r="J43260">
        <v>2784</v>
      </c>
      <c r="K43260" s="1" t="s">
        <v>21</v>
      </c>
    </row>
    <row r="43261" spans="1:11">
      <c r="A43261" s="1" t="s">
        <v>40</v>
      </c>
      <c r="B43261">
        <v>2010</v>
      </c>
      <c r="C43261" s="1" t="s">
        <v>24</v>
      </c>
      <c r="D43261" s="1" t="s">
        <v>22</v>
      </c>
      <c r="E43261" s="1" t="s">
        <v>33</v>
      </c>
      <c r="F43261" s="1" t="s">
        <v>15</v>
      </c>
      <c r="G43261">
        <v>36</v>
      </c>
      <c r="H43261">
        <v>20114</v>
      </c>
      <c r="I43261">
        <v>69933</v>
      </c>
      <c r="J43261">
        <v>4009</v>
      </c>
      <c r="K43261" s="1" t="s">
        <v>21</v>
      </c>
    </row>
    <row r="43262" spans="1:11">
      <c r="A43262" s="1" t="s">
        <v>32</v>
      </c>
      <c r="B43262">
        <v>2024</v>
      </c>
      <c r="C43262" s="1" t="s">
        <v>18</v>
      </c>
      <c r="D43262" s="1" t="s">
        <v>29</v>
      </c>
      <c r="E43262" s="1" t="s">
        <v>28</v>
      </c>
      <c r="F43262" s="1" t="s">
        <v>15</v>
      </c>
      <c r="G43262">
        <v>49</v>
      </c>
      <c r="H43262">
        <v>17006</v>
      </c>
      <c r="I43262">
        <v>68011</v>
      </c>
      <c r="J43262">
        <v>6636</v>
      </c>
      <c r="K43262" s="1" t="s">
        <v>21</v>
      </c>
    </row>
    <row r="43263" spans="1:11">
      <c r="A43263" s="1" t="s">
        <v>11</v>
      </c>
      <c r="B43263">
        <v>2016</v>
      </c>
      <c r="C43263" s="1" t="s">
        <v>18</v>
      </c>
      <c r="D43263" s="1" t="s">
        <v>39</v>
      </c>
      <c r="E43263" s="1" t="s">
        <v>19</v>
      </c>
      <c r="F43263" s="1" t="s">
        <v>15</v>
      </c>
      <c r="G43263">
        <v>37</v>
      </c>
      <c r="H43263">
        <v>106770</v>
      </c>
      <c r="I43263">
        <v>39638</v>
      </c>
      <c r="J43263">
        <v>679</v>
      </c>
      <c r="K43263" s="1" t="s">
        <v>21</v>
      </c>
    </row>
    <row r="43264" spans="1:11">
      <c r="A43264" s="1" t="s">
        <v>23</v>
      </c>
      <c r="B43264">
        <v>2012</v>
      </c>
      <c r="C43264" s="1" t="s">
        <v>12</v>
      </c>
      <c r="D43264" s="1" t="s">
        <v>22</v>
      </c>
      <c r="E43264" s="1" t="s">
        <v>14</v>
      </c>
      <c r="F43264" s="1" t="s">
        <v>20</v>
      </c>
      <c r="G43264">
        <v>49</v>
      </c>
      <c r="H43264">
        <v>81625</v>
      </c>
      <c r="I43264">
        <v>98293</v>
      </c>
      <c r="J43264">
        <v>9010</v>
      </c>
      <c r="K43264" s="1" t="s">
        <v>16</v>
      </c>
    </row>
    <row r="43265" spans="1:11">
      <c r="A43265" s="1" t="s">
        <v>41</v>
      </c>
      <c r="B43265">
        <v>2013</v>
      </c>
      <c r="C43265" s="1" t="s">
        <v>35</v>
      </c>
      <c r="D43265" s="1" t="s">
        <v>39</v>
      </c>
      <c r="E43265" s="1" t="s">
        <v>14</v>
      </c>
      <c r="F43265" s="1" t="s">
        <v>15</v>
      </c>
      <c r="G43265">
        <v>28</v>
      </c>
      <c r="H43265">
        <v>129364</v>
      </c>
      <c r="I43265">
        <v>118034</v>
      </c>
      <c r="J43265">
        <v>4606</v>
      </c>
      <c r="K43265" s="1" t="s">
        <v>21</v>
      </c>
    </row>
    <row r="43266" spans="1:11">
      <c r="A43266" s="1" t="s">
        <v>38</v>
      </c>
      <c r="B43266">
        <v>2023</v>
      </c>
      <c r="C43266" s="1" t="s">
        <v>24</v>
      </c>
      <c r="D43266" s="1" t="s">
        <v>29</v>
      </c>
      <c r="E43266" s="1" t="s">
        <v>19</v>
      </c>
      <c r="F43266" s="1" t="s">
        <v>15</v>
      </c>
      <c r="G43266">
        <v>31</v>
      </c>
      <c r="H43266">
        <v>150308</v>
      </c>
      <c r="I43266">
        <v>42318</v>
      </c>
      <c r="J43266">
        <v>2992</v>
      </c>
      <c r="K43266" s="1" t="s">
        <v>21</v>
      </c>
    </row>
    <row r="43267" spans="1:11">
      <c r="A43267" s="1" t="s">
        <v>37</v>
      </c>
      <c r="B43267">
        <v>2024</v>
      </c>
      <c r="C43267" s="1" t="s">
        <v>12</v>
      </c>
      <c r="D43267" s="1" t="s">
        <v>27</v>
      </c>
      <c r="E43267" s="1" t="s">
        <v>33</v>
      </c>
      <c r="F43267" s="1" t="s">
        <v>15</v>
      </c>
      <c r="G43267">
        <v>32</v>
      </c>
      <c r="H43267">
        <v>85971</v>
      </c>
      <c r="I43267">
        <v>95328</v>
      </c>
      <c r="J43267">
        <v>2253</v>
      </c>
      <c r="K43267" s="1" t="s">
        <v>21</v>
      </c>
    </row>
    <row r="43268" spans="1:11">
      <c r="A43268" s="1" t="s">
        <v>36</v>
      </c>
      <c r="B43268">
        <v>2017</v>
      </c>
      <c r="C43268" s="1" t="s">
        <v>18</v>
      </c>
      <c r="D43268" s="1" t="s">
        <v>31</v>
      </c>
      <c r="E43268" s="1" t="s">
        <v>28</v>
      </c>
      <c r="F43268" s="1" t="s">
        <v>15</v>
      </c>
      <c r="G43268">
        <v>47</v>
      </c>
      <c r="H43268">
        <v>64803</v>
      </c>
      <c r="I43268">
        <v>89651</v>
      </c>
      <c r="J43268">
        <v>9035</v>
      </c>
      <c r="K43268" s="1" t="s">
        <v>16</v>
      </c>
    </row>
    <row r="43269" spans="1:11">
      <c r="A43269" s="1" t="s">
        <v>11</v>
      </c>
      <c r="B43269">
        <v>2012</v>
      </c>
      <c r="C43269" s="1" t="s">
        <v>35</v>
      </c>
      <c r="D43269" s="1" t="s">
        <v>22</v>
      </c>
      <c r="E43269" s="1" t="s">
        <v>33</v>
      </c>
      <c r="F43269" s="1" t="s">
        <v>15</v>
      </c>
      <c r="G43269">
        <v>28</v>
      </c>
      <c r="H43269">
        <v>161272</v>
      </c>
      <c r="I43269">
        <v>40264</v>
      </c>
      <c r="J43269">
        <v>9887</v>
      </c>
      <c r="K43269" s="1" t="s">
        <v>16</v>
      </c>
    </row>
    <row r="43270" spans="1:11">
      <c r="A43270" s="1" t="s">
        <v>41</v>
      </c>
      <c r="B43270">
        <v>2021</v>
      </c>
      <c r="C43270" s="1" t="s">
        <v>12</v>
      </c>
      <c r="D43270" s="1" t="s">
        <v>39</v>
      </c>
      <c r="E43270" s="1" t="s">
        <v>19</v>
      </c>
      <c r="F43270" s="1" t="s">
        <v>20</v>
      </c>
      <c r="G43270">
        <v>49</v>
      </c>
      <c r="H43270">
        <v>174400</v>
      </c>
      <c r="I43270">
        <v>68051</v>
      </c>
      <c r="J43270">
        <v>3333</v>
      </c>
      <c r="K43270" s="1" t="s">
        <v>21</v>
      </c>
    </row>
    <row r="43271" spans="1:11">
      <c r="A43271" s="1" t="s">
        <v>41</v>
      </c>
      <c r="B43271">
        <v>2022</v>
      </c>
      <c r="C43271" s="1" t="s">
        <v>30</v>
      </c>
      <c r="D43271" s="1" t="s">
        <v>29</v>
      </c>
      <c r="E43271" s="1" t="s">
        <v>33</v>
      </c>
      <c r="F43271" s="1" t="s">
        <v>15</v>
      </c>
      <c r="G43271">
        <v>34</v>
      </c>
      <c r="H43271">
        <v>42937</v>
      </c>
      <c r="I43271">
        <v>48847</v>
      </c>
      <c r="J43271">
        <v>7369</v>
      </c>
      <c r="K43271" s="1" t="s">
        <v>16</v>
      </c>
    </row>
    <row r="43272" spans="1:11">
      <c r="A43272" s="1" t="s">
        <v>11</v>
      </c>
      <c r="B43272">
        <v>2022</v>
      </c>
      <c r="C43272" s="1" t="s">
        <v>18</v>
      </c>
      <c r="D43272" s="1" t="s">
        <v>22</v>
      </c>
      <c r="E43272" s="1" t="s">
        <v>19</v>
      </c>
      <c r="F43272" s="1" t="s">
        <v>15</v>
      </c>
      <c r="G43272">
        <v>23</v>
      </c>
      <c r="H43272">
        <v>154118</v>
      </c>
      <c r="I43272">
        <v>92079</v>
      </c>
      <c r="J43272">
        <v>5531</v>
      </c>
      <c r="K43272" s="1" t="s">
        <v>21</v>
      </c>
    </row>
    <row r="43273" spans="1:11">
      <c r="A43273" s="1" t="s">
        <v>32</v>
      </c>
      <c r="B43273">
        <v>2016</v>
      </c>
      <c r="C43273" s="1" t="s">
        <v>30</v>
      </c>
      <c r="D43273" s="1" t="s">
        <v>13</v>
      </c>
      <c r="E43273" s="1" t="s">
        <v>14</v>
      </c>
      <c r="F43273" s="1" t="s">
        <v>15</v>
      </c>
      <c r="G43273">
        <v>19</v>
      </c>
      <c r="H43273">
        <v>158398</v>
      </c>
      <c r="I43273">
        <v>77656</v>
      </c>
      <c r="J43273">
        <v>7547</v>
      </c>
      <c r="K43273" s="1" t="s">
        <v>16</v>
      </c>
    </row>
    <row r="43274" spans="1:11">
      <c r="A43274" s="1" t="s">
        <v>25</v>
      </c>
      <c r="B43274">
        <v>2021</v>
      </c>
      <c r="C43274" s="1" t="s">
        <v>26</v>
      </c>
      <c r="D43274" s="1" t="s">
        <v>29</v>
      </c>
      <c r="E43274" s="1" t="s">
        <v>19</v>
      </c>
      <c r="F43274" s="1" t="s">
        <v>15</v>
      </c>
      <c r="G43274">
        <v>21</v>
      </c>
      <c r="H43274">
        <v>135906</v>
      </c>
      <c r="I43274">
        <v>49687</v>
      </c>
      <c r="J43274">
        <v>4385</v>
      </c>
      <c r="K43274" s="1" t="s">
        <v>21</v>
      </c>
    </row>
    <row r="43275" spans="1:11">
      <c r="A43275" s="1" t="s">
        <v>41</v>
      </c>
      <c r="B43275">
        <v>2010</v>
      </c>
      <c r="C43275" s="1" t="s">
        <v>26</v>
      </c>
      <c r="D43275" s="1" t="s">
        <v>27</v>
      </c>
      <c r="E43275" s="1" t="s">
        <v>28</v>
      </c>
      <c r="F43275" s="1" t="s">
        <v>20</v>
      </c>
      <c r="G43275">
        <v>16</v>
      </c>
      <c r="H43275">
        <v>44649</v>
      </c>
      <c r="I43275">
        <v>56245</v>
      </c>
      <c r="J43275">
        <v>370</v>
      </c>
      <c r="K43275" s="1" t="s">
        <v>21</v>
      </c>
    </row>
    <row r="43276" spans="1:11">
      <c r="A43276" s="1" t="s">
        <v>41</v>
      </c>
      <c r="B43276">
        <v>2018</v>
      </c>
      <c r="C43276" s="1" t="s">
        <v>35</v>
      </c>
      <c r="D43276" s="1" t="s">
        <v>22</v>
      </c>
      <c r="E43276" s="1" t="s">
        <v>33</v>
      </c>
      <c r="F43276" s="1" t="s">
        <v>20</v>
      </c>
      <c r="G43276">
        <v>39</v>
      </c>
      <c r="H43276">
        <v>69003</v>
      </c>
      <c r="I43276">
        <v>95035</v>
      </c>
      <c r="J43276">
        <v>3139</v>
      </c>
      <c r="K43276" s="1" t="s">
        <v>21</v>
      </c>
    </row>
    <row r="43277" spans="1:11">
      <c r="A43277" s="1" t="s">
        <v>34</v>
      </c>
      <c r="B43277">
        <v>2022</v>
      </c>
      <c r="C43277" s="1" t="s">
        <v>26</v>
      </c>
      <c r="D43277" s="1" t="s">
        <v>39</v>
      </c>
      <c r="E43277" s="1" t="s">
        <v>14</v>
      </c>
      <c r="F43277" s="1" t="s">
        <v>20</v>
      </c>
      <c r="G43277">
        <v>33</v>
      </c>
      <c r="H43277">
        <v>91039</v>
      </c>
      <c r="I43277">
        <v>49074</v>
      </c>
      <c r="J43277">
        <v>504</v>
      </c>
      <c r="K43277" s="1" t="s">
        <v>21</v>
      </c>
    </row>
    <row r="43278" spans="1:11">
      <c r="A43278" s="1" t="s">
        <v>37</v>
      </c>
      <c r="B43278">
        <v>2015</v>
      </c>
      <c r="C43278" s="1" t="s">
        <v>18</v>
      </c>
      <c r="D43278" s="1" t="s">
        <v>31</v>
      </c>
      <c r="E43278" s="1" t="s">
        <v>33</v>
      </c>
      <c r="F43278" s="1" t="s">
        <v>20</v>
      </c>
      <c r="G43278">
        <v>41</v>
      </c>
      <c r="H43278">
        <v>89276</v>
      </c>
      <c r="I43278">
        <v>47296</v>
      </c>
      <c r="J43278">
        <v>4434</v>
      </c>
      <c r="K43278" s="1" t="s">
        <v>21</v>
      </c>
    </row>
    <row r="43279" spans="1:11">
      <c r="A43279" s="1" t="s">
        <v>40</v>
      </c>
      <c r="B43279">
        <v>2012</v>
      </c>
      <c r="C43279" s="1" t="s">
        <v>18</v>
      </c>
      <c r="D43279" s="1" t="s">
        <v>27</v>
      </c>
      <c r="E43279" s="1" t="s">
        <v>19</v>
      </c>
      <c r="F43279" s="1" t="s">
        <v>15</v>
      </c>
      <c r="G43279">
        <v>42</v>
      </c>
      <c r="H43279">
        <v>175512</v>
      </c>
      <c r="I43279">
        <v>105606</v>
      </c>
      <c r="J43279">
        <v>6921</v>
      </c>
      <c r="K43279" s="1" t="s">
        <v>21</v>
      </c>
    </row>
    <row r="43280" spans="1:11">
      <c r="A43280" s="1" t="s">
        <v>11</v>
      </c>
      <c r="B43280">
        <v>2016</v>
      </c>
      <c r="C43280" s="1" t="s">
        <v>24</v>
      </c>
      <c r="D43280" s="1" t="s">
        <v>29</v>
      </c>
      <c r="E43280" s="1" t="s">
        <v>28</v>
      </c>
      <c r="F43280" s="1" t="s">
        <v>15</v>
      </c>
      <c r="G43280">
        <v>48</v>
      </c>
      <c r="H43280">
        <v>82119</v>
      </c>
      <c r="I43280">
        <v>92968</v>
      </c>
      <c r="J43280">
        <v>7243</v>
      </c>
      <c r="K43280" s="1" t="s">
        <v>16</v>
      </c>
    </row>
    <row r="43281" spans="1:11">
      <c r="A43281" s="1" t="s">
        <v>23</v>
      </c>
      <c r="B43281">
        <v>2024</v>
      </c>
      <c r="C43281" s="1" t="s">
        <v>12</v>
      </c>
      <c r="D43281" s="1" t="s">
        <v>39</v>
      </c>
      <c r="E43281" s="1" t="s">
        <v>19</v>
      </c>
      <c r="F43281" s="1" t="s">
        <v>15</v>
      </c>
      <c r="G43281">
        <v>19</v>
      </c>
      <c r="H43281">
        <v>152830</v>
      </c>
      <c r="I43281">
        <v>85240</v>
      </c>
      <c r="J43281">
        <v>3083</v>
      </c>
      <c r="K43281" s="1" t="s">
        <v>21</v>
      </c>
    </row>
    <row r="43282" spans="1:11">
      <c r="A43282" s="1" t="s">
        <v>17</v>
      </c>
      <c r="B43282">
        <v>2022</v>
      </c>
      <c r="C43282" s="1" t="s">
        <v>12</v>
      </c>
      <c r="D43282" s="1" t="s">
        <v>13</v>
      </c>
      <c r="E43282" s="1" t="s">
        <v>28</v>
      </c>
      <c r="F43282" s="1" t="s">
        <v>15</v>
      </c>
      <c r="G43282">
        <v>22</v>
      </c>
      <c r="H43282">
        <v>131406</v>
      </c>
      <c r="I43282">
        <v>98854</v>
      </c>
      <c r="J43282">
        <v>1337</v>
      </c>
      <c r="K43282" s="1" t="s">
        <v>21</v>
      </c>
    </row>
    <row r="43283" spans="1:11">
      <c r="A43283" s="1" t="s">
        <v>34</v>
      </c>
      <c r="B43283">
        <v>2014</v>
      </c>
      <c r="C43283" s="1" t="s">
        <v>12</v>
      </c>
      <c r="D43283" s="1" t="s">
        <v>39</v>
      </c>
      <c r="E43283" s="1" t="s">
        <v>28</v>
      </c>
      <c r="F43283" s="1" t="s">
        <v>20</v>
      </c>
      <c r="G43283">
        <v>34</v>
      </c>
      <c r="H43283">
        <v>92968</v>
      </c>
      <c r="I43283">
        <v>104912</v>
      </c>
      <c r="J43283">
        <v>9680</v>
      </c>
      <c r="K43283" s="1" t="s">
        <v>16</v>
      </c>
    </row>
    <row r="43284" spans="1:11">
      <c r="A43284" s="1" t="s">
        <v>40</v>
      </c>
      <c r="B43284">
        <v>2017</v>
      </c>
      <c r="C43284" s="1" t="s">
        <v>24</v>
      </c>
      <c r="D43284" s="1" t="s">
        <v>22</v>
      </c>
      <c r="E43284" s="1" t="s">
        <v>28</v>
      </c>
      <c r="F43284" s="1" t="s">
        <v>15</v>
      </c>
      <c r="G43284">
        <v>20</v>
      </c>
      <c r="H43284">
        <v>94309</v>
      </c>
      <c r="I43284">
        <v>118487</v>
      </c>
      <c r="J43284">
        <v>7371</v>
      </c>
      <c r="K43284" s="1" t="s">
        <v>16</v>
      </c>
    </row>
    <row r="43285" spans="1:11">
      <c r="A43285" s="1" t="s">
        <v>41</v>
      </c>
      <c r="B43285">
        <v>2017</v>
      </c>
      <c r="C43285" s="1" t="s">
        <v>18</v>
      </c>
      <c r="D43285" s="1" t="s">
        <v>29</v>
      </c>
      <c r="E43285" s="1" t="s">
        <v>28</v>
      </c>
      <c r="F43285" s="1" t="s">
        <v>20</v>
      </c>
      <c r="G43285">
        <v>18</v>
      </c>
      <c r="H43285">
        <v>26063</v>
      </c>
      <c r="I43285">
        <v>104169</v>
      </c>
      <c r="J43285">
        <v>1982</v>
      </c>
      <c r="K43285" s="1" t="s">
        <v>21</v>
      </c>
    </row>
    <row r="43286" spans="1:11">
      <c r="A43286" s="1" t="s">
        <v>36</v>
      </c>
      <c r="B43286">
        <v>2021</v>
      </c>
      <c r="C43286" s="1" t="s">
        <v>30</v>
      </c>
      <c r="D43286" s="1" t="s">
        <v>13</v>
      </c>
      <c r="E43286" s="1" t="s">
        <v>28</v>
      </c>
      <c r="F43286" s="1" t="s">
        <v>20</v>
      </c>
      <c r="G43286">
        <v>38</v>
      </c>
      <c r="H43286">
        <v>151942</v>
      </c>
      <c r="I43286">
        <v>43447</v>
      </c>
      <c r="J43286">
        <v>3325</v>
      </c>
      <c r="K43286" s="1" t="s">
        <v>21</v>
      </c>
    </row>
    <row r="43287" spans="1:11">
      <c r="A43287" s="1" t="s">
        <v>34</v>
      </c>
      <c r="B43287">
        <v>2018</v>
      </c>
      <c r="C43287" s="1" t="s">
        <v>18</v>
      </c>
      <c r="D43287" s="1" t="s">
        <v>13</v>
      </c>
      <c r="E43287" s="1" t="s">
        <v>28</v>
      </c>
      <c r="F43287" s="1" t="s">
        <v>20</v>
      </c>
      <c r="G43287">
        <v>40</v>
      </c>
      <c r="H43287">
        <v>22382</v>
      </c>
      <c r="I43287">
        <v>48826</v>
      </c>
      <c r="J43287">
        <v>1280</v>
      </c>
      <c r="K43287" s="1" t="s">
        <v>21</v>
      </c>
    </row>
    <row r="43288" spans="1:11">
      <c r="A43288" s="1" t="s">
        <v>17</v>
      </c>
      <c r="B43288">
        <v>2015</v>
      </c>
      <c r="C43288" s="1" t="s">
        <v>30</v>
      </c>
      <c r="D43288" s="1" t="s">
        <v>13</v>
      </c>
      <c r="E43288" s="1" t="s">
        <v>19</v>
      </c>
      <c r="F43288" s="1" t="s">
        <v>15</v>
      </c>
      <c r="G43288">
        <v>45</v>
      </c>
      <c r="H43288">
        <v>61158</v>
      </c>
      <c r="I43288">
        <v>56501</v>
      </c>
      <c r="J43288">
        <v>2984</v>
      </c>
      <c r="K43288" s="1" t="s">
        <v>21</v>
      </c>
    </row>
    <row r="43289" spans="1:11">
      <c r="A43289" s="1" t="s">
        <v>17</v>
      </c>
      <c r="B43289">
        <v>2013</v>
      </c>
      <c r="C43289" s="1" t="s">
        <v>12</v>
      </c>
      <c r="D43289" s="1" t="s">
        <v>22</v>
      </c>
      <c r="E43289" s="1" t="s">
        <v>28</v>
      </c>
      <c r="F43289" s="1" t="s">
        <v>20</v>
      </c>
      <c r="G43289">
        <v>47</v>
      </c>
      <c r="H43289">
        <v>100397</v>
      </c>
      <c r="I43289">
        <v>109101</v>
      </c>
      <c r="J43289">
        <v>5762</v>
      </c>
      <c r="K43289" s="1" t="s">
        <v>21</v>
      </c>
    </row>
    <row r="43290" spans="1:11">
      <c r="A43290" s="1" t="s">
        <v>34</v>
      </c>
      <c r="B43290">
        <v>2022</v>
      </c>
      <c r="C43290" s="1" t="s">
        <v>12</v>
      </c>
      <c r="D43290" s="1" t="s">
        <v>29</v>
      </c>
      <c r="E43290" s="1" t="s">
        <v>28</v>
      </c>
      <c r="F43290" s="1" t="s">
        <v>15</v>
      </c>
      <c r="G43290">
        <v>30</v>
      </c>
      <c r="H43290">
        <v>177839</v>
      </c>
      <c r="I43290">
        <v>52928</v>
      </c>
      <c r="J43290">
        <v>7455</v>
      </c>
      <c r="K43290" s="1" t="s">
        <v>16</v>
      </c>
    </row>
    <row r="43291" spans="1:11">
      <c r="A43291" s="1" t="s">
        <v>40</v>
      </c>
      <c r="B43291">
        <v>2011</v>
      </c>
      <c r="C43291" s="1" t="s">
        <v>24</v>
      </c>
      <c r="D43291" s="1" t="s">
        <v>13</v>
      </c>
      <c r="E43291" s="1" t="s">
        <v>19</v>
      </c>
      <c r="F43291" s="1" t="s">
        <v>15</v>
      </c>
      <c r="G43291">
        <v>49</v>
      </c>
      <c r="H43291">
        <v>130648</v>
      </c>
      <c r="I43291">
        <v>39917</v>
      </c>
      <c r="J43291">
        <v>1943</v>
      </c>
      <c r="K43291" s="1" t="s">
        <v>21</v>
      </c>
    </row>
    <row r="43292" spans="1:11">
      <c r="A43292" s="1" t="s">
        <v>40</v>
      </c>
      <c r="B43292">
        <v>2012</v>
      </c>
      <c r="C43292" s="1" t="s">
        <v>30</v>
      </c>
      <c r="D43292" s="1" t="s">
        <v>22</v>
      </c>
      <c r="E43292" s="1" t="s">
        <v>28</v>
      </c>
      <c r="F43292" s="1" t="s">
        <v>20</v>
      </c>
      <c r="G43292">
        <v>16</v>
      </c>
      <c r="H43292">
        <v>13757</v>
      </c>
      <c r="I43292">
        <v>92303</v>
      </c>
      <c r="J43292">
        <v>2186</v>
      </c>
      <c r="K43292" s="1" t="s">
        <v>21</v>
      </c>
    </row>
    <row r="43293" spans="1:11">
      <c r="A43293" s="1" t="s">
        <v>41</v>
      </c>
      <c r="B43293">
        <v>2014</v>
      </c>
      <c r="C43293" s="1" t="s">
        <v>30</v>
      </c>
      <c r="D43293" s="1" t="s">
        <v>27</v>
      </c>
      <c r="E43293" s="1" t="s">
        <v>33</v>
      </c>
      <c r="F43293" s="1" t="s">
        <v>15</v>
      </c>
      <c r="G43293">
        <v>45</v>
      </c>
      <c r="H43293">
        <v>101487</v>
      </c>
      <c r="I43293">
        <v>69618</v>
      </c>
      <c r="J43293">
        <v>4572</v>
      </c>
      <c r="K43293" s="1" t="s">
        <v>21</v>
      </c>
    </row>
    <row r="43294" spans="1:11">
      <c r="A43294" s="1" t="s">
        <v>17</v>
      </c>
      <c r="B43294">
        <v>2017</v>
      </c>
      <c r="C43294" s="1" t="s">
        <v>12</v>
      </c>
      <c r="D43294" s="1" t="s">
        <v>31</v>
      </c>
      <c r="E43294" s="1" t="s">
        <v>19</v>
      </c>
      <c r="F43294" s="1" t="s">
        <v>20</v>
      </c>
      <c r="G43294">
        <v>26</v>
      </c>
      <c r="H43294">
        <v>136352</v>
      </c>
      <c r="I43294">
        <v>78993</v>
      </c>
      <c r="J43294">
        <v>9171</v>
      </c>
      <c r="K43294" s="1" t="s">
        <v>16</v>
      </c>
    </row>
    <row r="43295" spans="1:11">
      <c r="A43295" s="1" t="s">
        <v>41</v>
      </c>
      <c r="B43295">
        <v>2021</v>
      </c>
      <c r="C43295" s="1" t="s">
        <v>35</v>
      </c>
      <c r="D43295" s="1" t="s">
        <v>27</v>
      </c>
      <c r="E43295" s="1" t="s">
        <v>19</v>
      </c>
      <c r="F43295" s="1" t="s">
        <v>15</v>
      </c>
      <c r="G43295">
        <v>47</v>
      </c>
      <c r="H43295">
        <v>22109</v>
      </c>
      <c r="I43295">
        <v>50812</v>
      </c>
      <c r="J43295">
        <v>8010</v>
      </c>
      <c r="K43295" s="1" t="s">
        <v>16</v>
      </c>
    </row>
    <row r="43296" spans="1:11">
      <c r="A43296" s="1" t="s">
        <v>23</v>
      </c>
      <c r="B43296">
        <v>2019</v>
      </c>
      <c r="C43296" s="1" t="s">
        <v>35</v>
      </c>
      <c r="D43296" s="1" t="s">
        <v>31</v>
      </c>
      <c r="E43296" s="1" t="s">
        <v>33</v>
      </c>
      <c r="F43296" s="1" t="s">
        <v>15</v>
      </c>
      <c r="G43296">
        <v>23</v>
      </c>
      <c r="H43296">
        <v>94904</v>
      </c>
      <c r="I43296">
        <v>67334</v>
      </c>
      <c r="J43296">
        <v>2925</v>
      </c>
      <c r="K43296" s="1" t="s">
        <v>21</v>
      </c>
    </row>
    <row r="43297" spans="1:11">
      <c r="A43297" s="1" t="s">
        <v>32</v>
      </c>
      <c r="B43297">
        <v>2011</v>
      </c>
      <c r="C43297" s="1" t="s">
        <v>12</v>
      </c>
      <c r="D43297" s="1" t="s">
        <v>39</v>
      </c>
      <c r="E43297" s="1" t="s">
        <v>33</v>
      </c>
      <c r="F43297" s="1" t="s">
        <v>20</v>
      </c>
      <c r="G43297">
        <v>41</v>
      </c>
      <c r="H43297">
        <v>87275</v>
      </c>
      <c r="I43297">
        <v>90428</v>
      </c>
      <c r="J43297">
        <v>3633</v>
      </c>
      <c r="K43297" s="1" t="s">
        <v>21</v>
      </c>
    </row>
    <row r="43298" spans="1:11">
      <c r="A43298" s="1" t="s">
        <v>11</v>
      </c>
      <c r="B43298">
        <v>2014</v>
      </c>
      <c r="C43298" s="1" t="s">
        <v>35</v>
      </c>
      <c r="D43298" s="1" t="s">
        <v>39</v>
      </c>
      <c r="E43298" s="1" t="s">
        <v>19</v>
      </c>
      <c r="F43298" s="1" t="s">
        <v>20</v>
      </c>
      <c r="G43298">
        <v>30</v>
      </c>
      <c r="H43298">
        <v>8609</v>
      </c>
      <c r="I43298">
        <v>32263</v>
      </c>
      <c r="J43298">
        <v>8924</v>
      </c>
      <c r="K43298" s="1" t="s">
        <v>16</v>
      </c>
    </row>
    <row r="43299" spans="1:11">
      <c r="A43299" s="1" t="s">
        <v>34</v>
      </c>
      <c r="B43299">
        <v>2023</v>
      </c>
      <c r="C43299" s="1" t="s">
        <v>12</v>
      </c>
      <c r="D43299" s="1" t="s">
        <v>31</v>
      </c>
      <c r="E43299" s="1" t="s">
        <v>33</v>
      </c>
      <c r="F43299" s="1" t="s">
        <v>15</v>
      </c>
      <c r="G43299">
        <v>28</v>
      </c>
      <c r="H43299">
        <v>163273</v>
      </c>
      <c r="I43299">
        <v>110329</v>
      </c>
      <c r="J43299">
        <v>4074</v>
      </c>
      <c r="K43299" s="1" t="s">
        <v>21</v>
      </c>
    </row>
    <row r="43300" spans="1:11">
      <c r="A43300" s="1" t="s">
        <v>36</v>
      </c>
      <c r="B43300">
        <v>2018</v>
      </c>
      <c r="C43300" s="1" t="s">
        <v>12</v>
      </c>
      <c r="D43300" s="1" t="s">
        <v>13</v>
      </c>
      <c r="E43300" s="1" t="s">
        <v>28</v>
      </c>
      <c r="F43300" s="1" t="s">
        <v>15</v>
      </c>
      <c r="G43300">
        <v>17</v>
      </c>
      <c r="H43300">
        <v>18214</v>
      </c>
      <c r="I43300">
        <v>35148</v>
      </c>
      <c r="J43300">
        <v>5739</v>
      </c>
      <c r="K43300" s="1" t="s">
        <v>21</v>
      </c>
    </row>
    <row r="43301" spans="1:11">
      <c r="A43301" s="1" t="s">
        <v>11</v>
      </c>
      <c r="B43301">
        <v>2011</v>
      </c>
      <c r="C43301" s="1" t="s">
        <v>24</v>
      </c>
      <c r="D43301" s="1" t="s">
        <v>39</v>
      </c>
      <c r="E43301" s="1" t="s">
        <v>14</v>
      </c>
      <c r="F43301" s="1" t="s">
        <v>15</v>
      </c>
      <c r="G43301">
        <v>40</v>
      </c>
      <c r="H43301">
        <v>24313</v>
      </c>
      <c r="I43301">
        <v>90251</v>
      </c>
      <c r="J43301">
        <v>4704</v>
      </c>
      <c r="K43301" s="1" t="s">
        <v>21</v>
      </c>
    </row>
    <row r="43302" spans="1:11">
      <c r="A43302" s="1" t="s">
        <v>36</v>
      </c>
      <c r="B43302">
        <v>2024</v>
      </c>
      <c r="C43302" s="1" t="s">
        <v>26</v>
      </c>
      <c r="D43302" s="1" t="s">
        <v>31</v>
      </c>
      <c r="E43302" s="1" t="s">
        <v>19</v>
      </c>
      <c r="F43302" s="1" t="s">
        <v>20</v>
      </c>
      <c r="G43302">
        <v>21</v>
      </c>
      <c r="H43302">
        <v>148308</v>
      </c>
      <c r="I43302">
        <v>43731</v>
      </c>
      <c r="J43302">
        <v>7842</v>
      </c>
      <c r="K43302" s="1" t="s">
        <v>16</v>
      </c>
    </row>
    <row r="43303" spans="1:11">
      <c r="A43303" s="1" t="s">
        <v>36</v>
      </c>
      <c r="B43303">
        <v>2017</v>
      </c>
      <c r="C43303" s="1" t="s">
        <v>26</v>
      </c>
      <c r="D43303" s="1" t="s">
        <v>29</v>
      </c>
      <c r="E43303" s="1" t="s">
        <v>19</v>
      </c>
      <c r="F43303" s="1" t="s">
        <v>15</v>
      </c>
      <c r="G43303">
        <v>31</v>
      </c>
      <c r="H43303">
        <v>53949</v>
      </c>
      <c r="I43303">
        <v>67263</v>
      </c>
      <c r="J43303">
        <v>3939</v>
      </c>
      <c r="K43303" s="1" t="s">
        <v>21</v>
      </c>
    </row>
    <row r="43304" spans="1:11">
      <c r="A43304" s="1" t="s">
        <v>11</v>
      </c>
      <c r="B43304">
        <v>2012</v>
      </c>
      <c r="C43304" s="1" t="s">
        <v>24</v>
      </c>
      <c r="D43304" s="1" t="s">
        <v>27</v>
      </c>
      <c r="E43304" s="1" t="s">
        <v>28</v>
      </c>
      <c r="F43304" s="1" t="s">
        <v>20</v>
      </c>
      <c r="G43304">
        <v>20</v>
      </c>
      <c r="H43304">
        <v>1463</v>
      </c>
      <c r="I43304">
        <v>82480</v>
      </c>
      <c r="J43304">
        <v>1303</v>
      </c>
      <c r="K43304" s="1" t="s">
        <v>21</v>
      </c>
    </row>
    <row r="43305" spans="1:11">
      <c r="A43305" s="1" t="s">
        <v>36</v>
      </c>
      <c r="B43305">
        <v>2017</v>
      </c>
      <c r="C43305" s="1" t="s">
        <v>26</v>
      </c>
      <c r="D43305" s="1" t="s">
        <v>39</v>
      </c>
      <c r="E43305" s="1" t="s">
        <v>28</v>
      </c>
      <c r="F43305" s="1" t="s">
        <v>15</v>
      </c>
      <c r="G43305">
        <v>36</v>
      </c>
      <c r="H43305">
        <v>38382</v>
      </c>
      <c r="I43305">
        <v>97015</v>
      </c>
      <c r="J43305">
        <v>2143</v>
      </c>
      <c r="K43305" s="1" t="s">
        <v>21</v>
      </c>
    </row>
    <row r="43306" spans="1:11">
      <c r="A43306" s="1" t="s">
        <v>41</v>
      </c>
      <c r="B43306">
        <v>2013</v>
      </c>
      <c r="C43306" s="1" t="s">
        <v>12</v>
      </c>
      <c r="D43306" s="1" t="s">
        <v>27</v>
      </c>
      <c r="E43306" s="1" t="s">
        <v>28</v>
      </c>
      <c r="F43306" s="1" t="s">
        <v>15</v>
      </c>
      <c r="G43306">
        <v>23</v>
      </c>
      <c r="H43306">
        <v>79268</v>
      </c>
      <c r="I43306">
        <v>96031</v>
      </c>
      <c r="J43306">
        <v>4570</v>
      </c>
      <c r="K43306" s="1" t="s">
        <v>21</v>
      </c>
    </row>
    <row r="43307" spans="1:11">
      <c r="A43307" s="1" t="s">
        <v>23</v>
      </c>
      <c r="B43307">
        <v>2013</v>
      </c>
      <c r="C43307" s="1" t="s">
        <v>35</v>
      </c>
      <c r="D43307" s="1" t="s">
        <v>39</v>
      </c>
      <c r="E43307" s="1" t="s">
        <v>14</v>
      </c>
      <c r="F43307" s="1" t="s">
        <v>20</v>
      </c>
      <c r="G43307">
        <v>36</v>
      </c>
      <c r="H43307">
        <v>121527</v>
      </c>
      <c r="I43307">
        <v>67553</v>
      </c>
      <c r="J43307">
        <v>1697</v>
      </c>
      <c r="K43307" s="1" t="s">
        <v>21</v>
      </c>
    </row>
    <row r="43308" spans="1:11">
      <c r="A43308" s="1" t="s">
        <v>17</v>
      </c>
      <c r="B43308">
        <v>2021</v>
      </c>
      <c r="C43308" s="1" t="s">
        <v>35</v>
      </c>
      <c r="D43308" s="1" t="s">
        <v>29</v>
      </c>
      <c r="E43308" s="1" t="s">
        <v>14</v>
      </c>
      <c r="F43308" s="1" t="s">
        <v>15</v>
      </c>
      <c r="G43308">
        <v>48</v>
      </c>
      <c r="H43308">
        <v>81958</v>
      </c>
      <c r="I43308">
        <v>48689</v>
      </c>
      <c r="J43308">
        <v>6148</v>
      </c>
      <c r="K43308" s="1" t="s">
        <v>21</v>
      </c>
    </row>
    <row r="43309" spans="1:11">
      <c r="A43309" s="1" t="s">
        <v>32</v>
      </c>
      <c r="B43309">
        <v>2016</v>
      </c>
      <c r="C43309" s="1" t="s">
        <v>24</v>
      </c>
      <c r="D43309" s="1" t="s">
        <v>39</v>
      </c>
      <c r="E43309" s="1" t="s">
        <v>28</v>
      </c>
      <c r="F43309" s="1" t="s">
        <v>15</v>
      </c>
      <c r="G43309">
        <v>47</v>
      </c>
      <c r="H43309">
        <v>187902</v>
      </c>
      <c r="I43309">
        <v>72155</v>
      </c>
      <c r="J43309">
        <v>135</v>
      </c>
      <c r="K43309" s="1" t="s">
        <v>21</v>
      </c>
    </row>
    <row r="43310" spans="1:11">
      <c r="A43310" s="1" t="s">
        <v>25</v>
      </c>
      <c r="B43310">
        <v>2014</v>
      </c>
      <c r="C43310" s="1" t="s">
        <v>18</v>
      </c>
      <c r="D43310" s="1" t="s">
        <v>31</v>
      </c>
      <c r="E43310" s="1" t="s">
        <v>33</v>
      </c>
      <c r="F43310" s="1" t="s">
        <v>15</v>
      </c>
      <c r="G43310">
        <v>22</v>
      </c>
      <c r="H43310">
        <v>55262</v>
      </c>
      <c r="I43310">
        <v>68089</v>
      </c>
      <c r="J43310">
        <v>122</v>
      </c>
      <c r="K43310" s="1" t="s">
        <v>21</v>
      </c>
    </row>
    <row r="43311" spans="1:11">
      <c r="A43311" s="1" t="s">
        <v>11</v>
      </c>
      <c r="B43311">
        <v>2013</v>
      </c>
      <c r="C43311" s="1" t="s">
        <v>12</v>
      </c>
      <c r="D43311" s="1" t="s">
        <v>27</v>
      </c>
      <c r="E43311" s="1" t="s">
        <v>14</v>
      </c>
      <c r="F43311" s="1" t="s">
        <v>20</v>
      </c>
      <c r="G43311">
        <v>18</v>
      </c>
      <c r="H43311">
        <v>180941</v>
      </c>
      <c r="I43311">
        <v>52058</v>
      </c>
      <c r="J43311">
        <v>951</v>
      </c>
      <c r="K43311" s="1" t="s">
        <v>21</v>
      </c>
    </row>
    <row r="43312" spans="1:11">
      <c r="A43312" s="1" t="s">
        <v>37</v>
      </c>
      <c r="B43312">
        <v>2016</v>
      </c>
      <c r="C43312" s="1" t="s">
        <v>18</v>
      </c>
      <c r="D43312" s="1" t="s">
        <v>29</v>
      </c>
      <c r="E43312" s="1" t="s">
        <v>14</v>
      </c>
      <c r="F43312" s="1" t="s">
        <v>20</v>
      </c>
      <c r="G43312">
        <v>16</v>
      </c>
      <c r="H43312">
        <v>92376</v>
      </c>
      <c r="I43312">
        <v>40834</v>
      </c>
      <c r="J43312">
        <v>3649</v>
      </c>
      <c r="K43312" s="1" t="s">
        <v>21</v>
      </c>
    </row>
    <row r="43313" spans="1:11">
      <c r="A43313" s="1" t="s">
        <v>17</v>
      </c>
      <c r="B43313">
        <v>2021</v>
      </c>
      <c r="C43313" s="1" t="s">
        <v>35</v>
      </c>
      <c r="D43313" s="1" t="s">
        <v>39</v>
      </c>
      <c r="E43313" s="1" t="s">
        <v>14</v>
      </c>
      <c r="F43313" s="1" t="s">
        <v>15</v>
      </c>
      <c r="G43313">
        <v>44</v>
      </c>
      <c r="H43313">
        <v>21825</v>
      </c>
      <c r="I43313">
        <v>44490</v>
      </c>
      <c r="J43313">
        <v>1895</v>
      </c>
      <c r="K43313" s="1" t="s">
        <v>21</v>
      </c>
    </row>
    <row r="43314" spans="1:11">
      <c r="A43314" s="1" t="s">
        <v>41</v>
      </c>
      <c r="B43314">
        <v>2012</v>
      </c>
      <c r="C43314" s="1" t="s">
        <v>12</v>
      </c>
      <c r="D43314" s="1" t="s">
        <v>29</v>
      </c>
      <c r="E43314" s="1" t="s">
        <v>28</v>
      </c>
      <c r="F43314" s="1" t="s">
        <v>20</v>
      </c>
      <c r="G43314">
        <v>24</v>
      </c>
      <c r="H43314">
        <v>118626</v>
      </c>
      <c r="I43314">
        <v>49875</v>
      </c>
      <c r="J43314">
        <v>5579</v>
      </c>
      <c r="K43314" s="1" t="s">
        <v>21</v>
      </c>
    </row>
    <row r="43315" spans="1:11">
      <c r="A43315" s="1" t="s">
        <v>11</v>
      </c>
      <c r="B43315">
        <v>2024</v>
      </c>
      <c r="C43315" s="1" t="s">
        <v>26</v>
      </c>
      <c r="D43315" s="1" t="s">
        <v>13</v>
      </c>
      <c r="E43315" s="1" t="s">
        <v>28</v>
      </c>
      <c r="F43315" s="1" t="s">
        <v>20</v>
      </c>
      <c r="G43315">
        <v>25</v>
      </c>
      <c r="H43315">
        <v>94831</v>
      </c>
      <c r="I43315">
        <v>76825</v>
      </c>
      <c r="J43315">
        <v>3844</v>
      </c>
      <c r="K43315" s="1" t="s">
        <v>21</v>
      </c>
    </row>
    <row r="43316" spans="1:11">
      <c r="A43316" s="1" t="s">
        <v>40</v>
      </c>
      <c r="B43316">
        <v>2018</v>
      </c>
      <c r="C43316" s="1" t="s">
        <v>24</v>
      </c>
      <c r="D43316" s="1" t="s">
        <v>27</v>
      </c>
      <c r="E43316" s="1" t="s">
        <v>28</v>
      </c>
      <c r="F43316" s="1" t="s">
        <v>20</v>
      </c>
      <c r="G43316">
        <v>23</v>
      </c>
      <c r="H43316">
        <v>199561</v>
      </c>
      <c r="I43316">
        <v>61668</v>
      </c>
      <c r="J43316">
        <v>8470</v>
      </c>
      <c r="K43316" s="1" t="s">
        <v>16</v>
      </c>
    </row>
    <row r="43317" spans="1:11">
      <c r="A43317" s="1" t="s">
        <v>38</v>
      </c>
      <c r="B43317">
        <v>2023</v>
      </c>
      <c r="C43317" s="1" t="s">
        <v>26</v>
      </c>
      <c r="D43317" s="1" t="s">
        <v>22</v>
      </c>
      <c r="E43317" s="1" t="s">
        <v>19</v>
      </c>
      <c r="F43317" s="1" t="s">
        <v>15</v>
      </c>
      <c r="G43317">
        <v>44</v>
      </c>
      <c r="H43317">
        <v>92775</v>
      </c>
      <c r="I43317">
        <v>74231</v>
      </c>
      <c r="J43317">
        <v>1462</v>
      </c>
      <c r="K43317" s="1" t="s">
        <v>21</v>
      </c>
    </row>
    <row r="43318" spans="1:11">
      <c r="A43318" s="1" t="s">
        <v>40</v>
      </c>
      <c r="B43318">
        <v>2022</v>
      </c>
      <c r="C43318" s="1" t="s">
        <v>26</v>
      </c>
      <c r="D43318" s="1" t="s">
        <v>27</v>
      </c>
      <c r="E43318" s="1" t="s">
        <v>19</v>
      </c>
      <c r="F43318" s="1" t="s">
        <v>15</v>
      </c>
      <c r="G43318">
        <v>49</v>
      </c>
      <c r="H43318">
        <v>77317</v>
      </c>
      <c r="I43318">
        <v>68729</v>
      </c>
      <c r="J43318">
        <v>6584</v>
      </c>
      <c r="K43318" s="1" t="s">
        <v>21</v>
      </c>
    </row>
    <row r="43319" spans="1:11">
      <c r="A43319" s="1" t="s">
        <v>36</v>
      </c>
      <c r="B43319">
        <v>2014</v>
      </c>
      <c r="C43319" s="1" t="s">
        <v>35</v>
      </c>
      <c r="D43319" s="1" t="s">
        <v>27</v>
      </c>
      <c r="E43319" s="1" t="s">
        <v>28</v>
      </c>
      <c r="F43319" s="1" t="s">
        <v>20</v>
      </c>
      <c r="G43319">
        <v>41</v>
      </c>
      <c r="H43319">
        <v>146281</v>
      </c>
      <c r="I43319">
        <v>119988</v>
      </c>
      <c r="J43319">
        <v>9502</v>
      </c>
      <c r="K43319" s="1" t="s">
        <v>16</v>
      </c>
    </row>
    <row r="43320" spans="1:11">
      <c r="A43320" s="1" t="s">
        <v>23</v>
      </c>
      <c r="B43320">
        <v>2021</v>
      </c>
      <c r="C43320" s="1" t="s">
        <v>18</v>
      </c>
      <c r="D43320" s="1" t="s">
        <v>22</v>
      </c>
      <c r="E43320" s="1" t="s">
        <v>19</v>
      </c>
      <c r="F43320" s="1" t="s">
        <v>15</v>
      </c>
      <c r="G43320">
        <v>44</v>
      </c>
      <c r="H43320">
        <v>54349</v>
      </c>
      <c r="I43320">
        <v>105290</v>
      </c>
      <c r="J43320">
        <v>4067</v>
      </c>
      <c r="K43320" s="1" t="s">
        <v>21</v>
      </c>
    </row>
    <row r="43321" spans="1:11">
      <c r="A43321" s="1" t="s">
        <v>40</v>
      </c>
      <c r="B43321">
        <v>2012</v>
      </c>
      <c r="C43321" s="1" t="s">
        <v>35</v>
      </c>
      <c r="D43321" s="1" t="s">
        <v>27</v>
      </c>
      <c r="E43321" s="1" t="s">
        <v>33</v>
      </c>
      <c r="F43321" s="1" t="s">
        <v>20</v>
      </c>
      <c r="G43321">
        <v>37</v>
      </c>
      <c r="H43321">
        <v>110962</v>
      </c>
      <c r="I43321">
        <v>38367</v>
      </c>
      <c r="J43321">
        <v>5628</v>
      </c>
      <c r="K43321" s="1" t="s">
        <v>21</v>
      </c>
    </row>
    <row r="43322" spans="1:11">
      <c r="A43322" s="1" t="s">
        <v>34</v>
      </c>
      <c r="B43322">
        <v>2011</v>
      </c>
      <c r="C43322" s="1" t="s">
        <v>12</v>
      </c>
      <c r="D43322" s="1" t="s">
        <v>13</v>
      </c>
      <c r="E43322" s="1" t="s">
        <v>19</v>
      </c>
      <c r="F43322" s="1" t="s">
        <v>20</v>
      </c>
      <c r="G43322">
        <v>34</v>
      </c>
      <c r="H43322">
        <v>152533</v>
      </c>
      <c r="I43322">
        <v>52665</v>
      </c>
      <c r="J43322">
        <v>4397</v>
      </c>
      <c r="K43322" s="1" t="s">
        <v>21</v>
      </c>
    </row>
    <row r="43323" spans="1:11">
      <c r="A43323" s="1" t="s">
        <v>41</v>
      </c>
      <c r="B43323">
        <v>2016</v>
      </c>
      <c r="C43323" s="1" t="s">
        <v>30</v>
      </c>
      <c r="D43323" s="1" t="s">
        <v>29</v>
      </c>
      <c r="E43323" s="1" t="s">
        <v>19</v>
      </c>
      <c r="F43323" s="1" t="s">
        <v>15</v>
      </c>
      <c r="G43323">
        <v>40</v>
      </c>
      <c r="H43323">
        <v>124323</v>
      </c>
      <c r="I43323">
        <v>80145</v>
      </c>
      <c r="J43323">
        <v>8688</v>
      </c>
      <c r="K43323" s="1" t="s">
        <v>16</v>
      </c>
    </row>
    <row r="43324" spans="1:11">
      <c r="A43324" s="1" t="s">
        <v>32</v>
      </c>
      <c r="B43324">
        <v>2021</v>
      </c>
      <c r="C43324" s="1" t="s">
        <v>24</v>
      </c>
      <c r="D43324" s="1" t="s">
        <v>27</v>
      </c>
      <c r="E43324" s="1" t="s">
        <v>33</v>
      </c>
      <c r="F43324" s="1" t="s">
        <v>20</v>
      </c>
      <c r="G43324">
        <v>16</v>
      </c>
      <c r="H43324">
        <v>41277</v>
      </c>
      <c r="I43324">
        <v>117904</v>
      </c>
      <c r="J43324">
        <v>8618</v>
      </c>
      <c r="K43324" s="1" t="s">
        <v>16</v>
      </c>
    </row>
    <row r="43325" spans="1:11">
      <c r="A43325" s="1" t="s">
        <v>37</v>
      </c>
      <c r="B43325">
        <v>2016</v>
      </c>
      <c r="C43325" s="1" t="s">
        <v>30</v>
      </c>
      <c r="D43325" s="1" t="s">
        <v>39</v>
      </c>
      <c r="E43325" s="1" t="s">
        <v>28</v>
      </c>
      <c r="F43325" s="1" t="s">
        <v>15</v>
      </c>
      <c r="G43325">
        <v>17</v>
      </c>
      <c r="H43325">
        <v>18283</v>
      </c>
      <c r="I43325">
        <v>85109</v>
      </c>
      <c r="J43325">
        <v>128</v>
      </c>
      <c r="K43325" s="1" t="s">
        <v>21</v>
      </c>
    </row>
    <row r="43326" spans="1:11">
      <c r="A43326" s="1" t="s">
        <v>38</v>
      </c>
      <c r="B43326">
        <v>2021</v>
      </c>
      <c r="C43326" s="1" t="s">
        <v>30</v>
      </c>
      <c r="D43326" s="1" t="s">
        <v>39</v>
      </c>
      <c r="E43326" s="1" t="s">
        <v>14</v>
      </c>
      <c r="F43326" s="1" t="s">
        <v>15</v>
      </c>
      <c r="G43326">
        <v>39</v>
      </c>
      <c r="H43326">
        <v>91761</v>
      </c>
      <c r="I43326">
        <v>92915</v>
      </c>
      <c r="J43326">
        <v>8763</v>
      </c>
      <c r="K43326" s="1" t="s">
        <v>16</v>
      </c>
    </row>
    <row r="43327" spans="1:11">
      <c r="A43327" s="1" t="s">
        <v>37</v>
      </c>
      <c r="B43327">
        <v>2022</v>
      </c>
      <c r="C43327" s="1" t="s">
        <v>26</v>
      </c>
      <c r="D43327" s="1" t="s">
        <v>39</v>
      </c>
      <c r="E43327" s="1" t="s">
        <v>28</v>
      </c>
      <c r="F43327" s="1" t="s">
        <v>15</v>
      </c>
      <c r="G43327">
        <v>27</v>
      </c>
      <c r="H43327">
        <v>44694</v>
      </c>
      <c r="I43327">
        <v>32603</v>
      </c>
      <c r="J43327">
        <v>6255</v>
      </c>
      <c r="K43327" s="1" t="s">
        <v>21</v>
      </c>
    </row>
    <row r="43328" spans="1:11">
      <c r="A43328" s="1" t="s">
        <v>36</v>
      </c>
      <c r="B43328">
        <v>2014</v>
      </c>
      <c r="C43328" s="1" t="s">
        <v>35</v>
      </c>
      <c r="D43328" s="1" t="s">
        <v>27</v>
      </c>
      <c r="E43328" s="1" t="s">
        <v>33</v>
      </c>
      <c r="F43328" s="1" t="s">
        <v>15</v>
      </c>
      <c r="G43328">
        <v>32</v>
      </c>
      <c r="H43328">
        <v>97615</v>
      </c>
      <c r="I43328">
        <v>69184</v>
      </c>
      <c r="J43328">
        <v>6595</v>
      </c>
      <c r="K43328" s="1" t="s">
        <v>21</v>
      </c>
    </row>
    <row r="43329" spans="1:11">
      <c r="A43329" s="1" t="s">
        <v>11</v>
      </c>
      <c r="B43329">
        <v>2013</v>
      </c>
      <c r="C43329" s="1" t="s">
        <v>26</v>
      </c>
      <c r="D43329" s="1" t="s">
        <v>22</v>
      </c>
      <c r="E43329" s="1" t="s">
        <v>19</v>
      </c>
      <c r="F43329" s="1" t="s">
        <v>15</v>
      </c>
      <c r="G43329">
        <v>42</v>
      </c>
      <c r="H43329">
        <v>35416</v>
      </c>
      <c r="I43329">
        <v>66806</v>
      </c>
      <c r="J43329">
        <v>8164</v>
      </c>
      <c r="K43329" s="1" t="s">
        <v>16</v>
      </c>
    </row>
    <row r="43330" spans="1:11">
      <c r="A43330" s="1" t="s">
        <v>41</v>
      </c>
      <c r="B43330">
        <v>2022</v>
      </c>
      <c r="C43330" s="1" t="s">
        <v>24</v>
      </c>
      <c r="D43330" s="1" t="s">
        <v>31</v>
      </c>
      <c r="E43330" s="1" t="s">
        <v>33</v>
      </c>
      <c r="F43330" s="1" t="s">
        <v>20</v>
      </c>
      <c r="G43330">
        <v>35</v>
      </c>
      <c r="H43330">
        <v>24170</v>
      </c>
      <c r="I43330">
        <v>94821</v>
      </c>
      <c r="J43330">
        <v>1677</v>
      </c>
      <c r="K43330" s="1" t="s">
        <v>21</v>
      </c>
    </row>
    <row r="43331" spans="1:11">
      <c r="A43331" s="1" t="s">
        <v>37</v>
      </c>
      <c r="B43331">
        <v>2020</v>
      </c>
      <c r="C43331" s="1" t="s">
        <v>35</v>
      </c>
      <c r="D43331" s="1" t="s">
        <v>27</v>
      </c>
      <c r="E43331" s="1" t="s">
        <v>14</v>
      </c>
      <c r="F43331" s="1" t="s">
        <v>20</v>
      </c>
      <c r="G43331">
        <v>43</v>
      </c>
      <c r="H43331">
        <v>121298</v>
      </c>
      <c r="I43331">
        <v>104719</v>
      </c>
      <c r="J43331">
        <v>4675</v>
      </c>
      <c r="K43331" s="1" t="s">
        <v>21</v>
      </c>
    </row>
    <row r="43332" spans="1:11">
      <c r="A43332" s="1" t="s">
        <v>32</v>
      </c>
      <c r="B43332">
        <v>2011</v>
      </c>
      <c r="C43332" s="1" t="s">
        <v>12</v>
      </c>
      <c r="D43332" s="1" t="s">
        <v>13</v>
      </c>
      <c r="E43332" s="1" t="s">
        <v>14</v>
      </c>
      <c r="F43332" s="1" t="s">
        <v>15</v>
      </c>
      <c r="G43332">
        <v>30</v>
      </c>
      <c r="H43332">
        <v>80553</v>
      </c>
      <c r="I43332">
        <v>44605</v>
      </c>
      <c r="J43332">
        <v>5892</v>
      </c>
      <c r="K43332" s="1" t="s">
        <v>21</v>
      </c>
    </row>
    <row r="43333" spans="1:11">
      <c r="A43333" s="1" t="s">
        <v>38</v>
      </c>
      <c r="B43333">
        <v>2011</v>
      </c>
      <c r="C43333" s="1" t="s">
        <v>24</v>
      </c>
      <c r="D43333" s="1" t="s">
        <v>29</v>
      </c>
      <c r="E43333" s="1" t="s">
        <v>28</v>
      </c>
      <c r="F43333" s="1" t="s">
        <v>15</v>
      </c>
      <c r="G43333">
        <v>25</v>
      </c>
      <c r="H43333">
        <v>149183</v>
      </c>
      <c r="I43333">
        <v>78668</v>
      </c>
      <c r="J43333">
        <v>9414</v>
      </c>
      <c r="K43333" s="1" t="s">
        <v>16</v>
      </c>
    </row>
    <row r="43334" spans="1:11">
      <c r="A43334" s="1" t="s">
        <v>40</v>
      </c>
      <c r="B43334">
        <v>2016</v>
      </c>
      <c r="C43334" s="1" t="s">
        <v>12</v>
      </c>
      <c r="D43334" s="1" t="s">
        <v>31</v>
      </c>
      <c r="E43334" s="1" t="s">
        <v>28</v>
      </c>
      <c r="F43334" s="1" t="s">
        <v>20</v>
      </c>
      <c r="G43334">
        <v>23</v>
      </c>
      <c r="H43334">
        <v>126616</v>
      </c>
      <c r="I43334">
        <v>98042</v>
      </c>
      <c r="J43334">
        <v>7139</v>
      </c>
      <c r="K43334" s="1" t="s">
        <v>16</v>
      </c>
    </row>
    <row r="43335" spans="1:11">
      <c r="A43335" s="1" t="s">
        <v>37</v>
      </c>
      <c r="B43335">
        <v>2019</v>
      </c>
      <c r="C43335" s="1" t="s">
        <v>35</v>
      </c>
      <c r="D43335" s="1" t="s">
        <v>39</v>
      </c>
      <c r="E43335" s="1" t="s">
        <v>19</v>
      </c>
      <c r="F43335" s="1" t="s">
        <v>20</v>
      </c>
      <c r="G43335">
        <v>20</v>
      </c>
      <c r="H43335">
        <v>188254</v>
      </c>
      <c r="I43335">
        <v>98790</v>
      </c>
      <c r="J43335">
        <v>2563</v>
      </c>
      <c r="K43335" s="1" t="s">
        <v>21</v>
      </c>
    </row>
    <row r="43336" spans="1:11">
      <c r="A43336" s="1" t="s">
        <v>34</v>
      </c>
      <c r="B43336">
        <v>2016</v>
      </c>
      <c r="C43336" s="1" t="s">
        <v>12</v>
      </c>
      <c r="D43336" s="1" t="s">
        <v>31</v>
      </c>
      <c r="E43336" s="1" t="s">
        <v>28</v>
      </c>
      <c r="F43336" s="1" t="s">
        <v>15</v>
      </c>
      <c r="G43336">
        <v>16</v>
      </c>
      <c r="H43336">
        <v>3450</v>
      </c>
      <c r="I43336">
        <v>42130</v>
      </c>
      <c r="J43336">
        <v>9084</v>
      </c>
      <c r="K43336" s="1" t="s">
        <v>16</v>
      </c>
    </row>
    <row r="43337" spans="1:11">
      <c r="A43337" s="1" t="s">
        <v>36</v>
      </c>
      <c r="B43337">
        <v>2013</v>
      </c>
      <c r="C43337" s="1" t="s">
        <v>18</v>
      </c>
      <c r="D43337" s="1" t="s">
        <v>13</v>
      </c>
      <c r="E43337" s="1" t="s">
        <v>28</v>
      </c>
      <c r="F43337" s="1" t="s">
        <v>15</v>
      </c>
      <c r="G43337">
        <v>17</v>
      </c>
      <c r="H43337">
        <v>16784</v>
      </c>
      <c r="I43337">
        <v>33827</v>
      </c>
      <c r="J43337">
        <v>5161</v>
      </c>
      <c r="K43337" s="1" t="s">
        <v>21</v>
      </c>
    </row>
    <row r="43338" spans="1:11">
      <c r="A43338" s="1" t="s">
        <v>36</v>
      </c>
      <c r="B43338">
        <v>2023</v>
      </c>
      <c r="C43338" s="1" t="s">
        <v>30</v>
      </c>
      <c r="D43338" s="1" t="s">
        <v>39</v>
      </c>
      <c r="E43338" s="1" t="s">
        <v>14</v>
      </c>
      <c r="F43338" s="1" t="s">
        <v>15</v>
      </c>
      <c r="G43338">
        <v>24</v>
      </c>
      <c r="H43338">
        <v>89177</v>
      </c>
      <c r="I43338">
        <v>89336</v>
      </c>
      <c r="J43338">
        <v>7258</v>
      </c>
      <c r="K43338" s="1" t="s">
        <v>16</v>
      </c>
    </row>
    <row r="43339" spans="1:11">
      <c r="A43339" s="1" t="s">
        <v>25</v>
      </c>
      <c r="B43339">
        <v>2013</v>
      </c>
      <c r="C43339" s="1" t="s">
        <v>18</v>
      </c>
      <c r="D43339" s="1" t="s">
        <v>13</v>
      </c>
      <c r="E43339" s="1" t="s">
        <v>19</v>
      </c>
      <c r="F43339" s="1" t="s">
        <v>15</v>
      </c>
      <c r="G43339">
        <v>25</v>
      </c>
      <c r="H43339">
        <v>103941</v>
      </c>
      <c r="I43339">
        <v>42023</v>
      </c>
      <c r="J43339">
        <v>9316</v>
      </c>
      <c r="K43339" s="1" t="s">
        <v>16</v>
      </c>
    </row>
    <row r="43340" spans="1:11">
      <c r="A43340" s="1" t="s">
        <v>17</v>
      </c>
      <c r="B43340">
        <v>2013</v>
      </c>
      <c r="C43340" s="1" t="s">
        <v>18</v>
      </c>
      <c r="D43340" s="1" t="s">
        <v>29</v>
      </c>
      <c r="E43340" s="1" t="s">
        <v>28</v>
      </c>
      <c r="F43340" s="1" t="s">
        <v>20</v>
      </c>
      <c r="G43340">
        <v>28</v>
      </c>
      <c r="H43340">
        <v>66954</v>
      </c>
      <c r="I43340">
        <v>94313</v>
      </c>
      <c r="J43340">
        <v>916</v>
      </c>
      <c r="K43340" s="1" t="s">
        <v>21</v>
      </c>
    </row>
    <row r="43341" spans="1:11">
      <c r="A43341" s="1" t="s">
        <v>23</v>
      </c>
      <c r="B43341">
        <v>2020</v>
      </c>
      <c r="C43341" s="1" t="s">
        <v>18</v>
      </c>
      <c r="D43341" s="1" t="s">
        <v>22</v>
      </c>
      <c r="E43341" s="1" t="s">
        <v>28</v>
      </c>
      <c r="F43341" s="1" t="s">
        <v>20</v>
      </c>
      <c r="G43341">
        <v>36</v>
      </c>
      <c r="H43341">
        <v>100684</v>
      </c>
      <c r="I43341">
        <v>62478</v>
      </c>
      <c r="J43341">
        <v>7951</v>
      </c>
      <c r="K43341" s="1" t="s">
        <v>16</v>
      </c>
    </row>
    <row r="43342" spans="1:11">
      <c r="A43342" s="1" t="s">
        <v>38</v>
      </c>
      <c r="B43342">
        <v>2011</v>
      </c>
      <c r="C43342" s="1" t="s">
        <v>26</v>
      </c>
      <c r="D43342" s="1" t="s">
        <v>39</v>
      </c>
      <c r="E43342" s="1" t="s">
        <v>33</v>
      </c>
      <c r="F43342" s="1" t="s">
        <v>15</v>
      </c>
      <c r="G43342">
        <v>42</v>
      </c>
      <c r="H43342">
        <v>56335</v>
      </c>
      <c r="I43342">
        <v>64264</v>
      </c>
      <c r="J43342">
        <v>8104</v>
      </c>
      <c r="K43342" s="1" t="s">
        <v>16</v>
      </c>
    </row>
    <row r="43343" spans="1:11">
      <c r="A43343" s="1" t="s">
        <v>32</v>
      </c>
      <c r="B43343">
        <v>2022</v>
      </c>
      <c r="C43343" s="1" t="s">
        <v>30</v>
      </c>
      <c r="D43343" s="1" t="s">
        <v>39</v>
      </c>
      <c r="E43343" s="1" t="s">
        <v>28</v>
      </c>
      <c r="F43343" s="1" t="s">
        <v>20</v>
      </c>
      <c r="G43343">
        <v>22</v>
      </c>
      <c r="H43343">
        <v>119637</v>
      </c>
      <c r="I43343">
        <v>46508</v>
      </c>
      <c r="J43343">
        <v>3336</v>
      </c>
      <c r="K43343" s="1" t="s">
        <v>21</v>
      </c>
    </row>
    <row r="43344" spans="1:11">
      <c r="A43344" s="1" t="s">
        <v>11</v>
      </c>
      <c r="B43344">
        <v>2022</v>
      </c>
      <c r="C43344" s="1" t="s">
        <v>35</v>
      </c>
      <c r="D43344" s="1" t="s">
        <v>29</v>
      </c>
      <c r="E43344" s="1" t="s">
        <v>19</v>
      </c>
      <c r="F43344" s="1" t="s">
        <v>20</v>
      </c>
      <c r="G43344">
        <v>42</v>
      </c>
      <c r="H43344">
        <v>29539</v>
      </c>
      <c r="I43344">
        <v>77435</v>
      </c>
      <c r="J43344">
        <v>6341</v>
      </c>
      <c r="K43344" s="1" t="s">
        <v>21</v>
      </c>
    </row>
    <row r="43345" spans="1:11">
      <c r="A43345" s="1" t="s">
        <v>38</v>
      </c>
      <c r="B43345">
        <v>2018</v>
      </c>
      <c r="C43345" s="1" t="s">
        <v>26</v>
      </c>
      <c r="D43345" s="1" t="s">
        <v>29</v>
      </c>
      <c r="E43345" s="1" t="s">
        <v>14</v>
      </c>
      <c r="F43345" s="1" t="s">
        <v>20</v>
      </c>
      <c r="G43345">
        <v>20</v>
      </c>
      <c r="H43345">
        <v>109023</v>
      </c>
      <c r="I43345">
        <v>44512</v>
      </c>
      <c r="J43345">
        <v>1560</v>
      </c>
      <c r="K43345" s="1" t="s">
        <v>21</v>
      </c>
    </row>
    <row r="43346" spans="1:11">
      <c r="A43346" s="1" t="s">
        <v>38</v>
      </c>
      <c r="B43346">
        <v>2010</v>
      </c>
      <c r="C43346" s="1" t="s">
        <v>35</v>
      </c>
      <c r="D43346" s="1" t="s">
        <v>22</v>
      </c>
      <c r="E43346" s="1" t="s">
        <v>14</v>
      </c>
      <c r="F43346" s="1" t="s">
        <v>15</v>
      </c>
      <c r="G43346">
        <v>50</v>
      </c>
      <c r="H43346">
        <v>36418</v>
      </c>
      <c r="I43346">
        <v>78409</v>
      </c>
      <c r="J43346">
        <v>5105</v>
      </c>
      <c r="K43346" s="1" t="s">
        <v>21</v>
      </c>
    </row>
    <row r="43347" spans="1:11">
      <c r="A43347" s="1" t="s">
        <v>38</v>
      </c>
      <c r="B43347">
        <v>2024</v>
      </c>
      <c r="C43347" s="1" t="s">
        <v>12</v>
      </c>
      <c r="D43347" s="1" t="s">
        <v>27</v>
      </c>
      <c r="E43347" s="1" t="s">
        <v>28</v>
      </c>
      <c r="F43347" s="1" t="s">
        <v>15</v>
      </c>
      <c r="G43347">
        <v>25</v>
      </c>
      <c r="H43347">
        <v>26010</v>
      </c>
      <c r="I43347">
        <v>50248</v>
      </c>
      <c r="J43347">
        <v>3024</v>
      </c>
      <c r="K43347" s="1" t="s">
        <v>21</v>
      </c>
    </row>
    <row r="43348" spans="1:11">
      <c r="A43348" s="1" t="s">
        <v>37</v>
      </c>
      <c r="B43348">
        <v>2017</v>
      </c>
      <c r="C43348" s="1" t="s">
        <v>24</v>
      </c>
      <c r="D43348" s="1" t="s">
        <v>39</v>
      </c>
      <c r="E43348" s="1" t="s">
        <v>33</v>
      </c>
      <c r="F43348" s="1" t="s">
        <v>15</v>
      </c>
      <c r="G43348">
        <v>44</v>
      </c>
      <c r="H43348">
        <v>2127</v>
      </c>
      <c r="I43348">
        <v>71822</v>
      </c>
      <c r="J43348">
        <v>7861</v>
      </c>
      <c r="K43348" s="1" t="s">
        <v>16</v>
      </c>
    </row>
    <row r="43349" spans="1:11">
      <c r="A43349" s="1" t="s">
        <v>40</v>
      </c>
      <c r="B43349">
        <v>2015</v>
      </c>
      <c r="C43349" s="1" t="s">
        <v>35</v>
      </c>
      <c r="D43349" s="1" t="s">
        <v>27</v>
      </c>
      <c r="E43349" s="1" t="s">
        <v>28</v>
      </c>
      <c r="F43349" s="1" t="s">
        <v>15</v>
      </c>
      <c r="G43349">
        <v>22</v>
      </c>
      <c r="H43349">
        <v>57333</v>
      </c>
      <c r="I43349">
        <v>62394</v>
      </c>
      <c r="J43349">
        <v>1530</v>
      </c>
      <c r="K43349" s="1" t="s">
        <v>21</v>
      </c>
    </row>
    <row r="43350" spans="1:11">
      <c r="A43350" s="1" t="s">
        <v>37</v>
      </c>
      <c r="B43350">
        <v>2024</v>
      </c>
      <c r="C43350" s="1" t="s">
        <v>35</v>
      </c>
      <c r="D43350" s="1" t="s">
        <v>31</v>
      </c>
      <c r="E43350" s="1" t="s">
        <v>33</v>
      </c>
      <c r="F43350" s="1" t="s">
        <v>15</v>
      </c>
      <c r="G43350">
        <v>48</v>
      </c>
      <c r="H43350">
        <v>31714</v>
      </c>
      <c r="I43350">
        <v>60593</v>
      </c>
      <c r="J43350">
        <v>1685</v>
      </c>
      <c r="K43350" s="1" t="s">
        <v>21</v>
      </c>
    </row>
    <row r="43351" spans="1:11">
      <c r="A43351" s="1" t="s">
        <v>36</v>
      </c>
      <c r="B43351">
        <v>2022</v>
      </c>
      <c r="C43351" s="1" t="s">
        <v>24</v>
      </c>
      <c r="D43351" s="1" t="s">
        <v>22</v>
      </c>
      <c r="E43351" s="1" t="s">
        <v>28</v>
      </c>
      <c r="F43351" s="1" t="s">
        <v>20</v>
      </c>
      <c r="G43351">
        <v>44</v>
      </c>
      <c r="H43351">
        <v>168705</v>
      </c>
      <c r="I43351">
        <v>100216</v>
      </c>
      <c r="J43351">
        <v>598</v>
      </c>
      <c r="K43351" s="1" t="s">
        <v>21</v>
      </c>
    </row>
    <row r="43352" spans="1:11">
      <c r="A43352" s="1" t="s">
        <v>25</v>
      </c>
      <c r="B43352">
        <v>2019</v>
      </c>
      <c r="C43352" s="1" t="s">
        <v>18</v>
      </c>
      <c r="D43352" s="1" t="s">
        <v>27</v>
      </c>
      <c r="E43352" s="1" t="s">
        <v>14</v>
      </c>
      <c r="F43352" s="1" t="s">
        <v>15</v>
      </c>
      <c r="G43352">
        <v>28</v>
      </c>
      <c r="H43352">
        <v>119761</v>
      </c>
      <c r="I43352">
        <v>95975</v>
      </c>
      <c r="J43352">
        <v>5433</v>
      </c>
      <c r="K43352" s="1" t="s">
        <v>21</v>
      </c>
    </row>
    <row r="43353" spans="1:11">
      <c r="A43353" s="1" t="s">
        <v>40</v>
      </c>
      <c r="B43353">
        <v>2016</v>
      </c>
      <c r="C43353" s="1" t="s">
        <v>12</v>
      </c>
      <c r="D43353" s="1" t="s">
        <v>39</v>
      </c>
      <c r="E43353" s="1" t="s">
        <v>28</v>
      </c>
      <c r="F43353" s="1" t="s">
        <v>20</v>
      </c>
      <c r="G43353">
        <v>30</v>
      </c>
      <c r="H43353">
        <v>174616</v>
      </c>
      <c r="I43353">
        <v>87214</v>
      </c>
      <c r="J43353">
        <v>5501</v>
      </c>
      <c r="K43353" s="1" t="s">
        <v>21</v>
      </c>
    </row>
    <row r="43354" spans="1:11">
      <c r="A43354" s="1" t="s">
        <v>32</v>
      </c>
      <c r="B43354">
        <v>2021</v>
      </c>
      <c r="C43354" s="1" t="s">
        <v>35</v>
      </c>
      <c r="D43354" s="1" t="s">
        <v>27</v>
      </c>
      <c r="E43354" s="1" t="s">
        <v>14</v>
      </c>
      <c r="F43354" s="1" t="s">
        <v>15</v>
      </c>
      <c r="G43354">
        <v>15</v>
      </c>
      <c r="H43354">
        <v>118179</v>
      </c>
      <c r="I43354">
        <v>99330</v>
      </c>
      <c r="J43354">
        <v>5426</v>
      </c>
      <c r="K43354" s="1" t="s">
        <v>21</v>
      </c>
    </row>
    <row r="43355" spans="1:11">
      <c r="A43355" s="1" t="s">
        <v>41</v>
      </c>
      <c r="B43355">
        <v>2014</v>
      </c>
      <c r="C43355" s="1" t="s">
        <v>35</v>
      </c>
      <c r="D43355" s="1" t="s">
        <v>31</v>
      </c>
      <c r="E43355" s="1" t="s">
        <v>33</v>
      </c>
      <c r="F43355" s="1" t="s">
        <v>15</v>
      </c>
      <c r="G43355">
        <v>24</v>
      </c>
      <c r="H43355">
        <v>99538</v>
      </c>
      <c r="I43355">
        <v>51896</v>
      </c>
      <c r="J43355">
        <v>6109</v>
      </c>
      <c r="K43355" s="1" t="s">
        <v>21</v>
      </c>
    </row>
    <row r="43356" spans="1:11">
      <c r="A43356" s="1" t="s">
        <v>32</v>
      </c>
      <c r="B43356">
        <v>2015</v>
      </c>
      <c r="C43356" s="1" t="s">
        <v>12</v>
      </c>
      <c r="D43356" s="1" t="s">
        <v>39</v>
      </c>
      <c r="E43356" s="1" t="s">
        <v>14</v>
      </c>
      <c r="F43356" s="1" t="s">
        <v>15</v>
      </c>
      <c r="G43356">
        <v>25</v>
      </c>
      <c r="H43356">
        <v>48742</v>
      </c>
      <c r="I43356">
        <v>60051</v>
      </c>
      <c r="J43356">
        <v>6304</v>
      </c>
      <c r="K43356" s="1" t="s">
        <v>21</v>
      </c>
    </row>
    <row r="43357" spans="1:11">
      <c r="A43357" s="1" t="s">
        <v>23</v>
      </c>
      <c r="B43357">
        <v>2015</v>
      </c>
      <c r="C43357" s="1" t="s">
        <v>35</v>
      </c>
      <c r="D43357" s="1" t="s">
        <v>13</v>
      </c>
      <c r="E43357" s="1" t="s">
        <v>19</v>
      </c>
      <c r="F43357" s="1" t="s">
        <v>15</v>
      </c>
      <c r="G43357">
        <v>31</v>
      </c>
      <c r="H43357">
        <v>97876</v>
      </c>
      <c r="I43357">
        <v>65598</v>
      </c>
      <c r="J43357">
        <v>8994</v>
      </c>
      <c r="K43357" s="1" t="s">
        <v>16</v>
      </c>
    </row>
    <row r="43358" spans="1:11">
      <c r="A43358" s="1" t="s">
        <v>37</v>
      </c>
      <c r="B43358">
        <v>2022</v>
      </c>
      <c r="C43358" s="1" t="s">
        <v>24</v>
      </c>
      <c r="D43358" s="1" t="s">
        <v>39</v>
      </c>
      <c r="E43358" s="1" t="s">
        <v>33</v>
      </c>
      <c r="F43358" s="1" t="s">
        <v>15</v>
      </c>
      <c r="G43358">
        <v>20</v>
      </c>
      <c r="H43358">
        <v>23845</v>
      </c>
      <c r="I43358">
        <v>97036</v>
      </c>
      <c r="J43358">
        <v>7487</v>
      </c>
      <c r="K43358" s="1" t="s">
        <v>16</v>
      </c>
    </row>
    <row r="43359" spans="1:11">
      <c r="A43359" s="1" t="s">
        <v>23</v>
      </c>
      <c r="B43359">
        <v>2018</v>
      </c>
      <c r="C43359" s="1" t="s">
        <v>12</v>
      </c>
      <c r="D43359" s="1" t="s">
        <v>29</v>
      </c>
      <c r="E43359" s="1" t="s">
        <v>33</v>
      </c>
      <c r="F43359" s="1" t="s">
        <v>15</v>
      </c>
      <c r="G43359">
        <v>32</v>
      </c>
      <c r="H43359">
        <v>84135</v>
      </c>
      <c r="I43359">
        <v>88161</v>
      </c>
      <c r="J43359">
        <v>8314</v>
      </c>
      <c r="K43359" s="1" t="s">
        <v>16</v>
      </c>
    </row>
    <row r="43360" spans="1:11">
      <c r="A43360" s="1" t="s">
        <v>17</v>
      </c>
      <c r="B43360">
        <v>2019</v>
      </c>
      <c r="C43360" s="1" t="s">
        <v>26</v>
      </c>
      <c r="D43360" s="1" t="s">
        <v>22</v>
      </c>
      <c r="E43360" s="1" t="s">
        <v>19</v>
      </c>
      <c r="F43360" s="1" t="s">
        <v>20</v>
      </c>
      <c r="G43360">
        <v>38</v>
      </c>
      <c r="H43360">
        <v>151051</v>
      </c>
      <c r="I43360">
        <v>101922</v>
      </c>
      <c r="J43360">
        <v>5494</v>
      </c>
      <c r="K43360" s="1" t="s">
        <v>21</v>
      </c>
    </row>
    <row r="43361" spans="1:11">
      <c r="A43361" s="1" t="s">
        <v>25</v>
      </c>
      <c r="B43361">
        <v>2022</v>
      </c>
      <c r="C43361" s="1" t="s">
        <v>30</v>
      </c>
      <c r="D43361" s="1" t="s">
        <v>29</v>
      </c>
      <c r="E43361" s="1" t="s">
        <v>33</v>
      </c>
      <c r="F43361" s="1" t="s">
        <v>15</v>
      </c>
      <c r="G43361">
        <v>28</v>
      </c>
      <c r="H43361">
        <v>133276</v>
      </c>
      <c r="I43361">
        <v>108336</v>
      </c>
      <c r="J43361">
        <v>9196</v>
      </c>
      <c r="K43361" s="1" t="s">
        <v>16</v>
      </c>
    </row>
    <row r="43362" spans="1:11">
      <c r="A43362" s="1" t="s">
        <v>36</v>
      </c>
      <c r="B43362">
        <v>2013</v>
      </c>
      <c r="C43362" s="1" t="s">
        <v>35</v>
      </c>
      <c r="D43362" s="1" t="s">
        <v>27</v>
      </c>
      <c r="E43362" s="1" t="s">
        <v>14</v>
      </c>
      <c r="F43362" s="1" t="s">
        <v>20</v>
      </c>
      <c r="G43362">
        <v>23</v>
      </c>
      <c r="H43362">
        <v>182392</v>
      </c>
      <c r="I43362">
        <v>78027</v>
      </c>
      <c r="J43362">
        <v>935</v>
      </c>
      <c r="K43362" s="1" t="s">
        <v>21</v>
      </c>
    </row>
    <row r="43363" spans="1:11">
      <c r="A43363" s="1" t="s">
        <v>32</v>
      </c>
      <c r="B43363">
        <v>2021</v>
      </c>
      <c r="C43363" s="1" t="s">
        <v>30</v>
      </c>
      <c r="D43363" s="1" t="s">
        <v>29</v>
      </c>
      <c r="E43363" s="1" t="s">
        <v>28</v>
      </c>
      <c r="F43363" s="1" t="s">
        <v>20</v>
      </c>
      <c r="G43363">
        <v>34</v>
      </c>
      <c r="H43363">
        <v>61084</v>
      </c>
      <c r="I43363">
        <v>90470</v>
      </c>
      <c r="J43363">
        <v>5388</v>
      </c>
      <c r="K43363" s="1" t="s">
        <v>21</v>
      </c>
    </row>
    <row r="43364" spans="1:11">
      <c r="A43364" s="1" t="s">
        <v>25</v>
      </c>
      <c r="B43364">
        <v>2020</v>
      </c>
      <c r="C43364" s="1" t="s">
        <v>24</v>
      </c>
      <c r="D43364" s="1" t="s">
        <v>27</v>
      </c>
      <c r="E43364" s="1" t="s">
        <v>14</v>
      </c>
      <c r="F43364" s="1" t="s">
        <v>15</v>
      </c>
      <c r="G43364">
        <v>16</v>
      </c>
      <c r="H43364">
        <v>147039</v>
      </c>
      <c r="I43364">
        <v>82132</v>
      </c>
      <c r="J43364">
        <v>5138</v>
      </c>
      <c r="K43364" s="1" t="s">
        <v>21</v>
      </c>
    </row>
    <row r="43365" spans="1:11">
      <c r="A43365" s="1" t="s">
        <v>25</v>
      </c>
      <c r="B43365">
        <v>2021</v>
      </c>
      <c r="C43365" s="1" t="s">
        <v>35</v>
      </c>
      <c r="D43365" s="1" t="s">
        <v>29</v>
      </c>
      <c r="E43365" s="1" t="s">
        <v>19</v>
      </c>
      <c r="F43365" s="1" t="s">
        <v>20</v>
      </c>
      <c r="G43365">
        <v>27</v>
      </c>
      <c r="H43365">
        <v>17188</v>
      </c>
      <c r="I43365">
        <v>48785</v>
      </c>
      <c r="J43365">
        <v>8298</v>
      </c>
      <c r="K43365" s="1" t="s">
        <v>16</v>
      </c>
    </row>
    <row r="43366" spans="1:11">
      <c r="A43366" s="1" t="s">
        <v>11</v>
      </c>
      <c r="B43366">
        <v>2022</v>
      </c>
      <c r="C43366" s="1" t="s">
        <v>35</v>
      </c>
      <c r="D43366" s="1" t="s">
        <v>27</v>
      </c>
      <c r="E43366" s="1" t="s">
        <v>28</v>
      </c>
      <c r="F43366" s="1" t="s">
        <v>15</v>
      </c>
      <c r="G43366">
        <v>33</v>
      </c>
      <c r="H43366">
        <v>37102</v>
      </c>
      <c r="I43366">
        <v>118459</v>
      </c>
      <c r="J43366">
        <v>7290</v>
      </c>
      <c r="K43366" s="1" t="s">
        <v>16</v>
      </c>
    </row>
    <row r="43367" spans="1:11">
      <c r="A43367" s="1" t="s">
        <v>11</v>
      </c>
      <c r="B43367">
        <v>2014</v>
      </c>
      <c r="C43367" s="1" t="s">
        <v>26</v>
      </c>
      <c r="D43367" s="1" t="s">
        <v>22</v>
      </c>
      <c r="E43367" s="1" t="s">
        <v>33</v>
      </c>
      <c r="F43367" s="1" t="s">
        <v>15</v>
      </c>
      <c r="G43367">
        <v>27</v>
      </c>
      <c r="H43367">
        <v>21326</v>
      </c>
      <c r="I43367">
        <v>52411</v>
      </c>
      <c r="J43367">
        <v>9738</v>
      </c>
      <c r="K43367" s="1" t="s">
        <v>16</v>
      </c>
    </row>
    <row r="43368" spans="1:11">
      <c r="A43368" s="1" t="s">
        <v>37</v>
      </c>
      <c r="B43368">
        <v>2013</v>
      </c>
      <c r="C43368" s="1" t="s">
        <v>35</v>
      </c>
      <c r="D43368" s="1" t="s">
        <v>27</v>
      </c>
      <c r="E43368" s="1" t="s">
        <v>28</v>
      </c>
      <c r="F43368" s="1" t="s">
        <v>20</v>
      </c>
      <c r="G43368">
        <v>27</v>
      </c>
      <c r="H43368">
        <v>131289</v>
      </c>
      <c r="I43368">
        <v>75425</v>
      </c>
      <c r="J43368">
        <v>2137</v>
      </c>
      <c r="K43368" s="1" t="s">
        <v>21</v>
      </c>
    </row>
    <row r="43369" spans="1:11">
      <c r="A43369" s="1" t="s">
        <v>38</v>
      </c>
      <c r="B43369">
        <v>2010</v>
      </c>
      <c r="C43369" s="1" t="s">
        <v>35</v>
      </c>
      <c r="D43369" s="1" t="s">
        <v>31</v>
      </c>
      <c r="E43369" s="1" t="s">
        <v>14</v>
      </c>
      <c r="F43369" s="1" t="s">
        <v>15</v>
      </c>
      <c r="G43369">
        <v>45</v>
      </c>
      <c r="H43369">
        <v>124093</v>
      </c>
      <c r="I43369">
        <v>117921</v>
      </c>
      <c r="J43369">
        <v>8679</v>
      </c>
      <c r="K43369" s="1" t="s">
        <v>16</v>
      </c>
    </row>
    <row r="43370" spans="1:11">
      <c r="A43370" s="1" t="s">
        <v>38</v>
      </c>
      <c r="B43370">
        <v>2019</v>
      </c>
      <c r="C43370" s="1" t="s">
        <v>18</v>
      </c>
      <c r="D43370" s="1" t="s">
        <v>27</v>
      </c>
      <c r="E43370" s="1" t="s">
        <v>28</v>
      </c>
      <c r="F43370" s="1" t="s">
        <v>20</v>
      </c>
      <c r="G43370">
        <v>48</v>
      </c>
      <c r="H43370">
        <v>28444</v>
      </c>
      <c r="I43370">
        <v>119357</v>
      </c>
      <c r="J43370">
        <v>9618</v>
      </c>
      <c r="K43370" s="1" t="s">
        <v>16</v>
      </c>
    </row>
    <row r="43371" spans="1:11">
      <c r="A43371" s="1" t="s">
        <v>41</v>
      </c>
      <c r="B43371">
        <v>2015</v>
      </c>
      <c r="C43371" s="1" t="s">
        <v>26</v>
      </c>
      <c r="D43371" s="1" t="s">
        <v>22</v>
      </c>
      <c r="E43371" s="1" t="s">
        <v>28</v>
      </c>
      <c r="F43371" s="1" t="s">
        <v>15</v>
      </c>
      <c r="G43371">
        <v>44</v>
      </c>
      <c r="H43371">
        <v>110275</v>
      </c>
      <c r="I43371">
        <v>74682</v>
      </c>
      <c r="J43371">
        <v>4567</v>
      </c>
      <c r="K43371" s="1" t="s">
        <v>21</v>
      </c>
    </row>
    <row r="43372" spans="1:11">
      <c r="A43372" s="1" t="s">
        <v>38</v>
      </c>
      <c r="B43372">
        <v>2014</v>
      </c>
      <c r="C43372" s="1" t="s">
        <v>18</v>
      </c>
      <c r="D43372" s="1" t="s">
        <v>39</v>
      </c>
      <c r="E43372" s="1" t="s">
        <v>19</v>
      </c>
      <c r="F43372" s="1" t="s">
        <v>15</v>
      </c>
      <c r="G43372">
        <v>18</v>
      </c>
      <c r="H43372">
        <v>93793</v>
      </c>
      <c r="I43372">
        <v>87769</v>
      </c>
      <c r="J43372">
        <v>4400</v>
      </c>
      <c r="K43372" s="1" t="s">
        <v>21</v>
      </c>
    </row>
    <row r="43373" spans="1:11">
      <c r="A43373" s="1" t="s">
        <v>36</v>
      </c>
      <c r="B43373">
        <v>2013</v>
      </c>
      <c r="C43373" s="1" t="s">
        <v>30</v>
      </c>
      <c r="D43373" s="1" t="s">
        <v>13</v>
      </c>
      <c r="E43373" s="1" t="s">
        <v>19</v>
      </c>
      <c r="F43373" s="1" t="s">
        <v>15</v>
      </c>
      <c r="G43373">
        <v>25</v>
      </c>
      <c r="H43373">
        <v>175970</v>
      </c>
      <c r="I43373">
        <v>51735</v>
      </c>
      <c r="J43373">
        <v>1703</v>
      </c>
      <c r="K43373" s="1" t="s">
        <v>21</v>
      </c>
    </row>
    <row r="43374" spans="1:11">
      <c r="A43374" s="1" t="s">
        <v>38</v>
      </c>
      <c r="B43374">
        <v>2015</v>
      </c>
      <c r="C43374" s="1" t="s">
        <v>18</v>
      </c>
      <c r="D43374" s="1" t="s">
        <v>13</v>
      </c>
      <c r="E43374" s="1" t="s">
        <v>28</v>
      </c>
      <c r="F43374" s="1" t="s">
        <v>20</v>
      </c>
      <c r="G43374">
        <v>40</v>
      </c>
      <c r="H43374">
        <v>195069</v>
      </c>
      <c r="I43374">
        <v>113058</v>
      </c>
      <c r="J43374">
        <v>6861</v>
      </c>
      <c r="K43374" s="1" t="s">
        <v>21</v>
      </c>
    </row>
    <row r="43375" spans="1:11">
      <c r="A43375" s="1" t="s">
        <v>40</v>
      </c>
      <c r="B43375">
        <v>2021</v>
      </c>
      <c r="C43375" s="1" t="s">
        <v>30</v>
      </c>
      <c r="D43375" s="1" t="s">
        <v>39</v>
      </c>
      <c r="E43375" s="1" t="s">
        <v>33</v>
      </c>
      <c r="F43375" s="1" t="s">
        <v>20</v>
      </c>
      <c r="G43375">
        <v>49</v>
      </c>
      <c r="H43375">
        <v>89441</v>
      </c>
      <c r="I43375">
        <v>57307</v>
      </c>
      <c r="J43375">
        <v>7708</v>
      </c>
      <c r="K43375" s="1" t="s">
        <v>16</v>
      </c>
    </row>
    <row r="43376" spans="1:11">
      <c r="A43376" s="1" t="s">
        <v>41</v>
      </c>
      <c r="B43376">
        <v>2014</v>
      </c>
      <c r="C43376" s="1" t="s">
        <v>30</v>
      </c>
      <c r="D43376" s="1" t="s">
        <v>29</v>
      </c>
      <c r="E43376" s="1" t="s">
        <v>19</v>
      </c>
      <c r="F43376" s="1" t="s">
        <v>15</v>
      </c>
      <c r="G43376">
        <v>23</v>
      </c>
      <c r="H43376">
        <v>104423</v>
      </c>
      <c r="I43376">
        <v>84057</v>
      </c>
      <c r="J43376">
        <v>1477</v>
      </c>
      <c r="K43376" s="1" t="s">
        <v>21</v>
      </c>
    </row>
    <row r="43377" spans="1:11">
      <c r="A43377" s="1" t="s">
        <v>32</v>
      </c>
      <c r="B43377">
        <v>2012</v>
      </c>
      <c r="C43377" s="1" t="s">
        <v>35</v>
      </c>
      <c r="D43377" s="1" t="s">
        <v>22</v>
      </c>
      <c r="E43377" s="1" t="s">
        <v>33</v>
      </c>
      <c r="F43377" s="1" t="s">
        <v>20</v>
      </c>
      <c r="G43377">
        <v>46</v>
      </c>
      <c r="H43377">
        <v>182749</v>
      </c>
      <c r="I43377">
        <v>49042</v>
      </c>
      <c r="J43377">
        <v>3476</v>
      </c>
      <c r="K43377" s="1" t="s">
        <v>21</v>
      </c>
    </row>
    <row r="43378" spans="1:11">
      <c r="A43378" s="1" t="s">
        <v>38</v>
      </c>
      <c r="B43378">
        <v>2011</v>
      </c>
      <c r="C43378" s="1" t="s">
        <v>26</v>
      </c>
      <c r="D43378" s="1" t="s">
        <v>22</v>
      </c>
      <c r="E43378" s="1" t="s">
        <v>14</v>
      </c>
      <c r="F43378" s="1" t="s">
        <v>15</v>
      </c>
      <c r="G43378">
        <v>41</v>
      </c>
      <c r="H43378">
        <v>59332</v>
      </c>
      <c r="I43378">
        <v>43313</v>
      </c>
      <c r="J43378">
        <v>3537</v>
      </c>
      <c r="K43378" s="1" t="s">
        <v>21</v>
      </c>
    </row>
    <row r="43379" spans="1:11">
      <c r="A43379" s="1" t="s">
        <v>23</v>
      </c>
      <c r="B43379">
        <v>2022</v>
      </c>
      <c r="C43379" s="1" t="s">
        <v>30</v>
      </c>
      <c r="D43379" s="1" t="s">
        <v>22</v>
      </c>
      <c r="E43379" s="1" t="s">
        <v>33</v>
      </c>
      <c r="F43379" s="1" t="s">
        <v>20</v>
      </c>
      <c r="G43379">
        <v>49</v>
      </c>
      <c r="H43379">
        <v>19891</v>
      </c>
      <c r="I43379">
        <v>81984</v>
      </c>
      <c r="J43379">
        <v>1578</v>
      </c>
      <c r="K43379" s="1" t="s">
        <v>21</v>
      </c>
    </row>
    <row r="43380" spans="1:11">
      <c r="A43380" s="1" t="s">
        <v>36</v>
      </c>
      <c r="B43380">
        <v>2015</v>
      </c>
      <c r="C43380" s="1" t="s">
        <v>24</v>
      </c>
      <c r="D43380" s="1" t="s">
        <v>13</v>
      </c>
      <c r="E43380" s="1" t="s">
        <v>14</v>
      </c>
      <c r="F43380" s="1" t="s">
        <v>15</v>
      </c>
      <c r="G43380">
        <v>18</v>
      </c>
      <c r="H43380">
        <v>151049</v>
      </c>
      <c r="I43380">
        <v>97623</v>
      </c>
      <c r="J43380">
        <v>3314</v>
      </c>
      <c r="K43380" s="1" t="s">
        <v>21</v>
      </c>
    </row>
    <row r="43381" spans="1:11">
      <c r="A43381" s="1" t="s">
        <v>40</v>
      </c>
      <c r="B43381">
        <v>2013</v>
      </c>
      <c r="C43381" s="1" t="s">
        <v>12</v>
      </c>
      <c r="D43381" s="1" t="s">
        <v>39</v>
      </c>
      <c r="E43381" s="1" t="s">
        <v>14</v>
      </c>
      <c r="F43381" s="1" t="s">
        <v>15</v>
      </c>
      <c r="G43381">
        <v>29</v>
      </c>
      <c r="H43381">
        <v>60706</v>
      </c>
      <c r="I43381">
        <v>93891</v>
      </c>
      <c r="J43381">
        <v>1907</v>
      </c>
      <c r="K43381" s="1" t="s">
        <v>21</v>
      </c>
    </row>
    <row r="43382" spans="1:11">
      <c r="A43382" s="1" t="s">
        <v>34</v>
      </c>
      <c r="B43382">
        <v>2020</v>
      </c>
      <c r="C43382" s="1" t="s">
        <v>24</v>
      </c>
      <c r="D43382" s="1" t="s">
        <v>27</v>
      </c>
      <c r="E43382" s="1" t="s">
        <v>14</v>
      </c>
      <c r="F43382" s="1" t="s">
        <v>20</v>
      </c>
      <c r="G43382">
        <v>32</v>
      </c>
      <c r="H43382">
        <v>113391</v>
      </c>
      <c r="I43382">
        <v>35011</v>
      </c>
      <c r="J43382">
        <v>4062</v>
      </c>
      <c r="K43382" s="1" t="s">
        <v>21</v>
      </c>
    </row>
    <row r="43383" spans="1:11">
      <c r="A43383" s="1" t="s">
        <v>40</v>
      </c>
      <c r="B43383">
        <v>2024</v>
      </c>
      <c r="C43383" s="1" t="s">
        <v>30</v>
      </c>
      <c r="D43383" s="1" t="s">
        <v>27</v>
      </c>
      <c r="E43383" s="1" t="s">
        <v>14</v>
      </c>
      <c r="F43383" s="1" t="s">
        <v>20</v>
      </c>
      <c r="G43383">
        <v>39</v>
      </c>
      <c r="H43383">
        <v>99902</v>
      </c>
      <c r="I43383">
        <v>86062</v>
      </c>
      <c r="J43383">
        <v>362</v>
      </c>
      <c r="K43383" s="1" t="s">
        <v>21</v>
      </c>
    </row>
    <row r="43384" spans="1:11">
      <c r="A43384" s="1" t="s">
        <v>32</v>
      </c>
      <c r="B43384">
        <v>2022</v>
      </c>
      <c r="C43384" s="1" t="s">
        <v>12</v>
      </c>
      <c r="D43384" s="1" t="s">
        <v>31</v>
      </c>
      <c r="E43384" s="1" t="s">
        <v>28</v>
      </c>
      <c r="F43384" s="1" t="s">
        <v>20</v>
      </c>
      <c r="G43384">
        <v>38</v>
      </c>
      <c r="H43384">
        <v>187830</v>
      </c>
      <c r="I43384">
        <v>49947</v>
      </c>
      <c r="J43384">
        <v>547</v>
      </c>
      <c r="K43384" s="1" t="s">
        <v>21</v>
      </c>
    </row>
    <row r="43385" spans="1:11">
      <c r="A43385" s="1" t="s">
        <v>23</v>
      </c>
      <c r="B43385">
        <v>2019</v>
      </c>
      <c r="C43385" s="1" t="s">
        <v>30</v>
      </c>
      <c r="D43385" s="1" t="s">
        <v>29</v>
      </c>
      <c r="E43385" s="1" t="s">
        <v>19</v>
      </c>
      <c r="F43385" s="1" t="s">
        <v>15</v>
      </c>
      <c r="G43385">
        <v>47</v>
      </c>
      <c r="H43385">
        <v>56620</v>
      </c>
      <c r="I43385">
        <v>93157</v>
      </c>
      <c r="J43385">
        <v>9640</v>
      </c>
      <c r="K43385" s="1" t="s">
        <v>16</v>
      </c>
    </row>
    <row r="43386" spans="1:11">
      <c r="A43386" s="1" t="s">
        <v>36</v>
      </c>
      <c r="B43386">
        <v>2012</v>
      </c>
      <c r="C43386" s="1" t="s">
        <v>12</v>
      </c>
      <c r="D43386" s="1" t="s">
        <v>22</v>
      </c>
      <c r="E43386" s="1" t="s">
        <v>28</v>
      </c>
      <c r="F43386" s="1" t="s">
        <v>20</v>
      </c>
      <c r="G43386">
        <v>44</v>
      </c>
      <c r="H43386">
        <v>106560</v>
      </c>
      <c r="I43386">
        <v>113260</v>
      </c>
      <c r="J43386">
        <v>2591</v>
      </c>
      <c r="K43386" s="1" t="s">
        <v>21</v>
      </c>
    </row>
    <row r="43387" spans="1:11">
      <c r="A43387" s="1" t="s">
        <v>17</v>
      </c>
      <c r="B43387">
        <v>2023</v>
      </c>
      <c r="C43387" s="1" t="s">
        <v>26</v>
      </c>
      <c r="D43387" s="1" t="s">
        <v>22</v>
      </c>
      <c r="E43387" s="1" t="s">
        <v>14</v>
      </c>
      <c r="F43387" s="1" t="s">
        <v>15</v>
      </c>
      <c r="G43387">
        <v>17</v>
      </c>
      <c r="H43387">
        <v>168247</v>
      </c>
      <c r="I43387">
        <v>51324</v>
      </c>
      <c r="J43387">
        <v>845</v>
      </c>
      <c r="K43387" s="1" t="s">
        <v>21</v>
      </c>
    </row>
    <row r="43388" spans="1:11">
      <c r="A43388" s="1" t="s">
        <v>25</v>
      </c>
      <c r="B43388">
        <v>2017</v>
      </c>
      <c r="C43388" s="1" t="s">
        <v>35</v>
      </c>
      <c r="D43388" s="1" t="s">
        <v>39</v>
      </c>
      <c r="E43388" s="1" t="s">
        <v>28</v>
      </c>
      <c r="F43388" s="1" t="s">
        <v>20</v>
      </c>
      <c r="G43388">
        <v>32</v>
      </c>
      <c r="H43388">
        <v>143352</v>
      </c>
      <c r="I43388">
        <v>73373</v>
      </c>
      <c r="J43388">
        <v>7376</v>
      </c>
      <c r="K43388" s="1" t="s">
        <v>16</v>
      </c>
    </row>
    <row r="43389" spans="1:11">
      <c r="A43389" s="1" t="s">
        <v>36</v>
      </c>
      <c r="B43389">
        <v>2021</v>
      </c>
      <c r="C43389" s="1" t="s">
        <v>35</v>
      </c>
      <c r="D43389" s="1" t="s">
        <v>27</v>
      </c>
      <c r="E43389" s="1" t="s">
        <v>19</v>
      </c>
      <c r="F43389" s="1" t="s">
        <v>15</v>
      </c>
      <c r="G43389">
        <v>29</v>
      </c>
      <c r="H43389">
        <v>39395</v>
      </c>
      <c r="I43389">
        <v>94395</v>
      </c>
      <c r="J43389">
        <v>5426</v>
      </c>
      <c r="K43389" s="1" t="s">
        <v>21</v>
      </c>
    </row>
    <row r="43390" spans="1:11">
      <c r="A43390" s="1" t="s">
        <v>17</v>
      </c>
      <c r="B43390">
        <v>2018</v>
      </c>
      <c r="C43390" s="1" t="s">
        <v>24</v>
      </c>
      <c r="D43390" s="1" t="s">
        <v>13</v>
      </c>
      <c r="E43390" s="1" t="s">
        <v>19</v>
      </c>
      <c r="F43390" s="1" t="s">
        <v>15</v>
      </c>
      <c r="G43390">
        <v>50</v>
      </c>
      <c r="H43390">
        <v>66099</v>
      </c>
      <c r="I43390">
        <v>81482</v>
      </c>
      <c r="J43390">
        <v>6000</v>
      </c>
      <c r="K43390" s="1" t="s">
        <v>21</v>
      </c>
    </row>
    <row r="43391" spans="1:11">
      <c r="A43391" s="1" t="s">
        <v>37</v>
      </c>
      <c r="B43391">
        <v>2024</v>
      </c>
      <c r="C43391" s="1" t="s">
        <v>30</v>
      </c>
      <c r="D43391" s="1" t="s">
        <v>22</v>
      </c>
      <c r="E43391" s="1" t="s">
        <v>33</v>
      </c>
      <c r="F43391" s="1" t="s">
        <v>15</v>
      </c>
      <c r="G43391">
        <v>30</v>
      </c>
      <c r="H43391">
        <v>49212</v>
      </c>
      <c r="I43391">
        <v>93492</v>
      </c>
      <c r="J43391">
        <v>744</v>
      </c>
      <c r="K43391" s="1" t="s">
        <v>21</v>
      </c>
    </row>
    <row r="43392" spans="1:11">
      <c r="A43392" s="1" t="s">
        <v>36</v>
      </c>
      <c r="B43392">
        <v>2016</v>
      </c>
      <c r="C43392" s="1" t="s">
        <v>18</v>
      </c>
      <c r="D43392" s="1" t="s">
        <v>29</v>
      </c>
      <c r="E43392" s="1" t="s">
        <v>14</v>
      </c>
      <c r="F43392" s="1" t="s">
        <v>15</v>
      </c>
      <c r="G43392">
        <v>39</v>
      </c>
      <c r="H43392">
        <v>181876</v>
      </c>
      <c r="I43392">
        <v>54874</v>
      </c>
      <c r="J43392">
        <v>2233</v>
      </c>
      <c r="K43392" s="1" t="s">
        <v>21</v>
      </c>
    </row>
    <row r="43393" spans="1:11">
      <c r="A43393" s="1" t="s">
        <v>17</v>
      </c>
      <c r="B43393">
        <v>2011</v>
      </c>
      <c r="C43393" s="1" t="s">
        <v>35</v>
      </c>
      <c r="D43393" s="1" t="s">
        <v>39</v>
      </c>
      <c r="E43393" s="1" t="s">
        <v>14</v>
      </c>
      <c r="F43393" s="1" t="s">
        <v>15</v>
      </c>
      <c r="G43393">
        <v>25</v>
      </c>
      <c r="H43393">
        <v>142813</v>
      </c>
      <c r="I43393">
        <v>65178</v>
      </c>
      <c r="J43393">
        <v>3269</v>
      </c>
      <c r="K43393" s="1" t="s">
        <v>21</v>
      </c>
    </row>
    <row r="43394" spans="1:11">
      <c r="A43394" s="1" t="s">
        <v>25</v>
      </c>
      <c r="B43394">
        <v>2017</v>
      </c>
      <c r="C43394" s="1" t="s">
        <v>26</v>
      </c>
      <c r="D43394" s="1" t="s">
        <v>13</v>
      </c>
      <c r="E43394" s="1" t="s">
        <v>33</v>
      </c>
      <c r="F43394" s="1" t="s">
        <v>20</v>
      </c>
      <c r="G43394">
        <v>37</v>
      </c>
      <c r="H43394">
        <v>23330</v>
      </c>
      <c r="I43394">
        <v>112823</v>
      </c>
      <c r="J43394">
        <v>8754</v>
      </c>
      <c r="K43394" s="1" t="s">
        <v>16</v>
      </c>
    </row>
    <row r="43395" spans="1:11">
      <c r="A43395" s="1" t="s">
        <v>37</v>
      </c>
      <c r="B43395">
        <v>2020</v>
      </c>
      <c r="C43395" s="1" t="s">
        <v>30</v>
      </c>
      <c r="D43395" s="1" t="s">
        <v>22</v>
      </c>
      <c r="E43395" s="1" t="s">
        <v>14</v>
      </c>
      <c r="F43395" s="1" t="s">
        <v>15</v>
      </c>
      <c r="G43395">
        <v>22</v>
      </c>
      <c r="H43395">
        <v>122380</v>
      </c>
      <c r="I43395">
        <v>104543</v>
      </c>
      <c r="J43395">
        <v>5328</v>
      </c>
      <c r="K43395" s="1" t="s">
        <v>21</v>
      </c>
    </row>
    <row r="43396" spans="1:11">
      <c r="A43396" s="1" t="s">
        <v>11</v>
      </c>
      <c r="B43396">
        <v>2022</v>
      </c>
      <c r="C43396" s="1" t="s">
        <v>30</v>
      </c>
      <c r="D43396" s="1" t="s">
        <v>27</v>
      </c>
      <c r="E43396" s="1" t="s">
        <v>14</v>
      </c>
      <c r="F43396" s="1" t="s">
        <v>20</v>
      </c>
      <c r="G43396">
        <v>36</v>
      </c>
      <c r="H43396">
        <v>155314</v>
      </c>
      <c r="I43396">
        <v>45871</v>
      </c>
      <c r="J43396">
        <v>1321</v>
      </c>
      <c r="K43396" s="1" t="s">
        <v>21</v>
      </c>
    </row>
    <row r="43397" spans="1:11">
      <c r="A43397" s="1" t="s">
        <v>37</v>
      </c>
      <c r="B43397">
        <v>2022</v>
      </c>
      <c r="C43397" s="1" t="s">
        <v>26</v>
      </c>
      <c r="D43397" s="1" t="s">
        <v>22</v>
      </c>
      <c r="E43397" s="1" t="s">
        <v>14</v>
      </c>
      <c r="F43397" s="1" t="s">
        <v>20</v>
      </c>
      <c r="G43397">
        <v>45</v>
      </c>
      <c r="H43397">
        <v>104320</v>
      </c>
      <c r="I43397">
        <v>90227</v>
      </c>
      <c r="J43397">
        <v>3626</v>
      </c>
      <c r="K43397" s="1" t="s">
        <v>21</v>
      </c>
    </row>
    <row r="43398" spans="1:11">
      <c r="A43398" s="1" t="s">
        <v>41</v>
      </c>
      <c r="B43398">
        <v>2020</v>
      </c>
      <c r="C43398" s="1" t="s">
        <v>26</v>
      </c>
      <c r="D43398" s="1" t="s">
        <v>29</v>
      </c>
      <c r="E43398" s="1" t="s">
        <v>19</v>
      </c>
      <c r="F43398" s="1" t="s">
        <v>15</v>
      </c>
      <c r="G43398">
        <v>16</v>
      </c>
      <c r="H43398">
        <v>80460</v>
      </c>
      <c r="I43398">
        <v>45998</v>
      </c>
      <c r="J43398">
        <v>6512</v>
      </c>
      <c r="K43398" s="1" t="s">
        <v>21</v>
      </c>
    </row>
    <row r="43399" spans="1:11">
      <c r="A43399" s="1" t="s">
        <v>25</v>
      </c>
      <c r="B43399">
        <v>2014</v>
      </c>
      <c r="C43399" s="1" t="s">
        <v>18</v>
      </c>
      <c r="D43399" s="1" t="s">
        <v>27</v>
      </c>
      <c r="E43399" s="1" t="s">
        <v>28</v>
      </c>
      <c r="F43399" s="1" t="s">
        <v>15</v>
      </c>
      <c r="G43399">
        <v>33</v>
      </c>
      <c r="H43399">
        <v>32801</v>
      </c>
      <c r="I43399">
        <v>71358</v>
      </c>
      <c r="J43399">
        <v>3934</v>
      </c>
      <c r="K43399" s="1" t="s">
        <v>21</v>
      </c>
    </row>
    <row r="43400" spans="1:11">
      <c r="A43400" s="1" t="s">
        <v>11</v>
      </c>
      <c r="B43400">
        <v>2024</v>
      </c>
      <c r="C43400" s="1" t="s">
        <v>26</v>
      </c>
      <c r="D43400" s="1" t="s">
        <v>22</v>
      </c>
      <c r="E43400" s="1" t="s">
        <v>19</v>
      </c>
      <c r="F43400" s="1" t="s">
        <v>20</v>
      </c>
      <c r="G43400">
        <v>49</v>
      </c>
      <c r="H43400">
        <v>37482</v>
      </c>
      <c r="I43400">
        <v>92894</v>
      </c>
      <c r="J43400">
        <v>3089</v>
      </c>
      <c r="K43400" s="1" t="s">
        <v>21</v>
      </c>
    </row>
    <row r="43401" spans="1:11">
      <c r="A43401" s="1" t="s">
        <v>32</v>
      </c>
      <c r="B43401">
        <v>2024</v>
      </c>
      <c r="C43401" s="1" t="s">
        <v>24</v>
      </c>
      <c r="D43401" s="1" t="s">
        <v>22</v>
      </c>
      <c r="E43401" s="1" t="s">
        <v>19</v>
      </c>
      <c r="F43401" s="1" t="s">
        <v>20</v>
      </c>
      <c r="G43401">
        <v>21</v>
      </c>
      <c r="H43401">
        <v>193871</v>
      </c>
      <c r="I43401">
        <v>66082</v>
      </c>
      <c r="J43401">
        <v>4744</v>
      </c>
      <c r="K43401" s="1" t="s">
        <v>21</v>
      </c>
    </row>
    <row r="43402" spans="1:11">
      <c r="A43402" s="1" t="s">
        <v>32</v>
      </c>
      <c r="B43402">
        <v>2024</v>
      </c>
      <c r="C43402" s="1" t="s">
        <v>24</v>
      </c>
      <c r="D43402" s="1" t="s">
        <v>39</v>
      </c>
      <c r="E43402" s="1" t="s">
        <v>14</v>
      </c>
      <c r="F43402" s="1" t="s">
        <v>20</v>
      </c>
      <c r="G43402">
        <v>21</v>
      </c>
      <c r="H43402">
        <v>92404</v>
      </c>
      <c r="I43402">
        <v>117104</v>
      </c>
      <c r="J43402">
        <v>3874</v>
      </c>
      <c r="K43402" s="1" t="s">
        <v>21</v>
      </c>
    </row>
    <row r="43403" spans="1:11">
      <c r="A43403" s="1" t="s">
        <v>11</v>
      </c>
      <c r="B43403">
        <v>2020</v>
      </c>
      <c r="C43403" s="1" t="s">
        <v>24</v>
      </c>
      <c r="D43403" s="1" t="s">
        <v>31</v>
      </c>
      <c r="E43403" s="1" t="s">
        <v>14</v>
      </c>
      <c r="F43403" s="1" t="s">
        <v>20</v>
      </c>
      <c r="G43403">
        <v>31</v>
      </c>
      <c r="H43403">
        <v>127423</v>
      </c>
      <c r="I43403">
        <v>54350</v>
      </c>
      <c r="J43403">
        <v>7655</v>
      </c>
      <c r="K43403" s="1" t="s">
        <v>16</v>
      </c>
    </row>
    <row r="43404" spans="1:11">
      <c r="A43404" s="1" t="s">
        <v>34</v>
      </c>
      <c r="B43404">
        <v>2019</v>
      </c>
      <c r="C43404" s="1" t="s">
        <v>18</v>
      </c>
      <c r="D43404" s="1" t="s">
        <v>13</v>
      </c>
      <c r="E43404" s="1" t="s">
        <v>33</v>
      </c>
      <c r="F43404" s="1" t="s">
        <v>15</v>
      </c>
      <c r="G43404">
        <v>45</v>
      </c>
      <c r="H43404">
        <v>76810</v>
      </c>
      <c r="I43404">
        <v>50816</v>
      </c>
      <c r="J43404">
        <v>1422</v>
      </c>
      <c r="K43404" s="1" t="s">
        <v>21</v>
      </c>
    </row>
    <row r="43405" spans="1:11">
      <c r="A43405" s="1" t="s">
        <v>25</v>
      </c>
      <c r="B43405">
        <v>2016</v>
      </c>
      <c r="C43405" s="1" t="s">
        <v>12</v>
      </c>
      <c r="D43405" s="1" t="s">
        <v>39</v>
      </c>
      <c r="E43405" s="1" t="s">
        <v>28</v>
      </c>
      <c r="F43405" s="1" t="s">
        <v>15</v>
      </c>
      <c r="G43405">
        <v>35</v>
      </c>
      <c r="H43405">
        <v>111962</v>
      </c>
      <c r="I43405">
        <v>102465</v>
      </c>
      <c r="J43405">
        <v>3800</v>
      </c>
      <c r="K43405" s="1" t="s">
        <v>21</v>
      </c>
    </row>
    <row r="43406" spans="1:11">
      <c r="A43406" s="1" t="s">
        <v>34</v>
      </c>
      <c r="B43406">
        <v>2014</v>
      </c>
      <c r="C43406" s="1" t="s">
        <v>26</v>
      </c>
      <c r="D43406" s="1" t="s">
        <v>31</v>
      </c>
      <c r="E43406" s="1" t="s">
        <v>19</v>
      </c>
      <c r="F43406" s="1" t="s">
        <v>15</v>
      </c>
      <c r="G43406">
        <v>33</v>
      </c>
      <c r="H43406">
        <v>7004</v>
      </c>
      <c r="I43406">
        <v>116955</v>
      </c>
      <c r="J43406">
        <v>2188</v>
      </c>
      <c r="K43406" s="1" t="s">
        <v>21</v>
      </c>
    </row>
    <row r="43407" spans="1:11">
      <c r="A43407" s="1" t="s">
        <v>17</v>
      </c>
      <c r="B43407">
        <v>2011</v>
      </c>
      <c r="C43407" s="1" t="s">
        <v>18</v>
      </c>
      <c r="D43407" s="1" t="s">
        <v>22</v>
      </c>
      <c r="E43407" s="1" t="s">
        <v>14</v>
      </c>
      <c r="F43407" s="1" t="s">
        <v>15</v>
      </c>
      <c r="G43407">
        <v>18</v>
      </c>
      <c r="H43407">
        <v>194709</v>
      </c>
      <c r="I43407">
        <v>76088</v>
      </c>
      <c r="J43407">
        <v>1292</v>
      </c>
      <c r="K43407" s="1" t="s">
        <v>21</v>
      </c>
    </row>
    <row r="43408" spans="1:11">
      <c r="A43408" s="1" t="s">
        <v>37</v>
      </c>
      <c r="B43408">
        <v>2021</v>
      </c>
      <c r="C43408" s="1" t="s">
        <v>24</v>
      </c>
      <c r="D43408" s="1" t="s">
        <v>31</v>
      </c>
      <c r="E43408" s="1" t="s">
        <v>33</v>
      </c>
      <c r="F43408" s="1" t="s">
        <v>15</v>
      </c>
      <c r="G43408">
        <v>49</v>
      </c>
      <c r="H43408">
        <v>142332</v>
      </c>
      <c r="I43408">
        <v>76489</v>
      </c>
      <c r="J43408">
        <v>1990</v>
      </c>
      <c r="K43408" s="1" t="s">
        <v>21</v>
      </c>
    </row>
    <row r="43409" spans="1:11">
      <c r="A43409" s="1" t="s">
        <v>37</v>
      </c>
      <c r="B43409">
        <v>2021</v>
      </c>
      <c r="C43409" s="1" t="s">
        <v>26</v>
      </c>
      <c r="D43409" s="1" t="s">
        <v>29</v>
      </c>
      <c r="E43409" s="1" t="s">
        <v>14</v>
      </c>
      <c r="F43409" s="1" t="s">
        <v>20</v>
      </c>
      <c r="G43409">
        <v>27</v>
      </c>
      <c r="H43409">
        <v>170758</v>
      </c>
      <c r="I43409">
        <v>108848</v>
      </c>
      <c r="J43409">
        <v>4795</v>
      </c>
      <c r="K43409" s="1" t="s">
        <v>21</v>
      </c>
    </row>
    <row r="43410" spans="1:11">
      <c r="A43410" s="1" t="s">
        <v>34</v>
      </c>
      <c r="B43410">
        <v>2021</v>
      </c>
      <c r="C43410" s="1" t="s">
        <v>35</v>
      </c>
      <c r="D43410" s="1" t="s">
        <v>31</v>
      </c>
      <c r="E43410" s="1" t="s">
        <v>19</v>
      </c>
      <c r="F43410" s="1" t="s">
        <v>15</v>
      </c>
      <c r="G43410">
        <v>24</v>
      </c>
      <c r="H43410">
        <v>148820</v>
      </c>
      <c r="I43410">
        <v>72755</v>
      </c>
      <c r="J43410">
        <v>5634</v>
      </c>
      <c r="K43410" s="1" t="s">
        <v>21</v>
      </c>
    </row>
    <row r="43411" spans="1:11">
      <c r="A43411" s="1" t="s">
        <v>32</v>
      </c>
      <c r="B43411">
        <v>2013</v>
      </c>
      <c r="C43411" s="1" t="s">
        <v>35</v>
      </c>
      <c r="D43411" s="1" t="s">
        <v>29</v>
      </c>
      <c r="E43411" s="1" t="s">
        <v>33</v>
      </c>
      <c r="F43411" s="1" t="s">
        <v>20</v>
      </c>
      <c r="G43411">
        <v>29</v>
      </c>
      <c r="H43411">
        <v>665</v>
      </c>
      <c r="I43411">
        <v>107653</v>
      </c>
      <c r="J43411">
        <v>4454</v>
      </c>
      <c r="K43411" s="1" t="s">
        <v>21</v>
      </c>
    </row>
    <row r="43412" spans="1:11">
      <c r="A43412" s="1" t="s">
        <v>41</v>
      </c>
      <c r="B43412">
        <v>2022</v>
      </c>
      <c r="C43412" s="1" t="s">
        <v>30</v>
      </c>
      <c r="D43412" s="1" t="s">
        <v>13</v>
      </c>
      <c r="E43412" s="1" t="s">
        <v>14</v>
      </c>
      <c r="F43412" s="1" t="s">
        <v>15</v>
      </c>
      <c r="G43412">
        <v>29</v>
      </c>
      <c r="H43412">
        <v>10577</v>
      </c>
      <c r="I43412">
        <v>81717</v>
      </c>
      <c r="J43412">
        <v>6096</v>
      </c>
      <c r="K43412" s="1" t="s">
        <v>21</v>
      </c>
    </row>
    <row r="43413" spans="1:11">
      <c r="A43413" s="1" t="s">
        <v>40</v>
      </c>
      <c r="B43413">
        <v>2020</v>
      </c>
      <c r="C43413" s="1" t="s">
        <v>24</v>
      </c>
      <c r="D43413" s="1" t="s">
        <v>13</v>
      </c>
      <c r="E43413" s="1" t="s">
        <v>28</v>
      </c>
      <c r="F43413" s="1" t="s">
        <v>15</v>
      </c>
      <c r="G43413">
        <v>31</v>
      </c>
      <c r="H43413">
        <v>48151</v>
      </c>
      <c r="I43413">
        <v>49970</v>
      </c>
      <c r="J43413">
        <v>7602</v>
      </c>
      <c r="K43413" s="1" t="s">
        <v>16</v>
      </c>
    </row>
    <row r="43414" spans="1:11">
      <c r="A43414" s="1" t="s">
        <v>17</v>
      </c>
      <c r="B43414">
        <v>2014</v>
      </c>
      <c r="C43414" s="1" t="s">
        <v>12</v>
      </c>
      <c r="D43414" s="1" t="s">
        <v>27</v>
      </c>
      <c r="E43414" s="1" t="s">
        <v>28</v>
      </c>
      <c r="F43414" s="1" t="s">
        <v>15</v>
      </c>
      <c r="G43414">
        <v>39</v>
      </c>
      <c r="H43414">
        <v>3593</v>
      </c>
      <c r="I43414">
        <v>48586</v>
      </c>
      <c r="J43414">
        <v>6058</v>
      </c>
      <c r="K43414" s="1" t="s">
        <v>21</v>
      </c>
    </row>
    <row r="43415" spans="1:11">
      <c r="A43415" s="1" t="s">
        <v>34</v>
      </c>
      <c r="B43415">
        <v>2015</v>
      </c>
      <c r="C43415" s="1" t="s">
        <v>18</v>
      </c>
      <c r="D43415" s="1" t="s">
        <v>22</v>
      </c>
      <c r="E43415" s="1" t="s">
        <v>33</v>
      </c>
      <c r="F43415" s="1" t="s">
        <v>15</v>
      </c>
      <c r="G43415">
        <v>45</v>
      </c>
      <c r="H43415">
        <v>190476</v>
      </c>
      <c r="I43415">
        <v>43670</v>
      </c>
      <c r="J43415">
        <v>9598</v>
      </c>
      <c r="K43415" s="1" t="s">
        <v>16</v>
      </c>
    </row>
    <row r="43416" spans="1:11">
      <c r="A43416" s="1" t="s">
        <v>23</v>
      </c>
      <c r="B43416">
        <v>2014</v>
      </c>
      <c r="C43416" s="1" t="s">
        <v>35</v>
      </c>
      <c r="D43416" s="1" t="s">
        <v>29</v>
      </c>
      <c r="E43416" s="1" t="s">
        <v>33</v>
      </c>
      <c r="F43416" s="1" t="s">
        <v>15</v>
      </c>
      <c r="G43416">
        <v>17</v>
      </c>
      <c r="H43416">
        <v>132574</v>
      </c>
      <c r="I43416">
        <v>34570</v>
      </c>
      <c r="J43416">
        <v>3580</v>
      </c>
      <c r="K43416" s="1" t="s">
        <v>21</v>
      </c>
    </row>
    <row r="43417" spans="1:11">
      <c r="A43417" s="1" t="s">
        <v>34</v>
      </c>
      <c r="B43417">
        <v>2019</v>
      </c>
      <c r="C43417" s="1" t="s">
        <v>35</v>
      </c>
      <c r="D43417" s="1" t="s">
        <v>27</v>
      </c>
      <c r="E43417" s="1" t="s">
        <v>28</v>
      </c>
      <c r="F43417" s="1" t="s">
        <v>20</v>
      </c>
      <c r="G43417">
        <v>32</v>
      </c>
      <c r="H43417">
        <v>23569</v>
      </c>
      <c r="I43417">
        <v>90112</v>
      </c>
      <c r="J43417">
        <v>963</v>
      </c>
      <c r="K43417" s="1" t="s">
        <v>21</v>
      </c>
    </row>
    <row r="43418" spans="1:11">
      <c r="A43418" s="1" t="s">
        <v>38</v>
      </c>
      <c r="B43418">
        <v>2020</v>
      </c>
      <c r="C43418" s="1" t="s">
        <v>30</v>
      </c>
      <c r="D43418" s="1" t="s">
        <v>22</v>
      </c>
      <c r="E43418" s="1" t="s">
        <v>14</v>
      </c>
      <c r="F43418" s="1" t="s">
        <v>15</v>
      </c>
      <c r="G43418">
        <v>29</v>
      </c>
      <c r="H43418">
        <v>68746</v>
      </c>
      <c r="I43418">
        <v>84946</v>
      </c>
      <c r="J43418">
        <v>8777</v>
      </c>
      <c r="K43418" s="1" t="s">
        <v>16</v>
      </c>
    </row>
    <row r="43419" spans="1:11">
      <c r="A43419" s="1" t="s">
        <v>37</v>
      </c>
      <c r="B43419">
        <v>2024</v>
      </c>
      <c r="C43419" s="1" t="s">
        <v>24</v>
      </c>
      <c r="D43419" s="1" t="s">
        <v>27</v>
      </c>
      <c r="E43419" s="1" t="s">
        <v>19</v>
      </c>
      <c r="F43419" s="1" t="s">
        <v>20</v>
      </c>
      <c r="G43419">
        <v>15</v>
      </c>
      <c r="H43419">
        <v>182969</v>
      </c>
      <c r="I43419">
        <v>53328</v>
      </c>
      <c r="J43419">
        <v>9097</v>
      </c>
      <c r="K43419" s="1" t="s">
        <v>16</v>
      </c>
    </row>
    <row r="43420" spans="1:11">
      <c r="A43420" s="1" t="s">
        <v>25</v>
      </c>
      <c r="B43420">
        <v>2010</v>
      </c>
      <c r="C43420" s="1" t="s">
        <v>18</v>
      </c>
      <c r="D43420" s="1" t="s">
        <v>31</v>
      </c>
      <c r="E43420" s="1" t="s">
        <v>19</v>
      </c>
      <c r="F43420" s="1" t="s">
        <v>15</v>
      </c>
      <c r="G43420">
        <v>44</v>
      </c>
      <c r="H43420">
        <v>6047</v>
      </c>
      <c r="I43420">
        <v>89721</v>
      </c>
      <c r="J43420">
        <v>5862</v>
      </c>
      <c r="K43420" s="1" t="s">
        <v>21</v>
      </c>
    </row>
    <row r="43421" spans="1:11">
      <c r="A43421" s="1" t="s">
        <v>37</v>
      </c>
      <c r="B43421">
        <v>2010</v>
      </c>
      <c r="C43421" s="1" t="s">
        <v>35</v>
      </c>
      <c r="D43421" s="1" t="s">
        <v>31</v>
      </c>
      <c r="E43421" s="1" t="s">
        <v>19</v>
      </c>
      <c r="F43421" s="1" t="s">
        <v>15</v>
      </c>
      <c r="G43421">
        <v>19</v>
      </c>
      <c r="H43421">
        <v>49172</v>
      </c>
      <c r="I43421">
        <v>42755</v>
      </c>
      <c r="J43421">
        <v>3620</v>
      </c>
      <c r="K43421" s="1" t="s">
        <v>21</v>
      </c>
    </row>
    <row r="43422" spans="1:11">
      <c r="A43422" s="1" t="s">
        <v>34</v>
      </c>
      <c r="B43422">
        <v>2024</v>
      </c>
      <c r="C43422" s="1" t="s">
        <v>12</v>
      </c>
      <c r="D43422" s="1" t="s">
        <v>13</v>
      </c>
      <c r="E43422" s="1" t="s">
        <v>19</v>
      </c>
      <c r="F43422" s="1" t="s">
        <v>15</v>
      </c>
      <c r="G43422">
        <v>19</v>
      </c>
      <c r="H43422">
        <v>64296</v>
      </c>
      <c r="I43422">
        <v>117711</v>
      </c>
      <c r="J43422">
        <v>7753</v>
      </c>
      <c r="K43422" s="1" t="s">
        <v>16</v>
      </c>
    </row>
    <row r="43423" spans="1:11">
      <c r="A43423" s="1" t="s">
        <v>17</v>
      </c>
      <c r="B43423">
        <v>2012</v>
      </c>
      <c r="C43423" s="1" t="s">
        <v>35</v>
      </c>
      <c r="D43423" s="1" t="s">
        <v>29</v>
      </c>
      <c r="E43423" s="1" t="s">
        <v>14</v>
      </c>
      <c r="F43423" s="1" t="s">
        <v>20</v>
      </c>
      <c r="G43423">
        <v>17</v>
      </c>
      <c r="H43423">
        <v>178034</v>
      </c>
      <c r="I43423">
        <v>92198</v>
      </c>
      <c r="J43423">
        <v>6916</v>
      </c>
      <c r="K43423" s="1" t="s">
        <v>21</v>
      </c>
    </row>
    <row r="43424" spans="1:11">
      <c r="A43424" s="1" t="s">
        <v>40</v>
      </c>
      <c r="B43424">
        <v>2018</v>
      </c>
      <c r="C43424" s="1" t="s">
        <v>30</v>
      </c>
      <c r="D43424" s="1" t="s">
        <v>13</v>
      </c>
      <c r="E43424" s="1" t="s">
        <v>14</v>
      </c>
      <c r="F43424" s="1" t="s">
        <v>20</v>
      </c>
      <c r="G43424">
        <v>22</v>
      </c>
      <c r="H43424">
        <v>46553</v>
      </c>
      <c r="I43424">
        <v>79620</v>
      </c>
      <c r="J43424">
        <v>6841</v>
      </c>
      <c r="K43424" s="1" t="s">
        <v>21</v>
      </c>
    </row>
    <row r="43425" spans="1:11">
      <c r="A43425" s="1" t="s">
        <v>11</v>
      </c>
      <c r="B43425">
        <v>2020</v>
      </c>
      <c r="C43425" s="1" t="s">
        <v>12</v>
      </c>
      <c r="D43425" s="1" t="s">
        <v>39</v>
      </c>
      <c r="E43425" s="1" t="s">
        <v>14</v>
      </c>
      <c r="F43425" s="1" t="s">
        <v>20</v>
      </c>
      <c r="G43425">
        <v>21</v>
      </c>
      <c r="H43425">
        <v>162349</v>
      </c>
      <c r="I43425">
        <v>101834</v>
      </c>
      <c r="J43425">
        <v>9393</v>
      </c>
      <c r="K43425" s="1" t="s">
        <v>16</v>
      </c>
    </row>
    <row r="43426" spans="1:11">
      <c r="A43426" s="1" t="s">
        <v>11</v>
      </c>
      <c r="B43426">
        <v>2011</v>
      </c>
      <c r="C43426" s="1" t="s">
        <v>26</v>
      </c>
      <c r="D43426" s="1" t="s">
        <v>27</v>
      </c>
      <c r="E43426" s="1" t="s">
        <v>33</v>
      </c>
      <c r="F43426" s="1" t="s">
        <v>15</v>
      </c>
      <c r="G43426">
        <v>27</v>
      </c>
      <c r="H43426">
        <v>183863</v>
      </c>
      <c r="I43426">
        <v>82772</v>
      </c>
      <c r="J43426">
        <v>464</v>
      </c>
      <c r="K43426" s="1" t="s">
        <v>21</v>
      </c>
    </row>
    <row r="43427" spans="1:11">
      <c r="A43427" s="1" t="s">
        <v>41</v>
      </c>
      <c r="B43427">
        <v>2019</v>
      </c>
      <c r="C43427" s="1" t="s">
        <v>30</v>
      </c>
      <c r="D43427" s="1" t="s">
        <v>39</v>
      </c>
      <c r="E43427" s="1" t="s">
        <v>19</v>
      </c>
      <c r="F43427" s="1" t="s">
        <v>15</v>
      </c>
      <c r="G43427">
        <v>38</v>
      </c>
      <c r="H43427">
        <v>52743</v>
      </c>
      <c r="I43427">
        <v>88641</v>
      </c>
      <c r="J43427">
        <v>6033</v>
      </c>
      <c r="K43427" s="1" t="s">
        <v>21</v>
      </c>
    </row>
    <row r="43428" spans="1:11">
      <c r="A43428" s="1" t="s">
        <v>41</v>
      </c>
      <c r="B43428">
        <v>2014</v>
      </c>
      <c r="C43428" s="1" t="s">
        <v>35</v>
      </c>
      <c r="D43428" s="1" t="s">
        <v>13</v>
      </c>
      <c r="E43428" s="1" t="s">
        <v>14</v>
      </c>
      <c r="F43428" s="1" t="s">
        <v>20</v>
      </c>
      <c r="G43428">
        <v>17</v>
      </c>
      <c r="H43428">
        <v>193443</v>
      </c>
      <c r="I43428">
        <v>84452</v>
      </c>
      <c r="J43428">
        <v>2091</v>
      </c>
      <c r="K43428" s="1" t="s">
        <v>21</v>
      </c>
    </row>
    <row r="43429" spans="1:11">
      <c r="A43429" s="1" t="s">
        <v>25</v>
      </c>
      <c r="B43429">
        <v>2018</v>
      </c>
      <c r="C43429" s="1" t="s">
        <v>12</v>
      </c>
      <c r="D43429" s="1" t="s">
        <v>39</v>
      </c>
      <c r="E43429" s="1" t="s">
        <v>28</v>
      </c>
      <c r="F43429" s="1" t="s">
        <v>15</v>
      </c>
      <c r="G43429">
        <v>45</v>
      </c>
      <c r="H43429">
        <v>127347</v>
      </c>
      <c r="I43429">
        <v>98613</v>
      </c>
      <c r="J43429">
        <v>5756</v>
      </c>
      <c r="K43429" s="1" t="s">
        <v>21</v>
      </c>
    </row>
    <row r="43430" spans="1:11">
      <c r="A43430" s="1" t="s">
        <v>37</v>
      </c>
      <c r="B43430">
        <v>2016</v>
      </c>
      <c r="C43430" s="1" t="s">
        <v>30</v>
      </c>
      <c r="D43430" s="1" t="s">
        <v>39</v>
      </c>
      <c r="E43430" s="1" t="s">
        <v>14</v>
      </c>
      <c r="F43430" s="1" t="s">
        <v>15</v>
      </c>
      <c r="G43430">
        <v>26</v>
      </c>
      <c r="H43430">
        <v>44117</v>
      </c>
      <c r="I43430">
        <v>64546</v>
      </c>
      <c r="J43430">
        <v>427</v>
      </c>
      <c r="K43430" s="1" t="s">
        <v>21</v>
      </c>
    </row>
    <row r="43431" spans="1:11">
      <c r="A43431" s="1" t="s">
        <v>17</v>
      </c>
      <c r="B43431">
        <v>2020</v>
      </c>
      <c r="C43431" s="1" t="s">
        <v>30</v>
      </c>
      <c r="D43431" s="1" t="s">
        <v>31</v>
      </c>
      <c r="E43431" s="1" t="s">
        <v>28</v>
      </c>
      <c r="F43431" s="1" t="s">
        <v>15</v>
      </c>
      <c r="G43431">
        <v>36</v>
      </c>
      <c r="H43431">
        <v>4588</v>
      </c>
      <c r="I43431">
        <v>49054</v>
      </c>
      <c r="J43431">
        <v>8751</v>
      </c>
      <c r="K43431" s="1" t="s">
        <v>16</v>
      </c>
    </row>
    <row r="43432" spans="1:11">
      <c r="A43432" s="1" t="s">
        <v>11</v>
      </c>
      <c r="B43432">
        <v>2017</v>
      </c>
      <c r="C43432" s="1" t="s">
        <v>26</v>
      </c>
      <c r="D43432" s="1" t="s">
        <v>31</v>
      </c>
      <c r="E43432" s="1" t="s">
        <v>28</v>
      </c>
      <c r="F43432" s="1" t="s">
        <v>15</v>
      </c>
      <c r="G43432">
        <v>15</v>
      </c>
      <c r="H43432">
        <v>142775</v>
      </c>
      <c r="I43432">
        <v>38337</v>
      </c>
      <c r="J43432">
        <v>3438</v>
      </c>
      <c r="K43432" s="1" t="s">
        <v>21</v>
      </c>
    </row>
    <row r="43433" spans="1:11">
      <c r="A43433" s="1" t="s">
        <v>36</v>
      </c>
      <c r="B43433">
        <v>2011</v>
      </c>
      <c r="C43433" s="1" t="s">
        <v>35</v>
      </c>
      <c r="D43433" s="1" t="s">
        <v>13</v>
      </c>
      <c r="E43433" s="1" t="s">
        <v>28</v>
      </c>
      <c r="F43433" s="1" t="s">
        <v>15</v>
      </c>
      <c r="G43433">
        <v>28</v>
      </c>
      <c r="H43433">
        <v>73714</v>
      </c>
      <c r="I43433">
        <v>40149</v>
      </c>
      <c r="J43433">
        <v>3407</v>
      </c>
      <c r="K43433" s="1" t="s">
        <v>21</v>
      </c>
    </row>
    <row r="43434" spans="1:11">
      <c r="A43434" s="1" t="s">
        <v>38</v>
      </c>
      <c r="B43434">
        <v>2014</v>
      </c>
      <c r="C43434" s="1" t="s">
        <v>18</v>
      </c>
      <c r="D43434" s="1" t="s">
        <v>39</v>
      </c>
      <c r="E43434" s="1" t="s">
        <v>33</v>
      </c>
      <c r="F43434" s="1" t="s">
        <v>20</v>
      </c>
      <c r="G43434">
        <v>15</v>
      </c>
      <c r="H43434">
        <v>124858</v>
      </c>
      <c r="I43434">
        <v>50290</v>
      </c>
      <c r="J43434">
        <v>2786</v>
      </c>
      <c r="K43434" s="1" t="s">
        <v>21</v>
      </c>
    </row>
    <row r="43435" spans="1:11">
      <c r="A43435" s="1" t="s">
        <v>36</v>
      </c>
      <c r="B43435">
        <v>2018</v>
      </c>
      <c r="C43435" s="1" t="s">
        <v>30</v>
      </c>
      <c r="D43435" s="1" t="s">
        <v>29</v>
      </c>
      <c r="E43435" s="1" t="s">
        <v>19</v>
      </c>
      <c r="F43435" s="1" t="s">
        <v>20</v>
      </c>
      <c r="G43435">
        <v>21</v>
      </c>
      <c r="H43435">
        <v>132749</v>
      </c>
      <c r="I43435">
        <v>44098</v>
      </c>
      <c r="J43435">
        <v>9316</v>
      </c>
      <c r="K43435" s="1" t="s">
        <v>16</v>
      </c>
    </row>
    <row r="43436" spans="1:11">
      <c r="A43436" s="1" t="s">
        <v>36</v>
      </c>
      <c r="B43436">
        <v>2010</v>
      </c>
      <c r="C43436" s="1" t="s">
        <v>24</v>
      </c>
      <c r="D43436" s="1" t="s">
        <v>13</v>
      </c>
      <c r="E43436" s="1" t="s">
        <v>28</v>
      </c>
      <c r="F43436" s="1" t="s">
        <v>20</v>
      </c>
      <c r="G43436">
        <v>31</v>
      </c>
      <c r="H43436">
        <v>133164</v>
      </c>
      <c r="I43436">
        <v>104912</v>
      </c>
      <c r="J43436">
        <v>2294</v>
      </c>
      <c r="K43436" s="1" t="s">
        <v>21</v>
      </c>
    </row>
    <row r="43437" spans="1:11">
      <c r="A43437" s="1" t="s">
        <v>34</v>
      </c>
      <c r="B43437">
        <v>2010</v>
      </c>
      <c r="C43437" s="1" t="s">
        <v>26</v>
      </c>
      <c r="D43437" s="1" t="s">
        <v>13</v>
      </c>
      <c r="E43437" s="1" t="s">
        <v>19</v>
      </c>
      <c r="F43437" s="1" t="s">
        <v>15</v>
      </c>
      <c r="G43437">
        <v>34</v>
      </c>
      <c r="H43437">
        <v>124638</v>
      </c>
      <c r="I43437">
        <v>109669</v>
      </c>
      <c r="J43437">
        <v>5493</v>
      </c>
      <c r="K43437" s="1" t="s">
        <v>21</v>
      </c>
    </row>
    <row r="43438" spans="1:11">
      <c r="A43438" s="1" t="s">
        <v>23</v>
      </c>
      <c r="B43438">
        <v>2019</v>
      </c>
      <c r="C43438" s="1" t="s">
        <v>30</v>
      </c>
      <c r="D43438" s="1" t="s">
        <v>13</v>
      </c>
      <c r="E43438" s="1" t="s">
        <v>14</v>
      </c>
      <c r="F43438" s="1" t="s">
        <v>20</v>
      </c>
      <c r="G43438">
        <v>20</v>
      </c>
      <c r="H43438">
        <v>73286</v>
      </c>
      <c r="I43438">
        <v>66234</v>
      </c>
      <c r="J43438">
        <v>1396</v>
      </c>
      <c r="K43438" s="1" t="s">
        <v>21</v>
      </c>
    </row>
    <row r="43439" spans="1:11">
      <c r="A43439" s="1" t="s">
        <v>23</v>
      </c>
      <c r="B43439">
        <v>2017</v>
      </c>
      <c r="C43439" s="1" t="s">
        <v>30</v>
      </c>
      <c r="D43439" s="1" t="s">
        <v>39</v>
      </c>
      <c r="E43439" s="1" t="s">
        <v>19</v>
      </c>
      <c r="F43439" s="1" t="s">
        <v>20</v>
      </c>
      <c r="G43439">
        <v>41</v>
      </c>
      <c r="H43439">
        <v>185766</v>
      </c>
      <c r="I43439">
        <v>115491</v>
      </c>
      <c r="J43439">
        <v>6133</v>
      </c>
      <c r="K43439" s="1" t="s">
        <v>21</v>
      </c>
    </row>
    <row r="43440" spans="1:11">
      <c r="A43440" s="1" t="s">
        <v>38</v>
      </c>
      <c r="B43440">
        <v>2011</v>
      </c>
      <c r="C43440" s="1" t="s">
        <v>18</v>
      </c>
      <c r="D43440" s="1" t="s">
        <v>31</v>
      </c>
      <c r="E43440" s="1" t="s">
        <v>14</v>
      </c>
      <c r="F43440" s="1" t="s">
        <v>20</v>
      </c>
      <c r="G43440">
        <v>22</v>
      </c>
      <c r="H43440">
        <v>103018</v>
      </c>
      <c r="I43440">
        <v>71764</v>
      </c>
      <c r="J43440">
        <v>5026</v>
      </c>
      <c r="K43440" s="1" t="s">
        <v>21</v>
      </c>
    </row>
    <row r="43441" spans="1:11">
      <c r="A43441" s="1" t="s">
        <v>23</v>
      </c>
      <c r="B43441">
        <v>2018</v>
      </c>
      <c r="C43441" s="1" t="s">
        <v>12</v>
      </c>
      <c r="D43441" s="1" t="s">
        <v>13</v>
      </c>
      <c r="E43441" s="1" t="s">
        <v>28</v>
      </c>
      <c r="F43441" s="1" t="s">
        <v>20</v>
      </c>
      <c r="G43441">
        <v>19</v>
      </c>
      <c r="H43441">
        <v>6100</v>
      </c>
      <c r="I43441">
        <v>80867</v>
      </c>
      <c r="J43441">
        <v>4170</v>
      </c>
      <c r="K43441" s="1" t="s">
        <v>21</v>
      </c>
    </row>
    <row r="43442" spans="1:11">
      <c r="A43442" s="1" t="s">
        <v>11</v>
      </c>
      <c r="B43442">
        <v>2019</v>
      </c>
      <c r="C43442" s="1" t="s">
        <v>18</v>
      </c>
      <c r="D43442" s="1" t="s">
        <v>22</v>
      </c>
      <c r="E43442" s="1" t="s">
        <v>14</v>
      </c>
      <c r="F43442" s="1" t="s">
        <v>15</v>
      </c>
      <c r="G43442">
        <v>27</v>
      </c>
      <c r="H43442">
        <v>142520</v>
      </c>
      <c r="I43442">
        <v>100250</v>
      </c>
      <c r="J43442">
        <v>7699</v>
      </c>
      <c r="K43442" s="1" t="s">
        <v>16</v>
      </c>
    </row>
    <row r="43443" spans="1:11">
      <c r="A43443" s="1" t="s">
        <v>34</v>
      </c>
      <c r="B43443">
        <v>2018</v>
      </c>
      <c r="C43443" s="1" t="s">
        <v>35</v>
      </c>
      <c r="D43443" s="1" t="s">
        <v>22</v>
      </c>
      <c r="E43443" s="1" t="s">
        <v>14</v>
      </c>
      <c r="F43443" s="1" t="s">
        <v>20</v>
      </c>
      <c r="G43443">
        <v>34</v>
      </c>
      <c r="H43443">
        <v>106859</v>
      </c>
      <c r="I43443">
        <v>79960</v>
      </c>
      <c r="J43443">
        <v>9584</v>
      </c>
      <c r="K43443" s="1" t="s">
        <v>16</v>
      </c>
    </row>
    <row r="43444" spans="1:11">
      <c r="A43444" s="1" t="s">
        <v>11</v>
      </c>
      <c r="B43444">
        <v>2013</v>
      </c>
      <c r="C43444" s="1" t="s">
        <v>35</v>
      </c>
      <c r="D43444" s="1" t="s">
        <v>31</v>
      </c>
      <c r="E43444" s="1" t="s">
        <v>28</v>
      </c>
      <c r="F43444" s="1" t="s">
        <v>15</v>
      </c>
      <c r="G43444">
        <v>50</v>
      </c>
      <c r="H43444">
        <v>14538</v>
      </c>
      <c r="I43444">
        <v>32587</v>
      </c>
      <c r="J43444">
        <v>4927</v>
      </c>
      <c r="K43444" s="1" t="s">
        <v>21</v>
      </c>
    </row>
    <row r="43445" spans="1:11">
      <c r="A43445" s="1" t="s">
        <v>23</v>
      </c>
      <c r="B43445">
        <v>2011</v>
      </c>
      <c r="C43445" s="1" t="s">
        <v>12</v>
      </c>
      <c r="D43445" s="1" t="s">
        <v>31</v>
      </c>
      <c r="E43445" s="1" t="s">
        <v>33</v>
      </c>
      <c r="F43445" s="1" t="s">
        <v>20</v>
      </c>
      <c r="G43445">
        <v>30</v>
      </c>
      <c r="H43445">
        <v>47476</v>
      </c>
      <c r="I43445">
        <v>69971</v>
      </c>
      <c r="J43445">
        <v>9917</v>
      </c>
      <c r="K43445" s="1" t="s">
        <v>16</v>
      </c>
    </row>
    <row r="43446" spans="1:11">
      <c r="A43446" s="1" t="s">
        <v>37</v>
      </c>
      <c r="B43446">
        <v>2012</v>
      </c>
      <c r="C43446" s="1" t="s">
        <v>35</v>
      </c>
      <c r="D43446" s="1" t="s">
        <v>13</v>
      </c>
      <c r="E43446" s="1" t="s">
        <v>19</v>
      </c>
      <c r="F43446" s="1" t="s">
        <v>20</v>
      </c>
      <c r="G43446">
        <v>30</v>
      </c>
      <c r="H43446">
        <v>6629</v>
      </c>
      <c r="I43446">
        <v>54975</v>
      </c>
      <c r="J43446">
        <v>5344</v>
      </c>
      <c r="K43446" s="1" t="s">
        <v>21</v>
      </c>
    </row>
    <row r="43447" spans="1:11">
      <c r="A43447" s="1" t="s">
        <v>38</v>
      </c>
      <c r="B43447">
        <v>2019</v>
      </c>
      <c r="C43447" s="1" t="s">
        <v>26</v>
      </c>
      <c r="D43447" s="1" t="s">
        <v>31</v>
      </c>
      <c r="E43447" s="1" t="s">
        <v>14</v>
      </c>
      <c r="F43447" s="1" t="s">
        <v>15</v>
      </c>
      <c r="G43447">
        <v>17</v>
      </c>
      <c r="H43447">
        <v>120743</v>
      </c>
      <c r="I43447">
        <v>52906</v>
      </c>
      <c r="J43447">
        <v>3733</v>
      </c>
      <c r="K43447" s="1" t="s">
        <v>21</v>
      </c>
    </row>
    <row r="43448" spans="1:11">
      <c r="A43448" s="1" t="s">
        <v>40</v>
      </c>
      <c r="B43448">
        <v>2010</v>
      </c>
      <c r="C43448" s="1" t="s">
        <v>12</v>
      </c>
      <c r="D43448" s="1" t="s">
        <v>13</v>
      </c>
      <c r="E43448" s="1" t="s">
        <v>33</v>
      </c>
      <c r="F43448" s="1" t="s">
        <v>20</v>
      </c>
      <c r="G43448">
        <v>42</v>
      </c>
      <c r="H43448">
        <v>139690</v>
      </c>
      <c r="I43448">
        <v>97156</v>
      </c>
      <c r="J43448">
        <v>6765</v>
      </c>
      <c r="K43448" s="1" t="s">
        <v>21</v>
      </c>
    </row>
    <row r="43449" spans="1:11">
      <c r="A43449" s="1" t="s">
        <v>17</v>
      </c>
      <c r="B43449">
        <v>2012</v>
      </c>
      <c r="C43449" s="1" t="s">
        <v>12</v>
      </c>
      <c r="D43449" s="1" t="s">
        <v>22</v>
      </c>
      <c r="E43449" s="1" t="s">
        <v>14</v>
      </c>
      <c r="F43449" s="1" t="s">
        <v>15</v>
      </c>
      <c r="G43449">
        <v>21</v>
      </c>
      <c r="H43449">
        <v>15064</v>
      </c>
      <c r="I43449">
        <v>106314</v>
      </c>
      <c r="J43449">
        <v>2392</v>
      </c>
      <c r="K43449" s="1" t="s">
        <v>21</v>
      </c>
    </row>
    <row r="43450" spans="1:11">
      <c r="A43450" s="1" t="s">
        <v>37</v>
      </c>
      <c r="B43450">
        <v>2014</v>
      </c>
      <c r="C43450" s="1" t="s">
        <v>18</v>
      </c>
      <c r="D43450" s="1" t="s">
        <v>39</v>
      </c>
      <c r="E43450" s="1" t="s">
        <v>28</v>
      </c>
      <c r="F43450" s="1" t="s">
        <v>15</v>
      </c>
      <c r="G43450">
        <v>41</v>
      </c>
      <c r="H43450">
        <v>95088</v>
      </c>
      <c r="I43450">
        <v>95550</v>
      </c>
      <c r="J43450">
        <v>7028</v>
      </c>
      <c r="K43450" s="1" t="s">
        <v>16</v>
      </c>
    </row>
    <row r="43451" spans="1:11">
      <c r="A43451" s="1" t="s">
        <v>38</v>
      </c>
      <c r="B43451">
        <v>2012</v>
      </c>
      <c r="C43451" s="1" t="s">
        <v>30</v>
      </c>
      <c r="D43451" s="1" t="s">
        <v>31</v>
      </c>
      <c r="E43451" s="1" t="s">
        <v>33</v>
      </c>
      <c r="F43451" s="1" t="s">
        <v>15</v>
      </c>
      <c r="G43451">
        <v>47</v>
      </c>
      <c r="H43451">
        <v>4279</v>
      </c>
      <c r="I43451">
        <v>35379</v>
      </c>
      <c r="J43451">
        <v>7312</v>
      </c>
      <c r="K43451" s="1" t="s">
        <v>16</v>
      </c>
    </row>
    <row r="43452" spans="1:11">
      <c r="A43452" s="1" t="s">
        <v>40</v>
      </c>
      <c r="B43452">
        <v>2012</v>
      </c>
      <c r="C43452" s="1" t="s">
        <v>18</v>
      </c>
      <c r="D43452" s="1" t="s">
        <v>39</v>
      </c>
      <c r="E43452" s="1" t="s">
        <v>28</v>
      </c>
      <c r="F43452" s="1" t="s">
        <v>20</v>
      </c>
      <c r="G43452">
        <v>42</v>
      </c>
      <c r="H43452">
        <v>52323</v>
      </c>
      <c r="I43452">
        <v>88555</v>
      </c>
      <c r="J43452">
        <v>9362</v>
      </c>
      <c r="K43452" s="1" t="s">
        <v>16</v>
      </c>
    </row>
    <row r="43453" spans="1:11">
      <c r="A43453" s="1" t="s">
        <v>23</v>
      </c>
      <c r="B43453">
        <v>2019</v>
      </c>
      <c r="C43453" s="1" t="s">
        <v>26</v>
      </c>
      <c r="D43453" s="1" t="s">
        <v>31</v>
      </c>
      <c r="E43453" s="1" t="s">
        <v>33</v>
      </c>
      <c r="F43453" s="1" t="s">
        <v>15</v>
      </c>
      <c r="G43453">
        <v>37</v>
      </c>
      <c r="H43453">
        <v>114532</v>
      </c>
      <c r="I43453">
        <v>109401</v>
      </c>
      <c r="J43453">
        <v>809</v>
      </c>
      <c r="K43453" s="1" t="s">
        <v>21</v>
      </c>
    </row>
    <row r="43454" spans="1:11">
      <c r="A43454" s="1" t="s">
        <v>37</v>
      </c>
      <c r="B43454">
        <v>2015</v>
      </c>
      <c r="C43454" s="1" t="s">
        <v>26</v>
      </c>
      <c r="D43454" s="1" t="s">
        <v>22</v>
      </c>
      <c r="E43454" s="1" t="s">
        <v>19</v>
      </c>
      <c r="F43454" s="1" t="s">
        <v>15</v>
      </c>
      <c r="G43454">
        <v>36</v>
      </c>
      <c r="H43454">
        <v>198557</v>
      </c>
      <c r="I43454">
        <v>100324</v>
      </c>
      <c r="J43454">
        <v>5584</v>
      </c>
      <c r="K43454" s="1" t="s">
        <v>21</v>
      </c>
    </row>
    <row r="43455" spans="1:11">
      <c r="A43455" s="1" t="s">
        <v>38</v>
      </c>
      <c r="B43455">
        <v>2012</v>
      </c>
      <c r="C43455" s="1" t="s">
        <v>18</v>
      </c>
      <c r="D43455" s="1" t="s">
        <v>22</v>
      </c>
      <c r="E43455" s="1" t="s">
        <v>19</v>
      </c>
      <c r="F43455" s="1" t="s">
        <v>20</v>
      </c>
      <c r="G43455">
        <v>31</v>
      </c>
      <c r="H43455">
        <v>190235</v>
      </c>
      <c r="I43455">
        <v>30917</v>
      </c>
      <c r="J43455">
        <v>9921</v>
      </c>
      <c r="K43455" s="1" t="s">
        <v>16</v>
      </c>
    </row>
    <row r="43456" spans="1:11">
      <c r="A43456" s="1" t="s">
        <v>36</v>
      </c>
      <c r="B43456">
        <v>2012</v>
      </c>
      <c r="C43456" s="1" t="s">
        <v>30</v>
      </c>
      <c r="D43456" s="1" t="s">
        <v>31</v>
      </c>
      <c r="E43456" s="1" t="s">
        <v>19</v>
      </c>
      <c r="F43456" s="1" t="s">
        <v>20</v>
      </c>
      <c r="G43456">
        <v>20</v>
      </c>
      <c r="H43456">
        <v>151747</v>
      </c>
      <c r="I43456">
        <v>48134</v>
      </c>
      <c r="J43456">
        <v>5788</v>
      </c>
      <c r="K43456" s="1" t="s">
        <v>21</v>
      </c>
    </row>
    <row r="43457" spans="1:11">
      <c r="A43457" s="1" t="s">
        <v>25</v>
      </c>
      <c r="B43457">
        <v>2024</v>
      </c>
      <c r="C43457" s="1" t="s">
        <v>30</v>
      </c>
      <c r="D43457" s="1" t="s">
        <v>13</v>
      </c>
      <c r="E43457" s="1" t="s">
        <v>28</v>
      </c>
      <c r="F43457" s="1" t="s">
        <v>20</v>
      </c>
      <c r="G43457">
        <v>42</v>
      </c>
      <c r="H43457">
        <v>9128</v>
      </c>
      <c r="I43457">
        <v>64705</v>
      </c>
      <c r="J43457">
        <v>6268</v>
      </c>
      <c r="K43457" s="1" t="s">
        <v>21</v>
      </c>
    </row>
    <row r="43458" spans="1:11">
      <c r="A43458" s="1" t="s">
        <v>38</v>
      </c>
      <c r="B43458">
        <v>2018</v>
      </c>
      <c r="C43458" s="1" t="s">
        <v>12</v>
      </c>
      <c r="D43458" s="1" t="s">
        <v>31</v>
      </c>
      <c r="E43458" s="1" t="s">
        <v>33</v>
      </c>
      <c r="F43458" s="1" t="s">
        <v>15</v>
      </c>
      <c r="G43458">
        <v>32</v>
      </c>
      <c r="H43458">
        <v>158028</v>
      </c>
      <c r="I43458">
        <v>77216</v>
      </c>
      <c r="J43458">
        <v>8430</v>
      </c>
      <c r="K43458" s="1" t="s">
        <v>16</v>
      </c>
    </row>
    <row r="43459" spans="1:11">
      <c r="A43459" s="1" t="s">
        <v>40</v>
      </c>
      <c r="B43459">
        <v>2011</v>
      </c>
      <c r="C43459" s="1" t="s">
        <v>18</v>
      </c>
      <c r="D43459" s="1" t="s">
        <v>39</v>
      </c>
      <c r="E43459" s="1" t="s">
        <v>19</v>
      </c>
      <c r="F43459" s="1" t="s">
        <v>15</v>
      </c>
      <c r="G43459">
        <v>37</v>
      </c>
      <c r="H43459">
        <v>115749</v>
      </c>
      <c r="I43459">
        <v>45460</v>
      </c>
      <c r="J43459">
        <v>3773</v>
      </c>
      <c r="K43459" s="1" t="s">
        <v>21</v>
      </c>
    </row>
    <row r="43460" spans="1:11">
      <c r="A43460" s="1" t="s">
        <v>32</v>
      </c>
      <c r="B43460">
        <v>2010</v>
      </c>
      <c r="C43460" s="1" t="s">
        <v>24</v>
      </c>
      <c r="D43460" s="1" t="s">
        <v>29</v>
      </c>
      <c r="E43460" s="1" t="s">
        <v>19</v>
      </c>
      <c r="F43460" s="1" t="s">
        <v>20</v>
      </c>
      <c r="G43460">
        <v>28</v>
      </c>
      <c r="H43460">
        <v>149300</v>
      </c>
      <c r="I43460">
        <v>70869</v>
      </c>
      <c r="J43460">
        <v>3577</v>
      </c>
      <c r="K43460" s="1" t="s">
        <v>21</v>
      </c>
    </row>
    <row r="43461" spans="1:11">
      <c r="A43461" s="1" t="s">
        <v>11</v>
      </c>
      <c r="B43461">
        <v>2019</v>
      </c>
      <c r="C43461" s="1" t="s">
        <v>18</v>
      </c>
      <c r="D43461" s="1" t="s">
        <v>31</v>
      </c>
      <c r="E43461" s="1" t="s">
        <v>19</v>
      </c>
      <c r="F43461" s="1" t="s">
        <v>20</v>
      </c>
      <c r="G43461">
        <v>22</v>
      </c>
      <c r="H43461">
        <v>30691</v>
      </c>
      <c r="I43461">
        <v>68011</v>
      </c>
      <c r="J43461">
        <v>7556</v>
      </c>
      <c r="K43461" s="1" t="s">
        <v>16</v>
      </c>
    </row>
    <row r="43462" spans="1:11">
      <c r="A43462" s="1" t="s">
        <v>11</v>
      </c>
      <c r="B43462">
        <v>2017</v>
      </c>
      <c r="C43462" s="1" t="s">
        <v>18</v>
      </c>
      <c r="D43462" s="1" t="s">
        <v>13</v>
      </c>
      <c r="E43462" s="1" t="s">
        <v>28</v>
      </c>
      <c r="F43462" s="1" t="s">
        <v>20</v>
      </c>
      <c r="G43462">
        <v>43</v>
      </c>
      <c r="H43462">
        <v>75731</v>
      </c>
      <c r="I43462">
        <v>47662</v>
      </c>
      <c r="J43462">
        <v>1429</v>
      </c>
      <c r="K43462" s="1" t="s">
        <v>21</v>
      </c>
    </row>
    <row r="43463" spans="1:11">
      <c r="A43463" s="1" t="s">
        <v>32</v>
      </c>
      <c r="B43463">
        <v>2022</v>
      </c>
      <c r="C43463" s="1" t="s">
        <v>24</v>
      </c>
      <c r="D43463" s="1" t="s">
        <v>22</v>
      </c>
      <c r="E43463" s="1" t="s">
        <v>19</v>
      </c>
      <c r="F43463" s="1" t="s">
        <v>20</v>
      </c>
      <c r="G43463">
        <v>27</v>
      </c>
      <c r="H43463">
        <v>108522</v>
      </c>
      <c r="I43463">
        <v>50803</v>
      </c>
      <c r="J43463">
        <v>582</v>
      </c>
      <c r="K43463" s="1" t="s">
        <v>21</v>
      </c>
    </row>
    <row r="43464" spans="1:11">
      <c r="A43464" s="1" t="s">
        <v>41</v>
      </c>
      <c r="B43464">
        <v>2023</v>
      </c>
      <c r="C43464" s="1" t="s">
        <v>12</v>
      </c>
      <c r="D43464" s="1" t="s">
        <v>31</v>
      </c>
      <c r="E43464" s="1" t="s">
        <v>28</v>
      </c>
      <c r="F43464" s="1" t="s">
        <v>20</v>
      </c>
      <c r="G43464">
        <v>45</v>
      </c>
      <c r="H43464">
        <v>141429</v>
      </c>
      <c r="I43464">
        <v>79602</v>
      </c>
      <c r="J43464">
        <v>2492</v>
      </c>
      <c r="K43464" s="1" t="s">
        <v>21</v>
      </c>
    </row>
    <row r="43465" spans="1:11">
      <c r="A43465" s="1" t="s">
        <v>17</v>
      </c>
      <c r="B43465">
        <v>2012</v>
      </c>
      <c r="C43465" s="1" t="s">
        <v>18</v>
      </c>
      <c r="D43465" s="1" t="s">
        <v>27</v>
      </c>
      <c r="E43465" s="1" t="s">
        <v>14</v>
      </c>
      <c r="F43465" s="1" t="s">
        <v>20</v>
      </c>
      <c r="G43465">
        <v>49</v>
      </c>
      <c r="H43465">
        <v>11074</v>
      </c>
      <c r="I43465">
        <v>46668</v>
      </c>
      <c r="J43465">
        <v>2581</v>
      </c>
      <c r="K43465" s="1" t="s">
        <v>21</v>
      </c>
    </row>
    <row r="43466" spans="1:11">
      <c r="A43466" s="1" t="s">
        <v>38</v>
      </c>
      <c r="B43466">
        <v>2016</v>
      </c>
      <c r="C43466" s="1" t="s">
        <v>30</v>
      </c>
      <c r="D43466" s="1" t="s">
        <v>22</v>
      </c>
      <c r="E43466" s="1" t="s">
        <v>14</v>
      </c>
      <c r="F43466" s="1" t="s">
        <v>20</v>
      </c>
      <c r="G43466">
        <v>44</v>
      </c>
      <c r="H43466">
        <v>143114</v>
      </c>
      <c r="I43466">
        <v>115553</v>
      </c>
      <c r="J43466">
        <v>7774</v>
      </c>
      <c r="K43466" s="1" t="s">
        <v>16</v>
      </c>
    </row>
    <row r="43467" spans="1:11">
      <c r="A43467" s="1" t="s">
        <v>25</v>
      </c>
      <c r="B43467">
        <v>2011</v>
      </c>
      <c r="C43467" s="1" t="s">
        <v>30</v>
      </c>
      <c r="D43467" s="1" t="s">
        <v>31</v>
      </c>
      <c r="E43467" s="1" t="s">
        <v>28</v>
      </c>
      <c r="F43467" s="1" t="s">
        <v>20</v>
      </c>
      <c r="G43467">
        <v>19</v>
      </c>
      <c r="H43467">
        <v>25949</v>
      </c>
      <c r="I43467">
        <v>67081</v>
      </c>
      <c r="J43467">
        <v>3436</v>
      </c>
      <c r="K43467" s="1" t="s">
        <v>21</v>
      </c>
    </row>
    <row r="43468" spans="1:11">
      <c r="A43468" s="1" t="s">
        <v>40</v>
      </c>
      <c r="B43468">
        <v>2020</v>
      </c>
      <c r="C43468" s="1" t="s">
        <v>26</v>
      </c>
      <c r="D43468" s="1" t="s">
        <v>27</v>
      </c>
      <c r="E43468" s="1" t="s">
        <v>33</v>
      </c>
      <c r="F43468" s="1" t="s">
        <v>20</v>
      </c>
      <c r="G43468">
        <v>45</v>
      </c>
      <c r="H43468">
        <v>44620</v>
      </c>
      <c r="I43468">
        <v>118877</v>
      </c>
      <c r="J43468">
        <v>6107</v>
      </c>
      <c r="K43468" s="1" t="s">
        <v>21</v>
      </c>
    </row>
    <row r="43469" spans="1:11">
      <c r="A43469" s="1" t="s">
        <v>23</v>
      </c>
      <c r="B43469">
        <v>2020</v>
      </c>
      <c r="C43469" s="1" t="s">
        <v>30</v>
      </c>
      <c r="D43469" s="1" t="s">
        <v>29</v>
      </c>
      <c r="E43469" s="1" t="s">
        <v>33</v>
      </c>
      <c r="F43469" s="1" t="s">
        <v>20</v>
      </c>
      <c r="G43469">
        <v>33</v>
      </c>
      <c r="H43469">
        <v>40094</v>
      </c>
      <c r="I43469">
        <v>72046</v>
      </c>
      <c r="J43469">
        <v>2439</v>
      </c>
      <c r="K43469" s="1" t="s">
        <v>21</v>
      </c>
    </row>
    <row r="43470" spans="1:11">
      <c r="A43470" s="1" t="s">
        <v>11</v>
      </c>
      <c r="B43470">
        <v>2021</v>
      </c>
      <c r="C43470" s="1" t="s">
        <v>24</v>
      </c>
      <c r="D43470" s="1" t="s">
        <v>31</v>
      </c>
      <c r="E43470" s="1" t="s">
        <v>28</v>
      </c>
      <c r="F43470" s="1" t="s">
        <v>15</v>
      </c>
      <c r="G43470">
        <v>23</v>
      </c>
      <c r="H43470">
        <v>199851</v>
      </c>
      <c r="I43470">
        <v>113882</v>
      </c>
      <c r="J43470">
        <v>3321</v>
      </c>
      <c r="K43470" s="1" t="s">
        <v>21</v>
      </c>
    </row>
    <row r="43471" spans="1:11">
      <c r="A43471" s="1" t="s">
        <v>32</v>
      </c>
      <c r="B43471">
        <v>2017</v>
      </c>
      <c r="C43471" s="1" t="s">
        <v>24</v>
      </c>
      <c r="D43471" s="1" t="s">
        <v>22</v>
      </c>
      <c r="E43471" s="1" t="s">
        <v>33</v>
      </c>
      <c r="F43471" s="1" t="s">
        <v>20</v>
      </c>
      <c r="G43471">
        <v>18</v>
      </c>
      <c r="H43471">
        <v>27044</v>
      </c>
      <c r="I43471">
        <v>79668</v>
      </c>
      <c r="J43471">
        <v>5790</v>
      </c>
      <c r="K43471" s="1" t="s">
        <v>21</v>
      </c>
    </row>
    <row r="43472" spans="1:11">
      <c r="A43472" s="1" t="s">
        <v>23</v>
      </c>
      <c r="B43472">
        <v>2018</v>
      </c>
      <c r="C43472" s="1" t="s">
        <v>12</v>
      </c>
      <c r="D43472" s="1" t="s">
        <v>31</v>
      </c>
      <c r="E43472" s="1" t="s">
        <v>33</v>
      </c>
      <c r="F43472" s="1" t="s">
        <v>15</v>
      </c>
      <c r="G43472">
        <v>25</v>
      </c>
      <c r="H43472">
        <v>57820</v>
      </c>
      <c r="I43472">
        <v>72371</v>
      </c>
      <c r="J43472">
        <v>7082</v>
      </c>
      <c r="K43472" s="1" t="s">
        <v>16</v>
      </c>
    </row>
    <row r="43473" spans="1:11">
      <c r="A43473" s="1" t="s">
        <v>37</v>
      </c>
      <c r="B43473">
        <v>2017</v>
      </c>
      <c r="C43473" s="1" t="s">
        <v>26</v>
      </c>
      <c r="D43473" s="1" t="s">
        <v>27</v>
      </c>
      <c r="E43473" s="1" t="s">
        <v>28</v>
      </c>
      <c r="F43473" s="1" t="s">
        <v>15</v>
      </c>
      <c r="G43473">
        <v>20</v>
      </c>
      <c r="H43473">
        <v>186388</v>
      </c>
      <c r="I43473">
        <v>62536</v>
      </c>
      <c r="J43473">
        <v>5915</v>
      </c>
      <c r="K43473" s="1" t="s">
        <v>21</v>
      </c>
    </row>
    <row r="43474" spans="1:11">
      <c r="A43474" s="1" t="s">
        <v>36</v>
      </c>
      <c r="B43474">
        <v>2017</v>
      </c>
      <c r="C43474" s="1" t="s">
        <v>26</v>
      </c>
      <c r="D43474" s="1" t="s">
        <v>13</v>
      </c>
      <c r="E43474" s="1" t="s">
        <v>33</v>
      </c>
      <c r="F43474" s="1" t="s">
        <v>15</v>
      </c>
      <c r="G43474">
        <v>16</v>
      </c>
      <c r="H43474">
        <v>53390</v>
      </c>
      <c r="I43474">
        <v>69470</v>
      </c>
      <c r="J43474">
        <v>3405</v>
      </c>
      <c r="K43474" s="1" t="s">
        <v>21</v>
      </c>
    </row>
    <row r="43475" spans="1:11">
      <c r="A43475" s="1" t="s">
        <v>17</v>
      </c>
      <c r="B43475">
        <v>2017</v>
      </c>
      <c r="C43475" s="1" t="s">
        <v>35</v>
      </c>
      <c r="D43475" s="1" t="s">
        <v>22</v>
      </c>
      <c r="E43475" s="1" t="s">
        <v>14</v>
      </c>
      <c r="F43475" s="1" t="s">
        <v>20</v>
      </c>
      <c r="G43475">
        <v>50</v>
      </c>
      <c r="H43475">
        <v>69865</v>
      </c>
      <c r="I43475">
        <v>88794</v>
      </c>
      <c r="J43475">
        <v>7172</v>
      </c>
      <c r="K43475" s="1" t="s">
        <v>16</v>
      </c>
    </row>
    <row r="43476" spans="1:11">
      <c r="A43476" s="1" t="s">
        <v>41</v>
      </c>
      <c r="B43476">
        <v>2023</v>
      </c>
      <c r="C43476" s="1" t="s">
        <v>35</v>
      </c>
      <c r="D43476" s="1" t="s">
        <v>27</v>
      </c>
      <c r="E43476" s="1" t="s">
        <v>19</v>
      </c>
      <c r="F43476" s="1" t="s">
        <v>20</v>
      </c>
      <c r="G43476">
        <v>44</v>
      </c>
      <c r="H43476">
        <v>150902</v>
      </c>
      <c r="I43476">
        <v>72166</v>
      </c>
      <c r="J43476">
        <v>902</v>
      </c>
      <c r="K43476" s="1" t="s">
        <v>21</v>
      </c>
    </row>
    <row r="43477" spans="1:11">
      <c r="A43477" s="1" t="s">
        <v>11</v>
      </c>
      <c r="B43477">
        <v>2016</v>
      </c>
      <c r="C43477" s="1" t="s">
        <v>18</v>
      </c>
      <c r="D43477" s="1" t="s">
        <v>13</v>
      </c>
      <c r="E43477" s="1" t="s">
        <v>28</v>
      </c>
      <c r="F43477" s="1" t="s">
        <v>20</v>
      </c>
      <c r="G43477">
        <v>41</v>
      </c>
      <c r="H43477">
        <v>138122</v>
      </c>
      <c r="I43477">
        <v>66345</v>
      </c>
      <c r="J43477">
        <v>1085</v>
      </c>
      <c r="K43477" s="1" t="s">
        <v>21</v>
      </c>
    </row>
    <row r="43478" spans="1:11">
      <c r="A43478" s="1" t="s">
        <v>17</v>
      </c>
      <c r="B43478">
        <v>2011</v>
      </c>
      <c r="C43478" s="1" t="s">
        <v>35</v>
      </c>
      <c r="D43478" s="1" t="s">
        <v>13</v>
      </c>
      <c r="E43478" s="1" t="s">
        <v>33</v>
      </c>
      <c r="F43478" s="1" t="s">
        <v>20</v>
      </c>
      <c r="G43478">
        <v>22</v>
      </c>
      <c r="H43478">
        <v>113121</v>
      </c>
      <c r="I43478">
        <v>67588</v>
      </c>
      <c r="J43478">
        <v>7337</v>
      </c>
      <c r="K43478" s="1" t="s">
        <v>16</v>
      </c>
    </row>
    <row r="43479" spans="1:11">
      <c r="A43479" s="1" t="s">
        <v>23</v>
      </c>
      <c r="B43479">
        <v>2017</v>
      </c>
      <c r="C43479" s="1" t="s">
        <v>24</v>
      </c>
      <c r="D43479" s="1" t="s">
        <v>13</v>
      </c>
      <c r="E43479" s="1" t="s">
        <v>19</v>
      </c>
      <c r="F43479" s="1" t="s">
        <v>15</v>
      </c>
      <c r="G43479">
        <v>16</v>
      </c>
      <c r="H43479">
        <v>120071</v>
      </c>
      <c r="I43479">
        <v>89281</v>
      </c>
      <c r="J43479">
        <v>6002</v>
      </c>
      <c r="K43479" s="1" t="s">
        <v>21</v>
      </c>
    </row>
    <row r="43480" spans="1:11">
      <c r="A43480" s="1" t="s">
        <v>11</v>
      </c>
      <c r="B43480">
        <v>2014</v>
      </c>
      <c r="C43480" s="1" t="s">
        <v>12</v>
      </c>
      <c r="D43480" s="1" t="s">
        <v>27</v>
      </c>
      <c r="E43480" s="1" t="s">
        <v>33</v>
      </c>
      <c r="F43480" s="1" t="s">
        <v>15</v>
      </c>
      <c r="G43480">
        <v>32</v>
      </c>
      <c r="H43480">
        <v>186977</v>
      </c>
      <c r="I43480">
        <v>95105</v>
      </c>
      <c r="J43480">
        <v>8740</v>
      </c>
      <c r="K43480" s="1" t="s">
        <v>16</v>
      </c>
    </row>
    <row r="43481" spans="1:11">
      <c r="A43481" s="1" t="s">
        <v>37</v>
      </c>
      <c r="B43481">
        <v>2015</v>
      </c>
      <c r="C43481" s="1" t="s">
        <v>24</v>
      </c>
      <c r="D43481" s="1" t="s">
        <v>39</v>
      </c>
      <c r="E43481" s="1" t="s">
        <v>19</v>
      </c>
      <c r="F43481" s="1" t="s">
        <v>15</v>
      </c>
      <c r="G43481">
        <v>41</v>
      </c>
      <c r="H43481">
        <v>96872</v>
      </c>
      <c r="I43481">
        <v>47447</v>
      </c>
      <c r="J43481">
        <v>8586</v>
      </c>
      <c r="K43481" s="1" t="s">
        <v>16</v>
      </c>
    </row>
    <row r="43482" spans="1:11">
      <c r="A43482" s="1" t="s">
        <v>32</v>
      </c>
      <c r="B43482">
        <v>2013</v>
      </c>
      <c r="C43482" s="1" t="s">
        <v>18</v>
      </c>
      <c r="D43482" s="1" t="s">
        <v>39</v>
      </c>
      <c r="E43482" s="1" t="s">
        <v>33</v>
      </c>
      <c r="F43482" s="1" t="s">
        <v>15</v>
      </c>
      <c r="G43482">
        <v>49</v>
      </c>
      <c r="H43482">
        <v>51507</v>
      </c>
      <c r="I43482">
        <v>55280</v>
      </c>
      <c r="J43482">
        <v>9535</v>
      </c>
      <c r="K43482" s="1" t="s">
        <v>16</v>
      </c>
    </row>
    <row r="43483" spans="1:11">
      <c r="A43483" s="1" t="s">
        <v>41</v>
      </c>
      <c r="B43483">
        <v>2010</v>
      </c>
      <c r="C43483" s="1" t="s">
        <v>18</v>
      </c>
      <c r="D43483" s="1" t="s">
        <v>29</v>
      </c>
      <c r="E43483" s="1" t="s">
        <v>33</v>
      </c>
      <c r="F43483" s="1" t="s">
        <v>15</v>
      </c>
      <c r="G43483">
        <v>45</v>
      </c>
      <c r="H43483">
        <v>101425</v>
      </c>
      <c r="I43483">
        <v>69229</v>
      </c>
      <c r="J43483">
        <v>7541</v>
      </c>
      <c r="K43483" s="1" t="s">
        <v>16</v>
      </c>
    </row>
    <row r="43484" spans="1:11">
      <c r="A43484" s="1" t="s">
        <v>38</v>
      </c>
      <c r="B43484">
        <v>2022</v>
      </c>
      <c r="C43484" s="1" t="s">
        <v>26</v>
      </c>
      <c r="D43484" s="1" t="s">
        <v>22</v>
      </c>
      <c r="E43484" s="1" t="s">
        <v>33</v>
      </c>
      <c r="F43484" s="1" t="s">
        <v>20</v>
      </c>
      <c r="G43484">
        <v>46</v>
      </c>
      <c r="H43484">
        <v>147823</v>
      </c>
      <c r="I43484">
        <v>73850</v>
      </c>
      <c r="J43484">
        <v>8532</v>
      </c>
      <c r="K43484" s="1" t="s">
        <v>16</v>
      </c>
    </row>
    <row r="43485" spans="1:11">
      <c r="A43485" s="1" t="s">
        <v>17</v>
      </c>
      <c r="B43485">
        <v>2014</v>
      </c>
      <c r="C43485" s="1" t="s">
        <v>18</v>
      </c>
      <c r="D43485" s="1" t="s">
        <v>13</v>
      </c>
      <c r="E43485" s="1" t="s">
        <v>28</v>
      </c>
      <c r="F43485" s="1" t="s">
        <v>20</v>
      </c>
      <c r="G43485">
        <v>23</v>
      </c>
      <c r="H43485">
        <v>83167</v>
      </c>
      <c r="I43485">
        <v>105913</v>
      </c>
      <c r="J43485">
        <v>1548</v>
      </c>
      <c r="K43485" s="1" t="s">
        <v>21</v>
      </c>
    </row>
    <row r="43486" spans="1:11">
      <c r="A43486" s="1" t="s">
        <v>36</v>
      </c>
      <c r="B43486">
        <v>2012</v>
      </c>
      <c r="C43486" s="1" t="s">
        <v>12</v>
      </c>
      <c r="D43486" s="1" t="s">
        <v>27</v>
      </c>
      <c r="E43486" s="1" t="s">
        <v>28</v>
      </c>
      <c r="F43486" s="1" t="s">
        <v>20</v>
      </c>
      <c r="G43486">
        <v>20</v>
      </c>
      <c r="H43486">
        <v>6481</v>
      </c>
      <c r="I43486">
        <v>48308</v>
      </c>
      <c r="J43486">
        <v>4780</v>
      </c>
      <c r="K43486" s="1" t="s">
        <v>21</v>
      </c>
    </row>
    <row r="43487" spans="1:11">
      <c r="A43487" s="1" t="s">
        <v>36</v>
      </c>
      <c r="B43487">
        <v>2018</v>
      </c>
      <c r="C43487" s="1" t="s">
        <v>35</v>
      </c>
      <c r="D43487" s="1" t="s">
        <v>39</v>
      </c>
      <c r="E43487" s="1" t="s">
        <v>33</v>
      </c>
      <c r="F43487" s="1" t="s">
        <v>20</v>
      </c>
      <c r="G43487">
        <v>24</v>
      </c>
      <c r="H43487">
        <v>94187</v>
      </c>
      <c r="I43487">
        <v>35003</v>
      </c>
      <c r="J43487">
        <v>8516</v>
      </c>
      <c r="K43487" s="1" t="s">
        <v>16</v>
      </c>
    </row>
    <row r="43488" spans="1:11">
      <c r="A43488" s="1" t="s">
        <v>34</v>
      </c>
      <c r="B43488">
        <v>2013</v>
      </c>
      <c r="C43488" s="1" t="s">
        <v>35</v>
      </c>
      <c r="D43488" s="1" t="s">
        <v>39</v>
      </c>
      <c r="E43488" s="1" t="s">
        <v>33</v>
      </c>
      <c r="F43488" s="1" t="s">
        <v>15</v>
      </c>
      <c r="G43488">
        <v>20</v>
      </c>
      <c r="H43488">
        <v>76825</v>
      </c>
      <c r="I43488">
        <v>71472</v>
      </c>
      <c r="J43488">
        <v>6731</v>
      </c>
      <c r="K43488" s="1" t="s">
        <v>21</v>
      </c>
    </row>
    <row r="43489" spans="1:11">
      <c r="A43489" s="1" t="s">
        <v>38</v>
      </c>
      <c r="B43489">
        <v>2019</v>
      </c>
      <c r="C43489" s="1" t="s">
        <v>30</v>
      </c>
      <c r="D43489" s="1" t="s">
        <v>13</v>
      </c>
      <c r="E43489" s="1" t="s">
        <v>19</v>
      </c>
      <c r="F43489" s="1" t="s">
        <v>20</v>
      </c>
      <c r="G43489">
        <v>43</v>
      </c>
      <c r="H43489">
        <v>188978</v>
      </c>
      <c r="I43489">
        <v>41825</v>
      </c>
      <c r="J43489">
        <v>8469</v>
      </c>
      <c r="K43489" s="1" t="s">
        <v>16</v>
      </c>
    </row>
    <row r="43490" spans="1:11">
      <c r="A43490" s="1" t="s">
        <v>38</v>
      </c>
      <c r="B43490">
        <v>2011</v>
      </c>
      <c r="C43490" s="1" t="s">
        <v>18</v>
      </c>
      <c r="D43490" s="1" t="s">
        <v>27</v>
      </c>
      <c r="E43490" s="1" t="s">
        <v>14</v>
      </c>
      <c r="F43490" s="1" t="s">
        <v>20</v>
      </c>
      <c r="G43490">
        <v>47</v>
      </c>
      <c r="H43490">
        <v>66191</v>
      </c>
      <c r="I43490">
        <v>50126</v>
      </c>
      <c r="J43490">
        <v>5808</v>
      </c>
      <c r="K43490" s="1" t="s">
        <v>21</v>
      </c>
    </row>
    <row r="43491" spans="1:11">
      <c r="A43491" s="1" t="s">
        <v>41</v>
      </c>
      <c r="B43491">
        <v>2013</v>
      </c>
      <c r="C43491" s="1" t="s">
        <v>30</v>
      </c>
      <c r="D43491" s="1" t="s">
        <v>22</v>
      </c>
      <c r="E43491" s="1" t="s">
        <v>33</v>
      </c>
      <c r="F43491" s="1" t="s">
        <v>20</v>
      </c>
      <c r="G43491">
        <v>26</v>
      </c>
      <c r="H43491">
        <v>118568</v>
      </c>
      <c r="I43491">
        <v>46997</v>
      </c>
      <c r="J43491">
        <v>9203</v>
      </c>
      <c r="K43491" s="1" t="s">
        <v>16</v>
      </c>
    </row>
    <row r="43492" spans="1:11">
      <c r="A43492" s="1" t="s">
        <v>34</v>
      </c>
      <c r="B43492">
        <v>2012</v>
      </c>
      <c r="C43492" s="1" t="s">
        <v>30</v>
      </c>
      <c r="D43492" s="1" t="s">
        <v>39</v>
      </c>
      <c r="E43492" s="1" t="s">
        <v>14</v>
      </c>
      <c r="F43492" s="1" t="s">
        <v>15</v>
      </c>
      <c r="G43492">
        <v>46</v>
      </c>
      <c r="H43492">
        <v>192563</v>
      </c>
      <c r="I43492">
        <v>34413</v>
      </c>
      <c r="J43492">
        <v>9391</v>
      </c>
      <c r="K43492" s="1" t="s">
        <v>16</v>
      </c>
    </row>
    <row r="43493" spans="1:11">
      <c r="A43493" s="1" t="s">
        <v>36</v>
      </c>
      <c r="B43493">
        <v>2012</v>
      </c>
      <c r="C43493" s="1" t="s">
        <v>35</v>
      </c>
      <c r="D43493" s="1" t="s">
        <v>31</v>
      </c>
      <c r="E43493" s="1" t="s">
        <v>14</v>
      </c>
      <c r="F43493" s="1" t="s">
        <v>20</v>
      </c>
      <c r="G43493">
        <v>17</v>
      </c>
      <c r="H43493">
        <v>129400</v>
      </c>
      <c r="I43493">
        <v>98976</v>
      </c>
      <c r="J43493">
        <v>9145</v>
      </c>
      <c r="K43493" s="1" t="s">
        <v>16</v>
      </c>
    </row>
    <row r="43494" spans="1:11">
      <c r="A43494" s="1" t="s">
        <v>34</v>
      </c>
      <c r="B43494">
        <v>2014</v>
      </c>
      <c r="C43494" s="1" t="s">
        <v>12</v>
      </c>
      <c r="D43494" s="1" t="s">
        <v>29</v>
      </c>
      <c r="E43494" s="1" t="s">
        <v>33</v>
      </c>
      <c r="F43494" s="1" t="s">
        <v>15</v>
      </c>
      <c r="G43494">
        <v>39</v>
      </c>
      <c r="H43494">
        <v>95076</v>
      </c>
      <c r="I43494">
        <v>88522</v>
      </c>
      <c r="J43494">
        <v>7743</v>
      </c>
      <c r="K43494" s="1" t="s">
        <v>16</v>
      </c>
    </row>
    <row r="43495" spans="1:11">
      <c r="A43495" s="1" t="s">
        <v>17</v>
      </c>
      <c r="B43495">
        <v>2010</v>
      </c>
      <c r="C43495" s="1" t="s">
        <v>24</v>
      </c>
      <c r="D43495" s="1" t="s">
        <v>27</v>
      </c>
      <c r="E43495" s="1" t="s">
        <v>19</v>
      </c>
      <c r="F43495" s="1" t="s">
        <v>20</v>
      </c>
      <c r="G43495">
        <v>33</v>
      </c>
      <c r="H43495">
        <v>185811</v>
      </c>
      <c r="I43495">
        <v>76123</v>
      </c>
      <c r="J43495">
        <v>9854</v>
      </c>
      <c r="K43495" s="1" t="s">
        <v>16</v>
      </c>
    </row>
    <row r="43496" spans="1:11">
      <c r="A43496" s="1" t="s">
        <v>41</v>
      </c>
      <c r="B43496">
        <v>2014</v>
      </c>
      <c r="C43496" s="1" t="s">
        <v>26</v>
      </c>
      <c r="D43496" s="1" t="s">
        <v>39</v>
      </c>
      <c r="E43496" s="1" t="s">
        <v>28</v>
      </c>
      <c r="F43496" s="1" t="s">
        <v>20</v>
      </c>
      <c r="G43496">
        <v>25</v>
      </c>
      <c r="H43496">
        <v>4914</v>
      </c>
      <c r="I43496">
        <v>66755</v>
      </c>
      <c r="J43496">
        <v>8954</v>
      </c>
      <c r="K43496" s="1" t="s">
        <v>16</v>
      </c>
    </row>
    <row r="43497" spans="1:11">
      <c r="A43497" s="1" t="s">
        <v>38</v>
      </c>
      <c r="B43497">
        <v>2017</v>
      </c>
      <c r="C43497" s="1" t="s">
        <v>30</v>
      </c>
      <c r="D43497" s="1" t="s">
        <v>13</v>
      </c>
      <c r="E43497" s="1" t="s">
        <v>19</v>
      </c>
      <c r="F43497" s="1" t="s">
        <v>20</v>
      </c>
      <c r="G43497">
        <v>42</v>
      </c>
      <c r="H43497">
        <v>156474</v>
      </c>
      <c r="I43497">
        <v>53970</v>
      </c>
      <c r="J43497">
        <v>7121</v>
      </c>
      <c r="K43497" s="1" t="s">
        <v>16</v>
      </c>
    </row>
    <row r="43498" spans="1:11">
      <c r="A43498" s="1" t="s">
        <v>11</v>
      </c>
      <c r="B43498">
        <v>2024</v>
      </c>
      <c r="C43498" s="1" t="s">
        <v>24</v>
      </c>
      <c r="D43498" s="1" t="s">
        <v>39</v>
      </c>
      <c r="E43498" s="1" t="s">
        <v>33</v>
      </c>
      <c r="F43498" s="1" t="s">
        <v>20</v>
      </c>
      <c r="G43498">
        <v>22</v>
      </c>
      <c r="H43498">
        <v>51961</v>
      </c>
      <c r="I43498">
        <v>61196</v>
      </c>
      <c r="J43498">
        <v>5927</v>
      </c>
      <c r="K43498" s="1" t="s">
        <v>21</v>
      </c>
    </row>
    <row r="43499" spans="1:11">
      <c r="A43499" s="1" t="s">
        <v>32</v>
      </c>
      <c r="B43499">
        <v>2024</v>
      </c>
      <c r="C43499" s="1" t="s">
        <v>24</v>
      </c>
      <c r="D43499" s="1" t="s">
        <v>27</v>
      </c>
      <c r="E43499" s="1" t="s">
        <v>33</v>
      </c>
      <c r="F43499" s="1" t="s">
        <v>20</v>
      </c>
      <c r="G43499">
        <v>30</v>
      </c>
      <c r="H43499">
        <v>102862</v>
      </c>
      <c r="I43499">
        <v>64573</v>
      </c>
      <c r="J43499">
        <v>7523</v>
      </c>
      <c r="K43499" s="1" t="s">
        <v>16</v>
      </c>
    </row>
    <row r="43500" spans="1:11">
      <c r="A43500" s="1" t="s">
        <v>11</v>
      </c>
      <c r="B43500">
        <v>2019</v>
      </c>
      <c r="C43500" s="1" t="s">
        <v>12</v>
      </c>
      <c r="D43500" s="1" t="s">
        <v>31</v>
      </c>
      <c r="E43500" s="1" t="s">
        <v>33</v>
      </c>
      <c r="F43500" s="1" t="s">
        <v>20</v>
      </c>
      <c r="G43500">
        <v>40</v>
      </c>
      <c r="H43500">
        <v>161731</v>
      </c>
      <c r="I43500">
        <v>51326</v>
      </c>
      <c r="J43500">
        <v>9261</v>
      </c>
      <c r="K43500" s="1" t="s">
        <v>16</v>
      </c>
    </row>
    <row r="43501" spans="1:11">
      <c r="A43501" s="1" t="s">
        <v>34</v>
      </c>
      <c r="B43501">
        <v>2021</v>
      </c>
      <c r="C43501" s="1" t="s">
        <v>24</v>
      </c>
      <c r="D43501" s="1" t="s">
        <v>31</v>
      </c>
      <c r="E43501" s="1" t="s">
        <v>19</v>
      </c>
      <c r="F43501" s="1" t="s">
        <v>20</v>
      </c>
      <c r="G43501">
        <v>27</v>
      </c>
      <c r="H43501">
        <v>105205</v>
      </c>
      <c r="I43501">
        <v>60279</v>
      </c>
      <c r="J43501">
        <v>910</v>
      </c>
      <c r="K43501" s="1" t="s">
        <v>21</v>
      </c>
    </row>
    <row r="43502" spans="1:11">
      <c r="A43502" s="1" t="s">
        <v>40</v>
      </c>
      <c r="B43502">
        <v>2018</v>
      </c>
      <c r="C43502" s="1" t="s">
        <v>18</v>
      </c>
      <c r="D43502" s="1" t="s">
        <v>29</v>
      </c>
      <c r="E43502" s="1" t="s">
        <v>14</v>
      </c>
      <c r="F43502" s="1" t="s">
        <v>20</v>
      </c>
      <c r="G43502">
        <v>45</v>
      </c>
      <c r="H43502">
        <v>164135</v>
      </c>
      <c r="I43502">
        <v>94874</v>
      </c>
      <c r="J43502">
        <v>8126</v>
      </c>
      <c r="K43502" s="1" t="s">
        <v>16</v>
      </c>
    </row>
    <row r="43503" spans="1:11">
      <c r="A43503" s="1" t="s">
        <v>25</v>
      </c>
      <c r="B43503">
        <v>2021</v>
      </c>
      <c r="C43503" s="1" t="s">
        <v>30</v>
      </c>
      <c r="D43503" s="1" t="s">
        <v>31</v>
      </c>
      <c r="E43503" s="1" t="s">
        <v>33</v>
      </c>
      <c r="F43503" s="1" t="s">
        <v>15</v>
      </c>
      <c r="G43503">
        <v>45</v>
      </c>
      <c r="H43503">
        <v>51343</v>
      </c>
      <c r="I43503">
        <v>74078</v>
      </c>
      <c r="J43503">
        <v>5265</v>
      </c>
      <c r="K43503" s="1" t="s">
        <v>21</v>
      </c>
    </row>
    <row r="43504" spans="1:11">
      <c r="A43504" s="1" t="s">
        <v>38</v>
      </c>
      <c r="B43504">
        <v>2010</v>
      </c>
      <c r="C43504" s="1" t="s">
        <v>12</v>
      </c>
      <c r="D43504" s="1" t="s">
        <v>13</v>
      </c>
      <c r="E43504" s="1" t="s">
        <v>28</v>
      </c>
      <c r="F43504" s="1" t="s">
        <v>20</v>
      </c>
      <c r="G43504">
        <v>22</v>
      </c>
      <c r="H43504">
        <v>15641</v>
      </c>
      <c r="I43504">
        <v>96026</v>
      </c>
      <c r="J43504">
        <v>3830</v>
      </c>
      <c r="K43504" s="1" t="s">
        <v>21</v>
      </c>
    </row>
    <row r="43505" spans="1:11">
      <c r="A43505" s="1" t="s">
        <v>11</v>
      </c>
      <c r="B43505">
        <v>2023</v>
      </c>
      <c r="C43505" s="1" t="s">
        <v>26</v>
      </c>
      <c r="D43505" s="1" t="s">
        <v>22</v>
      </c>
      <c r="E43505" s="1" t="s">
        <v>28</v>
      </c>
      <c r="F43505" s="1" t="s">
        <v>15</v>
      </c>
      <c r="G43505">
        <v>30</v>
      </c>
      <c r="H43505">
        <v>33096</v>
      </c>
      <c r="I43505">
        <v>41237</v>
      </c>
      <c r="J43505">
        <v>512</v>
      </c>
      <c r="K43505" s="1" t="s">
        <v>21</v>
      </c>
    </row>
    <row r="43506" spans="1:11">
      <c r="A43506" s="1" t="s">
        <v>38</v>
      </c>
      <c r="B43506">
        <v>2011</v>
      </c>
      <c r="C43506" s="1" t="s">
        <v>12</v>
      </c>
      <c r="D43506" s="1" t="s">
        <v>27</v>
      </c>
      <c r="E43506" s="1" t="s">
        <v>14</v>
      </c>
      <c r="F43506" s="1" t="s">
        <v>15</v>
      </c>
      <c r="G43506">
        <v>30</v>
      </c>
      <c r="H43506">
        <v>154063</v>
      </c>
      <c r="I43506">
        <v>109828</v>
      </c>
      <c r="J43506">
        <v>362</v>
      </c>
      <c r="K43506" s="1" t="s">
        <v>21</v>
      </c>
    </row>
    <row r="43507" spans="1:11">
      <c r="A43507" s="1" t="s">
        <v>11</v>
      </c>
      <c r="B43507">
        <v>2011</v>
      </c>
      <c r="C43507" s="1" t="s">
        <v>26</v>
      </c>
      <c r="D43507" s="1" t="s">
        <v>13</v>
      </c>
      <c r="E43507" s="1" t="s">
        <v>28</v>
      </c>
      <c r="F43507" s="1" t="s">
        <v>15</v>
      </c>
      <c r="G43507">
        <v>29</v>
      </c>
      <c r="H43507">
        <v>60405</v>
      </c>
      <c r="I43507">
        <v>98573</v>
      </c>
      <c r="J43507">
        <v>1808</v>
      </c>
      <c r="K43507" s="1" t="s">
        <v>21</v>
      </c>
    </row>
    <row r="43508" spans="1:11">
      <c r="A43508" s="1" t="s">
        <v>32</v>
      </c>
      <c r="B43508">
        <v>2015</v>
      </c>
      <c r="C43508" s="1" t="s">
        <v>26</v>
      </c>
      <c r="D43508" s="1" t="s">
        <v>29</v>
      </c>
      <c r="E43508" s="1" t="s">
        <v>19</v>
      </c>
      <c r="F43508" s="1" t="s">
        <v>20</v>
      </c>
      <c r="G43508">
        <v>33</v>
      </c>
      <c r="H43508">
        <v>106062</v>
      </c>
      <c r="I43508">
        <v>85046</v>
      </c>
      <c r="J43508">
        <v>2011</v>
      </c>
      <c r="K43508" s="1" t="s">
        <v>21</v>
      </c>
    </row>
    <row r="43509" spans="1:11">
      <c r="A43509" s="1" t="s">
        <v>37</v>
      </c>
      <c r="B43509">
        <v>2010</v>
      </c>
      <c r="C43509" s="1" t="s">
        <v>12</v>
      </c>
      <c r="D43509" s="1" t="s">
        <v>13</v>
      </c>
      <c r="E43509" s="1" t="s">
        <v>33</v>
      </c>
      <c r="F43509" s="1" t="s">
        <v>20</v>
      </c>
      <c r="G43509">
        <v>18</v>
      </c>
      <c r="H43509">
        <v>151123</v>
      </c>
      <c r="I43509">
        <v>98586</v>
      </c>
      <c r="J43509">
        <v>5848</v>
      </c>
      <c r="K43509" s="1" t="s">
        <v>21</v>
      </c>
    </row>
    <row r="43510" spans="1:11">
      <c r="A43510" s="1" t="s">
        <v>38</v>
      </c>
      <c r="B43510">
        <v>2020</v>
      </c>
      <c r="C43510" s="1" t="s">
        <v>26</v>
      </c>
      <c r="D43510" s="1" t="s">
        <v>29</v>
      </c>
      <c r="E43510" s="1" t="s">
        <v>14</v>
      </c>
      <c r="F43510" s="1" t="s">
        <v>15</v>
      </c>
      <c r="G43510">
        <v>45</v>
      </c>
      <c r="H43510">
        <v>149890</v>
      </c>
      <c r="I43510">
        <v>110839</v>
      </c>
      <c r="J43510">
        <v>2443</v>
      </c>
      <c r="K43510" s="1" t="s">
        <v>21</v>
      </c>
    </row>
    <row r="43511" spans="1:11">
      <c r="A43511" s="1" t="s">
        <v>25</v>
      </c>
      <c r="B43511">
        <v>2010</v>
      </c>
      <c r="C43511" s="1" t="s">
        <v>18</v>
      </c>
      <c r="D43511" s="1" t="s">
        <v>29</v>
      </c>
      <c r="E43511" s="1" t="s">
        <v>14</v>
      </c>
      <c r="F43511" s="1" t="s">
        <v>20</v>
      </c>
      <c r="G43511">
        <v>25</v>
      </c>
      <c r="H43511">
        <v>129668</v>
      </c>
      <c r="I43511">
        <v>52961</v>
      </c>
      <c r="J43511">
        <v>7975</v>
      </c>
      <c r="K43511" s="1" t="s">
        <v>16</v>
      </c>
    </row>
    <row r="43512" spans="1:11">
      <c r="A43512" s="1" t="s">
        <v>36</v>
      </c>
      <c r="B43512">
        <v>2011</v>
      </c>
      <c r="C43512" s="1" t="s">
        <v>12</v>
      </c>
      <c r="D43512" s="1" t="s">
        <v>31</v>
      </c>
      <c r="E43512" s="1" t="s">
        <v>19</v>
      </c>
      <c r="F43512" s="1" t="s">
        <v>20</v>
      </c>
      <c r="G43512">
        <v>15</v>
      </c>
      <c r="H43512">
        <v>132519</v>
      </c>
      <c r="I43512">
        <v>50855</v>
      </c>
      <c r="J43512">
        <v>2490</v>
      </c>
      <c r="K43512" s="1" t="s">
        <v>21</v>
      </c>
    </row>
    <row r="43513" spans="1:11">
      <c r="A43513" s="1" t="s">
        <v>11</v>
      </c>
      <c r="B43513">
        <v>2024</v>
      </c>
      <c r="C43513" s="1" t="s">
        <v>18</v>
      </c>
      <c r="D43513" s="1" t="s">
        <v>31</v>
      </c>
      <c r="E43513" s="1" t="s">
        <v>33</v>
      </c>
      <c r="F43513" s="1" t="s">
        <v>20</v>
      </c>
      <c r="G43513">
        <v>39</v>
      </c>
      <c r="H43513">
        <v>37558</v>
      </c>
      <c r="I43513">
        <v>91295</v>
      </c>
      <c r="J43513">
        <v>625</v>
      </c>
      <c r="K43513" s="1" t="s">
        <v>21</v>
      </c>
    </row>
    <row r="43514" spans="1:11">
      <c r="A43514" s="1" t="s">
        <v>23</v>
      </c>
      <c r="B43514">
        <v>2021</v>
      </c>
      <c r="C43514" s="1" t="s">
        <v>35</v>
      </c>
      <c r="D43514" s="1" t="s">
        <v>39</v>
      </c>
      <c r="E43514" s="1" t="s">
        <v>14</v>
      </c>
      <c r="F43514" s="1" t="s">
        <v>20</v>
      </c>
      <c r="G43514">
        <v>38</v>
      </c>
      <c r="H43514">
        <v>20454</v>
      </c>
      <c r="I43514">
        <v>109159</v>
      </c>
      <c r="J43514">
        <v>7372</v>
      </c>
      <c r="K43514" s="1" t="s">
        <v>16</v>
      </c>
    </row>
    <row r="43515" spans="1:11">
      <c r="A43515" s="1" t="s">
        <v>17</v>
      </c>
      <c r="B43515">
        <v>2022</v>
      </c>
      <c r="C43515" s="1" t="s">
        <v>24</v>
      </c>
      <c r="D43515" s="1" t="s">
        <v>39</v>
      </c>
      <c r="E43515" s="1" t="s">
        <v>33</v>
      </c>
      <c r="F43515" s="1" t="s">
        <v>20</v>
      </c>
      <c r="G43515">
        <v>49</v>
      </c>
      <c r="H43515">
        <v>28748</v>
      </c>
      <c r="I43515">
        <v>57861</v>
      </c>
      <c r="J43515">
        <v>6712</v>
      </c>
      <c r="K43515" s="1" t="s">
        <v>21</v>
      </c>
    </row>
    <row r="43516" spans="1:11">
      <c r="A43516" s="1" t="s">
        <v>32</v>
      </c>
      <c r="B43516">
        <v>2013</v>
      </c>
      <c r="C43516" s="1" t="s">
        <v>35</v>
      </c>
      <c r="D43516" s="1" t="s">
        <v>31</v>
      </c>
      <c r="E43516" s="1" t="s">
        <v>19</v>
      </c>
      <c r="F43516" s="1" t="s">
        <v>20</v>
      </c>
      <c r="G43516">
        <v>40</v>
      </c>
      <c r="H43516">
        <v>59626</v>
      </c>
      <c r="I43516">
        <v>112112</v>
      </c>
      <c r="J43516">
        <v>1561</v>
      </c>
      <c r="K43516" s="1" t="s">
        <v>21</v>
      </c>
    </row>
    <row r="43517" spans="1:11">
      <c r="A43517" s="1" t="s">
        <v>41</v>
      </c>
      <c r="B43517">
        <v>2011</v>
      </c>
      <c r="C43517" s="1" t="s">
        <v>35</v>
      </c>
      <c r="D43517" s="1" t="s">
        <v>13</v>
      </c>
      <c r="E43517" s="1" t="s">
        <v>28</v>
      </c>
      <c r="F43517" s="1" t="s">
        <v>15</v>
      </c>
      <c r="G43517">
        <v>27</v>
      </c>
      <c r="H43517">
        <v>146396</v>
      </c>
      <c r="I43517">
        <v>107452</v>
      </c>
      <c r="J43517">
        <v>7146</v>
      </c>
      <c r="K43517" s="1" t="s">
        <v>16</v>
      </c>
    </row>
    <row r="43518" spans="1:11">
      <c r="A43518" s="1" t="s">
        <v>25</v>
      </c>
      <c r="B43518">
        <v>2013</v>
      </c>
      <c r="C43518" s="1" t="s">
        <v>35</v>
      </c>
      <c r="D43518" s="1" t="s">
        <v>39</v>
      </c>
      <c r="E43518" s="1" t="s">
        <v>19</v>
      </c>
      <c r="F43518" s="1" t="s">
        <v>15</v>
      </c>
      <c r="G43518">
        <v>48</v>
      </c>
      <c r="H43518">
        <v>3821</v>
      </c>
      <c r="I43518">
        <v>58076</v>
      </c>
      <c r="J43518">
        <v>7026</v>
      </c>
      <c r="K43518" s="1" t="s">
        <v>16</v>
      </c>
    </row>
    <row r="43519" spans="1:11">
      <c r="A43519" s="1" t="s">
        <v>40</v>
      </c>
      <c r="B43519">
        <v>2012</v>
      </c>
      <c r="C43519" s="1" t="s">
        <v>35</v>
      </c>
      <c r="D43519" s="1" t="s">
        <v>31</v>
      </c>
      <c r="E43519" s="1" t="s">
        <v>14</v>
      </c>
      <c r="F43519" s="1" t="s">
        <v>15</v>
      </c>
      <c r="G43519">
        <v>28</v>
      </c>
      <c r="H43519">
        <v>13766</v>
      </c>
      <c r="I43519">
        <v>40880</v>
      </c>
      <c r="J43519">
        <v>1927</v>
      </c>
      <c r="K43519" s="1" t="s">
        <v>21</v>
      </c>
    </row>
    <row r="43520" spans="1:11">
      <c r="A43520" s="1" t="s">
        <v>11</v>
      </c>
      <c r="B43520">
        <v>2012</v>
      </c>
      <c r="C43520" s="1" t="s">
        <v>30</v>
      </c>
      <c r="D43520" s="1" t="s">
        <v>27</v>
      </c>
      <c r="E43520" s="1" t="s">
        <v>19</v>
      </c>
      <c r="F43520" s="1" t="s">
        <v>20</v>
      </c>
      <c r="G43520">
        <v>44</v>
      </c>
      <c r="H43520">
        <v>168884</v>
      </c>
      <c r="I43520">
        <v>77097</v>
      </c>
      <c r="J43520">
        <v>7331</v>
      </c>
      <c r="K43520" s="1" t="s">
        <v>16</v>
      </c>
    </row>
    <row r="43521" spans="1:11">
      <c r="A43521" s="1" t="s">
        <v>37</v>
      </c>
      <c r="B43521">
        <v>2024</v>
      </c>
      <c r="C43521" s="1" t="s">
        <v>35</v>
      </c>
      <c r="D43521" s="1" t="s">
        <v>29</v>
      </c>
      <c r="E43521" s="1" t="s">
        <v>33</v>
      </c>
      <c r="F43521" s="1" t="s">
        <v>15</v>
      </c>
      <c r="G43521">
        <v>27</v>
      </c>
      <c r="H43521">
        <v>165623</v>
      </c>
      <c r="I43521">
        <v>50031</v>
      </c>
      <c r="J43521">
        <v>8773</v>
      </c>
      <c r="K43521" s="1" t="s">
        <v>16</v>
      </c>
    </row>
    <row r="43522" spans="1:11">
      <c r="A43522" s="1" t="s">
        <v>40</v>
      </c>
      <c r="B43522">
        <v>2018</v>
      </c>
      <c r="C43522" s="1" t="s">
        <v>18</v>
      </c>
      <c r="D43522" s="1" t="s">
        <v>29</v>
      </c>
      <c r="E43522" s="1" t="s">
        <v>19</v>
      </c>
      <c r="F43522" s="1" t="s">
        <v>20</v>
      </c>
      <c r="G43522">
        <v>17</v>
      </c>
      <c r="H43522">
        <v>190874</v>
      </c>
      <c r="I43522">
        <v>39133</v>
      </c>
      <c r="J43522">
        <v>135</v>
      </c>
      <c r="K43522" s="1" t="s">
        <v>21</v>
      </c>
    </row>
    <row r="43523" spans="1:11">
      <c r="A43523" s="1" t="s">
        <v>38</v>
      </c>
      <c r="B43523">
        <v>2017</v>
      </c>
      <c r="C43523" s="1" t="s">
        <v>12</v>
      </c>
      <c r="D43523" s="1" t="s">
        <v>39</v>
      </c>
      <c r="E43523" s="1" t="s">
        <v>33</v>
      </c>
      <c r="F43523" s="1" t="s">
        <v>20</v>
      </c>
      <c r="G43523">
        <v>41</v>
      </c>
      <c r="H43523">
        <v>192840</v>
      </c>
      <c r="I43523">
        <v>67855</v>
      </c>
      <c r="J43523">
        <v>794</v>
      </c>
      <c r="K43523" s="1" t="s">
        <v>21</v>
      </c>
    </row>
    <row r="43524" spans="1:11">
      <c r="A43524" s="1" t="s">
        <v>11</v>
      </c>
      <c r="B43524">
        <v>2021</v>
      </c>
      <c r="C43524" s="1" t="s">
        <v>24</v>
      </c>
      <c r="D43524" s="1" t="s">
        <v>31</v>
      </c>
      <c r="E43524" s="1" t="s">
        <v>33</v>
      </c>
      <c r="F43524" s="1" t="s">
        <v>15</v>
      </c>
      <c r="G43524">
        <v>27</v>
      </c>
      <c r="H43524">
        <v>117411</v>
      </c>
      <c r="I43524">
        <v>72580</v>
      </c>
      <c r="J43524">
        <v>6113</v>
      </c>
      <c r="K43524" s="1" t="s">
        <v>21</v>
      </c>
    </row>
    <row r="43525" spans="1:11">
      <c r="A43525" s="1" t="s">
        <v>11</v>
      </c>
      <c r="B43525">
        <v>2021</v>
      </c>
      <c r="C43525" s="1" t="s">
        <v>12</v>
      </c>
      <c r="D43525" s="1" t="s">
        <v>27</v>
      </c>
      <c r="E43525" s="1" t="s">
        <v>19</v>
      </c>
      <c r="F43525" s="1" t="s">
        <v>15</v>
      </c>
      <c r="G43525">
        <v>27</v>
      </c>
      <c r="H43525">
        <v>84709</v>
      </c>
      <c r="I43525">
        <v>63416</v>
      </c>
      <c r="J43525">
        <v>7843</v>
      </c>
      <c r="K43525" s="1" t="s">
        <v>16</v>
      </c>
    </row>
    <row r="43526" spans="1:11">
      <c r="A43526" s="1" t="s">
        <v>40</v>
      </c>
      <c r="B43526">
        <v>2019</v>
      </c>
      <c r="C43526" s="1" t="s">
        <v>35</v>
      </c>
      <c r="D43526" s="1" t="s">
        <v>27</v>
      </c>
      <c r="E43526" s="1" t="s">
        <v>14</v>
      </c>
      <c r="F43526" s="1" t="s">
        <v>20</v>
      </c>
      <c r="G43526">
        <v>40</v>
      </c>
      <c r="H43526">
        <v>117483</v>
      </c>
      <c r="I43526">
        <v>42778</v>
      </c>
      <c r="J43526">
        <v>6578</v>
      </c>
      <c r="K43526" s="1" t="s">
        <v>21</v>
      </c>
    </row>
    <row r="43527" spans="1:11">
      <c r="A43527" s="1" t="s">
        <v>36</v>
      </c>
      <c r="B43527">
        <v>2018</v>
      </c>
      <c r="C43527" s="1" t="s">
        <v>12</v>
      </c>
      <c r="D43527" s="1" t="s">
        <v>27</v>
      </c>
      <c r="E43527" s="1" t="s">
        <v>19</v>
      </c>
      <c r="F43527" s="1" t="s">
        <v>15</v>
      </c>
      <c r="G43527">
        <v>26</v>
      </c>
      <c r="H43527">
        <v>84006</v>
      </c>
      <c r="I43527">
        <v>64803</v>
      </c>
      <c r="J43527">
        <v>6513</v>
      </c>
      <c r="K43527" s="1" t="s">
        <v>21</v>
      </c>
    </row>
    <row r="43528" spans="1:11">
      <c r="A43528" s="1" t="s">
        <v>38</v>
      </c>
      <c r="B43528">
        <v>2010</v>
      </c>
      <c r="C43528" s="1" t="s">
        <v>24</v>
      </c>
      <c r="D43528" s="1" t="s">
        <v>13</v>
      </c>
      <c r="E43528" s="1" t="s">
        <v>33</v>
      </c>
      <c r="F43528" s="1" t="s">
        <v>20</v>
      </c>
      <c r="G43528">
        <v>19</v>
      </c>
      <c r="H43528">
        <v>5578</v>
      </c>
      <c r="I43528">
        <v>74109</v>
      </c>
      <c r="J43528">
        <v>5337</v>
      </c>
      <c r="K43528" s="1" t="s">
        <v>21</v>
      </c>
    </row>
    <row r="43529" spans="1:11">
      <c r="A43529" s="1" t="s">
        <v>11</v>
      </c>
      <c r="B43529">
        <v>2021</v>
      </c>
      <c r="C43529" s="1" t="s">
        <v>35</v>
      </c>
      <c r="D43529" s="1" t="s">
        <v>31</v>
      </c>
      <c r="E43529" s="1" t="s">
        <v>28</v>
      </c>
      <c r="F43529" s="1" t="s">
        <v>15</v>
      </c>
      <c r="G43529">
        <v>29</v>
      </c>
      <c r="H43529">
        <v>42808</v>
      </c>
      <c r="I43529">
        <v>93862</v>
      </c>
      <c r="J43529">
        <v>5743</v>
      </c>
      <c r="K43529" s="1" t="s">
        <v>21</v>
      </c>
    </row>
    <row r="43530" spans="1:11">
      <c r="A43530" s="1" t="s">
        <v>25</v>
      </c>
      <c r="B43530">
        <v>2014</v>
      </c>
      <c r="C43530" s="1" t="s">
        <v>24</v>
      </c>
      <c r="D43530" s="1" t="s">
        <v>29</v>
      </c>
      <c r="E43530" s="1" t="s">
        <v>19</v>
      </c>
      <c r="F43530" s="1" t="s">
        <v>15</v>
      </c>
      <c r="G43530">
        <v>44</v>
      </c>
      <c r="H43530">
        <v>196771</v>
      </c>
      <c r="I43530">
        <v>104699</v>
      </c>
      <c r="J43530">
        <v>8689</v>
      </c>
      <c r="K43530" s="1" t="s">
        <v>16</v>
      </c>
    </row>
    <row r="43531" spans="1:11">
      <c r="A43531" s="1" t="s">
        <v>32</v>
      </c>
      <c r="B43531">
        <v>2021</v>
      </c>
      <c r="C43531" s="1" t="s">
        <v>30</v>
      </c>
      <c r="D43531" s="1" t="s">
        <v>29</v>
      </c>
      <c r="E43531" s="1" t="s">
        <v>33</v>
      </c>
      <c r="F43531" s="1" t="s">
        <v>20</v>
      </c>
      <c r="G43531">
        <v>20</v>
      </c>
      <c r="H43531">
        <v>136305</v>
      </c>
      <c r="I43531">
        <v>118362</v>
      </c>
      <c r="J43531">
        <v>3591</v>
      </c>
      <c r="K43531" s="1" t="s">
        <v>21</v>
      </c>
    </row>
    <row r="43532" spans="1:11">
      <c r="A43532" s="1" t="s">
        <v>38</v>
      </c>
      <c r="B43532">
        <v>2021</v>
      </c>
      <c r="C43532" s="1" t="s">
        <v>30</v>
      </c>
      <c r="D43532" s="1" t="s">
        <v>27</v>
      </c>
      <c r="E43532" s="1" t="s">
        <v>19</v>
      </c>
      <c r="F43532" s="1" t="s">
        <v>15</v>
      </c>
      <c r="G43532">
        <v>34</v>
      </c>
      <c r="H43532">
        <v>153094</v>
      </c>
      <c r="I43532">
        <v>87524</v>
      </c>
      <c r="J43532">
        <v>5132</v>
      </c>
      <c r="K43532" s="1" t="s">
        <v>21</v>
      </c>
    </row>
    <row r="43533" spans="1:11">
      <c r="A43533" s="1" t="s">
        <v>37</v>
      </c>
      <c r="B43533">
        <v>2013</v>
      </c>
      <c r="C43533" s="1" t="s">
        <v>30</v>
      </c>
      <c r="D43533" s="1" t="s">
        <v>13</v>
      </c>
      <c r="E43533" s="1" t="s">
        <v>33</v>
      </c>
      <c r="F43533" s="1" t="s">
        <v>20</v>
      </c>
      <c r="G43533">
        <v>20</v>
      </c>
      <c r="H43533">
        <v>18022</v>
      </c>
      <c r="I43533">
        <v>84641</v>
      </c>
      <c r="J43533">
        <v>9917</v>
      </c>
      <c r="K43533" s="1" t="s">
        <v>16</v>
      </c>
    </row>
    <row r="43534" spans="1:11">
      <c r="A43534" s="1" t="s">
        <v>23</v>
      </c>
      <c r="B43534">
        <v>2020</v>
      </c>
      <c r="C43534" s="1" t="s">
        <v>18</v>
      </c>
      <c r="D43534" s="1" t="s">
        <v>29</v>
      </c>
      <c r="E43534" s="1" t="s">
        <v>28</v>
      </c>
      <c r="F43534" s="1" t="s">
        <v>20</v>
      </c>
      <c r="G43534">
        <v>17</v>
      </c>
      <c r="H43534">
        <v>20628</v>
      </c>
      <c r="I43534">
        <v>35384</v>
      </c>
      <c r="J43534">
        <v>8738</v>
      </c>
      <c r="K43534" s="1" t="s">
        <v>16</v>
      </c>
    </row>
    <row r="43535" spans="1:11">
      <c r="A43535" s="1" t="s">
        <v>11</v>
      </c>
      <c r="B43535">
        <v>2023</v>
      </c>
      <c r="C43535" s="1" t="s">
        <v>24</v>
      </c>
      <c r="D43535" s="1" t="s">
        <v>31</v>
      </c>
      <c r="E43535" s="1" t="s">
        <v>33</v>
      </c>
      <c r="F43535" s="1" t="s">
        <v>15</v>
      </c>
      <c r="G43535">
        <v>28</v>
      </c>
      <c r="H43535">
        <v>133902</v>
      </c>
      <c r="I43535">
        <v>91247</v>
      </c>
      <c r="J43535">
        <v>123</v>
      </c>
      <c r="K43535" s="1" t="s">
        <v>21</v>
      </c>
    </row>
    <row r="43536" spans="1:11">
      <c r="A43536" s="1" t="s">
        <v>40</v>
      </c>
      <c r="B43536">
        <v>2018</v>
      </c>
      <c r="C43536" s="1" t="s">
        <v>12</v>
      </c>
      <c r="D43536" s="1" t="s">
        <v>31</v>
      </c>
      <c r="E43536" s="1" t="s">
        <v>28</v>
      </c>
      <c r="F43536" s="1" t="s">
        <v>20</v>
      </c>
      <c r="G43536">
        <v>38</v>
      </c>
      <c r="H43536">
        <v>167725</v>
      </c>
      <c r="I43536">
        <v>77885</v>
      </c>
      <c r="J43536">
        <v>6291</v>
      </c>
      <c r="K43536" s="1" t="s">
        <v>21</v>
      </c>
    </row>
    <row r="43537" spans="1:11">
      <c r="A43537" s="1" t="s">
        <v>37</v>
      </c>
      <c r="B43537">
        <v>2023</v>
      </c>
      <c r="C43537" s="1" t="s">
        <v>35</v>
      </c>
      <c r="D43537" s="1" t="s">
        <v>27</v>
      </c>
      <c r="E43537" s="1" t="s">
        <v>14</v>
      </c>
      <c r="F43537" s="1" t="s">
        <v>15</v>
      </c>
      <c r="G43537">
        <v>25</v>
      </c>
      <c r="H43537">
        <v>160954</v>
      </c>
      <c r="I43537">
        <v>69015</v>
      </c>
      <c r="J43537">
        <v>5334</v>
      </c>
      <c r="K43537" s="1" t="s">
        <v>21</v>
      </c>
    </row>
    <row r="43538" spans="1:11">
      <c r="A43538" s="1" t="s">
        <v>38</v>
      </c>
      <c r="B43538">
        <v>2012</v>
      </c>
      <c r="C43538" s="1" t="s">
        <v>35</v>
      </c>
      <c r="D43538" s="1" t="s">
        <v>22</v>
      </c>
      <c r="E43538" s="1" t="s">
        <v>19</v>
      </c>
      <c r="F43538" s="1" t="s">
        <v>15</v>
      </c>
      <c r="G43538">
        <v>31</v>
      </c>
      <c r="H43538">
        <v>90792</v>
      </c>
      <c r="I43538">
        <v>77049</v>
      </c>
      <c r="J43538">
        <v>6467</v>
      </c>
      <c r="K43538" s="1" t="s">
        <v>21</v>
      </c>
    </row>
    <row r="43539" spans="1:11">
      <c r="A43539" s="1" t="s">
        <v>34</v>
      </c>
      <c r="B43539">
        <v>2014</v>
      </c>
      <c r="C43539" s="1" t="s">
        <v>18</v>
      </c>
      <c r="D43539" s="1" t="s">
        <v>39</v>
      </c>
      <c r="E43539" s="1" t="s">
        <v>28</v>
      </c>
      <c r="F43539" s="1" t="s">
        <v>15</v>
      </c>
      <c r="G43539">
        <v>32</v>
      </c>
      <c r="H43539">
        <v>30005</v>
      </c>
      <c r="I43539">
        <v>34332</v>
      </c>
      <c r="J43539">
        <v>5914</v>
      </c>
      <c r="K43539" s="1" t="s">
        <v>21</v>
      </c>
    </row>
    <row r="43540" spans="1:11">
      <c r="A43540" s="1" t="s">
        <v>25</v>
      </c>
      <c r="B43540">
        <v>2017</v>
      </c>
      <c r="C43540" s="1" t="s">
        <v>18</v>
      </c>
      <c r="D43540" s="1" t="s">
        <v>31</v>
      </c>
      <c r="E43540" s="1" t="s">
        <v>19</v>
      </c>
      <c r="F43540" s="1" t="s">
        <v>15</v>
      </c>
      <c r="G43540">
        <v>44</v>
      </c>
      <c r="H43540">
        <v>122696</v>
      </c>
      <c r="I43540">
        <v>36483</v>
      </c>
      <c r="J43540">
        <v>7670</v>
      </c>
      <c r="K43540" s="1" t="s">
        <v>16</v>
      </c>
    </row>
    <row r="43541" spans="1:11">
      <c r="A43541" s="1" t="s">
        <v>17</v>
      </c>
      <c r="B43541">
        <v>2019</v>
      </c>
      <c r="C43541" s="1" t="s">
        <v>18</v>
      </c>
      <c r="D43541" s="1" t="s">
        <v>29</v>
      </c>
      <c r="E43541" s="1" t="s">
        <v>33</v>
      </c>
      <c r="F43541" s="1" t="s">
        <v>15</v>
      </c>
      <c r="G43541">
        <v>44</v>
      </c>
      <c r="H43541">
        <v>48907</v>
      </c>
      <c r="I43541">
        <v>111041</v>
      </c>
      <c r="J43541">
        <v>9736</v>
      </c>
      <c r="K43541" s="1" t="s">
        <v>16</v>
      </c>
    </row>
    <row r="43542" spans="1:11">
      <c r="A43542" s="1" t="s">
        <v>34</v>
      </c>
      <c r="B43542">
        <v>2024</v>
      </c>
      <c r="C43542" s="1" t="s">
        <v>18</v>
      </c>
      <c r="D43542" s="1" t="s">
        <v>13</v>
      </c>
      <c r="E43542" s="1" t="s">
        <v>19</v>
      </c>
      <c r="F43542" s="1" t="s">
        <v>20</v>
      </c>
      <c r="G43542">
        <v>15</v>
      </c>
      <c r="H43542">
        <v>117895</v>
      </c>
      <c r="I43542">
        <v>69740</v>
      </c>
      <c r="J43542">
        <v>2816</v>
      </c>
      <c r="K43542" s="1" t="s">
        <v>21</v>
      </c>
    </row>
    <row r="43543" spans="1:11">
      <c r="A43543" s="1" t="s">
        <v>41</v>
      </c>
      <c r="B43543">
        <v>2014</v>
      </c>
      <c r="C43543" s="1" t="s">
        <v>35</v>
      </c>
      <c r="D43543" s="1" t="s">
        <v>27</v>
      </c>
      <c r="E43543" s="1" t="s">
        <v>28</v>
      </c>
      <c r="F43543" s="1" t="s">
        <v>20</v>
      </c>
      <c r="G43543">
        <v>29</v>
      </c>
      <c r="H43543">
        <v>61333</v>
      </c>
      <c r="I43543">
        <v>89975</v>
      </c>
      <c r="J43543">
        <v>9579</v>
      </c>
      <c r="K43543" s="1" t="s">
        <v>16</v>
      </c>
    </row>
    <row r="43544" spans="1:11">
      <c r="A43544" s="1" t="s">
        <v>17</v>
      </c>
      <c r="B43544">
        <v>2018</v>
      </c>
      <c r="C43544" s="1" t="s">
        <v>24</v>
      </c>
      <c r="D43544" s="1" t="s">
        <v>39</v>
      </c>
      <c r="E43544" s="1" t="s">
        <v>14</v>
      </c>
      <c r="F43544" s="1" t="s">
        <v>15</v>
      </c>
      <c r="G43544">
        <v>38</v>
      </c>
      <c r="H43544">
        <v>41198</v>
      </c>
      <c r="I43544">
        <v>99067</v>
      </c>
      <c r="J43544">
        <v>6447</v>
      </c>
      <c r="K43544" s="1" t="s">
        <v>21</v>
      </c>
    </row>
    <row r="43545" spans="1:11">
      <c r="A43545" s="1" t="s">
        <v>40</v>
      </c>
      <c r="B43545">
        <v>2011</v>
      </c>
      <c r="C43545" s="1" t="s">
        <v>26</v>
      </c>
      <c r="D43545" s="1" t="s">
        <v>13</v>
      </c>
      <c r="E43545" s="1" t="s">
        <v>28</v>
      </c>
      <c r="F43545" s="1" t="s">
        <v>20</v>
      </c>
      <c r="G43545">
        <v>45</v>
      </c>
      <c r="H43545">
        <v>167201</v>
      </c>
      <c r="I43545">
        <v>36433</v>
      </c>
      <c r="J43545">
        <v>3727</v>
      </c>
      <c r="K43545" s="1" t="s">
        <v>21</v>
      </c>
    </row>
    <row r="43546" spans="1:11">
      <c r="A43546" s="1" t="s">
        <v>38</v>
      </c>
      <c r="B43546">
        <v>2015</v>
      </c>
      <c r="C43546" s="1" t="s">
        <v>30</v>
      </c>
      <c r="D43546" s="1" t="s">
        <v>13</v>
      </c>
      <c r="E43546" s="1" t="s">
        <v>14</v>
      </c>
      <c r="F43546" s="1" t="s">
        <v>15</v>
      </c>
      <c r="G43546">
        <v>17</v>
      </c>
      <c r="H43546">
        <v>131411</v>
      </c>
      <c r="I43546">
        <v>43153</v>
      </c>
      <c r="J43546">
        <v>1792</v>
      </c>
      <c r="K43546" s="1" t="s">
        <v>21</v>
      </c>
    </row>
    <row r="43547" spans="1:11">
      <c r="A43547" s="1" t="s">
        <v>32</v>
      </c>
      <c r="B43547">
        <v>2014</v>
      </c>
      <c r="C43547" s="1" t="s">
        <v>35</v>
      </c>
      <c r="D43547" s="1" t="s">
        <v>27</v>
      </c>
      <c r="E43547" s="1" t="s">
        <v>28</v>
      </c>
      <c r="F43547" s="1" t="s">
        <v>15</v>
      </c>
      <c r="G43547">
        <v>37</v>
      </c>
      <c r="H43547">
        <v>4970</v>
      </c>
      <c r="I43547">
        <v>47696</v>
      </c>
      <c r="J43547">
        <v>300</v>
      </c>
      <c r="K43547" s="1" t="s">
        <v>21</v>
      </c>
    </row>
    <row r="43548" spans="1:11">
      <c r="A43548" s="1" t="s">
        <v>17</v>
      </c>
      <c r="B43548">
        <v>2018</v>
      </c>
      <c r="C43548" s="1" t="s">
        <v>12</v>
      </c>
      <c r="D43548" s="1" t="s">
        <v>31</v>
      </c>
      <c r="E43548" s="1" t="s">
        <v>14</v>
      </c>
      <c r="F43548" s="1" t="s">
        <v>20</v>
      </c>
      <c r="G43548">
        <v>44</v>
      </c>
      <c r="H43548">
        <v>22879</v>
      </c>
      <c r="I43548">
        <v>80068</v>
      </c>
      <c r="J43548">
        <v>3863</v>
      </c>
      <c r="K43548" s="1" t="s">
        <v>21</v>
      </c>
    </row>
    <row r="43549" spans="1:11">
      <c r="A43549" s="1" t="s">
        <v>37</v>
      </c>
      <c r="B43549">
        <v>2016</v>
      </c>
      <c r="C43549" s="1" t="s">
        <v>18</v>
      </c>
      <c r="D43549" s="1" t="s">
        <v>39</v>
      </c>
      <c r="E43549" s="1" t="s">
        <v>14</v>
      </c>
      <c r="F43549" s="1" t="s">
        <v>20</v>
      </c>
      <c r="G43549">
        <v>24</v>
      </c>
      <c r="H43549">
        <v>177638</v>
      </c>
      <c r="I43549">
        <v>52293</v>
      </c>
      <c r="J43549">
        <v>6044</v>
      </c>
      <c r="K43549" s="1" t="s">
        <v>21</v>
      </c>
    </row>
    <row r="43550" spans="1:11">
      <c r="A43550" s="1" t="s">
        <v>23</v>
      </c>
      <c r="B43550">
        <v>2017</v>
      </c>
      <c r="C43550" s="1" t="s">
        <v>12</v>
      </c>
      <c r="D43550" s="1" t="s">
        <v>13</v>
      </c>
      <c r="E43550" s="1" t="s">
        <v>19</v>
      </c>
      <c r="F43550" s="1" t="s">
        <v>20</v>
      </c>
      <c r="G43550">
        <v>22</v>
      </c>
      <c r="H43550">
        <v>36883</v>
      </c>
      <c r="I43550">
        <v>69575</v>
      </c>
      <c r="J43550">
        <v>9200</v>
      </c>
      <c r="K43550" s="1" t="s">
        <v>16</v>
      </c>
    </row>
    <row r="43551" spans="1:11">
      <c r="A43551" s="1" t="s">
        <v>38</v>
      </c>
      <c r="B43551">
        <v>2016</v>
      </c>
      <c r="C43551" s="1" t="s">
        <v>30</v>
      </c>
      <c r="D43551" s="1" t="s">
        <v>27</v>
      </c>
      <c r="E43551" s="1" t="s">
        <v>19</v>
      </c>
      <c r="F43551" s="1" t="s">
        <v>15</v>
      </c>
      <c r="G43551">
        <v>31</v>
      </c>
      <c r="H43551">
        <v>198469</v>
      </c>
      <c r="I43551">
        <v>88161</v>
      </c>
      <c r="J43551">
        <v>1279</v>
      </c>
      <c r="K43551" s="1" t="s">
        <v>21</v>
      </c>
    </row>
    <row r="43552" spans="1:11">
      <c r="A43552" s="1" t="s">
        <v>41</v>
      </c>
      <c r="B43552">
        <v>2022</v>
      </c>
      <c r="C43552" s="1" t="s">
        <v>35</v>
      </c>
      <c r="D43552" s="1" t="s">
        <v>39</v>
      </c>
      <c r="E43552" s="1" t="s">
        <v>33</v>
      </c>
      <c r="F43552" s="1" t="s">
        <v>20</v>
      </c>
      <c r="G43552">
        <v>49</v>
      </c>
      <c r="H43552">
        <v>92770</v>
      </c>
      <c r="I43552">
        <v>104481</v>
      </c>
      <c r="J43552">
        <v>9487</v>
      </c>
      <c r="K43552" s="1" t="s">
        <v>16</v>
      </c>
    </row>
    <row r="43553" spans="1:11">
      <c r="A43553" s="1" t="s">
        <v>34</v>
      </c>
      <c r="B43553">
        <v>2019</v>
      </c>
      <c r="C43553" s="1" t="s">
        <v>12</v>
      </c>
      <c r="D43553" s="1" t="s">
        <v>29</v>
      </c>
      <c r="E43553" s="1" t="s">
        <v>19</v>
      </c>
      <c r="F43553" s="1" t="s">
        <v>20</v>
      </c>
      <c r="G43553">
        <v>39</v>
      </c>
      <c r="H43553">
        <v>140952</v>
      </c>
      <c r="I43553">
        <v>41158</v>
      </c>
      <c r="J43553">
        <v>3832</v>
      </c>
      <c r="K43553" s="1" t="s">
        <v>21</v>
      </c>
    </row>
    <row r="43554" spans="1:11">
      <c r="A43554" s="1" t="s">
        <v>37</v>
      </c>
      <c r="B43554">
        <v>2019</v>
      </c>
      <c r="C43554" s="1" t="s">
        <v>35</v>
      </c>
      <c r="D43554" s="1" t="s">
        <v>29</v>
      </c>
      <c r="E43554" s="1" t="s">
        <v>14</v>
      </c>
      <c r="F43554" s="1" t="s">
        <v>15</v>
      </c>
      <c r="G43554">
        <v>30</v>
      </c>
      <c r="H43554">
        <v>40845</v>
      </c>
      <c r="I43554">
        <v>116845</v>
      </c>
      <c r="J43554">
        <v>4786</v>
      </c>
      <c r="K43554" s="1" t="s">
        <v>21</v>
      </c>
    </row>
    <row r="43555" spans="1:11">
      <c r="A43555" s="1" t="s">
        <v>32</v>
      </c>
      <c r="B43555">
        <v>2014</v>
      </c>
      <c r="C43555" s="1" t="s">
        <v>12</v>
      </c>
      <c r="D43555" s="1" t="s">
        <v>39</v>
      </c>
      <c r="E43555" s="1" t="s">
        <v>33</v>
      </c>
      <c r="F43555" s="1" t="s">
        <v>20</v>
      </c>
      <c r="G43555">
        <v>16</v>
      </c>
      <c r="H43555">
        <v>159712</v>
      </c>
      <c r="I43555">
        <v>37577</v>
      </c>
      <c r="J43555">
        <v>7808</v>
      </c>
      <c r="K43555" s="1" t="s">
        <v>16</v>
      </c>
    </row>
    <row r="43556" spans="1:11">
      <c r="A43556" s="1" t="s">
        <v>36</v>
      </c>
      <c r="B43556">
        <v>2020</v>
      </c>
      <c r="C43556" s="1" t="s">
        <v>35</v>
      </c>
      <c r="D43556" s="1" t="s">
        <v>22</v>
      </c>
      <c r="E43556" s="1" t="s">
        <v>14</v>
      </c>
      <c r="F43556" s="1" t="s">
        <v>15</v>
      </c>
      <c r="G43556">
        <v>34</v>
      </c>
      <c r="H43556">
        <v>65127</v>
      </c>
      <c r="I43556">
        <v>67297</v>
      </c>
      <c r="J43556">
        <v>3848</v>
      </c>
      <c r="K43556" s="1" t="s">
        <v>21</v>
      </c>
    </row>
    <row r="43557" spans="1:11">
      <c r="A43557" s="1" t="s">
        <v>23</v>
      </c>
      <c r="B43557">
        <v>2022</v>
      </c>
      <c r="C43557" s="1" t="s">
        <v>12</v>
      </c>
      <c r="D43557" s="1" t="s">
        <v>22</v>
      </c>
      <c r="E43557" s="1" t="s">
        <v>28</v>
      </c>
      <c r="F43557" s="1" t="s">
        <v>15</v>
      </c>
      <c r="G43557">
        <v>27</v>
      </c>
      <c r="H43557">
        <v>2490</v>
      </c>
      <c r="I43557">
        <v>31140</v>
      </c>
      <c r="J43557">
        <v>5279</v>
      </c>
      <c r="K43557" s="1" t="s">
        <v>21</v>
      </c>
    </row>
    <row r="43558" spans="1:11">
      <c r="A43558" s="1" t="s">
        <v>37</v>
      </c>
      <c r="B43558">
        <v>2023</v>
      </c>
      <c r="C43558" s="1" t="s">
        <v>30</v>
      </c>
      <c r="D43558" s="1" t="s">
        <v>29</v>
      </c>
      <c r="E43558" s="1" t="s">
        <v>33</v>
      </c>
      <c r="F43558" s="1" t="s">
        <v>15</v>
      </c>
      <c r="G43558">
        <v>21</v>
      </c>
      <c r="H43558">
        <v>143503</v>
      </c>
      <c r="I43558">
        <v>66973</v>
      </c>
      <c r="J43558">
        <v>8354</v>
      </c>
      <c r="K43558" s="1" t="s">
        <v>16</v>
      </c>
    </row>
    <row r="43559" spans="1:11">
      <c r="A43559" s="1" t="s">
        <v>32</v>
      </c>
      <c r="B43559">
        <v>2014</v>
      </c>
      <c r="C43559" s="1" t="s">
        <v>18</v>
      </c>
      <c r="D43559" s="1" t="s">
        <v>27</v>
      </c>
      <c r="E43559" s="1" t="s">
        <v>28</v>
      </c>
      <c r="F43559" s="1" t="s">
        <v>20</v>
      </c>
      <c r="G43559">
        <v>33</v>
      </c>
      <c r="H43559">
        <v>98165</v>
      </c>
      <c r="I43559">
        <v>41789</v>
      </c>
      <c r="J43559">
        <v>9067</v>
      </c>
      <c r="K43559" s="1" t="s">
        <v>16</v>
      </c>
    </row>
    <row r="43560" spans="1:11">
      <c r="A43560" s="1" t="s">
        <v>32</v>
      </c>
      <c r="B43560">
        <v>2022</v>
      </c>
      <c r="C43560" s="1" t="s">
        <v>24</v>
      </c>
      <c r="D43560" s="1" t="s">
        <v>31</v>
      </c>
      <c r="E43560" s="1" t="s">
        <v>19</v>
      </c>
      <c r="F43560" s="1" t="s">
        <v>15</v>
      </c>
      <c r="G43560">
        <v>27</v>
      </c>
      <c r="H43560">
        <v>37733</v>
      </c>
      <c r="I43560">
        <v>77388</v>
      </c>
      <c r="J43560">
        <v>9083</v>
      </c>
      <c r="K43560" s="1" t="s">
        <v>16</v>
      </c>
    </row>
    <row r="43561" spans="1:11">
      <c r="A43561" s="1" t="s">
        <v>11</v>
      </c>
      <c r="B43561">
        <v>2020</v>
      </c>
      <c r="C43561" s="1" t="s">
        <v>24</v>
      </c>
      <c r="D43561" s="1" t="s">
        <v>13</v>
      </c>
      <c r="E43561" s="1" t="s">
        <v>14</v>
      </c>
      <c r="F43561" s="1" t="s">
        <v>20</v>
      </c>
      <c r="G43561">
        <v>16</v>
      </c>
      <c r="H43561">
        <v>7912</v>
      </c>
      <c r="I43561">
        <v>66593</v>
      </c>
      <c r="J43561">
        <v>2916</v>
      </c>
      <c r="K43561" s="1" t="s">
        <v>21</v>
      </c>
    </row>
    <row r="43562" spans="1:11">
      <c r="A43562" s="1" t="s">
        <v>41</v>
      </c>
      <c r="B43562">
        <v>2013</v>
      </c>
      <c r="C43562" s="1" t="s">
        <v>35</v>
      </c>
      <c r="D43562" s="1" t="s">
        <v>39</v>
      </c>
      <c r="E43562" s="1" t="s">
        <v>28</v>
      </c>
      <c r="F43562" s="1" t="s">
        <v>20</v>
      </c>
      <c r="G43562">
        <v>40</v>
      </c>
      <c r="H43562">
        <v>108275</v>
      </c>
      <c r="I43562">
        <v>33577</v>
      </c>
      <c r="J43562">
        <v>3185</v>
      </c>
      <c r="K43562" s="1" t="s">
        <v>21</v>
      </c>
    </row>
    <row r="43563" spans="1:11">
      <c r="A43563" s="1" t="s">
        <v>17</v>
      </c>
      <c r="B43563">
        <v>2011</v>
      </c>
      <c r="C43563" s="1" t="s">
        <v>18</v>
      </c>
      <c r="D43563" s="1" t="s">
        <v>27</v>
      </c>
      <c r="E43563" s="1" t="s">
        <v>14</v>
      </c>
      <c r="F43563" s="1" t="s">
        <v>20</v>
      </c>
      <c r="G43563">
        <v>41</v>
      </c>
      <c r="H43563">
        <v>120933</v>
      </c>
      <c r="I43563">
        <v>93550</v>
      </c>
      <c r="J43563">
        <v>6841</v>
      </c>
      <c r="K43563" s="1" t="s">
        <v>21</v>
      </c>
    </row>
    <row r="43564" spans="1:11">
      <c r="A43564" s="1" t="s">
        <v>41</v>
      </c>
      <c r="B43564">
        <v>2023</v>
      </c>
      <c r="C43564" s="1" t="s">
        <v>12</v>
      </c>
      <c r="D43564" s="1" t="s">
        <v>13</v>
      </c>
      <c r="E43564" s="1" t="s">
        <v>14</v>
      </c>
      <c r="F43564" s="1" t="s">
        <v>15</v>
      </c>
      <c r="G43564">
        <v>37</v>
      </c>
      <c r="H43564">
        <v>56642</v>
      </c>
      <c r="I43564">
        <v>59783</v>
      </c>
      <c r="J43564">
        <v>9560</v>
      </c>
      <c r="K43564" s="1" t="s">
        <v>16</v>
      </c>
    </row>
    <row r="43565" spans="1:11">
      <c r="A43565" s="1" t="s">
        <v>41</v>
      </c>
      <c r="B43565">
        <v>2018</v>
      </c>
      <c r="C43565" s="1" t="s">
        <v>35</v>
      </c>
      <c r="D43565" s="1" t="s">
        <v>31</v>
      </c>
      <c r="E43565" s="1" t="s">
        <v>19</v>
      </c>
      <c r="F43565" s="1" t="s">
        <v>15</v>
      </c>
      <c r="G43565">
        <v>44</v>
      </c>
      <c r="H43565">
        <v>110117</v>
      </c>
      <c r="I43565">
        <v>51045</v>
      </c>
      <c r="J43565">
        <v>169</v>
      </c>
      <c r="K43565" s="1" t="s">
        <v>21</v>
      </c>
    </row>
    <row r="43566" spans="1:11">
      <c r="A43566" s="1" t="s">
        <v>34</v>
      </c>
      <c r="B43566">
        <v>2019</v>
      </c>
      <c r="C43566" s="1" t="s">
        <v>35</v>
      </c>
      <c r="D43566" s="1" t="s">
        <v>13</v>
      </c>
      <c r="E43566" s="1" t="s">
        <v>33</v>
      </c>
      <c r="F43566" s="1" t="s">
        <v>15</v>
      </c>
      <c r="G43566">
        <v>22</v>
      </c>
      <c r="H43566">
        <v>159689</v>
      </c>
      <c r="I43566">
        <v>110516</v>
      </c>
      <c r="J43566">
        <v>7804</v>
      </c>
      <c r="K43566" s="1" t="s">
        <v>16</v>
      </c>
    </row>
    <row r="43567" spans="1:11">
      <c r="A43567" s="1" t="s">
        <v>41</v>
      </c>
      <c r="B43567">
        <v>2019</v>
      </c>
      <c r="C43567" s="1" t="s">
        <v>35</v>
      </c>
      <c r="D43567" s="1" t="s">
        <v>27</v>
      </c>
      <c r="E43567" s="1" t="s">
        <v>14</v>
      </c>
      <c r="F43567" s="1" t="s">
        <v>15</v>
      </c>
      <c r="G43567">
        <v>25</v>
      </c>
      <c r="H43567">
        <v>129964</v>
      </c>
      <c r="I43567">
        <v>97352</v>
      </c>
      <c r="J43567">
        <v>7719</v>
      </c>
      <c r="K43567" s="1" t="s">
        <v>16</v>
      </c>
    </row>
    <row r="43568" spans="1:11">
      <c r="A43568" s="1" t="s">
        <v>23</v>
      </c>
      <c r="B43568">
        <v>2021</v>
      </c>
      <c r="C43568" s="1" t="s">
        <v>12</v>
      </c>
      <c r="D43568" s="1" t="s">
        <v>22</v>
      </c>
      <c r="E43568" s="1" t="s">
        <v>14</v>
      </c>
      <c r="F43568" s="1" t="s">
        <v>15</v>
      </c>
      <c r="G43568">
        <v>31</v>
      </c>
      <c r="H43568">
        <v>11488</v>
      </c>
      <c r="I43568">
        <v>36244</v>
      </c>
      <c r="J43568">
        <v>7221</v>
      </c>
      <c r="K43568" s="1" t="s">
        <v>16</v>
      </c>
    </row>
    <row r="43569" spans="1:11">
      <c r="A43569" s="1" t="s">
        <v>23</v>
      </c>
      <c r="B43569">
        <v>2019</v>
      </c>
      <c r="C43569" s="1" t="s">
        <v>30</v>
      </c>
      <c r="D43569" s="1" t="s">
        <v>31</v>
      </c>
      <c r="E43569" s="1" t="s">
        <v>28</v>
      </c>
      <c r="F43569" s="1" t="s">
        <v>20</v>
      </c>
      <c r="G43569">
        <v>17</v>
      </c>
      <c r="H43569">
        <v>14686</v>
      </c>
      <c r="I43569">
        <v>75028</v>
      </c>
      <c r="J43569">
        <v>2087</v>
      </c>
      <c r="K43569" s="1" t="s">
        <v>21</v>
      </c>
    </row>
    <row r="43570" spans="1:11">
      <c r="A43570" s="1" t="s">
        <v>32</v>
      </c>
      <c r="B43570">
        <v>2019</v>
      </c>
      <c r="C43570" s="1" t="s">
        <v>12</v>
      </c>
      <c r="D43570" s="1" t="s">
        <v>13</v>
      </c>
      <c r="E43570" s="1" t="s">
        <v>19</v>
      </c>
      <c r="F43570" s="1" t="s">
        <v>15</v>
      </c>
      <c r="G43570">
        <v>46</v>
      </c>
      <c r="H43570">
        <v>189803</v>
      </c>
      <c r="I43570">
        <v>109647</v>
      </c>
      <c r="J43570">
        <v>1112</v>
      </c>
      <c r="K43570" s="1" t="s">
        <v>21</v>
      </c>
    </row>
    <row r="43571" spans="1:11">
      <c r="A43571" s="1" t="s">
        <v>38</v>
      </c>
      <c r="B43571">
        <v>2012</v>
      </c>
      <c r="C43571" s="1" t="s">
        <v>26</v>
      </c>
      <c r="D43571" s="1" t="s">
        <v>39</v>
      </c>
      <c r="E43571" s="1" t="s">
        <v>28</v>
      </c>
      <c r="F43571" s="1" t="s">
        <v>15</v>
      </c>
      <c r="G43571">
        <v>32</v>
      </c>
      <c r="H43571">
        <v>43756</v>
      </c>
      <c r="I43571">
        <v>83679</v>
      </c>
      <c r="J43571">
        <v>8064</v>
      </c>
      <c r="K43571" s="1" t="s">
        <v>16</v>
      </c>
    </row>
    <row r="43572" spans="1:11">
      <c r="A43572" s="1" t="s">
        <v>40</v>
      </c>
      <c r="B43572">
        <v>2020</v>
      </c>
      <c r="C43572" s="1" t="s">
        <v>24</v>
      </c>
      <c r="D43572" s="1" t="s">
        <v>39</v>
      </c>
      <c r="E43572" s="1" t="s">
        <v>33</v>
      </c>
      <c r="F43572" s="1" t="s">
        <v>15</v>
      </c>
      <c r="G43572">
        <v>26</v>
      </c>
      <c r="H43572">
        <v>46232</v>
      </c>
      <c r="I43572">
        <v>116592</v>
      </c>
      <c r="J43572">
        <v>6476</v>
      </c>
      <c r="K43572" s="1" t="s">
        <v>21</v>
      </c>
    </row>
    <row r="43573" spans="1:11">
      <c r="A43573" s="1" t="s">
        <v>37</v>
      </c>
      <c r="B43573">
        <v>2020</v>
      </c>
      <c r="C43573" s="1" t="s">
        <v>35</v>
      </c>
      <c r="D43573" s="1" t="s">
        <v>31</v>
      </c>
      <c r="E43573" s="1" t="s">
        <v>14</v>
      </c>
      <c r="F43573" s="1" t="s">
        <v>20</v>
      </c>
      <c r="G43573">
        <v>32</v>
      </c>
      <c r="H43573">
        <v>147277</v>
      </c>
      <c r="I43573">
        <v>49449</v>
      </c>
      <c r="J43573">
        <v>2557</v>
      </c>
      <c r="K43573" s="1" t="s">
        <v>21</v>
      </c>
    </row>
    <row r="43574" spans="1:11">
      <c r="A43574" s="1" t="s">
        <v>38</v>
      </c>
      <c r="B43574">
        <v>2012</v>
      </c>
      <c r="C43574" s="1" t="s">
        <v>35</v>
      </c>
      <c r="D43574" s="1" t="s">
        <v>39</v>
      </c>
      <c r="E43574" s="1" t="s">
        <v>14</v>
      </c>
      <c r="F43574" s="1" t="s">
        <v>20</v>
      </c>
      <c r="G43574">
        <v>26</v>
      </c>
      <c r="H43574">
        <v>142643</v>
      </c>
      <c r="I43574">
        <v>45553</v>
      </c>
      <c r="J43574">
        <v>3802</v>
      </c>
      <c r="K43574" s="1" t="s">
        <v>21</v>
      </c>
    </row>
    <row r="43575" spans="1:11">
      <c r="A43575" s="1" t="s">
        <v>23</v>
      </c>
      <c r="B43575">
        <v>2012</v>
      </c>
      <c r="C43575" s="1" t="s">
        <v>30</v>
      </c>
      <c r="D43575" s="1" t="s">
        <v>31</v>
      </c>
      <c r="E43575" s="1" t="s">
        <v>19</v>
      </c>
      <c r="F43575" s="1" t="s">
        <v>15</v>
      </c>
      <c r="G43575">
        <v>25</v>
      </c>
      <c r="H43575">
        <v>90730</v>
      </c>
      <c r="I43575">
        <v>70133</v>
      </c>
      <c r="J43575">
        <v>9414</v>
      </c>
      <c r="K43575" s="1" t="s">
        <v>16</v>
      </c>
    </row>
    <row r="43576" spans="1:11">
      <c r="A43576" s="1" t="s">
        <v>34</v>
      </c>
      <c r="B43576">
        <v>2017</v>
      </c>
      <c r="C43576" s="1" t="s">
        <v>26</v>
      </c>
      <c r="D43576" s="1" t="s">
        <v>29</v>
      </c>
      <c r="E43576" s="1" t="s">
        <v>14</v>
      </c>
      <c r="F43576" s="1" t="s">
        <v>20</v>
      </c>
      <c r="G43576">
        <v>31</v>
      </c>
      <c r="H43576">
        <v>50989</v>
      </c>
      <c r="I43576">
        <v>95854</v>
      </c>
      <c r="J43576">
        <v>9299</v>
      </c>
      <c r="K43576" s="1" t="s">
        <v>16</v>
      </c>
    </row>
    <row r="43577" spans="1:11">
      <c r="A43577" s="1" t="s">
        <v>41</v>
      </c>
      <c r="B43577">
        <v>2015</v>
      </c>
      <c r="C43577" s="1" t="s">
        <v>30</v>
      </c>
      <c r="D43577" s="1" t="s">
        <v>22</v>
      </c>
      <c r="E43577" s="1" t="s">
        <v>19</v>
      </c>
      <c r="F43577" s="1" t="s">
        <v>20</v>
      </c>
      <c r="G43577">
        <v>32</v>
      </c>
      <c r="H43577">
        <v>31609</v>
      </c>
      <c r="I43577">
        <v>103240</v>
      </c>
      <c r="J43577">
        <v>550</v>
      </c>
      <c r="K43577" s="1" t="s">
        <v>21</v>
      </c>
    </row>
    <row r="43578" spans="1:11">
      <c r="A43578" s="1" t="s">
        <v>41</v>
      </c>
      <c r="B43578">
        <v>2010</v>
      </c>
      <c r="C43578" s="1" t="s">
        <v>18</v>
      </c>
      <c r="D43578" s="1" t="s">
        <v>22</v>
      </c>
      <c r="E43578" s="1" t="s">
        <v>14</v>
      </c>
      <c r="F43578" s="1" t="s">
        <v>15</v>
      </c>
      <c r="G43578">
        <v>30</v>
      </c>
      <c r="H43578">
        <v>123655</v>
      </c>
      <c r="I43578">
        <v>93624</v>
      </c>
      <c r="J43578">
        <v>8191</v>
      </c>
      <c r="K43578" s="1" t="s">
        <v>16</v>
      </c>
    </row>
    <row r="43579" spans="1:11">
      <c r="A43579" s="1" t="s">
        <v>40</v>
      </c>
      <c r="B43579">
        <v>2021</v>
      </c>
      <c r="C43579" s="1" t="s">
        <v>26</v>
      </c>
      <c r="D43579" s="1" t="s">
        <v>39</v>
      </c>
      <c r="E43579" s="1" t="s">
        <v>33</v>
      </c>
      <c r="F43579" s="1" t="s">
        <v>15</v>
      </c>
      <c r="G43579">
        <v>34</v>
      </c>
      <c r="H43579">
        <v>20407</v>
      </c>
      <c r="I43579">
        <v>94249</v>
      </c>
      <c r="J43579">
        <v>4644</v>
      </c>
      <c r="K43579" s="1" t="s">
        <v>21</v>
      </c>
    </row>
    <row r="43580" spans="1:11">
      <c r="A43580" s="1" t="s">
        <v>38</v>
      </c>
      <c r="B43580">
        <v>2022</v>
      </c>
      <c r="C43580" s="1" t="s">
        <v>30</v>
      </c>
      <c r="D43580" s="1" t="s">
        <v>22</v>
      </c>
      <c r="E43580" s="1" t="s">
        <v>28</v>
      </c>
      <c r="F43580" s="1" t="s">
        <v>15</v>
      </c>
      <c r="G43580">
        <v>42</v>
      </c>
      <c r="H43580">
        <v>195340</v>
      </c>
      <c r="I43580">
        <v>68060</v>
      </c>
      <c r="J43580">
        <v>2671</v>
      </c>
      <c r="K43580" s="1" t="s">
        <v>21</v>
      </c>
    </row>
    <row r="43581" spans="1:11">
      <c r="A43581" s="1" t="s">
        <v>23</v>
      </c>
      <c r="B43581">
        <v>2024</v>
      </c>
      <c r="C43581" s="1" t="s">
        <v>12</v>
      </c>
      <c r="D43581" s="1" t="s">
        <v>27</v>
      </c>
      <c r="E43581" s="1" t="s">
        <v>28</v>
      </c>
      <c r="F43581" s="1" t="s">
        <v>20</v>
      </c>
      <c r="G43581">
        <v>17</v>
      </c>
      <c r="H43581">
        <v>32589</v>
      </c>
      <c r="I43581">
        <v>110790</v>
      </c>
      <c r="J43581">
        <v>5069</v>
      </c>
      <c r="K43581" s="1" t="s">
        <v>21</v>
      </c>
    </row>
    <row r="43582" spans="1:11">
      <c r="A43582" s="1" t="s">
        <v>17</v>
      </c>
      <c r="B43582">
        <v>2023</v>
      </c>
      <c r="C43582" s="1" t="s">
        <v>30</v>
      </c>
      <c r="D43582" s="1" t="s">
        <v>13</v>
      </c>
      <c r="E43582" s="1" t="s">
        <v>33</v>
      </c>
      <c r="F43582" s="1" t="s">
        <v>15</v>
      </c>
      <c r="G43582">
        <v>43</v>
      </c>
      <c r="H43582">
        <v>124862</v>
      </c>
      <c r="I43582">
        <v>87180</v>
      </c>
      <c r="J43582">
        <v>7805</v>
      </c>
      <c r="K43582" s="1" t="s">
        <v>16</v>
      </c>
    </row>
    <row r="43583" spans="1:11">
      <c r="A43583" s="1" t="s">
        <v>41</v>
      </c>
      <c r="B43583">
        <v>2012</v>
      </c>
      <c r="C43583" s="1" t="s">
        <v>30</v>
      </c>
      <c r="D43583" s="1" t="s">
        <v>13</v>
      </c>
      <c r="E43583" s="1" t="s">
        <v>14</v>
      </c>
      <c r="F43583" s="1" t="s">
        <v>20</v>
      </c>
      <c r="G43583">
        <v>23</v>
      </c>
      <c r="H43583">
        <v>102670</v>
      </c>
      <c r="I43583">
        <v>57019</v>
      </c>
      <c r="J43583">
        <v>5463</v>
      </c>
      <c r="K43583" s="1" t="s">
        <v>21</v>
      </c>
    </row>
    <row r="43584" spans="1:11">
      <c r="A43584" s="1" t="s">
        <v>38</v>
      </c>
      <c r="B43584">
        <v>2013</v>
      </c>
      <c r="C43584" s="1" t="s">
        <v>12</v>
      </c>
      <c r="D43584" s="1" t="s">
        <v>22</v>
      </c>
      <c r="E43584" s="1" t="s">
        <v>28</v>
      </c>
      <c r="F43584" s="1" t="s">
        <v>15</v>
      </c>
      <c r="G43584">
        <v>24</v>
      </c>
      <c r="H43584">
        <v>39220</v>
      </c>
      <c r="I43584">
        <v>115415</v>
      </c>
      <c r="J43584">
        <v>9998</v>
      </c>
      <c r="K43584" s="1" t="s">
        <v>16</v>
      </c>
    </row>
    <row r="43585" spans="1:11">
      <c r="A43585" s="1" t="s">
        <v>38</v>
      </c>
      <c r="B43585">
        <v>2022</v>
      </c>
      <c r="C43585" s="1" t="s">
        <v>26</v>
      </c>
      <c r="D43585" s="1" t="s">
        <v>29</v>
      </c>
      <c r="E43585" s="1" t="s">
        <v>28</v>
      </c>
      <c r="F43585" s="1" t="s">
        <v>20</v>
      </c>
      <c r="G43585">
        <v>36</v>
      </c>
      <c r="H43585">
        <v>19443</v>
      </c>
      <c r="I43585">
        <v>109246</v>
      </c>
      <c r="J43585">
        <v>7545</v>
      </c>
      <c r="K43585" s="1" t="s">
        <v>16</v>
      </c>
    </row>
    <row r="43586" spans="1:11">
      <c r="A43586" s="1" t="s">
        <v>25</v>
      </c>
      <c r="B43586">
        <v>2011</v>
      </c>
      <c r="C43586" s="1" t="s">
        <v>24</v>
      </c>
      <c r="D43586" s="1" t="s">
        <v>29</v>
      </c>
      <c r="E43586" s="1" t="s">
        <v>28</v>
      </c>
      <c r="F43586" s="1" t="s">
        <v>20</v>
      </c>
      <c r="G43586">
        <v>49</v>
      </c>
      <c r="H43586">
        <v>141572</v>
      </c>
      <c r="I43586">
        <v>47945</v>
      </c>
      <c r="J43586">
        <v>7276</v>
      </c>
      <c r="K43586" s="1" t="s">
        <v>16</v>
      </c>
    </row>
    <row r="43587" spans="1:11">
      <c r="A43587" s="1" t="s">
        <v>37</v>
      </c>
      <c r="B43587">
        <v>2015</v>
      </c>
      <c r="C43587" s="1" t="s">
        <v>12</v>
      </c>
      <c r="D43587" s="1" t="s">
        <v>13</v>
      </c>
      <c r="E43587" s="1" t="s">
        <v>19</v>
      </c>
      <c r="F43587" s="1" t="s">
        <v>15</v>
      </c>
      <c r="G43587">
        <v>16</v>
      </c>
      <c r="H43587">
        <v>45378</v>
      </c>
      <c r="I43587">
        <v>117401</v>
      </c>
      <c r="J43587">
        <v>2141</v>
      </c>
      <c r="K43587" s="1" t="s">
        <v>21</v>
      </c>
    </row>
    <row r="43588" spans="1:11">
      <c r="A43588" s="1" t="s">
        <v>32</v>
      </c>
      <c r="B43588">
        <v>2019</v>
      </c>
      <c r="C43588" s="1" t="s">
        <v>26</v>
      </c>
      <c r="D43588" s="1" t="s">
        <v>39</v>
      </c>
      <c r="E43588" s="1" t="s">
        <v>14</v>
      </c>
      <c r="F43588" s="1" t="s">
        <v>20</v>
      </c>
      <c r="G43588">
        <v>39</v>
      </c>
      <c r="H43588">
        <v>171616</v>
      </c>
      <c r="I43588">
        <v>63064</v>
      </c>
      <c r="J43588">
        <v>4192</v>
      </c>
      <c r="K43588" s="1" t="s">
        <v>21</v>
      </c>
    </row>
    <row r="43589" spans="1:11">
      <c r="A43589" s="1" t="s">
        <v>37</v>
      </c>
      <c r="B43589">
        <v>2021</v>
      </c>
      <c r="C43589" s="1" t="s">
        <v>26</v>
      </c>
      <c r="D43589" s="1" t="s">
        <v>31</v>
      </c>
      <c r="E43589" s="1" t="s">
        <v>19</v>
      </c>
      <c r="F43589" s="1" t="s">
        <v>20</v>
      </c>
      <c r="G43589">
        <v>39</v>
      </c>
      <c r="H43589">
        <v>141330</v>
      </c>
      <c r="I43589">
        <v>76467</v>
      </c>
      <c r="J43589">
        <v>2009</v>
      </c>
      <c r="K43589" s="1" t="s">
        <v>21</v>
      </c>
    </row>
    <row r="43590" spans="1:11">
      <c r="A43590" s="1" t="s">
        <v>41</v>
      </c>
      <c r="B43590">
        <v>2010</v>
      </c>
      <c r="C43590" s="1" t="s">
        <v>35</v>
      </c>
      <c r="D43590" s="1" t="s">
        <v>22</v>
      </c>
      <c r="E43590" s="1" t="s">
        <v>33</v>
      </c>
      <c r="F43590" s="1" t="s">
        <v>20</v>
      </c>
      <c r="G43590">
        <v>35</v>
      </c>
      <c r="H43590">
        <v>99742</v>
      </c>
      <c r="I43590">
        <v>105590</v>
      </c>
      <c r="J43590">
        <v>2473</v>
      </c>
      <c r="K43590" s="1" t="s">
        <v>21</v>
      </c>
    </row>
    <row r="43591" spans="1:11">
      <c r="A43591" s="1" t="s">
        <v>38</v>
      </c>
      <c r="B43591">
        <v>2010</v>
      </c>
      <c r="C43591" s="1" t="s">
        <v>26</v>
      </c>
      <c r="D43591" s="1" t="s">
        <v>22</v>
      </c>
      <c r="E43591" s="1" t="s">
        <v>14</v>
      </c>
      <c r="F43591" s="1" t="s">
        <v>15</v>
      </c>
      <c r="G43591">
        <v>15</v>
      </c>
      <c r="H43591">
        <v>160863</v>
      </c>
      <c r="I43591">
        <v>73799</v>
      </c>
      <c r="J43591">
        <v>3241</v>
      </c>
      <c r="K43591" s="1" t="s">
        <v>21</v>
      </c>
    </row>
    <row r="43592" spans="1:11">
      <c r="A43592" s="1" t="s">
        <v>34</v>
      </c>
      <c r="B43592">
        <v>2017</v>
      </c>
      <c r="C43592" s="1" t="s">
        <v>12</v>
      </c>
      <c r="D43592" s="1" t="s">
        <v>39</v>
      </c>
      <c r="E43592" s="1" t="s">
        <v>28</v>
      </c>
      <c r="F43592" s="1" t="s">
        <v>15</v>
      </c>
      <c r="G43592">
        <v>36</v>
      </c>
      <c r="H43592">
        <v>76596</v>
      </c>
      <c r="I43592">
        <v>53812</v>
      </c>
      <c r="J43592">
        <v>5950</v>
      </c>
      <c r="K43592" s="1" t="s">
        <v>21</v>
      </c>
    </row>
    <row r="43593" spans="1:11">
      <c r="A43593" s="1" t="s">
        <v>34</v>
      </c>
      <c r="B43593">
        <v>2013</v>
      </c>
      <c r="C43593" s="1" t="s">
        <v>12</v>
      </c>
      <c r="D43593" s="1" t="s">
        <v>13</v>
      </c>
      <c r="E43593" s="1" t="s">
        <v>14</v>
      </c>
      <c r="F43593" s="1" t="s">
        <v>20</v>
      </c>
      <c r="G43593">
        <v>19</v>
      </c>
      <c r="H43593">
        <v>100929</v>
      </c>
      <c r="I43593">
        <v>105998</v>
      </c>
      <c r="J43593">
        <v>937</v>
      </c>
      <c r="K43593" s="1" t="s">
        <v>21</v>
      </c>
    </row>
    <row r="43594" spans="1:11">
      <c r="A43594" s="1" t="s">
        <v>37</v>
      </c>
      <c r="B43594">
        <v>2024</v>
      </c>
      <c r="C43594" s="1" t="s">
        <v>24</v>
      </c>
      <c r="D43594" s="1" t="s">
        <v>22</v>
      </c>
      <c r="E43594" s="1" t="s">
        <v>33</v>
      </c>
      <c r="F43594" s="1" t="s">
        <v>20</v>
      </c>
      <c r="G43594">
        <v>18</v>
      </c>
      <c r="H43594">
        <v>59512</v>
      </c>
      <c r="I43594">
        <v>76508</v>
      </c>
      <c r="J43594">
        <v>9776</v>
      </c>
      <c r="K43594" s="1" t="s">
        <v>16</v>
      </c>
    </row>
    <row r="43595" spans="1:11">
      <c r="A43595" s="1" t="s">
        <v>41</v>
      </c>
      <c r="B43595">
        <v>2024</v>
      </c>
      <c r="C43595" s="1" t="s">
        <v>12</v>
      </c>
      <c r="D43595" s="1" t="s">
        <v>27</v>
      </c>
      <c r="E43595" s="1" t="s">
        <v>19</v>
      </c>
      <c r="F43595" s="1" t="s">
        <v>15</v>
      </c>
      <c r="G43595">
        <v>39</v>
      </c>
      <c r="H43595">
        <v>70863</v>
      </c>
      <c r="I43595">
        <v>83171</v>
      </c>
      <c r="J43595">
        <v>1357</v>
      </c>
      <c r="K43595" s="1" t="s">
        <v>21</v>
      </c>
    </row>
    <row r="43596" spans="1:11">
      <c r="A43596" s="1" t="s">
        <v>34</v>
      </c>
      <c r="B43596">
        <v>2010</v>
      </c>
      <c r="C43596" s="1" t="s">
        <v>18</v>
      </c>
      <c r="D43596" s="1" t="s">
        <v>31</v>
      </c>
      <c r="E43596" s="1" t="s">
        <v>28</v>
      </c>
      <c r="F43596" s="1" t="s">
        <v>15</v>
      </c>
      <c r="G43596">
        <v>40</v>
      </c>
      <c r="H43596">
        <v>87423</v>
      </c>
      <c r="I43596">
        <v>95197</v>
      </c>
      <c r="J43596">
        <v>5527</v>
      </c>
      <c r="K43596" s="1" t="s">
        <v>21</v>
      </c>
    </row>
    <row r="43597" spans="1:11">
      <c r="A43597" s="1" t="s">
        <v>11</v>
      </c>
      <c r="B43597">
        <v>2016</v>
      </c>
      <c r="C43597" s="1" t="s">
        <v>24</v>
      </c>
      <c r="D43597" s="1" t="s">
        <v>39</v>
      </c>
      <c r="E43597" s="1" t="s">
        <v>33</v>
      </c>
      <c r="F43597" s="1" t="s">
        <v>15</v>
      </c>
      <c r="G43597">
        <v>46</v>
      </c>
      <c r="H43597">
        <v>1284</v>
      </c>
      <c r="I43597">
        <v>85982</v>
      </c>
      <c r="J43597">
        <v>4096</v>
      </c>
      <c r="K43597" s="1" t="s">
        <v>21</v>
      </c>
    </row>
    <row r="43598" spans="1:11">
      <c r="A43598" s="1" t="s">
        <v>23</v>
      </c>
      <c r="B43598">
        <v>2018</v>
      </c>
      <c r="C43598" s="1" t="s">
        <v>12</v>
      </c>
      <c r="D43598" s="1" t="s">
        <v>29</v>
      </c>
      <c r="E43598" s="1" t="s">
        <v>33</v>
      </c>
      <c r="F43598" s="1" t="s">
        <v>20</v>
      </c>
      <c r="G43598">
        <v>15</v>
      </c>
      <c r="H43598">
        <v>52637</v>
      </c>
      <c r="I43598">
        <v>73600</v>
      </c>
      <c r="J43598">
        <v>6802</v>
      </c>
      <c r="K43598" s="1" t="s">
        <v>21</v>
      </c>
    </row>
    <row r="43599" spans="1:11">
      <c r="A43599" s="1" t="s">
        <v>38</v>
      </c>
      <c r="B43599">
        <v>2019</v>
      </c>
      <c r="C43599" s="1" t="s">
        <v>26</v>
      </c>
      <c r="D43599" s="1" t="s">
        <v>31</v>
      </c>
      <c r="E43599" s="1" t="s">
        <v>33</v>
      </c>
      <c r="F43599" s="1" t="s">
        <v>15</v>
      </c>
      <c r="G43599">
        <v>28</v>
      </c>
      <c r="H43599">
        <v>143408</v>
      </c>
      <c r="I43599">
        <v>30956</v>
      </c>
      <c r="J43599">
        <v>8421</v>
      </c>
      <c r="K43599" s="1" t="s">
        <v>16</v>
      </c>
    </row>
    <row r="43600" spans="1:11">
      <c r="A43600" s="1" t="s">
        <v>34</v>
      </c>
      <c r="B43600">
        <v>2016</v>
      </c>
      <c r="C43600" s="1" t="s">
        <v>26</v>
      </c>
      <c r="D43600" s="1" t="s">
        <v>39</v>
      </c>
      <c r="E43600" s="1" t="s">
        <v>14</v>
      </c>
      <c r="F43600" s="1" t="s">
        <v>20</v>
      </c>
      <c r="G43600">
        <v>15</v>
      </c>
      <c r="H43600">
        <v>59449</v>
      </c>
      <c r="I43600">
        <v>106586</v>
      </c>
      <c r="J43600">
        <v>3523</v>
      </c>
      <c r="K43600" s="1" t="s">
        <v>21</v>
      </c>
    </row>
    <row r="43601" spans="1:11">
      <c r="A43601" s="1" t="s">
        <v>23</v>
      </c>
      <c r="B43601">
        <v>2010</v>
      </c>
      <c r="C43601" s="1" t="s">
        <v>24</v>
      </c>
      <c r="D43601" s="1" t="s">
        <v>31</v>
      </c>
      <c r="E43601" s="1" t="s">
        <v>19</v>
      </c>
      <c r="F43601" s="1" t="s">
        <v>20</v>
      </c>
      <c r="G43601">
        <v>28</v>
      </c>
      <c r="H43601">
        <v>91537</v>
      </c>
      <c r="I43601">
        <v>60744</v>
      </c>
      <c r="J43601">
        <v>5587</v>
      </c>
      <c r="K43601" s="1" t="s">
        <v>21</v>
      </c>
    </row>
    <row r="43602" spans="1:11">
      <c r="A43602" s="1" t="s">
        <v>17</v>
      </c>
      <c r="B43602">
        <v>2010</v>
      </c>
      <c r="C43602" s="1" t="s">
        <v>18</v>
      </c>
      <c r="D43602" s="1" t="s">
        <v>39</v>
      </c>
      <c r="E43602" s="1" t="s">
        <v>14</v>
      </c>
      <c r="F43602" s="1" t="s">
        <v>20</v>
      </c>
      <c r="G43602">
        <v>32</v>
      </c>
      <c r="H43602">
        <v>120227</v>
      </c>
      <c r="I43602">
        <v>73011</v>
      </c>
      <c r="J43602">
        <v>2521</v>
      </c>
      <c r="K43602" s="1" t="s">
        <v>21</v>
      </c>
    </row>
    <row r="43603" spans="1:11">
      <c r="A43603" s="1" t="s">
        <v>37</v>
      </c>
      <c r="B43603">
        <v>2021</v>
      </c>
      <c r="C43603" s="1" t="s">
        <v>30</v>
      </c>
      <c r="D43603" s="1" t="s">
        <v>13</v>
      </c>
      <c r="E43603" s="1" t="s">
        <v>33</v>
      </c>
      <c r="F43603" s="1" t="s">
        <v>20</v>
      </c>
      <c r="G43603">
        <v>34</v>
      </c>
      <c r="H43603">
        <v>10344</v>
      </c>
      <c r="I43603">
        <v>79313</v>
      </c>
      <c r="J43603">
        <v>8914</v>
      </c>
      <c r="K43603" s="1" t="s">
        <v>16</v>
      </c>
    </row>
    <row r="43604" spans="1:11">
      <c r="A43604" s="1" t="s">
        <v>40</v>
      </c>
      <c r="B43604">
        <v>2010</v>
      </c>
      <c r="C43604" s="1" t="s">
        <v>12</v>
      </c>
      <c r="D43604" s="1" t="s">
        <v>22</v>
      </c>
      <c r="E43604" s="1" t="s">
        <v>28</v>
      </c>
      <c r="F43604" s="1" t="s">
        <v>15</v>
      </c>
      <c r="G43604">
        <v>27</v>
      </c>
      <c r="H43604">
        <v>57085</v>
      </c>
      <c r="I43604">
        <v>103502</v>
      </c>
      <c r="J43604">
        <v>5972</v>
      </c>
      <c r="K43604" s="1" t="s">
        <v>21</v>
      </c>
    </row>
    <row r="43605" spans="1:11">
      <c r="A43605" s="1" t="s">
        <v>32</v>
      </c>
      <c r="B43605">
        <v>2024</v>
      </c>
      <c r="C43605" s="1" t="s">
        <v>35</v>
      </c>
      <c r="D43605" s="1" t="s">
        <v>13</v>
      </c>
      <c r="E43605" s="1" t="s">
        <v>19</v>
      </c>
      <c r="F43605" s="1" t="s">
        <v>15</v>
      </c>
      <c r="G43605">
        <v>40</v>
      </c>
      <c r="H43605">
        <v>58149</v>
      </c>
      <c r="I43605">
        <v>78986</v>
      </c>
      <c r="J43605">
        <v>7464</v>
      </c>
      <c r="K43605" s="1" t="s">
        <v>16</v>
      </c>
    </row>
    <row r="43606" spans="1:11">
      <c r="A43606" s="1" t="s">
        <v>40</v>
      </c>
      <c r="B43606">
        <v>2017</v>
      </c>
      <c r="C43606" s="1" t="s">
        <v>30</v>
      </c>
      <c r="D43606" s="1" t="s">
        <v>39</v>
      </c>
      <c r="E43606" s="1" t="s">
        <v>19</v>
      </c>
      <c r="F43606" s="1" t="s">
        <v>15</v>
      </c>
      <c r="G43606">
        <v>30</v>
      </c>
      <c r="H43606">
        <v>57137</v>
      </c>
      <c r="I43606">
        <v>100494</v>
      </c>
      <c r="J43606">
        <v>4150</v>
      </c>
      <c r="K43606" s="1" t="s">
        <v>21</v>
      </c>
    </row>
    <row r="43607" spans="1:11">
      <c r="A43607" s="1" t="s">
        <v>41</v>
      </c>
      <c r="B43607">
        <v>2016</v>
      </c>
      <c r="C43607" s="1" t="s">
        <v>30</v>
      </c>
      <c r="D43607" s="1" t="s">
        <v>31</v>
      </c>
      <c r="E43607" s="1" t="s">
        <v>33</v>
      </c>
      <c r="F43607" s="1" t="s">
        <v>20</v>
      </c>
      <c r="G43607">
        <v>33</v>
      </c>
      <c r="H43607">
        <v>177968</v>
      </c>
      <c r="I43607">
        <v>41054</v>
      </c>
      <c r="J43607">
        <v>1022</v>
      </c>
      <c r="K43607" s="1" t="s">
        <v>21</v>
      </c>
    </row>
    <row r="43608" spans="1:11">
      <c r="A43608" s="1" t="s">
        <v>41</v>
      </c>
      <c r="B43608">
        <v>2023</v>
      </c>
      <c r="C43608" s="1" t="s">
        <v>35</v>
      </c>
      <c r="D43608" s="1" t="s">
        <v>31</v>
      </c>
      <c r="E43608" s="1" t="s">
        <v>19</v>
      </c>
      <c r="F43608" s="1" t="s">
        <v>20</v>
      </c>
      <c r="G43608">
        <v>43</v>
      </c>
      <c r="H43608">
        <v>173623</v>
      </c>
      <c r="I43608">
        <v>93832</v>
      </c>
      <c r="J43608">
        <v>5556</v>
      </c>
      <c r="K43608" s="1" t="s">
        <v>21</v>
      </c>
    </row>
    <row r="43609" spans="1:11">
      <c r="A43609" s="1" t="s">
        <v>36</v>
      </c>
      <c r="B43609">
        <v>2012</v>
      </c>
      <c r="C43609" s="1" t="s">
        <v>30</v>
      </c>
      <c r="D43609" s="1" t="s">
        <v>31</v>
      </c>
      <c r="E43609" s="1" t="s">
        <v>33</v>
      </c>
      <c r="F43609" s="1" t="s">
        <v>15</v>
      </c>
      <c r="G43609">
        <v>21</v>
      </c>
      <c r="H43609">
        <v>30880</v>
      </c>
      <c r="I43609">
        <v>103560</v>
      </c>
      <c r="J43609">
        <v>8346</v>
      </c>
      <c r="K43609" s="1" t="s">
        <v>16</v>
      </c>
    </row>
    <row r="43610" spans="1:11">
      <c r="A43610" s="1" t="s">
        <v>25</v>
      </c>
      <c r="B43610">
        <v>2012</v>
      </c>
      <c r="C43610" s="1" t="s">
        <v>12</v>
      </c>
      <c r="D43610" s="1" t="s">
        <v>27</v>
      </c>
      <c r="E43610" s="1" t="s">
        <v>14</v>
      </c>
      <c r="F43610" s="1" t="s">
        <v>20</v>
      </c>
      <c r="G43610">
        <v>26</v>
      </c>
      <c r="H43610">
        <v>25473</v>
      </c>
      <c r="I43610">
        <v>106691</v>
      </c>
      <c r="J43610">
        <v>7769</v>
      </c>
      <c r="K43610" s="1" t="s">
        <v>16</v>
      </c>
    </row>
    <row r="43611" spans="1:11">
      <c r="A43611" s="1" t="s">
        <v>40</v>
      </c>
      <c r="B43611">
        <v>2021</v>
      </c>
      <c r="C43611" s="1" t="s">
        <v>18</v>
      </c>
      <c r="D43611" s="1" t="s">
        <v>39</v>
      </c>
      <c r="E43611" s="1" t="s">
        <v>19</v>
      </c>
      <c r="F43611" s="1" t="s">
        <v>20</v>
      </c>
      <c r="G43611">
        <v>33</v>
      </c>
      <c r="H43611">
        <v>73217</v>
      </c>
      <c r="I43611">
        <v>51814</v>
      </c>
      <c r="J43611">
        <v>1764</v>
      </c>
      <c r="K43611" s="1" t="s">
        <v>21</v>
      </c>
    </row>
    <row r="43612" spans="1:11">
      <c r="A43612" s="1" t="s">
        <v>38</v>
      </c>
      <c r="B43612">
        <v>2012</v>
      </c>
      <c r="C43612" s="1" t="s">
        <v>35</v>
      </c>
      <c r="D43612" s="1" t="s">
        <v>31</v>
      </c>
      <c r="E43612" s="1" t="s">
        <v>28</v>
      </c>
      <c r="F43612" s="1" t="s">
        <v>20</v>
      </c>
      <c r="G43612">
        <v>42</v>
      </c>
      <c r="H43612">
        <v>148639</v>
      </c>
      <c r="I43612">
        <v>77210</v>
      </c>
      <c r="J43612">
        <v>3138</v>
      </c>
      <c r="K43612" s="1" t="s">
        <v>21</v>
      </c>
    </row>
    <row r="43613" spans="1:11">
      <c r="A43613" s="1" t="s">
        <v>11</v>
      </c>
      <c r="B43613">
        <v>2011</v>
      </c>
      <c r="C43613" s="1" t="s">
        <v>30</v>
      </c>
      <c r="D43613" s="1" t="s">
        <v>31</v>
      </c>
      <c r="E43613" s="1" t="s">
        <v>14</v>
      </c>
      <c r="F43613" s="1" t="s">
        <v>20</v>
      </c>
      <c r="G43613">
        <v>30</v>
      </c>
      <c r="H43613">
        <v>139787</v>
      </c>
      <c r="I43613">
        <v>54022</v>
      </c>
      <c r="J43613">
        <v>2773</v>
      </c>
      <c r="K43613" s="1" t="s">
        <v>21</v>
      </c>
    </row>
    <row r="43614" spans="1:11">
      <c r="A43614" s="1" t="s">
        <v>32</v>
      </c>
      <c r="B43614">
        <v>2023</v>
      </c>
      <c r="C43614" s="1" t="s">
        <v>26</v>
      </c>
      <c r="D43614" s="1" t="s">
        <v>27</v>
      </c>
      <c r="E43614" s="1" t="s">
        <v>33</v>
      </c>
      <c r="F43614" s="1" t="s">
        <v>20</v>
      </c>
      <c r="G43614">
        <v>18</v>
      </c>
      <c r="H43614">
        <v>177702</v>
      </c>
      <c r="I43614">
        <v>58810</v>
      </c>
      <c r="J43614">
        <v>4889</v>
      </c>
      <c r="K43614" s="1" t="s">
        <v>21</v>
      </c>
    </row>
    <row r="43615" spans="1:11">
      <c r="A43615" s="1" t="s">
        <v>17</v>
      </c>
      <c r="B43615">
        <v>2023</v>
      </c>
      <c r="C43615" s="1" t="s">
        <v>30</v>
      </c>
      <c r="D43615" s="1" t="s">
        <v>13</v>
      </c>
      <c r="E43615" s="1" t="s">
        <v>14</v>
      </c>
      <c r="F43615" s="1" t="s">
        <v>20</v>
      </c>
      <c r="G43615">
        <v>50</v>
      </c>
      <c r="H43615">
        <v>178738</v>
      </c>
      <c r="I43615">
        <v>92202</v>
      </c>
      <c r="J43615">
        <v>7479</v>
      </c>
      <c r="K43615" s="1" t="s">
        <v>16</v>
      </c>
    </row>
    <row r="43616" spans="1:11">
      <c r="A43616" s="1" t="s">
        <v>41</v>
      </c>
      <c r="B43616">
        <v>2013</v>
      </c>
      <c r="C43616" s="1" t="s">
        <v>35</v>
      </c>
      <c r="D43616" s="1" t="s">
        <v>39</v>
      </c>
      <c r="E43616" s="1" t="s">
        <v>14</v>
      </c>
      <c r="F43616" s="1" t="s">
        <v>20</v>
      </c>
      <c r="G43616">
        <v>40</v>
      </c>
      <c r="H43616">
        <v>6789</v>
      </c>
      <c r="I43616">
        <v>71090</v>
      </c>
      <c r="J43616">
        <v>4532</v>
      </c>
      <c r="K43616" s="1" t="s">
        <v>21</v>
      </c>
    </row>
    <row r="43617" spans="1:11">
      <c r="A43617" s="1" t="s">
        <v>38</v>
      </c>
      <c r="B43617">
        <v>2016</v>
      </c>
      <c r="C43617" s="1" t="s">
        <v>12</v>
      </c>
      <c r="D43617" s="1" t="s">
        <v>27</v>
      </c>
      <c r="E43617" s="1" t="s">
        <v>28</v>
      </c>
      <c r="F43617" s="1" t="s">
        <v>20</v>
      </c>
      <c r="G43617">
        <v>40</v>
      </c>
      <c r="H43617">
        <v>48142</v>
      </c>
      <c r="I43617">
        <v>71986</v>
      </c>
      <c r="J43617">
        <v>3720</v>
      </c>
      <c r="K43617" s="1" t="s">
        <v>21</v>
      </c>
    </row>
    <row r="43618" spans="1:11">
      <c r="A43618" s="1" t="s">
        <v>34</v>
      </c>
      <c r="B43618">
        <v>2018</v>
      </c>
      <c r="C43618" s="1" t="s">
        <v>12</v>
      </c>
      <c r="D43618" s="1" t="s">
        <v>27</v>
      </c>
      <c r="E43618" s="1" t="s">
        <v>28</v>
      </c>
      <c r="F43618" s="1" t="s">
        <v>20</v>
      </c>
      <c r="G43618">
        <v>31</v>
      </c>
      <c r="H43618">
        <v>134367</v>
      </c>
      <c r="I43618">
        <v>118160</v>
      </c>
      <c r="J43618">
        <v>7506</v>
      </c>
      <c r="K43618" s="1" t="s">
        <v>16</v>
      </c>
    </row>
    <row r="43619" spans="1:11">
      <c r="A43619" s="1" t="s">
        <v>17</v>
      </c>
      <c r="B43619">
        <v>2012</v>
      </c>
      <c r="C43619" s="1" t="s">
        <v>24</v>
      </c>
      <c r="D43619" s="1" t="s">
        <v>29</v>
      </c>
      <c r="E43619" s="1" t="s">
        <v>33</v>
      </c>
      <c r="F43619" s="1" t="s">
        <v>20</v>
      </c>
      <c r="G43619">
        <v>34</v>
      </c>
      <c r="H43619">
        <v>125228</v>
      </c>
      <c r="I43619">
        <v>60724</v>
      </c>
      <c r="J43619">
        <v>9039</v>
      </c>
      <c r="K43619" s="1" t="s">
        <v>16</v>
      </c>
    </row>
    <row r="43620" spans="1:11">
      <c r="A43620" s="1" t="s">
        <v>32</v>
      </c>
      <c r="B43620">
        <v>2019</v>
      </c>
      <c r="C43620" s="1" t="s">
        <v>26</v>
      </c>
      <c r="D43620" s="1" t="s">
        <v>22</v>
      </c>
      <c r="E43620" s="1" t="s">
        <v>14</v>
      </c>
      <c r="F43620" s="1" t="s">
        <v>20</v>
      </c>
      <c r="G43620">
        <v>50</v>
      </c>
      <c r="H43620">
        <v>31532</v>
      </c>
      <c r="I43620">
        <v>82708</v>
      </c>
      <c r="J43620">
        <v>2586</v>
      </c>
      <c r="K43620" s="1" t="s">
        <v>21</v>
      </c>
    </row>
    <row r="43621" spans="1:11">
      <c r="A43621" s="1" t="s">
        <v>38</v>
      </c>
      <c r="B43621">
        <v>2016</v>
      </c>
      <c r="C43621" s="1" t="s">
        <v>35</v>
      </c>
      <c r="D43621" s="1" t="s">
        <v>31</v>
      </c>
      <c r="E43621" s="1" t="s">
        <v>19</v>
      </c>
      <c r="F43621" s="1" t="s">
        <v>20</v>
      </c>
      <c r="G43621">
        <v>36</v>
      </c>
      <c r="H43621">
        <v>198926</v>
      </c>
      <c r="I43621">
        <v>95858</v>
      </c>
      <c r="J43621">
        <v>6286</v>
      </c>
      <c r="K43621" s="1" t="s">
        <v>21</v>
      </c>
    </row>
    <row r="43622" spans="1:11">
      <c r="A43622" s="1" t="s">
        <v>25</v>
      </c>
      <c r="B43622">
        <v>2021</v>
      </c>
      <c r="C43622" s="1" t="s">
        <v>35</v>
      </c>
      <c r="D43622" s="1" t="s">
        <v>13</v>
      </c>
      <c r="E43622" s="1" t="s">
        <v>33</v>
      </c>
      <c r="F43622" s="1" t="s">
        <v>20</v>
      </c>
      <c r="G43622">
        <v>23</v>
      </c>
      <c r="H43622">
        <v>60169</v>
      </c>
      <c r="I43622">
        <v>77588</v>
      </c>
      <c r="J43622">
        <v>4471</v>
      </c>
      <c r="K43622" s="1" t="s">
        <v>21</v>
      </c>
    </row>
    <row r="43623" spans="1:11">
      <c r="A43623" s="1" t="s">
        <v>25</v>
      </c>
      <c r="B43623">
        <v>2024</v>
      </c>
      <c r="C43623" s="1" t="s">
        <v>12</v>
      </c>
      <c r="D43623" s="1" t="s">
        <v>13</v>
      </c>
      <c r="E43623" s="1" t="s">
        <v>33</v>
      </c>
      <c r="F43623" s="1" t="s">
        <v>20</v>
      </c>
      <c r="G43623">
        <v>49</v>
      </c>
      <c r="H43623">
        <v>147424</v>
      </c>
      <c r="I43623">
        <v>36431</v>
      </c>
      <c r="J43623">
        <v>1348</v>
      </c>
      <c r="K43623" s="1" t="s">
        <v>21</v>
      </c>
    </row>
    <row r="43624" spans="1:11">
      <c r="A43624" s="1" t="s">
        <v>40</v>
      </c>
      <c r="B43624">
        <v>2013</v>
      </c>
      <c r="C43624" s="1" t="s">
        <v>30</v>
      </c>
      <c r="D43624" s="1" t="s">
        <v>13</v>
      </c>
      <c r="E43624" s="1" t="s">
        <v>33</v>
      </c>
      <c r="F43624" s="1" t="s">
        <v>20</v>
      </c>
      <c r="G43624">
        <v>34</v>
      </c>
      <c r="H43624">
        <v>169062</v>
      </c>
      <c r="I43624">
        <v>41144</v>
      </c>
      <c r="J43624">
        <v>404</v>
      </c>
      <c r="K43624" s="1" t="s">
        <v>21</v>
      </c>
    </row>
    <row r="43625" spans="1:11">
      <c r="A43625" s="1" t="s">
        <v>25</v>
      </c>
      <c r="B43625">
        <v>2010</v>
      </c>
      <c r="C43625" s="1" t="s">
        <v>30</v>
      </c>
      <c r="D43625" s="1" t="s">
        <v>22</v>
      </c>
      <c r="E43625" s="1" t="s">
        <v>14</v>
      </c>
      <c r="F43625" s="1" t="s">
        <v>15</v>
      </c>
      <c r="G43625">
        <v>16</v>
      </c>
      <c r="H43625">
        <v>99182</v>
      </c>
      <c r="I43625">
        <v>96628</v>
      </c>
      <c r="J43625">
        <v>9411</v>
      </c>
      <c r="K43625" s="1" t="s">
        <v>16</v>
      </c>
    </row>
    <row r="43626" spans="1:11">
      <c r="A43626" s="1" t="s">
        <v>11</v>
      </c>
      <c r="B43626">
        <v>2014</v>
      </c>
      <c r="C43626" s="1" t="s">
        <v>12</v>
      </c>
      <c r="D43626" s="1" t="s">
        <v>13</v>
      </c>
      <c r="E43626" s="1" t="s">
        <v>33</v>
      </c>
      <c r="F43626" s="1" t="s">
        <v>15</v>
      </c>
      <c r="G43626">
        <v>35</v>
      </c>
      <c r="H43626">
        <v>8034</v>
      </c>
      <c r="I43626">
        <v>68437</v>
      </c>
      <c r="J43626">
        <v>1158</v>
      </c>
      <c r="K43626" s="1" t="s">
        <v>21</v>
      </c>
    </row>
    <row r="43627" spans="1:11">
      <c r="A43627" s="1" t="s">
        <v>38</v>
      </c>
      <c r="B43627">
        <v>2017</v>
      </c>
      <c r="C43627" s="1" t="s">
        <v>12</v>
      </c>
      <c r="D43627" s="1" t="s">
        <v>31</v>
      </c>
      <c r="E43627" s="1" t="s">
        <v>14</v>
      </c>
      <c r="F43627" s="1" t="s">
        <v>15</v>
      </c>
      <c r="G43627">
        <v>17</v>
      </c>
      <c r="H43627">
        <v>82404</v>
      </c>
      <c r="I43627">
        <v>117087</v>
      </c>
      <c r="J43627">
        <v>5277</v>
      </c>
      <c r="K43627" s="1" t="s">
        <v>21</v>
      </c>
    </row>
    <row r="43628" spans="1:11">
      <c r="A43628" s="1" t="s">
        <v>23</v>
      </c>
      <c r="B43628">
        <v>2012</v>
      </c>
      <c r="C43628" s="1" t="s">
        <v>35</v>
      </c>
      <c r="D43628" s="1" t="s">
        <v>39</v>
      </c>
      <c r="E43628" s="1" t="s">
        <v>28</v>
      </c>
      <c r="F43628" s="1" t="s">
        <v>20</v>
      </c>
      <c r="G43628">
        <v>33</v>
      </c>
      <c r="H43628">
        <v>190754</v>
      </c>
      <c r="I43628">
        <v>60303</v>
      </c>
      <c r="J43628">
        <v>761</v>
      </c>
      <c r="K43628" s="1" t="s">
        <v>21</v>
      </c>
    </row>
    <row r="43629" spans="1:11">
      <c r="A43629" s="1" t="s">
        <v>37</v>
      </c>
      <c r="B43629">
        <v>2019</v>
      </c>
      <c r="C43629" s="1" t="s">
        <v>26</v>
      </c>
      <c r="D43629" s="1" t="s">
        <v>39</v>
      </c>
      <c r="E43629" s="1" t="s">
        <v>28</v>
      </c>
      <c r="F43629" s="1" t="s">
        <v>20</v>
      </c>
      <c r="G43629">
        <v>44</v>
      </c>
      <c r="H43629">
        <v>116361</v>
      </c>
      <c r="I43629">
        <v>52751</v>
      </c>
      <c r="J43629">
        <v>9031</v>
      </c>
      <c r="K43629" s="1" t="s">
        <v>16</v>
      </c>
    </row>
    <row r="43630" spans="1:11">
      <c r="A43630" s="1" t="s">
        <v>25</v>
      </c>
      <c r="B43630">
        <v>2013</v>
      </c>
      <c r="C43630" s="1" t="s">
        <v>24</v>
      </c>
      <c r="D43630" s="1" t="s">
        <v>22</v>
      </c>
      <c r="E43630" s="1" t="s">
        <v>19</v>
      </c>
      <c r="F43630" s="1" t="s">
        <v>15</v>
      </c>
      <c r="G43630">
        <v>34</v>
      </c>
      <c r="H43630">
        <v>112467</v>
      </c>
      <c r="I43630">
        <v>46574</v>
      </c>
      <c r="J43630">
        <v>1737</v>
      </c>
      <c r="K43630" s="1" t="s">
        <v>21</v>
      </c>
    </row>
    <row r="43631" spans="1:11">
      <c r="A43631" s="1" t="s">
        <v>25</v>
      </c>
      <c r="B43631">
        <v>2024</v>
      </c>
      <c r="C43631" s="1" t="s">
        <v>12</v>
      </c>
      <c r="D43631" s="1" t="s">
        <v>13</v>
      </c>
      <c r="E43631" s="1" t="s">
        <v>14</v>
      </c>
      <c r="F43631" s="1" t="s">
        <v>15</v>
      </c>
      <c r="G43631">
        <v>28</v>
      </c>
      <c r="H43631">
        <v>142494</v>
      </c>
      <c r="I43631">
        <v>115526</v>
      </c>
      <c r="J43631">
        <v>5090</v>
      </c>
      <c r="K43631" s="1" t="s">
        <v>21</v>
      </c>
    </row>
    <row r="43632" spans="1:11">
      <c r="A43632" s="1" t="s">
        <v>38</v>
      </c>
      <c r="B43632">
        <v>2012</v>
      </c>
      <c r="C43632" s="1" t="s">
        <v>35</v>
      </c>
      <c r="D43632" s="1" t="s">
        <v>13</v>
      </c>
      <c r="E43632" s="1" t="s">
        <v>28</v>
      </c>
      <c r="F43632" s="1" t="s">
        <v>20</v>
      </c>
      <c r="G43632">
        <v>46</v>
      </c>
      <c r="H43632">
        <v>61342</v>
      </c>
      <c r="I43632">
        <v>96059</v>
      </c>
      <c r="J43632">
        <v>9562</v>
      </c>
      <c r="K43632" s="1" t="s">
        <v>16</v>
      </c>
    </row>
    <row r="43633" spans="1:11">
      <c r="A43633" s="1" t="s">
        <v>23</v>
      </c>
      <c r="B43633">
        <v>2024</v>
      </c>
      <c r="C43633" s="1" t="s">
        <v>24</v>
      </c>
      <c r="D43633" s="1" t="s">
        <v>13</v>
      </c>
      <c r="E43633" s="1" t="s">
        <v>33</v>
      </c>
      <c r="F43633" s="1" t="s">
        <v>20</v>
      </c>
      <c r="G43633">
        <v>47</v>
      </c>
      <c r="H43633">
        <v>145822</v>
      </c>
      <c r="I43633">
        <v>40363</v>
      </c>
      <c r="J43633">
        <v>865</v>
      </c>
      <c r="K43633" s="1" t="s">
        <v>21</v>
      </c>
    </row>
    <row r="43634" spans="1:11">
      <c r="A43634" s="1" t="s">
        <v>23</v>
      </c>
      <c r="B43634">
        <v>2019</v>
      </c>
      <c r="C43634" s="1" t="s">
        <v>18</v>
      </c>
      <c r="D43634" s="1" t="s">
        <v>27</v>
      </c>
      <c r="E43634" s="1" t="s">
        <v>33</v>
      </c>
      <c r="F43634" s="1" t="s">
        <v>20</v>
      </c>
      <c r="G43634">
        <v>27</v>
      </c>
      <c r="H43634">
        <v>104815</v>
      </c>
      <c r="I43634">
        <v>114003</v>
      </c>
      <c r="J43634">
        <v>4603</v>
      </c>
      <c r="K43634" s="1" t="s">
        <v>21</v>
      </c>
    </row>
    <row r="43635" spans="1:11">
      <c r="A43635" s="1" t="s">
        <v>11</v>
      </c>
      <c r="B43635">
        <v>2023</v>
      </c>
      <c r="C43635" s="1" t="s">
        <v>30</v>
      </c>
      <c r="D43635" s="1" t="s">
        <v>27</v>
      </c>
      <c r="E43635" s="1" t="s">
        <v>33</v>
      </c>
      <c r="F43635" s="1" t="s">
        <v>15</v>
      </c>
      <c r="G43635">
        <v>32</v>
      </c>
      <c r="H43635">
        <v>72008</v>
      </c>
      <c r="I43635">
        <v>52810</v>
      </c>
      <c r="J43635">
        <v>5061</v>
      </c>
      <c r="K43635" s="1" t="s">
        <v>21</v>
      </c>
    </row>
    <row r="43636" spans="1:11">
      <c r="A43636" s="1" t="s">
        <v>23</v>
      </c>
      <c r="B43636">
        <v>2023</v>
      </c>
      <c r="C43636" s="1" t="s">
        <v>24</v>
      </c>
      <c r="D43636" s="1" t="s">
        <v>31</v>
      </c>
      <c r="E43636" s="1" t="s">
        <v>28</v>
      </c>
      <c r="F43636" s="1" t="s">
        <v>20</v>
      </c>
      <c r="G43636">
        <v>49</v>
      </c>
      <c r="H43636">
        <v>199674</v>
      </c>
      <c r="I43636">
        <v>85599</v>
      </c>
      <c r="J43636">
        <v>3269</v>
      </c>
      <c r="K43636" s="1" t="s">
        <v>21</v>
      </c>
    </row>
    <row r="43637" spans="1:11">
      <c r="A43637" s="1" t="s">
        <v>11</v>
      </c>
      <c r="B43637">
        <v>2017</v>
      </c>
      <c r="C43637" s="1" t="s">
        <v>18</v>
      </c>
      <c r="D43637" s="1" t="s">
        <v>27</v>
      </c>
      <c r="E43637" s="1" t="s">
        <v>19</v>
      </c>
      <c r="F43637" s="1" t="s">
        <v>15</v>
      </c>
      <c r="G43637">
        <v>21</v>
      </c>
      <c r="H43637">
        <v>98764</v>
      </c>
      <c r="I43637">
        <v>97710</v>
      </c>
      <c r="J43637">
        <v>9098</v>
      </c>
      <c r="K43637" s="1" t="s">
        <v>16</v>
      </c>
    </row>
    <row r="43638" spans="1:11">
      <c r="A43638" s="1" t="s">
        <v>25</v>
      </c>
      <c r="B43638">
        <v>2019</v>
      </c>
      <c r="C43638" s="1" t="s">
        <v>26</v>
      </c>
      <c r="D43638" s="1" t="s">
        <v>31</v>
      </c>
      <c r="E43638" s="1" t="s">
        <v>14</v>
      </c>
      <c r="F43638" s="1" t="s">
        <v>20</v>
      </c>
      <c r="G43638">
        <v>25</v>
      </c>
      <c r="H43638">
        <v>102265</v>
      </c>
      <c r="I43638">
        <v>90823</v>
      </c>
      <c r="J43638">
        <v>3134</v>
      </c>
      <c r="K43638" s="1" t="s">
        <v>21</v>
      </c>
    </row>
    <row r="43639" spans="1:11">
      <c r="A43639" s="1" t="s">
        <v>38</v>
      </c>
      <c r="B43639">
        <v>2017</v>
      </c>
      <c r="C43639" s="1" t="s">
        <v>26</v>
      </c>
      <c r="D43639" s="1" t="s">
        <v>31</v>
      </c>
      <c r="E43639" s="1" t="s">
        <v>19</v>
      </c>
      <c r="F43639" s="1" t="s">
        <v>20</v>
      </c>
      <c r="G43639">
        <v>30</v>
      </c>
      <c r="H43639">
        <v>25576</v>
      </c>
      <c r="I43639">
        <v>38403</v>
      </c>
      <c r="J43639">
        <v>1218</v>
      </c>
      <c r="K43639" s="1" t="s">
        <v>21</v>
      </c>
    </row>
    <row r="43640" spans="1:11">
      <c r="A43640" s="1" t="s">
        <v>23</v>
      </c>
      <c r="B43640">
        <v>2023</v>
      </c>
      <c r="C43640" s="1" t="s">
        <v>18</v>
      </c>
      <c r="D43640" s="1" t="s">
        <v>27</v>
      </c>
      <c r="E43640" s="1" t="s">
        <v>19</v>
      </c>
      <c r="F43640" s="1" t="s">
        <v>20</v>
      </c>
      <c r="G43640">
        <v>19</v>
      </c>
      <c r="H43640">
        <v>139927</v>
      </c>
      <c r="I43640">
        <v>34215</v>
      </c>
      <c r="J43640">
        <v>8889</v>
      </c>
      <c r="K43640" s="1" t="s">
        <v>16</v>
      </c>
    </row>
    <row r="43641" spans="1:11">
      <c r="A43641" s="1" t="s">
        <v>40</v>
      </c>
      <c r="B43641">
        <v>2013</v>
      </c>
      <c r="C43641" s="1" t="s">
        <v>24</v>
      </c>
      <c r="D43641" s="1" t="s">
        <v>22</v>
      </c>
      <c r="E43641" s="1" t="s">
        <v>33</v>
      </c>
      <c r="F43641" s="1" t="s">
        <v>15</v>
      </c>
      <c r="G43641">
        <v>25</v>
      </c>
      <c r="H43641">
        <v>18164</v>
      </c>
      <c r="I43641">
        <v>98722</v>
      </c>
      <c r="J43641">
        <v>6811</v>
      </c>
      <c r="K43641" s="1" t="s">
        <v>21</v>
      </c>
    </row>
    <row r="43642" spans="1:11">
      <c r="A43642" s="1" t="s">
        <v>36</v>
      </c>
      <c r="B43642">
        <v>2020</v>
      </c>
      <c r="C43642" s="1" t="s">
        <v>18</v>
      </c>
      <c r="D43642" s="1" t="s">
        <v>13</v>
      </c>
      <c r="E43642" s="1" t="s">
        <v>28</v>
      </c>
      <c r="F43642" s="1" t="s">
        <v>15</v>
      </c>
      <c r="G43642">
        <v>34</v>
      </c>
      <c r="H43642">
        <v>40024</v>
      </c>
      <c r="I43642">
        <v>112573</v>
      </c>
      <c r="J43642">
        <v>8550</v>
      </c>
      <c r="K43642" s="1" t="s">
        <v>16</v>
      </c>
    </row>
    <row r="43643" spans="1:11">
      <c r="A43643" s="1" t="s">
        <v>34</v>
      </c>
      <c r="B43643">
        <v>2011</v>
      </c>
      <c r="C43643" s="1" t="s">
        <v>26</v>
      </c>
      <c r="D43643" s="1" t="s">
        <v>27</v>
      </c>
      <c r="E43643" s="1" t="s">
        <v>19</v>
      </c>
      <c r="F43643" s="1" t="s">
        <v>15</v>
      </c>
      <c r="G43643">
        <v>23</v>
      </c>
      <c r="H43643">
        <v>196346</v>
      </c>
      <c r="I43643">
        <v>90532</v>
      </c>
      <c r="J43643">
        <v>4475</v>
      </c>
      <c r="K43643" s="1" t="s">
        <v>21</v>
      </c>
    </row>
    <row r="43644" spans="1:11">
      <c r="A43644" s="1" t="s">
        <v>34</v>
      </c>
      <c r="B43644">
        <v>2021</v>
      </c>
      <c r="C43644" s="1" t="s">
        <v>35</v>
      </c>
      <c r="D43644" s="1" t="s">
        <v>13</v>
      </c>
      <c r="E43644" s="1" t="s">
        <v>19</v>
      </c>
      <c r="F43644" s="1" t="s">
        <v>15</v>
      </c>
      <c r="G43644">
        <v>39</v>
      </c>
      <c r="H43644">
        <v>84282</v>
      </c>
      <c r="I43644">
        <v>79335</v>
      </c>
      <c r="J43644">
        <v>693</v>
      </c>
      <c r="K43644" s="1" t="s">
        <v>21</v>
      </c>
    </row>
    <row r="43645" spans="1:11">
      <c r="A43645" s="1" t="s">
        <v>37</v>
      </c>
      <c r="B43645">
        <v>2012</v>
      </c>
      <c r="C43645" s="1" t="s">
        <v>30</v>
      </c>
      <c r="D43645" s="1" t="s">
        <v>22</v>
      </c>
      <c r="E43645" s="1" t="s">
        <v>33</v>
      </c>
      <c r="F43645" s="1" t="s">
        <v>20</v>
      </c>
      <c r="G43645">
        <v>27</v>
      </c>
      <c r="H43645">
        <v>6109</v>
      </c>
      <c r="I43645">
        <v>103904</v>
      </c>
      <c r="J43645">
        <v>3847</v>
      </c>
      <c r="K43645" s="1" t="s">
        <v>21</v>
      </c>
    </row>
    <row r="43646" spans="1:11">
      <c r="A43646" s="1" t="s">
        <v>38</v>
      </c>
      <c r="B43646">
        <v>2012</v>
      </c>
      <c r="C43646" s="1" t="s">
        <v>24</v>
      </c>
      <c r="D43646" s="1" t="s">
        <v>31</v>
      </c>
      <c r="E43646" s="1" t="s">
        <v>33</v>
      </c>
      <c r="F43646" s="1" t="s">
        <v>15</v>
      </c>
      <c r="G43646">
        <v>18</v>
      </c>
      <c r="H43646">
        <v>66007</v>
      </c>
      <c r="I43646">
        <v>44540</v>
      </c>
      <c r="J43646">
        <v>8646</v>
      </c>
      <c r="K43646" s="1" t="s">
        <v>16</v>
      </c>
    </row>
    <row r="43647" spans="1:11">
      <c r="A43647" s="1" t="s">
        <v>37</v>
      </c>
      <c r="B43647">
        <v>2013</v>
      </c>
      <c r="C43647" s="1" t="s">
        <v>12</v>
      </c>
      <c r="D43647" s="1" t="s">
        <v>13</v>
      </c>
      <c r="E43647" s="1" t="s">
        <v>19</v>
      </c>
      <c r="F43647" s="1" t="s">
        <v>15</v>
      </c>
      <c r="G43647">
        <v>42</v>
      </c>
      <c r="H43647">
        <v>158792</v>
      </c>
      <c r="I43647">
        <v>85566</v>
      </c>
      <c r="J43647">
        <v>3447</v>
      </c>
      <c r="K43647" s="1" t="s">
        <v>21</v>
      </c>
    </row>
    <row r="43648" spans="1:11">
      <c r="A43648" s="1" t="s">
        <v>40</v>
      </c>
      <c r="B43648">
        <v>2020</v>
      </c>
      <c r="C43648" s="1" t="s">
        <v>18</v>
      </c>
      <c r="D43648" s="1" t="s">
        <v>31</v>
      </c>
      <c r="E43648" s="1" t="s">
        <v>14</v>
      </c>
      <c r="F43648" s="1" t="s">
        <v>20</v>
      </c>
      <c r="G43648">
        <v>35</v>
      </c>
      <c r="H43648">
        <v>6300</v>
      </c>
      <c r="I43648">
        <v>54518</v>
      </c>
      <c r="J43648">
        <v>9682</v>
      </c>
      <c r="K43648" s="1" t="s">
        <v>16</v>
      </c>
    </row>
    <row r="43649" spans="1:11">
      <c r="A43649" s="1" t="s">
        <v>25</v>
      </c>
      <c r="B43649">
        <v>2022</v>
      </c>
      <c r="C43649" s="1" t="s">
        <v>30</v>
      </c>
      <c r="D43649" s="1" t="s">
        <v>27</v>
      </c>
      <c r="E43649" s="1" t="s">
        <v>33</v>
      </c>
      <c r="F43649" s="1" t="s">
        <v>15</v>
      </c>
      <c r="G43649">
        <v>44</v>
      </c>
      <c r="H43649">
        <v>8521</v>
      </c>
      <c r="I43649">
        <v>111422</v>
      </c>
      <c r="J43649">
        <v>739</v>
      </c>
      <c r="K43649" s="1" t="s">
        <v>21</v>
      </c>
    </row>
    <row r="43650" spans="1:11">
      <c r="A43650" s="1" t="s">
        <v>37</v>
      </c>
      <c r="B43650">
        <v>2011</v>
      </c>
      <c r="C43650" s="1" t="s">
        <v>30</v>
      </c>
      <c r="D43650" s="1" t="s">
        <v>22</v>
      </c>
      <c r="E43650" s="1" t="s">
        <v>28</v>
      </c>
      <c r="F43650" s="1" t="s">
        <v>20</v>
      </c>
      <c r="G43650">
        <v>28</v>
      </c>
      <c r="H43650">
        <v>143309</v>
      </c>
      <c r="I43650">
        <v>113717</v>
      </c>
      <c r="J43650">
        <v>5422</v>
      </c>
      <c r="K43650" s="1" t="s">
        <v>21</v>
      </c>
    </row>
    <row r="43651" spans="1:11">
      <c r="A43651" s="1" t="s">
        <v>17</v>
      </c>
      <c r="B43651">
        <v>2011</v>
      </c>
      <c r="C43651" s="1" t="s">
        <v>26</v>
      </c>
      <c r="D43651" s="1" t="s">
        <v>27</v>
      </c>
      <c r="E43651" s="1" t="s">
        <v>14</v>
      </c>
      <c r="F43651" s="1" t="s">
        <v>20</v>
      </c>
      <c r="G43651">
        <v>16</v>
      </c>
      <c r="H43651">
        <v>32853</v>
      </c>
      <c r="I43651">
        <v>65298</v>
      </c>
      <c r="J43651">
        <v>3263</v>
      </c>
      <c r="K43651" s="1" t="s">
        <v>21</v>
      </c>
    </row>
    <row r="43652" spans="1:11">
      <c r="A43652" s="1" t="s">
        <v>41</v>
      </c>
      <c r="B43652">
        <v>2012</v>
      </c>
      <c r="C43652" s="1" t="s">
        <v>30</v>
      </c>
      <c r="D43652" s="1" t="s">
        <v>13</v>
      </c>
      <c r="E43652" s="1" t="s">
        <v>28</v>
      </c>
      <c r="F43652" s="1" t="s">
        <v>15</v>
      </c>
      <c r="G43652">
        <v>17</v>
      </c>
      <c r="H43652">
        <v>79276</v>
      </c>
      <c r="I43652">
        <v>51010</v>
      </c>
      <c r="J43652">
        <v>2967</v>
      </c>
      <c r="K43652" s="1" t="s">
        <v>21</v>
      </c>
    </row>
    <row r="43653" spans="1:11">
      <c r="A43653" s="1" t="s">
        <v>11</v>
      </c>
      <c r="B43653">
        <v>2021</v>
      </c>
      <c r="C43653" s="1" t="s">
        <v>30</v>
      </c>
      <c r="D43653" s="1" t="s">
        <v>13</v>
      </c>
      <c r="E43653" s="1" t="s">
        <v>28</v>
      </c>
      <c r="F43653" s="1" t="s">
        <v>15</v>
      </c>
      <c r="G43653">
        <v>43</v>
      </c>
      <c r="H43653">
        <v>56203</v>
      </c>
      <c r="I43653">
        <v>108155</v>
      </c>
      <c r="J43653">
        <v>5202</v>
      </c>
      <c r="K43653" s="1" t="s">
        <v>21</v>
      </c>
    </row>
    <row r="43654" spans="1:11">
      <c r="A43654" s="1" t="s">
        <v>37</v>
      </c>
      <c r="B43654">
        <v>2010</v>
      </c>
      <c r="C43654" s="1" t="s">
        <v>30</v>
      </c>
      <c r="D43654" s="1" t="s">
        <v>22</v>
      </c>
      <c r="E43654" s="1" t="s">
        <v>28</v>
      </c>
      <c r="F43654" s="1" t="s">
        <v>15</v>
      </c>
      <c r="G43654">
        <v>29</v>
      </c>
      <c r="H43654">
        <v>87303</v>
      </c>
      <c r="I43654">
        <v>90319</v>
      </c>
      <c r="J43654">
        <v>7438</v>
      </c>
      <c r="K43654" s="1" t="s">
        <v>16</v>
      </c>
    </row>
    <row r="43655" spans="1:11">
      <c r="A43655" s="1" t="s">
        <v>40</v>
      </c>
      <c r="B43655">
        <v>2017</v>
      </c>
      <c r="C43655" s="1" t="s">
        <v>24</v>
      </c>
      <c r="D43655" s="1" t="s">
        <v>13</v>
      </c>
      <c r="E43655" s="1" t="s">
        <v>14</v>
      </c>
      <c r="F43655" s="1" t="s">
        <v>20</v>
      </c>
      <c r="G43655">
        <v>49</v>
      </c>
      <c r="H43655">
        <v>27579</v>
      </c>
      <c r="I43655">
        <v>50235</v>
      </c>
      <c r="J43655">
        <v>7022</v>
      </c>
      <c r="K43655" s="1" t="s">
        <v>16</v>
      </c>
    </row>
    <row r="43656" spans="1:11">
      <c r="A43656" s="1" t="s">
        <v>11</v>
      </c>
      <c r="B43656">
        <v>2015</v>
      </c>
      <c r="C43656" s="1" t="s">
        <v>35</v>
      </c>
      <c r="D43656" s="1" t="s">
        <v>39</v>
      </c>
      <c r="E43656" s="1" t="s">
        <v>19</v>
      </c>
      <c r="F43656" s="1" t="s">
        <v>20</v>
      </c>
      <c r="G43656">
        <v>44</v>
      </c>
      <c r="H43656">
        <v>109506</v>
      </c>
      <c r="I43656">
        <v>80263</v>
      </c>
      <c r="J43656">
        <v>4660</v>
      </c>
      <c r="K43656" s="1" t="s">
        <v>21</v>
      </c>
    </row>
    <row r="43657" spans="1:11">
      <c r="A43657" s="1" t="s">
        <v>11</v>
      </c>
      <c r="B43657">
        <v>2012</v>
      </c>
      <c r="C43657" s="1" t="s">
        <v>18</v>
      </c>
      <c r="D43657" s="1" t="s">
        <v>29</v>
      </c>
      <c r="E43657" s="1" t="s">
        <v>14</v>
      </c>
      <c r="F43657" s="1" t="s">
        <v>20</v>
      </c>
      <c r="G43657">
        <v>16</v>
      </c>
      <c r="H43657">
        <v>7961</v>
      </c>
      <c r="I43657">
        <v>79826</v>
      </c>
      <c r="J43657">
        <v>9840</v>
      </c>
      <c r="K43657" s="1" t="s">
        <v>16</v>
      </c>
    </row>
    <row r="43658" spans="1:11">
      <c r="A43658" s="1" t="s">
        <v>37</v>
      </c>
      <c r="B43658">
        <v>2010</v>
      </c>
      <c r="C43658" s="1" t="s">
        <v>35</v>
      </c>
      <c r="D43658" s="1" t="s">
        <v>27</v>
      </c>
      <c r="E43658" s="1" t="s">
        <v>28</v>
      </c>
      <c r="F43658" s="1" t="s">
        <v>20</v>
      </c>
      <c r="G43658">
        <v>45</v>
      </c>
      <c r="H43658">
        <v>20243</v>
      </c>
      <c r="I43658">
        <v>87533</v>
      </c>
      <c r="J43658">
        <v>9838</v>
      </c>
      <c r="K43658" s="1" t="s">
        <v>16</v>
      </c>
    </row>
    <row r="43659" spans="1:11">
      <c r="A43659" s="1" t="s">
        <v>34</v>
      </c>
      <c r="B43659">
        <v>2012</v>
      </c>
      <c r="C43659" s="1" t="s">
        <v>24</v>
      </c>
      <c r="D43659" s="1" t="s">
        <v>39</v>
      </c>
      <c r="E43659" s="1" t="s">
        <v>33</v>
      </c>
      <c r="F43659" s="1" t="s">
        <v>15</v>
      </c>
      <c r="G43659">
        <v>22</v>
      </c>
      <c r="H43659">
        <v>163664</v>
      </c>
      <c r="I43659">
        <v>66592</v>
      </c>
      <c r="J43659">
        <v>5832</v>
      </c>
      <c r="K43659" s="1" t="s">
        <v>21</v>
      </c>
    </row>
    <row r="43660" spans="1:11">
      <c r="A43660" s="1" t="s">
        <v>41</v>
      </c>
      <c r="B43660">
        <v>2010</v>
      </c>
      <c r="C43660" s="1" t="s">
        <v>35</v>
      </c>
      <c r="D43660" s="1" t="s">
        <v>27</v>
      </c>
      <c r="E43660" s="1" t="s">
        <v>19</v>
      </c>
      <c r="F43660" s="1" t="s">
        <v>20</v>
      </c>
      <c r="G43660">
        <v>32</v>
      </c>
      <c r="H43660">
        <v>83916</v>
      </c>
      <c r="I43660">
        <v>98801</v>
      </c>
      <c r="J43660">
        <v>2303</v>
      </c>
      <c r="K43660" s="1" t="s">
        <v>21</v>
      </c>
    </row>
    <row r="43661" spans="1:11">
      <c r="A43661" s="1" t="s">
        <v>36</v>
      </c>
      <c r="B43661">
        <v>2012</v>
      </c>
      <c r="C43661" s="1" t="s">
        <v>18</v>
      </c>
      <c r="D43661" s="1" t="s">
        <v>31</v>
      </c>
      <c r="E43661" s="1" t="s">
        <v>14</v>
      </c>
      <c r="F43661" s="1" t="s">
        <v>20</v>
      </c>
      <c r="G43661">
        <v>33</v>
      </c>
      <c r="H43661">
        <v>159145</v>
      </c>
      <c r="I43661">
        <v>96822</v>
      </c>
      <c r="J43661">
        <v>9583</v>
      </c>
      <c r="K43661" s="1" t="s">
        <v>16</v>
      </c>
    </row>
    <row r="43662" spans="1:11">
      <c r="A43662" s="1" t="s">
        <v>34</v>
      </c>
      <c r="B43662">
        <v>2013</v>
      </c>
      <c r="C43662" s="1" t="s">
        <v>30</v>
      </c>
      <c r="D43662" s="1" t="s">
        <v>27</v>
      </c>
      <c r="E43662" s="1" t="s">
        <v>33</v>
      </c>
      <c r="F43662" s="1" t="s">
        <v>20</v>
      </c>
      <c r="G43662">
        <v>17</v>
      </c>
      <c r="H43662">
        <v>36913</v>
      </c>
      <c r="I43662">
        <v>87051</v>
      </c>
      <c r="J43662">
        <v>6584</v>
      </c>
      <c r="K43662" s="1" t="s">
        <v>21</v>
      </c>
    </row>
    <row r="43663" spans="1:11">
      <c r="A43663" s="1" t="s">
        <v>17</v>
      </c>
      <c r="B43663">
        <v>2015</v>
      </c>
      <c r="C43663" s="1" t="s">
        <v>12</v>
      </c>
      <c r="D43663" s="1" t="s">
        <v>29</v>
      </c>
      <c r="E43663" s="1" t="s">
        <v>33</v>
      </c>
      <c r="F43663" s="1" t="s">
        <v>20</v>
      </c>
      <c r="G43663">
        <v>19</v>
      </c>
      <c r="H43663">
        <v>65157</v>
      </c>
      <c r="I43663">
        <v>97500</v>
      </c>
      <c r="J43663">
        <v>8616</v>
      </c>
      <c r="K43663" s="1" t="s">
        <v>16</v>
      </c>
    </row>
    <row r="43664" spans="1:11">
      <c r="A43664" s="1" t="s">
        <v>40</v>
      </c>
      <c r="B43664">
        <v>2016</v>
      </c>
      <c r="C43664" s="1" t="s">
        <v>35</v>
      </c>
      <c r="D43664" s="1" t="s">
        <v>22</v>
      </c>
      <c r="E43664" s="1" t="s">
        <v>14</v>
      </c>
      <c r="F43664" s="1" t="s">
        <v>20</v>
      </c>
      <c r="G43664">
        <v>30</v>
      </c>
      <c r="H43664">
        <v>62961</v>
      </c>
      <c r="I43664">
        <v>110591</v>
      </c>
      <c r="J43664">
        <v>7089</v>
      </c>
      <c r="K43664" s="1" t="s">
        <v>16</v>
      </c>
    </row>
    <row r="43665" spans="1:11">
      <c r="A43665" s="1" t="s">
        <v>41</v>
      </c>
      <c r="B43665">
        <v>2016</v>
      </c>
      <c r="C43665" s="1" t="s">
        <v>26</v>
      </c>
      <c r="D43665" s="1" t="s">
        <v>31</v>
      </c>
      <c r="E43665" s="1" t="s">
        <v>19</v>
      </c>
      <c r="F43665" s="1" t="s">
        <v>20</v>
      </c>
      <c r="G43665">
        <v>37</v>
      </c>
      <c r="H43665">
        <v>23026</v>
      </c>
      <c r="I43665">
        <v>46162</v>
      </c>
      <c r="J43665">
        <v>9066</v>
      </c>
      <c r="K43665" s="1" t="s">
        <v>16</v>
      </c>
    </row>
    <row r="43666" spans="1:11">
      <c r="A43666" s="1" t="s">
        <v>36</v>
      </c>
      <c r="B43666">
        <v>2018</v>
      </c>
      <c r="C43666" s="1" t="s">
        <v>35</v>
      </c>
      <c r="D43666" s="1" t="s">
        <v>13</v>
      </c>
      <c r="E43666" s="1" t="s">
        <v>14</v>
      </c>
      <c r="F43666" s="1" t="s">
        <v>15</v>
      </c>
      <c r="G43666">
        <v>24</v>
      </c>
      <c r="H43666">
        <v>106655</v>
      </c>
      <c r="I43666">
        <v>104992</v>
      </c>
      <c r="J43666">
        <v>3121</v>
      </c>
      <c r="K43666" s="1" t="s">
        <v>21</v>
      </c>
    </row>
    <row r="43667" spans="1:11">
      <c r="A43667" s="1" t="s">
        <v>17</v>
      </c>
      <c r="B43667">
        <v>2017</v>
      </c>
      <c r="C43667" s="1" t="s">
        <v>26</v>
      </c>
      <c r="D43667" s="1" t="s">
        <v>29</v>
      </c>
      <c r="E43667" s="1" t="s">
        <v>19</v>
      </c>
      <c r="F43667" s="1" t="s">
        <v>15</v>
      </c>
      <c r="G43667">
        <v>33</v>
      </c>
      <c r="H43667">
        <v>119839</v>
      </c>
      <c r="I43667">
        <v>43901</v>
      </c>
      <c r="J43667">
        <v>6282</v>
      </c>
      <c r="K43667" s="1" t="s">
        <v>21</v>
      </c>
    </row>
    <row r="43668" spans="1:11">
      <c r="A43668" s="1" t="s">
        <v>11</v>
      </c>
      <c r="B43668">
        <v>2022</v>
      </c>
      <c r="C43668" s="1" t="s">
        <v>24</v>
      </c>
      <c r="D43668" s="1" t="s">
        <v>39</v>
      </c>
      <c r="E43668" s="1" t="s">
        <v>33</v>
      </c>
      <c r="F43668" s="1" t="s">
        <v>20</v>
      </c>
      <c r="G43668">
        <v>28</v>
      </c>
      <c r="H43668">
        <v>60842</v>
      </c>
      <c r="I43668">
        <v>95165</v>
      </c>
      <c r="J43668">
        <v>7040</v>
      </c>
      <c r="K43668" s="1" t="s">
        <v>16</v>
      </c>
    </row>
    <row r="43669" spans="1:11">
      <c r="A43669" s="1" t="s">
        <v>38</v>
      </c>
      <c r="B43669">
        <v>2013</v>
      </c>
      <c r="C43669" s="1" t="s">
        <v>12</v>
      </c>
      <c r="D43669" s="1" t="s">
        <v>13</v>
      </c>
      <c r="E43669" s="1" t="s">
        <v>28</v>
      </c>
      <c r="F43669" s="1" t="s">
        <v>20</v>
      </c>
      <c r="G43669">
        <v>37</v>
      </c>
      <c r="H43669">
        <v>78111</v>
      </c>
      <c r="I43669">
        <v>73264</v>
      </c>
      <c r="J43669">
        <v>6486</v>
      </c>
      <c r="K43669" s="1" t="s">
        <v>21</v>
      </c>
    </row>
    <row r="43670" spans="1:11">
      <c r="A43670" s="1" t="s">
        <v>41</v>
      </c>
      <c r="B43670">
        <v>2015</v>
      </c>
      <c r="C43670" s="1" t="s">
        <v>18</v>
      </c>
      <c r="D43670" s="1" t="s">
        <v>13</v>
      </c>
      <c r="E43670" s="1" t="s">
        <v>33</v>
      </c>
      <c r="F43670" s="1" t="s">
        <v>20</v>
      </c>
      <c r="G43670">
        <v>30</v>
      </c>
      <c r="H43670">
        <v>130688</v>
      </c>
      <c r="I43670">
        <v>69306</v>
      </c>
      <c r="J43670">
        <v>6708</v>
      </c>
      <c r="K43670" s="1" t="s">
        <v>21</v>
      </c>
    </row>
    <row r="43671" spans="1:11">
      <c r="A43671" s="1" t="s">
        <v>41</v>
      </c>
      <c r="B43671">
        <v>2020</v>
      </c>
      <c r="C43671" s="1" t="s">
        <v>30</v>
      </c>
      <c r="D43671" s="1" t="s">
        <v>27</v>
      </c>
      <c r="E43671" s="1" t="s">
        <v>33</v>
      </c>
      <c r="F43671" s="1" t="s">
        <v>20</v>
      </c>
      <c r="G43671">
        <v>45</v>
      </c>
      <c r="H43671">
        <v>127080</v>
      </c>
      <c r="I43671">
        <v>71549</v>
      </c>
      <c r="J43671">
        <v>2699</v>
      </c>
      <c r="K43671" s="1" t="s">
        <v>21</v>
      </c>
    </row>
    <row r="43672" spans="1:11">
      <c r="A43672" s="1" t="s">
        <v>17</v>
      </c>
      <c r="B43672">
        <v>2010</v>
      </c>
      <c r="C43672" s="1" t="s">
        <v>35</v>
      </c>
      <c r="D43672" s="1" t="s">
        <v>27</v>
      </c>
      <c r="E43672" s="1" t="s">
        <v>33</v>
      </c>
      <c r="F43672" s="1" t="s">
        <v>20</v>
      </c>
      <c r="G43672">
        <v>49</v>
      </c>
      <c r="H43672">
        <v>167434</v>
      </c>
      <c r="I43672">
        <v>72277</v>
      </c>
      <c r="J43672">
        <v>285</v>
      </c>
      <c r="K43672" s="1" t="s">
        <v>21</v>
      </c>
    </row>
    <row r="43673" spans="1:11">
      <c r="A43673" s="1" t="s">
        <v>40</v>
      </c>
      <c r="B43673">
        <v>2017</v>
      </c>
      <c r="C43673" s="1" t="s">
        <v>35</v>
      </c>
      <c r="D43673" s="1" t="s">
        <v>29</v>
      </c>
      <c r="E43673" s="1" t="s">
        <v>33</v>
      </c>
      <c r="F43673" s="1" t="s">
        <v>15</v>
      </c>
      <c r="G43673">
        <v>47</v>
      </c>
      <c r="H43673">
        <v>116747</v>
      </c>
      <c r="I43673">
        <v>67216</v>
      </c>
      <c r="J43673">
        <v>9125</v>
      </c>
      <c r="K43673" s="1" t="s">
        <v>16</v>
      </c>
    </row>
    <row r="43674" spans="1:11">
      <c r="A43674" s="1" t="s">
        <v>36</v>
      </c>
      <c r="B43674">
        <v>2015</v>
      </c>
      <c r="C43674" s="1" t="s">
        <v>26</v>
      </c>
      <c r="D43674" s="1" t="s">
        <v>29</v>
      </c>
      <c r="E43674" s="1" t="s">
        <v>33</v>
      </c>
      <c r="F43674" s="1" t="s">
        <v>15</v>
      </c>
      <c r="G43674">
        <v>21</v>
      </c>
      <c r="H43674">
        <v>103956</v>
      </c>
      <c r="I43674">
        <v>75980</v>
      </c>
      <c r="J43674">
        <v>3249</v>
      </c>
      <c r="K43674" s="1" t="s">
        <v>21</v>
      </c>
    </row>
    <row r="43675" spans="1:11">
      <c r="A43675" s="1" t="s">
        <v>41</v>
      </c>
      <c r="B43675">
        <v>2011</v>
      </c>
      <c r="C43675" s="1" t="s">
        <v>24</v>
      </c>
      <c r="D43675" s="1" t="s">
        <v>29</v>
      </c>
      <c r="E43675" s="1" t="s">
        <v>33</v>
      </c>
      <c r="F43675" s="1" t="s">
        <v>15</v>
      </c>
      <c r="G43675">
        <v>31</v>
      </c>
      <c r="H43675">
        <v>107796</v>
      </c>
      <c r="I43675">
        <v>30946</v>
      </c>
      <c r="J43675">
        <v>7295</v>
      </c>
      <c r="K43675" s="1" t="s">
        <v>16</v>
      </c>
    </row>
    <row r="43676" spans="1:11">
      <c r="A43676" s="1" t="s">
        <v>25</v>
      </c>
      <c r="B43676">
        <v>2017</v>
      </c>
      <c r="C43676" s="1" t="s">
        <v>12</v>
      </c>
      <c r="D43676" s="1" t="s">
        <v>31</v>
      </c>
      <c r="E43676" s="1" t="s">
        <v>28</v>
      </c>
      <c r="F43676" s="1" t="s">
        <v>15</v>
      </c>
      <c r="G43676">
        <v>31</v>
      </c>
      <c r="H43676">
        <v>182921</v>
      </c>
      <c r="I43676">
        <v>87276</v>
      </c>
      <c r="J43676">
        <v>2030</v>
      </c>
      <c r="K43676" s="1" t="s">
        <v>21</v>
      </c>
    </row>
    <row r="43677" spans="1:11">
      <c r="A43677" s="1" t="s">
        <v>41</v>
      </c>
      <c r="B43677">
        <v>2013</v>
      </c>
      <c r="C43677" s="1" t="s">
        <v>26</v>
      </c>
      <c r="D43677" s="1" t="s">
        <v>39</v>
      </c>
      <c r="E43677" s="1" t="s">
        <v>33</v>
      </c>
      <c r="F43677" s="1" t="s">
        <v>20</v>
      </c>
      <c r="G43677">
        <v>44</v>
      </c>
      <c r="H43677">
        <v>1160</v>
      </c>
      <c r="I43677">
        <v>115767</v>
      </c>
      <c r="J43677">
        <v>6054</v>
      </c>
      <c r="K43677" s="1" t="s">
        <v>21</v>
      </c>
    </row>
    <row r="43678" spans="1:11">
      <c r="A43678" s="1" t="s">
        <v>37</v>
      </c>
      <c r="B43678">
        <v>2018</v>
      </c>
      <c r="C43678" s="1" t="s">
        <v>30</v>
      </c>
      <c r="D43678" s="1" t="s">
        <v>27</v>
      </c>
      <c r="E43678" s="1" t="s">
        <v>19</v>
      </c>
      <c r="F43678" s="1" t="s">
        <v>15</v>
      </c>
      <c r="G43678">
        <v>28</v>
      </c>
      <c r="H43678">
        <v>92555</v>
      </c>
      <c r="I43678">
        <v>103184</v>
      </c>
      <c r="J43678">
        <v>2757</v>
      </c>
      <c r="K43678" s="1" t="s">
        <v>21</v>
      </c>
    </row>
    <row r="43679" spans="1:11">
      <c r="A43679" s="1" t="s">
        <v>41</v>
      </c>
      <c r="B43679">
        <v>2013</v>
      </c>
      <c r="C43679" s="1" t="s">
        <v>12</v>
      </c>
      <c r="D43679" s="1" t="s">
        <v>31</v>
      </c>
      <c r="E43679" s="1" t="s">
        <v>28</v>
      </c>
      <c r="F43679" s="1" t="s">
        <v>15</v>
      </c>
      <c r="G43679">
        <v>34</v>
      </c>
      <c r="H43679">
        <v>114463</v>
      </c>
      <c r="I43679">
        <v>106604</v>
      </c>
      <c r="J43679">
        <v>4549</v>
      </c>
      <c r="K43679" s="1" t="s">
        <v>21</v>
      </c>
    </row>
    <row r="43680" spans="1:11">
      <c r="A43680" s="1" t="s">
        <v>36</v>
      </c>
      <c r="B43680">
        <v>2010</v>
      </c>
      <c r="C43680" s="1" t="s">
        <v>12</v>
      </c>
      <c r="D43680" s="1" t="s">
        <v>13</v>
      </c>
      <c r="E43680" s="1" t="s">
        <v>19</v>
      </c>
      <c r="F43680" s="1" t="s">
        <v>20</v>
      </c>
      <c r="G43680">
        <v>36</v>
      </c>
      <c r="H43680">
        <v>45780</v>
      </c>
      <c r="I43680">
        <v>92088</v>
      </c>
      <c r="J43680">
        <v>8807</v>
      </c>
      <c r="K43680" s="1" t="s">
        <v>16</v>
      </c>
    </row>
    <row r="43681" spans="1:11">
      <c r="A43681" s="1" t="s">
        <v>23</v>
      </c>
      <c r="B43681">
        <v>2016</v>
      </c>
      <c r="C43681" s="1" t="s">
        <v>12</v>
      </c>
      <c r="D43681" s="1" t="s">
        <v>31</v>
      </c>
      <c r="E43681" s="1" t="s">
        <v>14</v>
      </c>
      <c r="F43681" s="1" t="s">
        <v>20</v>
      </c>
      <c r="G43681">
        <v>19</v>
      </c>
      <c r="H43681">
        <v>122385</v>
      </c>
      <c r="I43681">
        <v>107317</v>
      </c>
      <c r="J43681">
        <v>3087</v>
      </c>
      <c r="K43681" s="1" t="s">
        <v>21</v>
      </c>
    </row>
    <row r="43682" spans="1:11">
      <c r="A43682" s="1" t="s">
        <v>38</v>
      </c>
      <c r="B43682">
        <v>2019</v>
      </c>
      <c r="C43682" s="1" t="s">
        <v>18</v>
      </c>
      <c r="D43682" s="1" t="s">
        <v>27</v>
      </c>
      <c r="E43682" s="1" t="s">
        <v>28</v>
      </c>
      <c r="F43682" s="1" t="s">
        <v>20</v>
      </c>
      <c r="G43682">
        <v>35</v>
      </c>
      <c r="H43682">
        <v>122344</v>
      </c>
      <c r="I43682">
        <v>97107</v>
      </c>
      <c r="J43682">
        <v>4137</v>
      </c>
      <c r="K43682" s="1" t="s">
        <v>21</v>
      </c>
    </row>
    <row r="43683" spans="1:11">
      <c r="A43683" s="1" t="s">
        <v>17</v>
      </c>
      <c r="B43683">
        <v>2014</v>
      </c>
      <c r="C43683" s="1" t="s">
        <v>18</v>
      </c>
      <c r="D43683" s="1" t="s">
        <v>13</v>
      </c>
      <c r="E43683" s="1" t="s">
        <v>14</v>
      </c>
      <c r="F43683" s="1" t="s">
        <v>15</v>
      </c>
      <c r="G43683">
        <v>24</v>
      </c>
      <c r="H43683">
        <v>158886</v>
      </c>
      <c r="I43683">
        <v>96298</v>
      </c>
      <c r="J43683">
        <v>6666</v>
      </c>
      <c r="K43683" s="1" t="s">
        <v>21</v>
      </c>
    </row>
    <row r="43684" spans="1:11">
      <c r="A43684" s="1" t="s">
        <v>41</v>
      </c>
      <c r="B43684">
        <v>2019</v>
      </c>
      <c r="C43684" s="1" t="s">
        <v>35</v>
      </c>
      <c r="D43684" s="1" t="s">
        <v>39</v>
      </c>
      <c r="E43684" s="1" t="s">
        <v>19</v>
      </c>
      <c r="F43684" s="1" t="s">
        <v>20</v>
      </c>
      <c r="G43684">
        <v>22</v>
      </c>
      <c r="H43684">
        <v>104900</v>
      </c>
      <c r="I43684">
        <v>82420</v>
      </c>
      <c r="J43684">
        <v>8964</v>
      </c>
      <c r="K43684" s="1" t="s">
        <v>16</v>
      </c>
    </row>
    <row r="43685" spans="1:11">
      <c r="A43685" s="1" t="s">
        <v>23</v>
      </c>
      <c r="B43685">
        <v>2020</v>
      </c>
      <c r="C43685" s="1" t="s">
        <v>12</v>
      </c>
      <c r="D43685" s="1" t="s">
        <v>29</v>
      </c>
      <c r="E43685" s="1" t="s">
        <v>28</v>
      </c>
      <c r="F43685" s="1" t="s">
        <v>15</v>
      </c>
      <c r="G43685">
        <v>24</v>
      </c>
      <c r="H43685">
        <v>113028</v>
      </c>
      <c r="I43685">
        <v>58942</v>
      </c>
      <c r="J43685">
        <v>1332</v>
      </c>
      <c r="K43685" s="1" t="s">
        <v>21</v>
      </c>
    </row>
    <row r="43686" spans="1:11">
      <c r="A43686" s="1" t="s">
        <v>23</v>
      </c>
      <c r="B43686">
        <v>2021</v>
      </c>
      <c r="C43686" s="1" t="s">
        <v>26</v>
      </c>
      <c r="D43686" s="1" t="s">
        <v>22</v>
      </c>
      <c r="E43686" s="1" t="s">
        <v>28</v>
      </c>
      <c r="F43686" s="1" t="s">
        <v>20</v>
      </c>
      <c r="G43686">
        <v>18</v>
      </c>
      <c r="H43686">
        <v>58603</v>
      </c>
      <c r="I43686">
        <v>33358</v>
      </c>
      <c r="J43686">
        <v>1969</v>
      </c>
      <c r="K43686" s="1" t="s">
        <v>21</v>
      </c>
    </row>
    <row r="43687" spans="1:11">
      <c r="A43687" s="1" t="s">
        <v>23</v>
      </c>
      <c r="B43687">
        <v>2014</v>
      </c>
      <c r="C43687" s="1" t="s">
        <v>24</v>
      </c>
      <c r="D43687" s="1" t="s">
        <v>39</v>
      </c>
      <c r="E43687" s="1" t="s">
        <v>19</v>
      </c>
      <c r="F43687" s="1" t="s">
        <v>20</v>
      </c>
      <c r="G43687">
        <v>17</v>
      </c>
      <c r="H43687">
        <v>127302</v>
      </c>
      <c r="I43687">
        <v>40403</v>
      </c>
      <c r="J43687">
        <v>2874</v>
      </c>
      <c r="K43687" s="1" t="s">
        <v>21</v>
      </c>
    </row>
    <row r="43688" spans="1:11">
      <c r="A43688" s="1" t="s">
        <v>34</v>
      </c>
      <c r="B43688">
        <v>2013</v>
      </c>
      <c r="C43688" s="1" t="s">
        <v>24</v>
      </c>
      <c r="D43688" s="1" t="s">
        <v>31</v>
      </c>
      <c r="E43688" s="1" t="s">
        <v>19</v>
      </c>
      <c r="F43688" s="1" t="s">
        <v>15</v>
      </c>
      <c r="G43688">
        <v>38</v>
      </c>
      <c r="H43688">
        <v>22455</v>
      </c>
      <c r="I43688">
        <v>100648</v>
      </c>
      <c r="J43688">
        <v>2056</v>
      </c>
      <c r="K43688" s="1" t="s">
        <v>21</v>
      </c>
    </row>
    <row r="43689" spans="1:11">
      <c r="A43689" s="1" t="s">
        <v>41</v>
      </c>
      <c r="B43689">
        <v>2015</v>
      </c>
      <c r="C43689" s="1" t="s">
        <v>30</v>
      </c>
      <c r="D43689" s="1" t="s">
        <v>22</v>
      </c>
      <c r="E43689" s="1" t="s">
        <v>28</v>
      </c>
      <c r="F43689" s="1" t="s">
        <v>20</v>
      </c>
      <c r="G43689">
        <v>48</v>
      </c>
      <c r="H43689">
        <v>141133</v>
      </c>
      <c r="I43689">
        <v>44560</v>
      </c>
      <c r="J43689">
        <v>5228</v>
      </c>
      <c r="K43689" s="1" t="s">
        <v>21</v>
      </c>
    </row>
    <row r="43690" spans="1:11">
      <c r="A43690" s="1" t="s">
        <v>11</v>
      </c>
      <c r="B43690">
        <v>2010</v>
      </c>
      <c r="C43690" s="1" t="s">
        <v>12</v>
      </c>
      <c r="D43690" s="1" t="s">
        <v>29</v>
      </c>
      <c r="E43690" s="1" t="s">
        <v>28</v>
      </c>
      <c r="F43690" s="1" t="s">
        <v>20</v>
      </c>
      <c r="G43690">
        <v>39</v>
      </c>
      <c r="H43690">
        <v>177941</v>
      </c>
      <c r="I43690">
        <v>99254</v>
      </c>
      <c r="J43690">
        <v>4101</v>
      </c>
      <c r="K43690" s="1" t="s">
        <v>21</v>
      </c>
    </row>
    <row r="43691" spans="1:11">
      <c r="A43691" s="1" t="s">
        <v>36</v>
      </c>
      <c r="B43691">
        <v>2012</v>
      </c>
      <c r="C43691" s="1" t="s">
        <v>18</v>
      </c>
      <c r="D43691" s="1" t="s">
        <v>22</v>
      </c>
      <c r="E43691" s="1" t="s">
        <v>28</v>
      </c>
      <c r="F43691" s="1" t="s">
        <v>15</v>
      </c>
      <c r="G43691">
        <v>26</v>
      </c>
      <c r="H43691">
        <v>69600</v>
      </c>
      <c r="I43691">
        <v>92015</v>
      </c>
      <c r="J43691">
        <v>9187</v>
      </c>
      <c r="K43691" s="1" t="s">
        <v>16</v>
      </c>
    </row>
    <row r="43692" spans="1:11">
      <c r="A43692" s="1" t="s">
        <v>17</v>
      </c>
      <c r="B43692">
        <v>2020</v>
      </c>
      <c r="C43692" s="1" t="s">
        <v>24</v>
      </c>
      <c r="D43692" s="1" t="s">
        <v>22</v>
      </c>
      <c r="E43692" s="1" t="s">
        <v>28</v>
      </c>
      <c r="F43692" s="1" t="s">
        <v>20</v>
      </c>
      <c r="G43692">
        <v>27</v>
      </c>
      <c r="H43692">
        <v>148700</v>
      </c>
      <c r="I43692">
        <v>44994</v>
      </c>
      <c r="J43692">
        <v>1396</v>
      </c>
      <c r="K43692" s="1" t="s">
        <v>21</v>
      </c>
    </row>
    <row r="43693" spans="1:11">
      <c r="A43693" s="1" t="s">
        <v>34</v>
      </c>
      <c r="B43693">
        <v>2021</v>
      </c>
      <c r="C43693" s="1" t="s">
        <v>18</v>
      </c>
      <c r="D43693" s="1" t="s">
        <v>29</v>
      </c>
      <c r="E43693" s="1" t="s">
        <v>28</v>
      </c>
      <c r="F43693" s="1" t="s">
        <v>20</v>
      </c>
      <c r="G43693">
        <v>34</v>
      </c>
      <c r="H43693">
        <v>121194</v>
      </c>
      <c r="I43693">
        <v>57125</v>
      </c>
      <c r="J43693">
        <v>467</v>
      </c>
      <c r="K43693" s="1" t="s">
        <v>21</v>
      </c>
    </row>
    <row r="43694" spans="1:11">
      <c r="A43694" s="1" t="s">
        <v>34</v>
      </c>
      <c r="B43694">
        <v>2016</v>
      </c>
      <c r="C43694" s="1" t="s">
        <v>26</v>
      </c>
      <c r="D43694" s="1" t="s">
        <v>22</v>
      </c>
      <c r="E43694" s="1" t="s">
        <v>14</v>
      </c>
      <c r="F43694" s="1" t="s">
        <v>15</v>
      </c>
      <c r="G43694">
        <v>45</v>
      </c>
      <c r="H43694">
        <v>170958</v>
      </c>
      <c r="I43694">
        <v>73905</v>
      </c>
      <c r="J43694">
        <v>9038</v>
      </c>
      <c r="K43694" s="1" t="s">
        <v>16</v>
      </c>
    </row>
    <row r="43695" spans="1:11">
      <c r="A43695" s="1" t="s">
        <v>40</v>
      </c>
      <c r="B43695">
        <v>2020</v>
      </c>
      <c r="C43695" s="1" t="s">
        <v>24</v>
      </c>
      <c r="D43695" s="1" t="s">
        <v>39</v>
      </c>
      <c r="E43695" s="1" t="s">
        <v>33</v>
      </c>
      <c r="F43695" s="1" t="s">
        <v>20</v>
      </c>
      <c r="G43695">
        <v>22</v>
      </c>
      <c r="H43695">
        <v>162078</v>
      </c>
      <c r="I43695">
        <v>38289</v>
      </c>
      <c r="J43695">
        <v>1354</v>
      </c>
      <c r="K43695" s="1" t="s">
        <v>21</v>
      </c>
    </row>
    <row r="43696" spans="1:11">
      <c r="A43696" s="1" t="s">
        <v>32</v>
      </c>
      <c r="B43696">
        <v>2017</v>
      </c>
      <c r="C43696" s="1" t="s">
        <v>26</v>
      </c>
      <c r="D43696" s="1" t="s">
        <v>22</v>
      </c>
      <c r="E43696" s="1" t="s">
        <v>28</v>
      </c>
      <c r="F43696" s="1" t="s">
        <v>15</v>
      </c>
      <c r="G43696">
        <v>31</v>
      </c>
      <c r="H43696">
        <v>179931</v>
      </c>
      <c r="I43696">
        <v>109215</v>
      </c>
      <c r="J43696">
        <v>7568</v>
      </c>
      <c r="K43696" s="1" t="s">
        <v>16</v>
      </c>
    </row>
    <row r="43697" spans="1:11">
      <c r="A43697" s="1" t="s">
        <v>23</v>
      </c>
      <c r="B43697">
        <v>2021</v>
      </c>
      <c r="C43697" s="1" t="s">
        <v>18</v>
      </c>
      <c r="D43697" s="1" t="s">
        <v>13</v>
      </c>
      <c r="E43697" s="1" t="s">
        <v>19</v>
      </c>
      <c r="F43697" s="1" t="s">
        <v>15</v>
      </c>
      <c r="G43697">
        <v>32</v>
      </c>
      <c r="H43697">
        <v>108817</v>
      </c>
      <c r="I43697">
        <v>80738</v>
      </c>
      <c r="J43697">
        <v>1254</v>
      </c>
      <c r="K43697" s="1" t="s">
        <v>21</v>
      </c>
    </row>
    <row r="43698" spans="1:11">
      <c r="A43698" s="1" t="s">
        <v>34</v>
      </c>
      <c r="B43698">
        <v>2018</v>
      </c>
      <c r="C43698" s="1" t="s">
        <v>18</v>
      </c>
      <c r="D43698" s="1" t="s">
        <v>27</v>
      </c>
      <c r="E43698" s="1" t="s">
        <v>14</v>
      </c>
      <c r="F43698" s="1" t="s">
        <v>15</v>
      </c>
      <c r="G43698">
        <v>48</v>
      </c>
      <c r="H43698">
        <v>8096</v>
      </c>
      <c r="I43698">
        <v>71635</v>
      </c>
      <c r="J43698">
        <v>5267</v>
      </c>
      <c r="K43698" s="1" t="s">
        <v>21</v>
      </c>
    </row>
    <row r="43699" spans="1:11">
      <c r="A43699" s="1" t="s">
        <v>11</v>
      </c>
      <c r="B43699">
        <v>2010</v>
      </c>
      <c r="C43699" s="1" t="s">
        <v>24</v>
      </c>
      <c r="D43699" s="1" t="s">
        <v>13</v>
      </c>
      <c r="E43699" s="1" t="s">
        <v>28</v>
      </c>
      <c r="F43699" s="1" t="s">
        <v>20</v>
      </c>
      <c r="G43699">
        <v>34</v>
      </c>
      <c r="H43699">
        <v>180076</v>
      </c>
      <c r="I43699">
        <v>43730</v>
      </c>
      <c r="J43699">
        <v>9831</v>
      </c>
      <c r="K43699" s="1" t="s">
        <v>16</v>
      </c>
    </row>
    <row r="43700" spans="1:11">
      <c r="A43700" s="1" t="s">
        <v>34</v>
      </c>
      <c r="B43700">
        <v>2013</v>
      </c>
      <c r="C43700" s="1" t="s">
        <v>18</v>
      </c>
      <c r="D43700" s="1" t="s">
        <v>22</v>
      </c>
      <c r="E43700" s="1" t="s">
        <v>19</v>
      </c>
      <c r="F43700" s="1" t="s">
        <v>20</v>
      </c>
      <c r="G43700">
        <v>42</v>
      </c>
      <c r="H43700">
        <v>175758</v>
      </c>
      <c r="I43700">
        <v>113236</v>
      </c>
      <c r="J43700">
        <v>3415</v>
      </c>
      <c r="K43700" s="1" t="s">
        <v>21</v>
      </c>
    </row>
    <row r="43701" spans="1:11">
      <c r="A43701" s="1" t="s">
        <v>41</v>
      </c>
      <c r="B43701">
        <v>2011</v>
      </c>
      <c r="C43701" s="1" t="s">
        <v>12</v>
      </c>
      <c r="D43701" s="1" t="s">
        <v>29</v>
      </c>
      <c r="E43701" s="1" t="s">
        <v>19</v>
      </c>
      <c r="F43701" s="1" t="s">
        <v>20</v>
      </c>
      <c r="G43701">
        <v>18</v>
      </c>
      <c r="H43701">
        <v>184838</v>
      </c>
      <c r="I43701">
        <v>45364</v>
      </c>
      <c r="J43701">
        <v>6740</v>
      </c>
      <c r="K43701" s="1" t="s">
        <v>21</v>
      </c>
    </row>
    <row r="43702" spans="1:11">
      <c r="A43702" s="1" t="s">
        <v>23</v>
      </c>
      <c r="B43702">
        <v>2011</v>
      </c>
      <c r="C43702" s="1" t="s">
        <v>18</v>
      </c>
      <c r="D43702" s="1" t="s">
        <v>29</v>
      </c>
      <c r="E43702" s="1" t="s">
        <v>33</v>
      </c>
      <c r="F43702" s="1" t="s">
        <v>20</v>
      </c>
      <c r="G43702">
        <v>26</v>
      </c>
      <c r="H43702">
        <v>57379</v>
      </c>
      <c r="I43702">
        <v>60041</v>
      </c>
      <c r="J43702">
        <v>7826</v>
      </c>
      <c r="K43702" s="1" t="s">
        <v>16</v>
      </c>
    </row>
    <row r="43703" spans="1:11">
      <c r="A43703" s="1" t="s">
        <v>23</v>
      </c>
      <c r="B43703">
        <v>2010</v>
      </c>
      <c r="C43703" s="1" t="s">
        <v>35</v>
      </c>
      <c r="D43703" s="1" t="s">
        <v>22</v>
      </c>
      <c r="E43703" s="1" t="s">
        <v>28</v>
      </c>
      <c r="F43703" s="1" t="s">
        <v>20</v>
      </c>
      <c r="G43703">
        <v>36</v>
      </c>
      <c r="H43703">
        <v>12071</v>
      </c>
      <c r="I43703">
        <v>96868</v>
      </c>
      <c r="J43703">
        <v>3180</v>
      </c>
      <c r="K43703" s="1" t="s">
        <v>21</v>
      </c>
    </row>
    <row r="43704" spans="1:11">
      <c r="A43704" s="1" t="s">
        <v>38</v>
      </c>
      <c r="B43704">
        <v>2014</v>
      </c>
      <c r="C43704" s="1" t="s">
        <v>12</v>
      </c>
      <c r="D43704" s="1" t="s">
        <v>13</v>
      </c>
      <c r="E43704" s="1" t="s">
        <v>33</v>
      </c>
      <c r="F43704" s="1" t="s">
        <v>15</v>
      </c>
      <c r="G43704">
        <v>39</v>
      </c>
      <c r="H43704">
        <v>158796</v>
      </c>
      <c r="I43704">
        <v>83080</v>
      </c>
      <c r="J43704">
        <v>5773</v>
      </c>
      <c r="K43704" s="1" t="s">
        <v>21</v>
      </c>
    </row>
    <row r="43705" spans="1:11">
      <c r="A43705" s="1" t="s">
        <v>41</v>
      </c>
      <c r="B43705">
        <v>2011</v>
      </c>
      <c r="C43705" s="1" t="s">
        <v>24</v>
      </c>
      <c r="D43705" s="1" t="s">
        <v>27</v>
      </c>
      <c r="E43705" s="1" t="s">
        <v>28</v>
      </c>
      <c r="F43705" s="1" t="s">
        <v>20</v>
      </c>
      <c r="G43705">
        <v>46</v>
      </c>
      <c r="H43705">
        <v>66792</v>
      </c>
      <c r="I43705">
        <v>80988</v>
      </c>
      <c r="J43705">
        <v>1558</v>
      </c>
      <c r="K43705" s="1" t="s">
        <v>21</v>
      </c>
    </row>
    <row r="43706" spans="1:11">
      <c r="A43706" s="1" t="s">
        <v>34</v>
      </c>
      <c r="B43706">
        <v>2013</v>
      </c>
      <c r="C43706" s="1" t="s">
        <v>30</v>
      </c>
      <c r="D43706" s="1" t="s">
        <v>31</v>
      </c>
      <c r="E43706" s="1" t="s">
        <v>28</v>
      </c>
      <c r="F43706" s="1" t="s">
        <v>15</v>
      </c>
      <c r="G43706">
        <v>36</v>
      </c>
      <c r="H43706">
        <v>73714</v>
      </c>
      <c r="I43706">
        <v>91144</v>
      </c>
      <c r="J43706">
        <v>3065</v>
      </c>
      <c r="K43706" s="1" t="s">
        <v>21</v>
      </c>
    </row>
    <row r="43707" spans="1:11">
      <c r="A43707" s="1" t="s">
        <v>32</v>
      </c>
      <c r="B43707">
        <v>2018</v>
      </c>
      <c r="C43707" s="1" t="s">
        <v>24</v>
      </c>
      <c r="D43707" s="1" t="s">
        <v>27</v>
      </c>
      <c r="E43707" s="1" t="s">
        <v>33</v>
      </c>
      <c r="F43707" s="1" t="s">
        <v>15</v>
      </c>
      <c r="G43707">
        <v>25</v>
      </c>
      <c r="H43707">
        <v>159099</v>
      </c>
      <c r="I43707">
        <v>87291</v>
      </c>
      <c r="J43707">
        <v>9800</v>
      </c>
      <c r="K43707" s="1" t="s">
        <v>16</v>
      </c>
    </row>
    <row r="43708" spans="1:11">
      <c r="A43708" s="1" t="s">
        <v>32</v>
      </c>
      <c r="B43708">
        <v>2020</v>
      </c>
      <c r="C43708" s="1" t="s">
        <v>18</v>
      </c>
      <c r="D43708" s="1" t="s">
        <v>29</v>
      </c>
      <c r="E43708" s="1" t="s">
        <v>28</v>
      </c>
      <c r="F43708" s="1" t="s">
        <v>20</v>
      </c>
      <c r="G43708">
        <v>34</v>
      </c>
      <c r="H43708">
        <v>118627</v>
      </c>
      <c r="I43708">
        <v>73501</v>
      </c>
      <c r="J43708">
        <v>5041</v>
      </c>
      <c r="K43708" s="1" t="s">
        <v>21</v>
      </c>
    </row>
    <row r="43709" spans="1:11">
      <c r="A43709" s="1" t="s">
        <v>17</v>
      </c>
      <c r="B43709">
        <v>2012</v>
      </c>
      <c r="C43709" s="1" t="s">
        <v>35</v>
      </c>
      <c r="D43709" s="1" t="s">
        <v>27</v>
      </c>
      <c r="E43709" s="1" t="s">
        <v>33</v>
      </c>
      <c r="F43709" s="1" t="s">
        <v>20</v>
      </c>
      <c r="G43709">
        <v>40</v>
      </c>
      <c r="H43709">
        <v>93014</v>
      </c>
      <c r="I43709">
        <v>83189</v>
      </c>
      <c r="J43709">
        <v>3945</v>
      </c>
      <c r="K43709" s="1" t="s">
        <v>21</v>
      </c>
    </row>
    <row r="43710" spans="1:11">
      <c r="A43710" s="1" t="s">
        <v>25</v>
      </c>
      <c r="B43710">
        <v>2024</v>
      </c>
      <c r="C43710" s="1" t="s">
        <v>26</v>
      </c>
      <c r="D43710" s="1" t="s">
        <v>22</v>
      </c>
      <c r="E43710" s="1" t="s">
        <v>33</v>
      </c>
      <c r="F43710" s="1" t="s">
        <v>15</v>
      </c>
      <c r="G43710">
        <v>42</v>
      </c>
      <c r="H43710">
        <v>168109</v>
      </c>
      <c r="I43710">
        <v>43085</v>
      </c>
      <c r="J43710">
        <v>695</v>
      </c>
      <c r="K43710" s="1" t="s">
        <v>21</v>
      </c>
    </row>
    <row r="43711" spans="1:11">
      <c r="A43711" s="1" t="s">
        <v>17</v>
      </c>
      <c r="B43711">
        <v>2017</v>
      </c>
      <c r="C43711" s="1" t="s">
        <v>12</v>
      </c>
      <c r="D43711" s="1" t="s">
        <v>29</v>
      </c>
      <c r="E43711" s="1" t="s">
        <v>28</v>
      </c>
      <c r="F43711" s="1" t="s">
        <v>20</v>
      </c>
      <c r="G43711">
        <v>48</v>
      </c>
      <c r="H43711">
        <v>190435</v>
      </c>
      <c r="I43711">
        <v>103427</v>
      </c>
      <c r="J43711">
        <v>6520</v>
      </c>
      <c r="K43711" s="1" t="s">
        <v>21</v>
      </c>
    </row>
    <row r="43712" spans="1:11">
      <c r="A43712" s="1" t="s">
        <v>38</v>
      </c>
      <c r="B43712">
        <v>2019</v>
      </c>
      <c r="C43712" s="1" t="s">
        <v>26</v>
      </c>
      <c r="D43712" s="1" t="s">
        <v>29</v>
      </c>
      <c r="E43712" s="1" t="s">
        <v>28</v>
      </c>
      <c r="F43712" s="1" t="s">
        <v>15</v>
      </c>
      <c r="G43712">
        <v>22</v>
      </c>
      <c r="H43712">
        <v>84735</v>
      </c>
      <c r="I43712">
        <v>88472</v>
      </c>
      <c r="J43712">
        <v>2101</v>
      </c>
      <c r="K43712" s="1" t="s">
        <v>21</v>
      </c>
    </row>
    <row r="43713" spans="1:11">
      <c r="A43713" s="1" t="s">
        <v>38</v>
      </c>
      <c r="B43713">
        <v>2022</v>
      </c>
      <c r="C43713" s="1" t="s">
        <v>18</v>
      </c>
      <c r="D43713" s="1" t="s">
        <v>39</v>
      </c>
      <c r="E43713" s="1" t="s">
        <v>28</v>
      </c>
      <c r="F43713" s="1" t="s">
        <v>20</v>
      </c>
      <c r="G43713">
        <v>38</v>
      </c>
      <c r="H43713">
        <v>158595</v>
      </c>
      <c r="I43713">
        <v>42017</v>
      </c>
      <c r="J43713">
        <v>5211</v>
      </c>
      <c r="K43713" s="1" t="s">
        <v>21</v>
      </c>
    </row>
    <row r="43714" spans="1:11">
      <c r="A43714" s="1" t="s">
        <v>17</v>
      </c>
      <c r="B43714">
        <v>2015</v>
      </c>
      <c r="C43714" s="1" t="s">
        <v>35</v>
      </c>
      <c r="D43714" s="1" t="s">
        <v>13</v>
      </c>
      <c r="E43714" s="1" t="s">
        <v>33</v>
      </c>
      <c r="F43714" s="1" t="s">
        <v>20</v>
      </c>
      <c r="G43714">
        <v>22</v>
      </c>
      <c r="H43714">
        <v>120873</v>
      </c>
      <c r="I43714">
        <v>105983</v>
      </c>
      <c r="J43714">
        <v>7617</v>
      </c>
      <c r="K43714" s="1" t="s">
        <v>16</v>
      </c>
    </row>
    <row r="43715" spans="1:11">
      <c r="A43715" s="1" t="s">
        <v>40</v>
      </c>
      <c r="B43715">
        <v>2019</v>
      </c>
      <c r="C43715" s="1" t="s">
        <v>12</v>
      </c>
      <c r="D43715" s="1" t="s">
        <v>39</v>
      </c>
      <c r="E43715" s="1" t="s">
        <v>14</v>
      </c>
      <c r="F43715" s="1" t="s">
        <v>20</v>
      </c>
      <c r="G43715">
        <v>26</v>
      </c>
      <c r="H43715">
        <v>143865</v>
      </c>
      <c r="I43715">
        <v>108231</v>
      </c>
      <c r="J43715">
        <v>6574</v>
      </c>
      <c r="K43715" s="1" t="s">
        <v>21</v>
      </c>
    </row>
    <row r="43716" spans="1:11">
      <c r="A43716" s="1" t="s">
        <v>34</v>
      </c>
      <c r="B43716">
        <v>2014</v>
      </c>
      <c r="C43716" s="1" t="s">
        <v>24</v>
      </c>
      <c r="D43716" s="1" t="s">
        <v>27</v>
      </c>
      <c r="E43716" s="1" t="s">
        <v>33</v>
      </c>
      <c r="F43716" s="1" t="s">
        <v>15</v>
      </c>
      <c r="G43716">
        <v>20</v>
      </c>
      <c r="H43716">
        <v>167853</v>
      </c>
      <c r="I43716">
        <v>93568</v>
      </c>
      <c r="J43716">
        <v>7523</v>
      </c>
      <c r="K43716" s="1" t="s">
        <v>16</v>
      </c>
    </row>
    <row r="43717" spans="1:11">
      <c r="A43717" s="1" t="s">
        <v>36</v>
      </c>
      <c r="B43717">
        <v>2011</v>
      </c>
      <c r="C43717" s="1" t="s">
        <v>30</v>
      </c>
      <c r="D43717" s="1" t="s">
        <v>22</v>
      </c>
      <c r="E43717" s="1" t="s">
        <v>33</v>
      </c>
      <c r="F43717" s="1" t="s">
        <v>15</v>
      </c>
      <c r="G43717">
        <v>42</v>
      </c>
      <c r="H43717">
        <v>13958</v>
      </c>
      <c r="I43717">
        <v>54695</v>
      </c>
      <c r="J43717">
        <v>6492</v>
      </c>
      <c r="K43717" s="1" t="s">
        <v>21</v>
      </c>
    </row>
    <row r="43718" spans="1:11">
      <c r="A43718" s="1" t="s">
        <v>34</v>
      </c>
      <c r="B43718">
        <v>2020</v>
      </c>
      <c r="C43718" s="1" t="s">
        <v>18</v>
      </c>
      <c r="D43718" s="1" t="s">
        <v>31</v>
      </c>
      <c r="E43718" s="1" t="s">
        <v>33</v>
      </c>
      <c r="F43718" s="1" t="s">
        <v>20</v>
      </c>
      <c r="G43718">
        <v>47</v>
      </c>
      <c r="H43718">
        <v>34084</v>
      </c>
      <c r="I43718">
        <v>101244</v>
      </c>
      <c r="J43718">
        <v>6491</v>
      </c>
      <c r="K43718" s="1" t="s">
        <v>21</v>
      </c>
    </row>
    <row r="43719" spans="1:11">
      <c r="A43719" s="1" t="s">
        <v>38</v>
      </c>
      <c r="B43719">
        <v>2022</v>
      </c>
      <c r="C43719" s="1" t="s">
        <v>30</v>
      </c>
      <c r="D43719" s="1" t="s">
        <v>39</v>
      </c>
      <c r="E43719" s="1" t="s">
        <v>19</v>
      </c>
      <c r="F43719" s="1" t="s">
        <v>15</v>
      </c>
      <c r="G43719">
        <v>16</v>
      </c>
      <c r="H43719">
        <v>143123</v>
      </c>
      <c r="I43719">
        <v>104579</v>
      </c>
      <c r="J43719">
        <v>5722</v>
      </c>
      <c r="K43719" s="1" t="s">
        <v>21</v>
      </c>
    </row>
    <row r="43720" spans="1:11">
      <c r="A43720" s="1" t="s">
        <v>37</v>
      </c>
      <c r="B43720">
        <v>2012</v>
      </c>
      <c r="C43720" s="1" t="s">
        <v>30</v>
      </c>
      <c r="D43720" s="1" t="s">
        <v>27</v>
      </c>
      <c r="E43720" s="1" t="s">
        <v>33</v>
      </c>
      <c r="F43720" s="1" t="s">
        <v>15</v>
      </c>
      <c r="G43720">
        <v>43</v>
      </c>
      <c r="H43720">
        <v>44514</v>
      </c>
      <c r="I43720">
        <v>64123</v>
      </c>
      <c r="J43720">
        <v>9710</v>
      </c>
      <c r="K43720" s="1" t="s">
        <v>16</v>
      </c>
    </row>
    <row r="43721" spans="1:11">
      <c r="A43721" s="1" t="s">
        <v>17</v>
      </c>
      <c r="B43721">
        <v>2017</v>
      </c>
      <c r="C43721" s="1" t="s">
        <v>12</v>
      </c>
      <c r="D43721" s="1" t="s">
        <v>13</v>
      </c>
      <c r="E43721" s="1" t="s">
        <v>19</v>
      </c>
      <c r="F43721" s="1" t="s">
        <v>15</v>
      </c>
      <c r="G43721">
        <v>23</v>
      </c>
      <c r="H43721">
        <v>85660</v>
      </c>
      <c r="I43721">
        <v>60612</v>
      </c>
      <c r="J43721">
        <v>7033</v>
      </c>
      <c r="K43721" s="1" t="s">
        <v>16</v>
      </c>
    </row>
    <row r="43722" spans="1:11">
      <c r="A43722" s="1" t="s">
        <v>41</v>
      </c>
      <c r="B43722">
        <v>2024</v>
      </c>
      <c r="C43722" s="1" t="s">
        <v>18</v>
      </c>
      <c r="D43722" s="1" t="s">
        <v>29</v>
      </c>
      <c r="E43722" s="1" t="s">
        <v>19</v>
      </c>
      <c r="F43722" s="1" t="s">
        <v>20</v>
      </c>
      <c r="G43722">
        <v>32</v>
      </c>
      <c r="H43722">
        <v>73440</v>
      </c>
      <c r="I43722">
        <v>74453</v>
      </c>
      <c r="J43722">
        <v>1828</v>
      </c>
      <c r="K43722" s="1" t="s">
        <v>21</v>
      </c>
    </row>
    <row r="43723" spans="1:11">
      <c r="A43723" s="1" t="s">
        <v>34</v>
      </c>
      <c r="B43723">
        <v>2021</v>
      </c>
      <c r="C43723" s="1" t="s">
        <v>18</v>
      </c>
      <c r="D43723" s="1" t="s">
        <v>27</v>
      </c>
      <c r="E43723" s="1" t="s">
        <v>28</v>
      </c>
      <c r="F43723" s="1" t="s">
        <v>20</v>
      </c>
      <c r="G43723">
        <v>41</v>
      </c>
      <c r="H43723">
        <v>27555</v>
      </c>
      <c r="I43723">
        <v>88964</v>
      </c>
      <c r="J43723">
        <v>5417</v>
      </c>
      <c r="K43723" s="1" t="s">
        <v>21</v>
      </c>
    </row>
    <row r="43724" spans="1:11">
      <c r="A43724" s="1" t="s">
        <v>40</v>
      </c>
      <c r="B43724">
        <v>2021</v>
      </c>
      <c r="C43724" s="1" t="s">
        <v>24</v>
      </c>
      <c r="D43724" s="1" t="s">
        <v>22</v>
      </c>
      <c r="E43724" s="1" t="s">
        <v>28</v>
      </c>
      <c r="F43724" s="1" t="s">
        <v>20</v>
      </c>
      <c r="G43724">
        <v>33</v>
      </c>
      <c r="H43724">
        <v>138950</v>
      </c>
      <c r="I43724">
        <v>68932</v>
      </c>
      <c r="J43724">
        <v>5699</v>
      </c>
      <c r="K43724" s="1" t="s">
        <v>21</v>
      </c>
    </row>
    <row r="43725" spans="1:11">
      <c r="A43725" s="1" t="s">
        <v>40</v>
      </c>
      <c r="B43725">
        <v>2018</v>
      </c>
      <c r="C43725" s="1" t="s">
        <v>30</v>
      </c>
      <c r="D43725" s="1" t="s">
        <v>13</v>
      </c>
      <c r="E43725" s="1" t="s">
        <v>28</v>
      </c>
      <c r="F43725" s="1" t="s">
        <v>20</v>
      </c>
      <c r="G43725">
        <v>23</v>
      </c>
      <c r="H43725">
        <v>32183</v>
      </c>
      <c r="I43725">
        <v>47122</v>
      </c>
      <c r="J43725">
        <v>1796</v>
      </c>
      <c r="K43725" s="1" t="s">
        <v>21</v>
      </c>
    </row>
    <row r="43726" spans="1:11">
      <c r="A43726" s="1" t="s">
        <v>23</v>
      </c>
      <c r="B43726">
        <v>2020</v>
      </c>
      <c r="C43726" s="1" t="s">
        <v>35</v>
      </c>
      <c r="D43726" s="1" t="s">
        <v>13</v>
      </c>
      <c r="E43726" s="1" t="s">
        <v>19</v>
      </c>
      <c r="F43726" s="1" t="s">
        <v>15</v>
      </c>
      <c r="G43726">
        <v>47</v>
      </c>
      <c r="H43726">
        <v>174303</v>
      </c>
      <c r="I43726">
        <v>78965</v>
      </c>
      <c r="J43726">
        <v>5787</v>
      </c>
      <c r="K43726" s="1" t="s">
        <v>21</v>
      </c>
    </row>
    <row r="43727" spans="1:11">
      <c r="A43727" s="1" t="s">
        <v>34</v>
      </c>
      <c r="B43727">
        <v>2020</v>
      </c>
      <c r="C43727" s="1" t="s">
        <v>24</v>
      </c>
      <c r="D43727" s="1" t="s">
        <v>13</v>
      </c>
      <c r="E43727" s="1" t="s">
        <v>33</v>
      </c>
      <c r="F43727" s="1" t="s">
        <v>20</v>
      </c>
      <c r="G43727">
        <v>36</v>
      </c>
      <c r="H43727">
        <v>11064</v>
      </c>
      <c r="I43727">
        <v>72096</v>
      </c>
      <c r="J43727">
        <v>7594</v>
      </c>
      <c r="K43727" s="1" t="s">
        <v>16</v>
      </c>
    </row>
    <row r="43728" spans="1:11">
      <c r="A43728" s="1" t="s">
        <v>17</v>
      </c>
      <c r="B43728">
        <v>2016</v>
      </c>
      <c r="C43728" s="1" t="s">
        <v>26</v>
      </c>
      <c r="D43728" s="1" t="s">
        <v>31</v>
      </c>
      <c r="E43728" s="1" t="s">
        <v>28</v>
      </c>
      <c r="F43728" s="1" t="s">
        <v>20</v>
      </c>
      <c r="G43728">
        <v>48</v>
      </c>
      <c r="H43728">
        <v>31758</v>
      </c>
      <c r="I43728">
        <v>78004</v>
      </c>
      <c r="J43728">
        <v>3107</v>
      </c>
      <c r="K43728" s="1" t="s">
        <v>21</v>
      </c>
    </row>
    <row r="43729" spans="1:11">
      <c r="A43729" s="1" t="s">
        <v>17</v>
      </c>
      <c r="B43729">
        <v>2010</v>
      </c>
      <c r="C43729" s="1" t="s">
        <v>12</v>
      </c>
      <c r="D43729" s="1" t="s">
        <v>27</v>
      </c>
      <c r="E43729" s="1" t="s">
        <v>19</v>
      </c>
      <c r="F43729" s="1" t="s">
        <v>15</v>
      </c>
      <c r="G43729">
        <v>45</v>
      </c>
      <c r="H43729">
        <v>188095</v>
      </c>
      <c r="I43729">
        <v>57284</v>
      </c>
      <c r="J43729">
        <v>832</v>
      </c>
      <c r="K43729" s="1" t="s">
        <v>21</v>
      </c>
    </row>
    <row r="43730" spans="1:11">
      <c r="A43730" s="1" t="s">
        <v>34</v>
      </c>
      <c r="B43730">
        <v>2021</v>
      </c>
      <c r="C43730" s="1" t="s">
        <v>26</v>
      </c>
      <c r="D43730" s="1" t="s">
        <v>13</v>
      </c>
      <c r="E43730" s="1" t="s">
        <v>28</v>
      </c>
      <c r="F43730" s="1" t="s">
        <v>20</v>
      </c>
      <c r="G43730">
        <v>46</v>
      </c>
      <c r="H43730">
        <v>133749</v>
      </c>
      <c r="I43730">
        <v>54002</v>
      </c>
      <c r="J43730">
        <v>2255</v>
      </c>
      <c r="K43730" s="1" t="s">
        <v>21</v>
      </c>
    </row>
    <row r="43731" spans="1:11">
      <c r="A43731" s="1" t="s">
        <v>41</v>
      </c>
      <c r="B43731">
        <v>2021</v>
      </c>
      <c r="C43731" s="1" t="s">
        <v>18</v>
      </c>
      <c r="D43731" s="1" t="s">
        <v>13</v>
      </c>
      <c r="E43731" s="1" t="s">
        <v>28</v>
      </c>
      <c r="F43731" s="1" t="s">
        <v>15</v>
      </c>
      <c r="G43731">
        <v>28</v>
      </c>
      <c r="H43731">
        <v>129132</v>
      </c>
      <c r="I43731">
        <v>108539</v>
      </c>
      <c r="J43731">
        <v>5907</v>
      </c>
      <c r="K43731" s="1" t="s">
        <v>21</v>
      </c>
    </row>
    <row r="43732" spans="1:11">
      <c r="A43732" s="1" t="s">
        <v>36</v>
      </c>
      <c r="B43732">
        <v>2022</v>
      </c>
      <c r="C43732" s="1" t="s">
        <v>26</v>
      </c>
      <c r="D43732" s="1" t="s">
        <v>31</v>
      </c>
      <c r="E43732" s="1" t="s">
        <v>28</v>
      </c>
      <c r="F43732" s="1" t="s">
        <v>15</v>
      </c>
      <c r="G43732">
        <v>50</v>
      </c>
      <c r="H43732">
        <v>155124</v>
      </c>
      <c r="I43732">
        <v>114014</v>
      </c>
      <c r="J43732">
        <v>2731</v>
      </c>
      <c r="K43732" s="1" t="s">
        <v>21</v>
      </c>
    </row>
    <row r="43733" spans="1:11">
      <c r="A43733" s="1" t="s">
        <v>23</v>
      </c>
      <c r="B43733">
        <v>2022</v>
      </c>
      <c r="C43733" s="1" t="s">
        <v>30</v>
      </c>
      <c r="D43733" s="1" t="s">
        <v>22</v>
      </c>
      <c r="E43733" s="1" t="s">
        <v>14</v>
      </c>
      <c r="F43733" s="1" t="s">
        <v>15</v>
      </c>
      <c r="G43733">
        <v>45</v>
      </c>
      <c r="H43733">
        <v>23084</v>
      </c>
      <c r="I43733">
        <v>93743</v>
      </c>
      <c r="J43733">
        <v>408</v>
      </c>
      <c r="K43733" s="1" t="s">
        <v>21</v>
      </c>
    </row>
    <row r="43734" spans="1:11">
      <c r="A43734" s="1" t="s">
        <v>37</v>
      </c>
      <c r="B43734">
        <v>2015</v>
      </c>
      <c r="C43734" s="1" t="s">
        <v>12</v>
      </c>
      <c r="D43734" s="1" t="s">
        <v>13</v>
      </c>
      <c r="E43734" s="1" t="s">
        <v>28</v>
      </c>
      <c r="F43734" s="1" t="s">
        <v>20</v>
      </c>
      <c r="G43734">
        <v>27</v>
      </c>
      <c r="H43734">
        <v>100917</v>
      </c>
      <c r="I43734">
        <v>53163</v>
      </c>
      <c r="J43734">
        <v>5250</v>
      </c>
      <c r="K43734" s="1" t="s">
        <v>21</v>
      </c>
    </row>
    <row r="43735" spans="1:11">
      <c r="A43735" s="1" t="s">
        <v>37</v>
      </c>
      <c r="B43735">
        <v>2016</v>
      </c>
      <c r="C43735" s="1" t="s">
        <v>24</v>
      </c>
      <c r="D43735" s="1" t="s">
        <v>13</v>
      </c>
      <c r="E43735" s="1" t="s">
        <v>14</v>
      </c>
      <c r="F43735" s="1" t="s">
        <v>15</v>
      </c>
      <c r="G43735">
        <v>46</v>
      </c>
      <c r="H43735">
        <v>55014</v>
      </c>
      <c r="I43735">
        <v>86509</v>
      </c>
      <c r="J43735">
        <v>5565</v>
      </c>
      <c r="K43735" s="1" t="s">
        <v>21</v>
      </c>
    </row>
    <row r="43736" spans="1:11">
      <c r="A43736" s="1" t="s">
        <v>36</v>
      </c>
      <c r="B43736">
        <v>2021</v>
      </c>
      <c r="C43736" s="1" t="s">
        <v>26</v>
      </c>
      <c r="D43736" s="1" t="s">
        <v>29</v>
      </c>
      <c r="E43736" s="1" t="s">
        <v>33</v>
      </c>
      <c r="F43736" s="1" t="s">
        <v>20</v>
      </c>
      <c r="G43736">
        <v>41</v>
      </c>
      <c r="H43736">
        <v>183553</v>
      </c>
      <c r="I43736">
        <v>99258</v>
      </c>
      <c r="J43736">
        <v>6220</v>
      </c>
      <c r="K43736" s="1" t="s">
        <v>21</v>
      </c>
    </row>
    <row r="43737" spans="1:11">
      <c r="A43737" s="1" t="s">
        <v>34</v>
      </c>
      <c r="B43737">
        <v>2015</v>
      </c>
      <c r="C43737" s="1" t="s">
        <v>30</v>
      </c>
      <c r="D43737" s="1" t="s">
        <v>29</v>
      </c>
      <c r="E43737" s="1" t="s">
        <v>28</v>
      </c>
      <c r="F43737" s="1" t="s">
        <v>15</v>
      </c>
      <c r="G43737">
        <v>40</v>
      </c>
      <c r="H43737">
        <v>143587</v>
      </c>
      <c r="I43737">
        <v>99644</v>
      </c>
      <c r="J43737">
        <v>8802</v>
      </c>
      <c r="K43737" s="1" t="s">
        <v>16</v>
      </c>
    </row>
    <row r="43738" spans="1:11">
      <c r="A43738" s="1" t="s">
        <v>23</v>
      </c>
      <c r="B43738">
        <v>2019</v>
      </c>
      <c r="C43738" s="1" t="s">
        <v>30</v>
      </c>
      <c r="D43738" s="1" t="s">
        <v>27</v>
      </c>
      <c r="E43738" s="1" t="s">
        <v>14</v>
      </c>
      <c r="F43738" s="1" t="s">
        <v>20</v>
      </c>
      <c r="G43738">
        <v>15</v>
      </c>
      <c r="H43738">
        <v>160783</v>
      </c>
      <c r="I43738">
        <v>37948</v>
      </c>
      <c r="J43738">
        <v>5942</v>
      </c>
      <c r="K43738" s="1" t="s">
        <v>21</v>
      </c>
    </row>
    <row r="43739" spans="1:11">
      <c r="A43739" s="1" t="s">
        <v>17</v>
      </c>
      <c r="B43739">
        <v>2020</v>
      </c>
      <c r="C43739" s="1" t="s">
        <v>18</v>
      </c>
      <c r="D43739" s="1" t="s">
        <v>22</v>
      </c>
      <c r="E43739" s="1" t="s">
        <v>28</v>
      </c>
      <c r="F43739" s="1" t="s">
        <v>20</v>
      </c>
      <c r="G43739">
        <v>16</v>
      </c>
      <c r="H43739">
        <v>110853</v>
      </c>
      <c r="I43739">
        <v>94445</v>
      </c>
      <c r="J43739">
        <v>1778</v>
      </c>
      <c r="K43739" s="1" t="s">
        <v>21</v>
      </c>
    </row>
    <row r="43740" spans="1:11">
      <c r="A43740" s="1" t="s">
        <v>40</v>
      </c>
      <c r="B43740">
        <v>2022</v>
      </c>
      <c r="C43740" s="1" t="s">
        <v>30</v>
      </c>
      <c r="D43740" s="1" t="s">
        <v>22</v>
      </c>
      <c r="E43740" s="1" t="s">
        <v>33</v>
      </c>
      <c r="F43740" s="1" t="s">
        <v>15</v>
      </c>
      <c r="G43740">
        <v>39</v>
      </c>
      <c r="H43740">
        <v>108903</v>
      </c>
      <c r="I43740">
        <v>59366</v>
      </c>
      <c r="J43740">
        <v>4138</v>
      </c>
      <c r="K43740" s="1" t="s">
        <v>21</v>
      </c>
    </row>
    <row r="43741" spans="1:11">
      <c r="A43741" s="1" t="s">
        <v>11</v>
      </c>
      <c r="B43741">
        <v>2011</v>
      </c>
      <c r="C43741" s="1" t="s">
        <v>12</v>
      </c>
      <c r="D43741" s="1" t="s">
        <v>13</v>
      </c>
      <c r="E43741" s="1" t="s">
        <v>33</v>
      </c>
      <c r="F43741" s="1" t="s">
        <v>20</v>
      </c>
      <c r="G43741">
        <v>25</v>
      </c>
      <c r="H43741">
        <v>54702</v>
      </c>
      <c r="I43741">
        <v>68094</v>
      </c>
      <c r="J43741">
        <v>1475</v>
      </c>
      <c r="K43741" s="1" t="s">
        <v>21</v>
      </c>
    </row>
    <row r="43742" spans="1:11">
      <c r="A43742" s="1" t="s">
        <v>38</v>
      </c>
      <c r="B43742">
        <v>2022</v>
      </c>
      <c r="C43742" s="1" t="s">
        <v>12</v>
      </c>
      <c r="D43742" s="1" t="s">
        <v>31</v>
      </c>
      <c r="E43742" s="1" t="s">
        <v>19</v>
      </c>
      <c r="F43742" s="1" t="s">
        <v>20</v>
      </c>
      <c r="G43742">
        <v>17</v>
      </c>
      <c r="H43742">
        <v>159819</v>
      </c>
      <c r="I43742">
        <v>75976</v>
      </c>
      <c r="J43742">
        <v>4804</v>
      </c>
      <c r="K43742" s="1" t="s">
        <v>21</v>
      </c>
    </row>
    <row r="43743" spans="1:11">
      <c r="A43743" s="1" t="s">
        <v>37</v>
      </c>
      <c r="B43743">
        <v>2018</v>
      </c>
      <c r="C43743" s="1" t="s">
        <v>18</v>
      </c>
      <c r="D43743" s="1" t="s">
        <v>29</v>
      </c>
      <c r="E43743" s="1" t="s">
        <v>19</v>
      </c>
      <c r="F43743" s="1" t="s">
        <v>20</v>
      </c>
      <c r="G43743">
        <v>25</v>
      </c>
      <c r="H43743">
        <v>53125</v>
      </c>
      <c r="I43743">
        <v>82775</v>
      </c>
      <c r="J43743">
        <v>4299</v>
      </c>
      <c r="K43743" s="1" t="s">
        <v>21</v>
      </c>
    </row>
    <row r="43744" spans="1:11">
      <c r="A43744" s="1" t="s">
        <v>38</v>
      </c>
      <c r="B43744">
        <v>2012</v>
      </c>
      <c r="C43744" s="1" t="s">
        <v>26</v>
      </c>
      <c r="D43744" s="1" t="s">
        <v>39</v>
      </c>
      <c r="E43744" s="1" t="s">
        <v>14</v>
      </c>
      <c r="F43744" s="1" t="s">
        <v>15</v>
      </c>
      <c r="G43744">
        <v>44</v>
      </c>
      <c r="H43744">
        <v>35247</v>
      </c>
      <c r="I43744">
        <v>80837</v>
      </c>
      <c r="J43744">
        <v>4344</v>
      </c>
      <c r="K43744" s="1" t="s">
        <v>21</v>
      </c>
    </row>
    <row r="43745" spans="1:11">
      <c r="A43745" s="1" t="s">
        <v>40</v>
      </c>
      <c r="B43745">
        <v>2015</v>
      </c>
      <c r="C43745" s="1" t="s">
        <v>12</v>
      </c>
      <c r="D43745" s="1" t="s">
        <v>31</v>
      </c>
      <c r="E43745" s="1" t="s">
        <v>28</v>
      </c>
      <c r="F43745" s="1" t="s">
        <v>15</v>
      </c>
      <c r="G43745">
        <v>31</v>
      </c>
      <c r="H43745">
        <v>119297</v>
      </c>
      <c r="I43745">
        <v>111005</v>
      </c>
      <c r="J43745">
        <v>9939</v>
      </c>
      <c r="K43745" s="1" t="s">
        <v>16</v>
      </c>
    </row>
    <row r="43746" spans="1:11">
      <c r="A43746" s="1" t="s">
        <v>25</v>
      </c>
      <c r="B43746">
        <v>2015</v>
      </c>
      <c r="C43746" s="1" t="s">
        <v>35</v>
      </c>
      <c r="D43746" s="1" t="s">
        <v>29</v>
      </c>
      <c r="E43746" s="1" t="s">
        <v>19</v>
      </c>
      <c r="F43746" s="1" t="s">
        <v>20</v>
      </c>
      <c r="G43746">
        <v>37</v>
      </c>
      <c r="H43746">
        <v>39655</v>
      </c>
      <c r="I43746">
        <v>72231</v>
      </c>
      <c r="J43746">
        <v>5452</v>
      </c>
      <c r="K43746" s="1" t="s">
        <v>21</v>
      </c>
    </row>
    <row r="43747" spans="1:11">
      <c r="A43747" s="1" t="s">
        <v>34</v>
      </c>
      <c r="B43747">
        <v>2017</v>
      </c>
      <c r="C43747" s="1" t="s">
        <v>26</v>
      </c>
      <c r="D43747" s="1" t="s">
        <v>31</v>
      </c>
      <c r="E43747" s="1" t="s">
        <v>19</v>
      </c>
      <c r="F43747" s="1" t="s">
        <v>15</v>
      </c>
      <c r="G43747">
        <v>43</v>
      </c>
      <c r="H43747">
        <v>100298</v>
      </c>
      <c r="I43747">
        <v>66111</v>
      </c>
      <c r="J43747">
        <v>5879</v>
      </c>
      <c r="K43747" s="1" t="s">
        <v>21</v>
      </c>
    </row>
    <row r="43748" spans="1:11">
      <c r="A43748" s="1" t="s">
        <v>32</v>
      </c>
      <c r="B43748">
        <v>2022</v>
      </c>
      <c r="C43748" s="1" t="s">
        <v>30</v>
      </c>
      <c r="D43748" s="1" t="s">
        <v>31</v>
      </c>
      <c r="E43748" s="1" t="s">
        <v>14</v>
      </c>
      <c r="F43748" s="1" t="s">
        <v>15</v>
      </c>
      <c r="G43748">
        <v>26</v>
      </c>
      <c r="H43748">
        <v>6588</v>
      </c>
      <c r="I43748">
        <v>76459</v>
      </c>
      <c r="J43748">
        <v>388</v>
      </c>
      <c r="K43748" s="1" t="s">
        <v>21</v>
      </c>
    </row>
    <row r="43749" spans="1:11">
      <c r="A43749" s="1" t="s">
        <v>40</v>
      </c>
      <c r="B43749">
        <v>2013</v>
      </c>
      <c r="C43749" s="1" t="s">
        <v>18</v>
      </c>
      <c r="D43749" s="1" t="s">
        <v>13</v>
      </c>
      <c r="E43749" s="1" t="s">
        <v>19</v>
      </c>
      <c r="F43749" s="1" t="s">
        <v>20</v>
      </c>
      <c r="G43749">
        <v>15</v>
      </c>
      <c r="H43749">
        <v>27017</v>
      </c>
      <c r="I43749">
        <v>119036</v>
      </c>
      <c r="J43749">
        <v>7634</v>
      </c>
      <c r="K43749" s="1" t="s">
        <v>16</v>
      </c>
    </row>
    <row r="43750" spans="1:11">
      <c r="A43750" s="1" t="s">
        <v>38</v>
      </c>
      <c r="B43750">
        <v>2024</v>
      </c>
      <c r="C43750" s="1" t="s">
        <v>18</v>
      </c>
      <c r="D43750" s="1" t="s">
        <v>22</v>
      </c>
      <c r="E43750" s="1" t="s">
        <v>28</v>
      </c>
      <c r="F43750" s="1" t="s">
        <v>15</v>
      </c>
      <c r="G43750">
        <v>26</v>
      </c>
      <c r="H43750">
        <v>93281</v>
      </c>
      <c r="I43750">
        <v>87032</v>
      </c>
      <c r="J43750">
        <v>3388</v>
      </c>
      <c r="K43750" s="1" t="s">
        <v>21</v>
      </c>
    </row>
    <row r="43751" spans="1:11">
      <c r="A43751" s="1" t="s">
        <v>41</v>
      </c>
      <c r="B43751">
        <v>2015</v>
      </c>
      <c r="C43751" s="1" t="s">
        <v>12</v>
      </c>
      <c r="D43751" s="1" t="s">
        <v>29</v>
      </c>
      <c r="E43751" s="1" t="s">
        <v>28</v>
      </c>
      <c r="F43751" s="1" t="s">
        <v>15</v>
      </c>
      <c r="G43751">
        <v>48</v>
      </c>
      <c r="H43751">
        <v>130378</v>
      </c>
      <c r="I43751">
        <v>45826</v>
      </c>
      <c r="J43751">
        <v>6187</v>
      </c>
      <c r="K43751" s="1" t="s">
        <v>21</v>
      </c>
    </row>
    <row r="43752" spans="1:11">
      <c r="A43752" s="1" t="s">
        <v>41</v>
      </c>
      <c r="B43752">
        <v>2010</v>
      </c>
      <c r="C43752" s="1" t="s">
        <v>30</v>
      </c>
      <c r="D43752" s="1" t="s">
        <v>13</v>
      </c>
      <c r="E43752" s="1" t="s">
        <v>28</v>
      </c>
      <c r="F43752" s="1" t="s">
        <v>15</v>
      </c>
      <c r="G43752">
        <v>32</v>
      </c>
      <c r="H43752">
        <v>8937</v>
      </c>
      <c r="I43752">
        <v>54594</v>
      </c>
      <c r="J43752">
        <v>4069</v>
      </c>
      <c r="K43752" s="1" t="s">
        <v>21</v>
      </c>
    </row>
    <row r="43753" spans="1:11">
      <c r="A43753" s="1" t="s">
        <v>38</v>
      </c>
      <c r="B43753">
        <v>2018</v>
      </c>
      <c r="C43753" s="1" t="s">
        <v>24</v>
      </c>
      <c r="D43753" s="1" t="s">
        <v>31</v>
      </c>
      <c r="E43753" s="1" t="s">
        <v>33</v>
      </c>
      <c r="F43753" s="1" t="s">
        <v>20</v>
      </c>
      <c r="G43753">
        <v>35</v>
      </c>
      <c r="H43753">
        <v>6778</v>
      </c>
      <c r="I43753">
        <v>77819</v>
      </c>
      <c r="J43753">
        <v>6528</v>
      </c>
      <c r="K43753" s="1" t="s">
        <v>21</v>
      </c>
    </row>
    <row r="43754" spans="1:11">
      <c r="A43754" s="1" t="s">
        <v>32</v>
      </c>
      <c r="B43754">
        <v>2021</v>
      </c>
      <c r="C43754" s="1" t="s">
        <v>35</v>
      </c>
      <c r="D43754" s="1" t="s">
        <v>13</v>
      </c>
      <c r="E43754" s="1" t="s">
        <v>14</v>
      </c>
      <c r="F43754" s="1" t="s">
        <v>20</v>
      </c>
      <c r="G43754">
        <v>42</v>
      </c>
      <c r="H43754">
        <v>171617</v>
      </c>
      <c r="I43754">
        <v>73276</v>
      </c>
      <c r="J43754">
        <v>1910</v>
      </c>
      <c r="K43754" s="1" t="s">
        <v>21</v>
      </c>
    </row>
    <row r="43755" spans="1:11">
      <c r="A43755" s="1" t="s">
        <v>25</v>
      </c>
      <c r="B43755">
        <v>2018</v>
      </c>
      <c r="C43755" s="1" t="s">
        <v>35</v>
      </c>
      <c r="D43755" s="1" t="s">
        <v>22</v>
      </c>
      <c r="E43755" s="1" t="s">
        <v>19</v>
      </c>
      <c r="F43755" s="1" t="s">
        <v>20</v>
      </c>
      <c r="G43755">
        <v>19</v>
      </c>
      <c r="H43755">
        <v>173183</v>
      </c>
      <c r="I43755">
        <v>42931</v>
      </c>
      <c r="J43755">
        <v>3436</v>
      </c>
      <c r="K43755" s="1" t="s">
        <v>21</v>
      </c>
    </row>
    <row r="43756" spans="1:11">
      <c r="A43756" s="1" t="s">
        <v>17</v>
      </c>
      <c r="B43756">
        <v>2016</v>
      </c>
      <c r="C43756" s="1" t="s">
        <v>24</v>
      </c>
      <c r="D43756" s="1" t="s">
        <v>29</v>
      </c>
      <c r="E43756" s="1" t="s">
        <v>28</v>
      </c>
      <c r="F43756" s="1" t="s">
        <v>20</v>
      </c>
      <c r="G43756">
        <v>41</v>
      </c>
      <c r="H43756">
        <v>62026</v>
      </c>
      <c r="I43756">
        <v>42416</v>
      </c>
      <c r="J43756">
        <v>7367</v>
      </c>
      <c r="K43756" s="1" t="s">
        <v>16</v>
      </c>
    </row>
    <row r="43757" spans="1:11">
      <c r="A43757" s="1" t="s">
        <v>23</v>
      </c>
      <c r="B43757">
        <v>2020</v>
      </c>
      <c r="C43757" s="1" t="s">
        <v>35</v>
      </c>
      <c r="D43757" s="1" t="s">
        <v>29</v>
      </c>
      <c r="E43757" s="1" t="s">
        <v>19</v>
      </c>
      <c r="F43757" s="1" t="s">
        <v>20</v>
      </c>
      <c r="G43757">
        <v>25</v>
      </c>
      <c r="H43757">
        <v>129890</v>
      </c>
      <c r="I43757">
        <v>35966</v>
      </c>
      <c r="J43757">
        <v>1496</v>
      </c>
      <c r="K43757" s="1" t="s">
        <v>21</v>
      </c>
    </row>
    <row r="43758" spans="1:11">
      <c r="A43758" s="1" t="s">
        <v>40</v>
      </c>
      <c r="B43758">
        <v>2022</v>
      </c>
      <c r="C43758" s="1" t="s">
        <v>26</v>
      </c>
      <c r="D43758" s="1" t="s">
        <v>22</v>
      </c>
      <c r="E43758" s="1" t="s">
        <v>14</v>
      </c>
      <c r="F43758" s="1" t="s">
        <v>20</v>
      </c>
      <c r="G43758">
        <v>29</v>
      </c>
      <c r="H43758">
        <v>172989</v>
      </c>
      <c r="I43758">
        <v>94065</v>
      </c>
      <c r="J43758">
        <v>1282</v>
      </c>
      <c r="K43758" s="1" t="s">
        <v>21</v>
      </c>
    </row>
    <row r="43759" spans="1:11">
      <c r="A43759" s="1" t="s">
        <v>40</v>
      </c>
      <c r="B43759">
        <v>2010</v>
      </c>
      <c r="C43759" s="1" t="s">
        <v>30</v>
      </c>
      <c r="D43759" s="1" t="s">
        <v>27</v>
      </c>
      <c r="E43759" s="1" t="s">
        <v>19</v>
      </c>
      <c r="F43759" s="1" t="s">
        <v>20</v>
      </c>
      <c r="G43759">
        <v>24</v>
      </c>
      <c r="H43759">
        <v>135027</v>
      </c>
      <c r="I43759">
        <v>119031</v>
      </c>
      <c r="J43759">
        <v>2599</v>
      </c>
      <c r="K43759" s="1" t="s">
        <v>21</v>
      </c>
    </row>
    <row r="43760" spans="1:11">
      <c r="A43760" s="1" t="s">
        <v>17</v>
      </c>
      <c r="B43760">
        <v>2012</v>
      </c>
      <c r="C43760" s="1" t="s">
        <v>12</v>
      </c>
      <c r="D43760" s="1" t="s">
        <v>13</v>
      </c>
      <c r="E43760" s="1" t="s">
        <v>28</v>
      </c>
      <c r="F43760" s="1" t="s">
        <v>20</v>
      </c>
      <c r="G43760">
        <v>20</v>
      </c>
      <c r="H43760">
        <v>182279</v>
      </c>
      <c r="I43760">
        <v>36973</v>
      </c>
      <c r="J43760">
        <v>5689</v>
      </c>
      <c r="K43760" s="1" t="s">
        <v>21</v>
      </c>
    </row>
    <row r="43761" spans="1:11">
      <c r="A43761" s="1" t="s">
        <v>37</v>
      </c>
      <c r="B43761">
        <v>2021</v>
      </c>
      <c r="C43761" s="1" t="s">
        <v>12</v>
      </c>
      <c r="D43761" s="1" t="s">
        <v>29</v>
      </c>
      <c r="E43761" s="1" t="s">
        <v>19</v>
      </c>
      <c r="F43761" s="1" t="s">
        <v>15</v>
      </c>
      <c r="G43761">
        <v>28</v>
      </c>
      <c r="H43761">
        <v>47753</v>
      </c>
      <c r="I43761">
        <v>31526</v>
      </c>
      <c r="J43761">
        <v>3664</v>
      </c>
      <c r="K43761" s="1" t="s">
        <v>21</v>
      </c>
    </row>
    <row r="43762" spans="1:11">
      <c r="A43762" s="1" t="s">
        <v>41</v>
      </c>
      <c r="B43762">
        <v>2014</v>
      </c>
      <c r="C43762" s="1" t="s">
        <v>18</v>
      </c>
      <c r="D43762" s="1" t="s">
        <v>22</v>
      </c>
      <c r="E43762" s="1" t="s">
        <v>14</v>
      </c>
      <c r="F43762" s="1" t="s">
        <v>15</v>
      </c>
      <c r="G43762">
        <v>18</v>
      </c>
      <c r="H43762">
        <v>147551</v>
      </c>
      <c r="I43762">
        <v>34401</v>
      </c>
      <c r="J43762">
        <v>3314</v>
      </c>
      <c r="K43762" s="1" t="s">
        <v>21</v>
      </c>
    </row>
    <row r="43763" spans="1:11">
      <c r="A43763" s="1" t="s">
        <v>23</v>
      </c>
      <c r="B43763">
        <v>2013</v>
      </c>
      <c r="C43763" s="1" t="s">
        <v>35</v>
      </c>
      <c r="D43763" s="1" t="s">
        <v>29</v>
      </c>
      <c r="E43763" s="1" t="s">
        <v>14</v>
      </c>
      <c r="F43763" s="1" t="s">
        <v>20</v>
      </c>
      <c r="G43763">
        <v>45</v>
      </c>
      <c r="H43763">
        <v>124595</v>
      </c>
      <c r="I43763">
        <v>78028</v>
      </c>
      <c r="J43763">
        <v>819</v>
      </c>
      <c r="K43763" s="1" t="s">
        <v>21</v>
      </c>
    </row>
    <row r="43764" spans="1:11">
      <c r="A43764" s="1" t="s">
        <v>41</v>
      </c>
      <c r="B43764">
        <v>2014</v>
      </c>
      <c r="C43764" s="1" t="s">
        <v>30</v>
      </c>
      <c r="D43764" s="1" t="s">
        <v>31</v>
      </c>
      <c r="E43764" s="1" t="s">
        <v>28</v>
      </c>
      <c r="F43764" s="1" t="s">
        <v>15</v>
      </c>
      <c r="G43764">
        <v>26</v>
      </c>
      <c r="H43764">
        <v>17910</v>
      </c>
      <c r="I43764">
        <v>38892</v>
      </c>
      <c r="J43764">
        <v>1140</v>
      </c>
      <c r="K43764" s="1" t="s">
        <v>21</v>
      </c>
    </row>
    <row r="43765" spans="1:11">
      <c r="A43765" s="1" t="s">
        <v>34</v>
      </c>
      <c r="B43765">
        <v>2016</v>
      </c>
      <c r="C43765" s="1" t="s">
        <v>12</v>
      </c>
      <c r="D43765" s="1" t="s">
        <v>31</v>
      </c>
      <c r="E43765" s="1" t="s">
        <v>33</v>
      </c>
      <c r="F43765" s="1" t="s">
        <v>20</v>
      </c>
      <c r="G43765">
        <v>38</v>
      </c>
      <c r="H43765">
        <v>187651</v>
      </c>
      <c r="I43765">
        <v>95072</v>
      </c>
      <c r="J43765">
        <v>7925</v>
      </c>
      <c r="K43765" s="1" t="s">
        <v>16</v>
      </c>
    </row>
    <row r="43766" spans="1:11">
      <c r="A43766" s="1" t="s">
        <v>38</v>
      </c>
      <c r="B43766">
        <v>2018</v>
      </c>
      <c r="C43766" s="1" t="s">
        <v>26</v>
      </c>
      <c r="D43766" s="1" t="s">
        <v>39</v>
      </c>
      <c r="E43766" s="1" t="s">
        <v>33</v>
      </c>
      <c r="F43766" s="1" t="s">
        <v>15</v>
      </c>
      <c r="G43766">
        <v>25</v>
      </c>
      <c r="H43766">
        <v>21932</v>
      </c>
      <c r="I43766">
        <v>51038</v>
      </c>
      <c r="J43766">
        <v>1318</v>
      </c>
      <c r="K43766" s="1" t="s">
        <v>21</v>
      </c>
    </row>
    <row r="43767" spans="1:11">
      <c r="A43767" s="1" t="s">
        <v>17</v>
      </c>
      <c r="B43767">
        <v>2010</v>
      </c>
      <c r="C43767" s="1" t="s">
        <v>12</v>
      </c>
      <c r="D43767" s="1" t="s">
        <v>22</v>
      </c>
      <c r="E43767" s="1" t="s">
        <v>28</v>
      </c>
      <c r="F43767" s="1" t="s">
        <v>20</v>
      </c>
      <c r="G43767">
        <v>22</v>
      </c>
      <c r="H43767">
        <v>122861</v>
      </c>
      <c r="I43767">
        <v>42584</v>
      </c>
      <c r="J43767">
        <v>201</v>
      </c>
      <c r="K43767" s="1" t="s">
        <v>21</v>
      </c>
    </row>
    <row r="43768" spans="1:11">
      <c r="A43768" s="1" t="s">
        <v>38</v>
      </c>
      <c r="B43768">
        <v>2014</v>
      </c>
      <c r="C43768" s="1" t="s">
        <v>24</v>
      </c>
      <c r="D43768" s="1" t="s">
        <v>27</v>
      </c>
      <c r="E43768" s="1" t="s">
        <v>14</v>
      </c>
      <c r="F43768" s="1" t="s">
        <v>20</v>
      </c>
      <c r="G43768">
        <v>40</v>
      </c>
      <c r="H43768">
        <v>70173</v>
      </c>
      <c r="I43768">
        <v>55676</v>
      </c>
      <c r="J43768">
        <v>8443</v>
      </c>
      <c r="K43768" s="1" t="s">
        <v>16</v>
      </c>
    </row>
    <row r="43769" spans="1:11">
      <c r="A43769" s="1" t="s">
        <v>37</v>
      </c>
      <c r="B43769">
        <v>2012</v>
      </c>
      <c r="C43769" s="1" t="s">
        <v>24</v>
      </c>
      <c r="D43769" s="1" t="s">
        <v>13</v>
      </c>
      <c r="E43769" s="1" t="s">
        <v>14</v>
      </c>
      <c r="F43769" s="1" t="s">
        <v>20</v>
      </c>
      <c r="G43769">
        <v>37</v>
      </c>
      <c r="H43769">
        <v>62538</v>
      </c>
      <c r="I43769">
        <v>101348</v>
      </c>
      <c r="J43769">
        <v>8165</v>
      </c>
      <c r="K43769" s="1" t="s">
        <v>16</v>
      </c>
    </row>
    <row r="43770" spans="1:11">
      <c r="A43770" s="1" t="s">
        <v>32</v>
      </c>
      <c r="B43770">
        <v>2012</v>
      </c>
      <c r="C43770" s="1" t="s">
        <v>30</v>
      </c>
      <c r="D43770" s="1" t="s">
        <v>27</v>
      </c>
      <c r="E43770" s="1" t="s">
        <v>14</v>
      </c>
      <c r="F43770" s="1" t="s">
        <v>15</v>
      </c>
      <c r="G43770">
        <v>23</v>
      </c>
      <c r="H43770">
        <v>10926</v>
      </c>
      <c r="I43770">
        <v>57527</v>
      </c>
      <c r="J43770">
        <v>2384</v>
      </c>
      <c r="K43770" s="1" t="s">
        <v>21</v>
      </c>
    </row>
    <row r="43771" spans="1:11">
      <c r="A43771" s="1" t="s">
        <v>25</v>
      </c>
      <c r="B43771">
        <v>2020</v>
      </c>
      <c r="C43771" s="1" t="s">
        <v>35</v>
      </c>
      <c r="D43771" s="1" t="s">
        <v>27</v>
      </c>
      <c r="E43771" s="1" t="s">
        <v>19</v>
      </c>
      <c r="F43771" s="1" t="s">
        <v>20</v>
      </c>
      <c r="G43771">
        <v>36</v>
      </c>
      <c r="H43771">
        <v>154657</v>
      </c>
      <c r="I43771">
        <v>36772</v>
      </c>
      <c r="J43771">
        <v>2254</v>
      </c>
      <c r="K43771" s="1" t="s">
        <v>21</v>
      </c>
    </row>
    <row r="43772" spans="1:11">
      <c r="A43772" s="1" t="s">
        <v>40</v>
      </c>
      <c r="B43772">
        <v>2011</v>
      </c>
      <c r="C43772" s="1" t="s">
        <v>12</v>
      </c>
      <c r="D43772" s="1" t="s">
        <v>29</v>
      </c>
      <c r="E43772" s="1" t="s">
        <v>14</v>
      </c>
      <c r="F43772" s="1" t="s">
        <v>15</v>
      </c>
      <c r="G43772">
        <v>15</v>
      </c>
      <c r="H43772">
        <v>31298</v>
      </c>
      <c r="I43772">
        <v>95798</v>
      </c>
      <c r="J43772">
        <v>4377</v>
      </c>
      <c r="K43772" s="1" t="s">
        <v>21</v>
      </c>
    </row>
    <row r="43773" spans="1:11">
      <c r="A43773" s="1" t="s">
        <v>17</v>
      </c>
      <c r="B43773">
        <v>2015</v>
      </c>
      <c r="C43773" s="1" t="s">
        <v>18</v>
      </c>
      <c r="D43773" s="1" t="s">
        <v>29</v>
      </c>
      <c r="E43773" s="1" t="s">
        <v>33</v>
      </c>
      <c r="F43773" s="1" t="s">
        <v>20</v>
      </c>
      <c r="G43773">
        <v>21</v>
      </c>
      <c r="H43773">
        <v>129270</v>
      </c>
      <c r="I43773">
        <v>32223</v>
      </c>
      <c r="J43773">
        <v>1872</v>
      </c>
      <c r="K43773" s="1" t="s">
        <v>21</v>
      </c>
    </row>
    <row r="43774" spans="1:11">
      <c r="A43774" s="1" t="s">
        <v>37</v>
      </c>
      <c r="B43774">
        <v>2023</v>
      </c>
      <c r="C43774" s="1" t="s">
        <v>30</v>
      </c>
      <c r="D43774" s="1" t="s">
        <v>39</v>
      </c>
      <c r="E43774" s="1" t="s">
        <v>28</v>
      </c>
      <c r="F43774" s="1" t="s">
        <v>20</v>
      </c>
      <c r="G43774">
        <v>40</v>
      </c>
      <c r="H43774">
        <v>9528</v>
      </c>
      <c r="I43774">
        <v>87292</v>
      </c>
      <c r="J43774">
        <v>7670</v>
      </c>
      <c r="K43774" s="1" t="s">
        <v>16</v>
      </c>
    </row>
    <row r="43775" spans="1:11">
      <c r="A43775" s="1" t="s">
        <v>41</v>
      </c>
      <c r="B43775">
        <v>2015</v>
      </c>
      <c r="C43775" s="1" t="s">
        <v>30</v>
      </c>
      <c r="D43775" s="1" t="s">
        <v>31</v>
      </c>
      <c r="E43775" s="1" t="s">
        <v>28</v>
      </c>
      <c r="F43775" s="1" t="s">
        <v>15</v>
      </c>
      <c r="G43775">
        <v>29</v>
      </c>
      <c r="H43775">
        <v>92393</v>
      </c>
      <c r="I43775">
        <v>33820</v>
      </c>
      <c r="J43775">
        <v>7126</v>
      </c>
      <c r="K43775" s="1" t="s">
        <v>16</v>
      </c>
    </row>
    <row r="43776" spans="1:11">
      <c r="A43776" s="1" t="s">
        <v>17</v>
      </c>
      <c r="B43776">
        <v>2012</v>
      </c>
      <c r="C43776" s="1" t="s">
        <v>30</v>
      </c>
      <c r="D43776" s="1" t="s">
        <v>29</v>
      </c>
      <c r="E43776" s="1" t="s">
        <v>28</v>
      </c>
      <c r="F43776" s="1" t="s">
        <v>20</v>
      </c>
      <c r="G43776">
        <v>22</v>
      </c>
      <c r="H43776">
        <v>154516</v>
      </c>
      <c r="I43776">
        <v>37758</v>
      </c>
      <c r="J43776">
        <v>2106</v>
      </c>
      <c r="K43776" s="1" t="s">
        <v>21</v>
      </c>
    </row>
    <row r="43777" spans="1:11">
      <c r="A43777" s="1" t="s">
        <v>34</v>
      </c>
      <c r="B43777">
        <v>2010</v>
      </c>
      <c r="C43777" s="1" t="s">
        <v>35</v>
      </c>
      <c r="D43777" s="1" t="s">
        <v>39</v>
      </c>
      <c r="E43777" s="1" t="s">
        <v>33</v>
      </c>
      <c r="F43777" s="1" t="s">
        <v>15</v>
      </c>
      <c r="G43777">
        <v>33</v>
      </c>
      <c r="H43777">
        <v>146856</v>
      </c>
      <c r="I43777">
        <v>64001</v>
      </c>
      <c r="J43777">
        <v>8506</v>
      </c>
      <c r="K43777" s="1" t="s">
        <v>16</v>
      </c>
    </row>
    <row r="43778" spans="1:11">
      <c r="A43778" s="1" t="s">
        <v>11</v>
      </c>
      <c r="B43778">
        <v>2016</v>
      </c>
      <c r="C43778" s="1" t="s">
        <v>24</v>
      </c>
      <c r="D43778" s="1" t="s">
        <v>29</v>
      </c>
      <c r="E43778" s="1" t="s">
        <v>28</v>
      </c>
      <c r="F43778" s="1" t="s">
        <v>15</v>
      </c>
      <c r="G43778">
        <v>31</v>
      </c>
      <c r="H43778">
        <v>194634</v>
      </c>
      <c r="I43778">
        <v>112619</v>
      </c>
      <c r="J43778">
        <v>7834</v>
      </c>
      <c r="K43778" s="1" t="s">
        <v>16</v>
      </c>
    </row>
    <row r="43779" spans="1:11">
      <c r="A43779" s="1" t="s">
        <v>41</v>
      </c>
      <c r="B43779">
        <v>2011</v>
      </c>
      <c r="C43779" s="1" t="s">
        <v>12</v>
      </c>
      <c r="D43779" s="1" t="s">
        <v>27</v>
      </c>
      <c r="E43779" s="1" t="s">
        <v>14</v>
      </c>
      <c r="F43779" s="1" t="s">
        <v>15</v>
      </c>
      <c r="G43779">
        <v>37</v>
      </c>
      <c r="H43779">
        <v>72394</v>
      </c>
      <c r="I43779">
        <v>88448</v>
      </c>
      <c r="J43779">
        <v>7591</v>
      </c>
      <c r="K43779" s="1" t="s">
        <v>16</v>
      </c>
    </row>
    <row r="43780" spans="1:11">
      <c r="A43780" s="1" t="s">
        <v>25</v>
      </c>
      <c r="B43780">
        <v>2017</v>
      </c>
      <c r="C43780" s="1" t="s">
        <v>12</v>
      </c>
      <c r="D43780" s="1" t="s">
        <v>22</v>
      </c>
      <c r="E43780" s="1" t="s">
        <v>33</v>
      </c>
      <c r="F43780" s="1" t="s">
        <v>20</v>
      </c>
      <c r="G43780">
        <v>18</v>
      </c>
      <c r="H43780">
        <v>105431</v>
      </c>
      <c r="I43780">
        <v>68702</v>
      </c>
      <c r="J43780">
        <v>9544</v>
      </c>
      <c r="K43780" s="1" t="s">
        <v>16</v>
      </c>
    </row>
    <row r="43781" spans="1:11">
      <c r="A43781" s="1" t="s">
        <v>36</v>
      </c>
      <c r="B43781">
        <v>2012</v>
      </c>
      <c r="C43781" s="1" t="s">
        <v>24</v>
      </c>
      <c r="D43781" s="1" t="s">
        <v>22</v>
      </c>
      <c r="E43781" s="1" t="s">
        <v>14</v>
      </c>
      <c r="F43781" s="1" t="s">
        <v>15</v>
      </c>
      <c r="G43781">
        <v>44</v>
      </c>
      <c r="H43781">
        <v>104244</v>
      </c>
      <c r="I43781">
        <v>97066</v>
      </c>
      <c r="J43781">
        <v>7791</v>
      </c>
      <c r="K43781" s="1" t="s">
        <v>16</v>
      </c>
    </row>
    <row r="43782" spans="1:11">
      <c r="A43782" s="1" t="s">
        <v>17</v>
      </c>
      <c r="B43782">
        <v>2010</v>
      </c>
      <c r="C43782" s="1" t="s">
        <v>18</v>
      </c>
      <c r="D43782" s="1" t="s">
        <v>29</v>
      </c>
      <c r="E43782" s="1" t="s">
        <v>19</v>
      </c>
      <c r="F43782" s="1" t="s">
        <v>20</v>
      </c>
      <c r="G43782">
        <v>17</v>
      </c>
      <c r="H43782">
        <v>38882</v>
      </c>
      <c r="I43782">
        <v>102106</v>
      </c>
      <c r="J43782">
        <v>6877</v>
      </c>
      <c r="K43782" s="1" t="s">
        <v>21</v>
      </c>
    </row>
    <row r="43783" spans="1:11">
      <c r="A43783" s="1" t="s">
        <v>40</v>
      </c>
      <c r="B43783">
        <v>2019</v>
      </c>
      <c r="C43783" s="1" t="s">
        <v>35</v>
      </c>
      <c r="D43783" s="1" t="s">
        <v>27</v>
      </c>
      <c r="E43783" s="1" t="s">
        <v>33</v>
      </c>
      <c r="F43783" s="1" t="s">
        <v>20</v>
      </c>
      <c r="G43783">
        <v>31</v>
      </c>
      <c r="H43783">
        <v>78119</v>
      </c>
      <c r="I43783">
        <v>55148</v>
      </c>
      <c r="J43783">
        <v>8859</v>
      </c>
      <c r="K43783" s="1" t="s">
        <v>16</v>
      </c>
    </row>
    <row r="43784" spans="1:11">
      <c r="A43784" s="1" t="s">
        <v>17</v>
      </c>
      <c r="B43784">
        <v>2018</v>
      </c>
      <c r="C43784" s="1" t="s">
        <v>18</v>
      </c>
      <c r="D43784" s="1" t="s">
        <v>29</v>
      </c>
      <c r="E43784" s="1" t="s">
        <v>14</v>
      </c>
      <c r="F43784" s="1" t="s">
        <v>15</v>
      </c>
      <c r="G43784">
        <v>40</v>
      </c>
      <c r="H43784">
        <v>29772</v>
      </c>
      <c r="I43784">
        <v>65372</v>
      </c>
      <c r="J43784">
        <v>222</v>
      </c>
      <c r="K43784" s="1" t="s">
        <v>21</v>
      </c>
    </row>
    <row r="43785" spans="1:11">
      <c r="A43785" s="1" t="s">
        <v>17</v>
      </c>
      <c r="B43785">
        <v>2014</v>
      </c>
      <c r="C43785" s="1" t="s">
        <v>12</v>
      </c>
      <c r="D43785" s="1" t="s">
        <v>27</v>
      </c>
      <c r="E43785" s="1" t="s">
        <v>28</v>
      </c>
      <c r="F43785" s="1" t="s">
        <v>20</v>
      </c>
      <c r="G43785">
        <v>27</v>
      </c>
      <c r="H43785">
        <v>120792</v>
      </c>
      <c r="I43785">
        <v>61107</v>
      </c>
      <c r="J43785">
        <v>8821</v>
      </c>
      <c r="K43785" s="1" t="s">
        <v>16</v>
      </c>
    </row>
    <row r="43786" spans="1:11">
      <c r="A43786" s="1" t="s">
        <v>17</v>
      </c>
      <c r="B43786">
        <v>2010</v>
      </c>
      <c r="C43786" s="1" t="s">
        <v>30</v>
      </c>
      <c r="D43786" s="1" t="s">
        <v>13</v>
      </c>
      <c r="E43786" s="1" t="s">
        <v>19</v>
      </c>
      <c r="F43786" s="1" t="s">
        <v>15</v>
      </c>
      <c r="G43786">
        <v>47</v>
      </c>
      <c r="H43786">
        <v>64964</v>
      </c>
      <c r="I43786">
        <v>117806</v>
      </c>
      <c r="J43786">
        <v>648</v>
      </c>
      <c r="K43786" s="1" t="s">
        <v>21</v>
      </c>
    </row>
    <row r="43787" spans="1:11">
      <c r="A43787" s="1" t="s">
        <v>11</v>
      </c>
      <c r="B43787">
        <v>2019</v>
      </c>
      <c r="C43787" s="1" t="s">
        <v>12</v>
      </c>
      <c r="D43787" s="1" t="s">
        <v>13</v>
      </c>
      <c r="E43787" s="1" t="s">
        <v>28</v>
      </c>
      <c r="F43787" s="1" t="s">
        <v>15</v>
      </c>
      <c r="G43787">
        <v>41</v>
      </c>
      <c r="H43787">
        <v>76023</v>
      </c>
      <c r="I43787">
        <v>33768</v>
      </c>
      <c r="J43787">
        <v>5797</v>
      </c>
      <c r="K43787" s="1" t="s">
        <v>21</v>
      </c>
    </row>
    <row r="43788" spans="1:11">
      <c r="A43788" s="1" t="s">
        <v>32</v>
      </c>
      <c r="B43788">
        <v>2020</v>
      </c>
      <c r="C43788" s="1" t="s">
        <v>35</v>
      </c>
      <c r="D43788" s="1" t="s">
        <v>29</v>
      </c>
      <c r="E43788" s="1" t="s">
        <v>28</v>
      </c>
      <c r="F43788" s="1" t="s">
        <v>20</v>
      </c>
      <c r="G43788">
        <v>30</v>
      </c>
      <c r="H43788">
        <v>48372</v>
      </c>
      <c r="I43788">
        <v>39869</v>
      </c>
      <c r="J43788">
        <v>1518</v>
      </c>
      <c r="K43788" s="1" t="s">
        <v>21</v>
      </c>
    </row>
    <row r="43789" spans="1:11">
      <c r="A43789" s="1" t="s">
        <v>32</v>
      </c>
      <c r="B43789">
        <v>2015</v>
      </c>
      <c r="C43789" s="1" t="s">
        <v>18</v>
      </c>
      <c r="D43789" s="1" t="s">
        <v>13</v>
      </c>
      <c r="E43789" s="1" t="s">
        <v>14</v>
      </c>
      <c r="F43789" s="1" t="s">
        <v>15</v>
      </c>
      <c r="G43789">
        <v>21</v>
      </c>
      <c r="H43789">
        <v>122953</v>
      </c>
      <c r="I43789">
        <v>115862</v>
      </c>
      <c r="J43789">
        <v>4659</v>
      </c>
      <c r="K43789" s="1" t="s">
        <v>21</v>
      </c>
    </row>
    <row r="43790" spans="1:11">
      <c r="A43790" s="1" t="s">
        <v>36</v>
      </c>
      <c r="B43790">
        <v>2019</v>
      </c>
      <c r="C43790" s="1" t="s">
        <v>18</v>
      </c>
      <c r="D43790" s="1" t="s">
        <v>29</v>
      </c>
      <c r="E43790" s="1" t="s">
        <v>14</v>
      </c>
      <c r="F43790" s="1" t="s">
        <v>15</v>
      </c>
      <c r="G43790">
        <v>17</v>
      </c>
      <c r="H43790">
        <v>123237</v>
      </c>
      <c r="I43790">
        <v>101091</v>
      </c>
      <c r="J43790">
        <v>6468</v>
      </c>
      <c r="K43790" s="1" t="s">
        <v>21</v>
      </c>
    </row>
    <row r="43791" spans="1:11">
      <c r="A43791" s="1" t="s">
        <v>38</v>
      </c>
      <c r="B43791">
        <v>2012</v>
      </c>
      <c r="C43791" s="1" t="s">
        <v>35</v>
      </c>
      <c r="D43791" s="1" t="s">
        <v>27</v>
      </c>
      <c r="E43791" s="1" t="s">
        <v>33</v>
      </c>
      <c r="F43791" s="1" t="s">
        <v>20</v>
      </c>
      <c r="G43791">
        <v>43</v>
      </c>
      <c r="H43791">
        <v>181363</v>
      </c>
      <c r="I43791">
        <v>113179</v>
      </c>
      <c r="J43791">
        <v>2658</v>
      </c>
      <c r="K43791" s="1" t="s">
        <v>21</v>
      </c>
    </row>
    <row r="43792" spans="1:11">
      <c r="A43792" s="1" t="s">
        <v>32</v>
      </c>
      <c r="B43792">
        <v>2020</v>
      </c>
      <c r="C43792" s="1" t="s">
        <v>12</v>
      </c>
      <c r="D43792" s="1" t="s">
        <v>22</v>
      </c>
      <c r="E43792" s="1" t="s">
        <v>14</v>
      </c>
      <c r="F43792" s="1" t="s">
        <v>15</v>
      </c>
      <c r="G43792">
        <v>22</v>
      </c>
      <c r="H43792">
        <v>135265</v>
      </c>
      <c r="I43792">
        <v>72574</v>
      </c>
      <c r="J43792">
        <v>4058</v>
      </c>
      <c r="K43792" s="1" t="s">
        <v>21</v>
      </c>
    </row>
    <row r="43793" spans="1:11">
      <c r="A43793" s="1" t="s">
        <v>38</v>
      </c>
      <c r="B43793">
        <v>2024</v>
      </c>
      <c r="C43793" s="1" t="s">
        <v>12</v>
      </c>
      <c r="D43793" s="1" t="s">
        <v>39</v>
      </c>
      <c r="E43793" s="1" t="s">
        <v>33</v>
      </c>
      <c r="F43793" s="1" t="s">
        <v>15</v>
      </c>
      <c r="G43793">
        <v>24</v>
      </c>
      <c r="H43793">
        <v>129091</v>
      </c>
      <c r="I43793">
        <v>45476</v>
      </c>
      <c r="J43793">
        <v>4913</v>
      </c>
      <c r="K43793" s="1" t="s">
        <v>21</v>
      </c>
    </row>
    <row r="43794" spans="1:11">
      <c r="A43794" s="1" t="s">
        <v>34</v>
      </c>
      <c r="B43794">
        <v>2013</v>
      </c>
      <c r="C43794" s="1" t="s">
        <v>26</v>
      </c>
      <c r="D43794" s="1" t="s">
        <v>29</v>
      </c>
      <c r="E43794" s="1" t="s">
        <v>28</v>
      </c>
      <c r="F43794" s="1" t="s">
        <v>20</v>
      </c>
      <c r="G43794">
        <v>15</v>
      </c>
      <c r="H43794">
        <v>47192</v>
      </c>
      <c r="I43794">
        <v>104943</v>
      </c>
      <c r="J43794">
        <v>2933</v>
      </c>
      <c r="K43794" s="1" t="s">
        <v>21</v>
      </c>
    </row>
    <row r="43795" spans="1:11">
      <c r="A43795" s="1" t="s">
        <v>40</v>
      </c>
      <c r="B43795">
        <v>2017</v>
      </c>
      <c r="C43795" s="1" t="s">
        <v>12</v>
      </c>
      <c r="D43795" s="1" t="s">
        <v>27</v>
      </c>
      <c r="E43795" s="1" t="s">
        <v>33</v>
      </c>
      <c r="F43795" s="1" t="s">
        <v>20</v>
      </c>
      <c r="G43795">
        <v>16</v>
      </c>
      <c r="H43795">
        <v>164592</v>
      </c>
      <c r="I43795">
        <v>46446</v>
      </c>
      <c r="J43795">
        <v>5973</v>
      </c>
      <c r="K43795" s="1" t="s">
        <v>21</v>
      </c>
    </row>
    <row r="43796" spans="1:11">
      <c r="A43796" s="1" t="s">
        <v>41</v>
      </c>
      <c r="B43796">
        <v>2024</v>
      </c>
      <c r="C43796" s="1" t="s">
        <v>24</v>
      </c>
      <c r="D43796" s="1" t="s">
        <v>22</v>
      </c>
      <c r="E43796" s="1" t="s">
        <v>28</v>
      </c>
      <c r="F43796" s="1" t="s">
        <v>15</v>
      </c>
      <c r="G43796">
        <v>23</v>
      </c>
      <c r="H43796">
        <v>65941</v>
      </c>
      <c r="I43796">
        <v>110347</v>
      </c>
      <c r="J43796">
        <v>1810</v>
      </c>
      <c r="K43796" s="1" t="s">
        <v>21</v>
      </c>
    </row>
    <row r="43797" spans="1:11">
      <c r="A43797" s="1" t="s">
        <v>32</v>
      </c>
      <c r="B43797">
        <v>2014</v>
      </c>
      <c r="C43797" s="1" t="s">
        <v>24</v>
      </c>
      <c r="D43797" s="1" t="s">
        <v>13</v>
      </c>
      <c r="E43797" s="1" t="s">
        <v>14</v>
      </c>
      <c r="F43797" s="1" t="s">
        <v>15</v>
      </c>
      <c r="G43797">
        <v>46</v>
      </c>
      <c r="H43797">
        <v>71702</v>
      </c>
      <c r="I43797">
        <v>72204</v>
      </c>
      <c r="J43797">
        <v>5298</v>
      </c>
      <c r="K43797" s="1" t="s">
        <v>21</v>
      </c>
    </row>
    <row r="43798" spans="1:11">
      <c r="A43798" s="1" t="s">
        <v>34</v>
      </c>
      <c r="B43798">
        <v>2021</v>
      </c>
      <c r="C43798" s="1" t="s">
        <v>26</v>
      </c>
      <c r="D43798" s="1" t="s">
        <v>13</v>
      </c>
      <c r="E43798" s="1" t="s">
        <v>19</v>
      </c>
      <c r="F43798" s="1" t="s">
        <v>15</v>
      </c>
      <c r="G43798">
        <v>42</v>
      </c>
      <c r="H43798">
        <v>155031</v>
      </c>
      <c r="I43798">
        <v>59934</v>
      </c>
      <c r="J43798">
        <v>7122</v>
      </c>
      <c r="K43798" s="1" t="s">
        <v>16</v>
      </c>
    </row>
    <row r="43799" spans="1:11">
      <c r="A43799" s="1" t="s">
        <v>36</v>
      </c>
      <c r="B43799">
        <v>2015</v>
      </c>
      <c r="C43799" s="1" t="s">
        <v>35</v>
      </c>
      <c r="D43799" s="1" t="s">
        <v>39</v>
      </c>
      <c r="E43799" s="1" t="s">
        <v>33</v>
      </c>
      <c r="F43799" s="1" t="s">
        <v>20</v>
      </c>
      <c r="G43799">
        <v>42</v>
      </c>
      <c r="H43799">
        <v>148425</v>
      </c>
      <c r="I43799">
        <v>86347</v>
      </c>
      <c r="J43799">
        <v>6592</v>
      </c>
      <c r="K43799" s="1" t="s">
        <v>21</v>
      </c>
    </row>
    <row r="43800" spans="1:11">
      <c r="A43800" s="1" t="s">
        <v>32</v>
      </c>
      <c r="B43800">
        <v>2019</v>
      </c>
      <c r="C43800" s="1" t="s">
        <v>26</v>
      </c>
      <c r="D43800" s="1" t="s">
        <v>29</v>
      </c>
      <c r="E43800" s="1" t="s">
        <v>19</v>
      </c>
      <c r="F43800" s="1" t="s">
        <v>15</v>
      </c>
      <c r="G43800">
        <v>44</v>
      </c>
      <c r="H43800">
        <v>170946</v>
      </c>
      <c r="I43800">
        <v>102633</v>
      </c>
      <c r="J43800">
        <v>5121</v>
      </c>
      <c r="K43800" s="1" t="s">
        <v>21</v>
      </c>
    </row>
    <row r="43801" spans="1:11">
      <c r="A43801" s="1" t="s">
        <v>23</v>
      </c>
      <c r="B43801">
        <v>2013</v>
      </c>
      <c r="C43801" s="1" t="s">
        <v>12</v>
      </c>
      <c r="D43801" s="1" t="s">
        <v>29</v>
      </c>
      <c r="E43801" s="1" t="s">
        <v>19</v>
      </c>
      <c r="F43801" s="1" t="s">
        <v>15</v>
      </c>
      <c r="G43801">
        <v>22</v>
      </c>
      <c r="H43801">
        <v>115515</v>
      </c>
      <c r="I43801">
        <v>82481</v>
      </c>
      <c r="J43801">
        <v>8952</v>
      </c>
      <c r="K43801" s="1" t="s">
        <v>16</v>
      </c>
    </row>
    <row r="43802" spans="1:11">
      <c r="A43802" s="1" t="s">
        <v>11</v>
      </c>
      <c r="B43802">
        <v>2015</v>
      </c>
      <c r="C43802" s="1" t="s">
        <v>30</v>
      </c>
      <c r="D43802" s="1" t="s">
        <v>31</v>
      </c>
      <c r="E43802" s="1" t="s">
        <v>28</v>
      </c>
      <c r="F43802" s="1" t="s">
        <v>15</v>
      </c>
      <c r="G43802">
        <v>49</v>
      </c>
      <c r="H43802">
        <v>56353</v>
      </c>
      <c r="I43802">
        <v>96974</v>
      </c>
      <c r="J43802">
        <v>3911</v>
      </c>
      <c r="K43802" s="1" t="s">
        <v>21</v>
      </c>
    </row>
    <row r="43803" spans="1:11">
      <c r="A43803" s="1" t="s">
        <v>40</v>
      </c>
      <c r="B43803">
        <v>2012</v>
      </c>
      <c r="C43803" s="1" t="s">
        <v>30</v>
      </c>
      <c r="D43803" s="1" t="s">
        <v>31</v>
      </c>
      <c r="E43803" s="1" t="s">
        <v>14</v>
      </c>
      <c r="F43803" s="1" t="s">
        <v>15</v>
      </c>
      <c r="G43803">
        <v>23</v>
      </c>
      <c r="H43803">
        <v>43161</v>
      </c>
      <c r="I43803">
        <v>109604</v>
      </c>
      <c r="J43803">
        <v>3758</v>
      </c>
      <c r="K43803" s="1" t="s">
        <v>21</v>
      </c>
    </row>
    <row r="43804" spans="1:11">
      <c r="A43804" s="1" t="s">
        <v>23</v>
      </c>
      <c r="B43804">
        <v>2019</v>
      </c>
      <c r="C43804" s="1" t="s">
        <v>24</v>
      </c>
      <c r="D43804" s="1" t="s">
        <v>31</v>
      </c>
      <c r="E43804" s="1" t="s">
        <v>33</v>
      </c>
      <c r="F43804" s="1" t="s">
        <v>20</v>
      </c>
      <c r="G43804">
        <v>20</v>
      </c>
      <c r="H43804">
        <v>160498</v>
      </c>
      <c r="I43804">
        <v>55160</v>
      </c>
      <c r="J43804">
        <v>1931</v>
      </c>
      <c r="K43804" s="1" t="s">
        <v>21</v>
      </c>
    </row>
    <row r="43805" spans="1:11">
      <c r="A43805" s="1" t="s">
        <v>36</v>
      </c>
      <c r="B43805">
        <v>2021</v>
      </c>
      <c r="C43805" s="1" t="s">
        <v>35</v>
      </c>
      <c r="D43805" s="1" t="s">
        <v>29</v>
      </c>
      <c r="E43805" s="1" t="s">
        <v>28</v>
      </c>
      <c r="F43805" s="1" t="s">
        <v>20</v>
      </c>
      <c r="G43805">
        <v>25</v>
      </c>
      <c r="H43805">
        <v>64426</v>
      </c>
      <c r="I43805">
        <v>95495</v>
      </c>
      <c r="J43805">
        <v>3136</v>
      </c>
      <c r="K43805" s="1" t="s">
        <v>21</v>
      </c>
    </row>
    <row r="43806" spans="1:11">
      <c r="A43806" s="1" t="s">
        <v>41</v>
      </c>
      <c r="B43806">
        <v>2010</v>
      </c>
      <c r="C43806" s="1" t="s">
        <v>26</v>
      </c>
      <c r="D43806" s="1" t="s">
        <v>22</v>
      </c>
      <c r="E43806" s="1" t="s">
        <v>28</v>
      </c>
      <c r="F43806" s="1" t="s">
        <v>15</v>
      </c>
      <c r="G43806">
        <v>34</v>
      </c>
      <c r="H43806">
        <v>21394</v>
      </c>
      <c r="I43806">
        <v>38188</v>
      </c>
      <c r="J43806">
        <v>6174</v>
      </c>
      <c r="K43806" s="1" t="s">
        <v>21</v>
      </c>
    </row>
    <row r="43807" spans="1:11">
      <c r="A43807" s="1" t="s">
        <v>25</v>
      </c>
      <c r="B43807">
        <v>2015</v>
      </c>
      <c r="C43807" s="1" t="s">
        <v>18</v>
      </c>
      <c r="D43807" s="1" t="s">
        <v>39</v>
      </c>
      <c r="E43807" s="1" t="s">
        <v>33</v>
      </c>
      <c r="F43807" s="1" t="s">
        <v>15</v>
      </c>
      <c r="G43807">
        <v>19</v>
      </c>
      <c r="H43807">
        <v>128431</v>
      </c>
      <c r="I43807">
        <v>47615</v>
      </c>
      <c r="J43807">
        <v>1838</v>
      </c>
      <c r="K43807" s="1" t="s">
        <v>21</v>
      </c>
    </row>
    <row r="43808" spans="1:11">
      <c r="A43808" s="1" t="s">
        <v>11</v>
      </c>
      <c r="B43808">
        <v>2023</v>
      </c>
      <c r="C43808" s="1" t="s">
        <v>26</v>
      </c>
      <c r="D43808" s="1" t="s">
        <v>22</v>
      </c>
      <c r="E43808" s="1" t="s">
        <v>28</v>
      </c>
      <c r="F43808" s="1" t="s">
        <v>15</v>
      </c>
      <c r="G43808">
        <v>41</v>
      </c>
      <c r="H43808">
        <v>170341</v>
      </c>
      <c r="I43808">
        <v>100652</v>
      </c>
      <c r="J43808">
        <v>7673</v>
      </c>
      <c r="K43808" s="1" t="s">
        <v>16</v>
      </c>
    </row>
    <row r="43809" spans="1:11">
      <c r="A43809" s="1" t="s">
        <v>32</v>
      </c>
      <c r="B43809">
        <v>2022</v>
      </c>
      <c r="C43809" s="1" t="s">
        <v>35</v>
      </c>
      <c r="D43809" s="1" t="s">
        <v>39</v>
      </c>
      <c r="E43809" s="1" t="s">
        <v>33</v>
      </c>
      <c r="F43809" s="1" t="s">
        <v>20</v>
      </c>
      <c r="G43809">
        <v>28</v>
      </c>
      <c r="H43809">
        <v>58291</v>
      </c>
      <c r="I43809">
        <v>111004</v>
      </c>
      <c r="J43809">
        <v>4179</v>
      </c>
      <c r="K43809" s="1" t="s">
        <v>21</v>
      </c>
    </row>
    <row r="43810" spans="1:11">
      <c r="A43810" s="1" t="s">
        <v>41</v>
      </c>
      <c r="B43810">
        <v>2010</v>
      </c>
      <c r="C43810" s="1" t="s">
        <v>12</v>
      </c>
      <c r="D43810" s="1" t="s">
        <v>27</v>
      </c>
      <c r="E43810" s="1" t="s">
        <v>19</v>
      </c>
      <c r="F43810" s="1" t="s">
        <v>15</v>
      </c>
      <c r="G43810">
        <v>35</v>
      </c>
      <c r="H43810">
        <v>24447</v>
      </c>
      <c r="I43810">
        <v>78786</v>
      </c>
      <c r="J43810">
        <v>2073</v>
      </c>
      <c r="K43810" s="1" t="s">
        <v>21</v>
      </c>
    </row>
    <row r="43811" spans="1:11">
      <c r="A43811" s="1" t="s">
        <v>41</v>
      </c>
      <c r="B43811">
        <v>2019</v>
      </c>
      <c r="C43811" s="1" t="s">
        <v>18</v>
      </c>
      <c r="D43811" s="1" t="s">
        <v>13</v>
      </c>
      <c r="E43811" s="1" t="s">
        <v>33</v>
      </c>
      <c r="F43811" s="1" t="s">
        <v>15</v>
      </c>
      <c r="G43811">
        <v>41</v>
      </c>
      <c r="H43811">
        <v>93780</v>
      </c>
      <c r="I43811">
        <v>67357</v>
      </c>
      <c r="J43811">
        <v>3330</v>
      </c>
      <c r="K43811" s="1" t="s">
        <v>21</v>
      </c>
    </row>
    <row r="43812" spans="1:11">
      <c r="A43812" s="1" t="s">
        <v>23</v>
      </c>
      <c r="B43812">
        <v>2021</v>
      </c>
      <c r="C43812" s="1" t="s">
        <v>12</v>
      </c>
      <c r="D43812" s="1" t="s">
        <v>13</v>
      </c>
      <c r="E43812" s="1" t="s">
        <v>33</v>
      </c>
      <c r="F43812" s="1" t="s">
        <v>20</v>
      </c>
      <c r="G43812">
        <v>47</v>
      </c>
      <c r="H43812">
        <v>135918</v>
      </c>
      <c r="I43812">
        <v>31225</v>
      </c>
      <c r="J43812">
        <v>2256</v>
      </c>
      <c r="K43812" s="1" t="s">
        <v>21</v>
      </c>
    </row>
    <row r="43813" spans="1:11">
      <c r="A43813" s="1" t="s">
        <v>25</v>
      </c>
      <c r="B43813">
        <v>2012</v>
      </c>
      <c r="C43813" s="1" t="s">
        <v>12</v>
      </c>
      <c r="D43813" s="1" t="s">
        <v>22</v>
      </c>
      <c r="E43813" s="1" t="s">
        <v>14</v>
      </c>
      <c r="F43813" s="1" t="s">
        <v>20</v>
      </c>
      <c r="G43813">
        <v>44</v>
      </c>
      <c r="H43813">
        <v>20816</v>
      </c>
      <c r="I43813">
        <v>38009</v>
      </c>
      <c r="J43813">
        <v>1888</v>
      </c>
      <c r="K43813" s="1" t="s">
        <v>21</v>
      </c>
    </row>
    <row r="43814" spans="1:11">
      <c r="A43814" s="1" t="s">
        <v>38</v>
      </c>
      <c r="B43814">
        <v>2021</v>
      </c>
      <c r="C43814" s="1" t="s">
        <v>26</v>
      </c>
      <c r="D43814" s="1" t="s">
        <v>22</v>
      </c>
      <c r="E43814" s="1" t="s">
        <v>14</v>
      </c>
      <c r="F43814" s="1" t="s">
        <v>20</v>
      </c>
      <c r="G43814">
        <v>34</v>
      </c>
      <c r="H43814">
        <v>124782</v>
      </c>
      <c r="I43814">
        <v>55860</v>
      </c>
      <c r="J43814">
        <v>758</v>
      </c>
      <c r="K43814" s="1" t="s">
        <v>21</v>
      </c>
    </row>
    <row r="43815" spans="1:11">
      <c r="A43815" s="1" t="s">
        <v>41</v>
      </c>
      <c r="B43815">
        <v>2017</v>
      </c>
      <c r="C43815" s="1" t="s">
        <v>26</v>
      </c>
      <c r="D43815" s="1" t="s">
        <v>27</v>
      </c>
      <c r="E43815" s="1" t="s">
        <v>14</v>
      </c>
      <c r="F43815" s="1" t="s">
        <v>20</v>
      </c>
      <c r="G43815">
        <v>50</v>
      </c>
      <c r="H43815">
        <v>183593</v>
      </c>
      <c r="I43815">
        <v>51086</v>
      </c>
      <c r="J43815">
        <v>4092</v>
      </c>
      <c r="K43815" s="1" t="s">
        <v>21</v>
      </c>
    </row>
    <row r="43816" spans="1:11">
      <c r="A43816" s="1" t="s">
        <v>17</v>
      </c>
      <c r="B43816">
        <v>2016</v>
      </c>
      <c r="C43816" s="1" t="s">
        <v>35</v>
      </c>
      <c r="D43816" s="1" t="s">
        <v>29</v>
      </c>
      <c r="E43816" s="1" t="s">
        <v>14</v>
      </c>
      <c r="F43816" s="1" t="s">
        <v>15</v>
      </c>
      <c r="G43816">
        <v>34</v>
      </c>
      <c r="H43816">
        <v>26704</v>
      </c>
      <c r="I43816">
        <v>42125</v>
      </c>
      <c r="J43816">
        <v>8551</v>
      </c>
      <c r="K43816" s="1" t="s">
        <v>16</v>
      </c>
    </row>
    <row r="43817" spans="1:11">
      <c r="A43817" s="1" t="s">
        <v>32</v>
      </c>
      <c r="B43817">
        <v>2017</v>
      </c>
      <c r="C43817" s="1" t="s">
        <v>12</v>
      </c>
      <c r="D43817" s="1" t="s">
        <v>29</v>
      </c>
      <c r="E43817" s="1" t="s">
        <v>33</v>
      </c>
      <c r="F43817" s="1" t="s">
        <v>15</v>
      </c>
      <c r="G43817">
        <v>34</v>
      </c>
      <c r="H43817">
        <v>160309</v>
      </c>
      <c r="I43817">
        <v>45587</v>
      </c>
      <c r="J43817">
        <v>1769</v>
      </c>
      <c r="K43817" s="1" t="s">
        <v>21</v>
      </c>
    </row>
    <row r="43818" spans="1:11">
      <c r="A43818" s="1" t="s">
        <v>32</v>
      </c>
      <c r="B43818">
        <v>2019</v>
      </c>
      <c r="C43818" s="1" t="s">
        <v>18</v>
      </c>
      <c r="D43818" s="1" t="s">
        <v>13</v>
      </c>
      <c r="E43818" s="1" t="s">
        <v>19</v>
      </c>
      <c r="F43818" s="1" t="s">
        <v>15</v>
      </c>
      <c r="G43818">
        <v>21</v>
      </c>
      <c r="H43818">
        <v>16711</v>
      </c>
      <c r="I43818">
        <v>98887</v>
      </c>
      <c r="J43818">
        <v>3934</v>
      </c>
      <c r="K43818" s="1" t="s">
        <v>21</v>
      </c>
    </row>
    <row r="43819" spans="1:11">
      <c r="A43819" s="1" t="s">
        <v>34</v>
      </c>
      <c r="B43819">
        <v>2019</v>
      </c>
      <c r="C43819" s="1" t="s">
        <v>26</v>
      </c>
      <c r="D43819" s="1" t="s">
        <v>39</v>
      </c>
      <c r="E43819" s="1" t="s">
        <v>14</v>
      </c>
      <c r="F43819" s="1" t="s">
        <v>15</v>
      </c>
      <c r="G43819">
        <v>20</v>
      </c>
      <c r="H43819">
        <v>186454</v>
      </c>
      <c r="I43819">
        <v>93503</v>
      </c>
      <c r="J43819">
        <v>2329</v>
      </c>
      <c r="K43819" s="1" t="s">
        <v>21</v>
      </c>
    </row>
    <row r="43820" spans="1:11">
      <c r="A43820" s="1" t="s">
        <v>40</v>
      </c>
      <c r="B43820">
        <v>2011</v>
      </c>
      <c r="C43820" s="1" t="s">
        <v>24</v>
      </c>
      <c r="D43820" s="1" t="s">
        <v>29</v>
      </c>
      <c r="E43820" s="1" t="s">
        <v>33</v>
      </c>
      <c r="F43820" s="1" t="s">
        <v>20</v>
      </c>
      <c r="G43820">
        <v>21</v>
      </c>
      <c r="H43820">
        <v>96026</v>
      </c>
      <c r="I43820">
        <v>69199</v>
      </c>
      <c r="J43820">
        <v>4531</v>
      </c>
      <c r="K43820" s="1" t="s">
        <v>21</v>
      </c>
    </row>
    <row r="43821" spans="1:11">
      <c r="A43821" s="1" t="s">
        <v>38</v>
      </c>
      <c r="B43821">
        <v>2019</v>
      </c>
      <c r="C43821" s="1" t="s">
        <v>12</v>
      </c>
      <c r="D43821" s="1" t="s">
        <v>39</v>
      </c>
      <c r="E43821" s="1" t="s">
        <v>14</v>
      </c>
      <c r="F43821" s="1" t="s">
        <v>15</v>
      </c>
      <c r="G43821">
        <v>36</v>
      </c>
      <c r="H43821">
        <v>189949</v>
      </c>
      <c r="I43821">
        <v>109020</v>
      </c>
      <c r="J43821">
        <v>4795</v>
      </c>
      <c r="K43821" s="1" t="s">
        <v>21</v>
      </c>
    </row>
    <row r="43822" spans="1:11">
      <c r="A43822" s="1" t="s">
        <v>23</v>
      </c>
      <c r="B43822">
        <v>2016</v>
      </c>
      <c r="C43822" s="1" t="s">
        <v>30</v>
      </c>
      <c r="D43822" s="1" t="s">
        <v>22</v>
      </c>
      <c r="E43822" s="1" t="s">
        <v>28</v>
      </c>
      <c r="F43822" s="1" t="s">
        <v>20</v>
      </c>
      <c r="G43822">
        <v>30</v>
      </c>
      <c r="H43822">
        <v>146173</v>
      </c>
      <c r="I43822">
        <v>70198</v>
      </c>
      <c r="J43822">
        <v>7883</v>
      </c>
      <c r="K43822" s="1" t="s">
        <v>16</v>
      </c>
    </row>
    <row r="43823" spans="1:11">
      <c r="A43823" s="1" t="s">
        <v>36</v>
      </c>
      <c r="B43823">
        <v>2023</v>
      </c>
      <c r="C43823" s="1" t="s">
        <v>12</v>
      </c>
      <c r="D43823" s="1" t="s">
        <v>13</v>
      </c>
      <c r="E43823" s="1" t="s">
        <v>33</v>
      </c>
      <c r="F43823" s="1" t="s">
        <v>15</v>
      </c>
      <c r="G43823">
        <v>29</v>
      </c>
      <c r="H43823">
        <v>44313</v>
      </c>
      <c r="I43823">
        <v>75292</v>
      </c>
      <c r="J43823">
        <v>2121</v>
      </c>
      <c r="K43823" s="1" t="s">
        <v>21</v>
      </c>
    </row>
    <row r="43824" spans="1:11">
      <c r="A43824" s="1" t="s">
        <v>23</v>
      </c>
      <c r="B43824">
        <v>2013</v>
      </c>
      <c r="C43824" s="1" t="s">
        <v>18</v>
      </c>
      <c r="D43824" s="1" t="s">
        <v>29</v>
      </c>
      <c r="E43824" s="1" t="s">
        <v>28</v>
      </c>
      <c r="F43824" s="1" t="s">
        <v>20</v>
      </c>
      <c r="G43824">
        <v>19</v>
      </c>
      <c r="H43824">
        <v>185426</v>
      </c>
      <c r="I43824">
        <v>76836</v>
      </c>
      <c r="J43824">
        <v>6903</v>
      </c>
      <c r="K43824" s="1" t="s">
        <v>21</v>
      </c>
    </row>
    <row r="43825" spans="1:11">
      <c r="A43825" s="1" t="s">
        <v>34</v>
      </c>
      <c r="B43825">
        <v>2010</v>
      </c>
      <c r="C43825" s="1" t="s">
        <v>18</v>
      </c>
      <c r="D43825" s="1" t="s">
        <v>39</v>
      </c>
      <c r="E43825" s="1" t="s">
        <v>19</v>
      </c>
      <c r="F43825" s="1" t="s">
        <v>15</v>
      </c>
      <c r="G43825">
        <v>28</v>
      </c>
      <c r="H43825">
        <v>151933</v>
      </c>
      <c r="I43825">
        <v>70980</v>
      </c>
      <c r="J43825">
        <v>8187</v>
      </c>
      <c r="K43825" s="1" t="s">
        <v>16</v>
      </c>
    </row>
    <row r="43826" spans="1:11">
      <c r="A43826" s="1" t="s">
        <v>40</v>
      </c>
      <c r="B43826">
        <v>2020</v>
      </c>
      <c r="C43826" s="1" t="s">
        <v>26</v>
      </c>
      <c r="D43826" s="1" t="s">
        <v>29</v>
      </c>
      <c r="E43826" s="1" t="s">
        <v>33</v>
      </c>
      <c r="F43826" s="1" t="s">
        <v>15</v>
      </c>
      <c r="G43826">
        <v>28</v>
      </c>
      <c r="H43826">
        <v>77710</v>
      </c>
      <c r="I43826">
        <v>93156</v>
      </c>
      <c r="J43826">
        <v>3902</v>
      </c>
      <c r="K43826" s="1" t="s">
        <v>21</v>
      </c>
    </row>
    <row r="43827" spans="1:11">
      <c r="A43827" s="1" t="s">
        <v>32</v>
      </c>
      <c r="B43827">
        <v>2012</v>
      </c>
      <c r="C43827" s="1" t="s">
        <v>26</v>
      </c>
      <c r="D43827" s="1" t="s">
        <v>22</v>
      </c>
      <c r="E43827" s="1" t="s">
        <v>14</v>
      </c>
      <c r="F43827" s="1" t="s">
        <v>20</v>
      </c>
      <c r="G43827">
        <v>37</v>
      </c>
      <c r="H43827">
        <v>120835</v>
      </c>
      <c r="I43827">
        <v>70141</v>
      </c>
      <c r="J43827">
        <v>3871</v>
      </c>
      <c r="K43827" s="1" t="s">
        <v>21</v>
      </c>
    </row>
    <row r="43828" spans="1:11">
      <c r="A43828" s="1" t="s">
        <v>34</v>
      </c>
      <c r="B43828">
        <v>2014</v>
      </c>
      <c r="C43828" s="1" t="s">
        <v>30</v>
      </c>
      <c r="D43828" s="1" t="s">
        <v>13</v>
      </c>
      <c r="E43828" s="1" t="s">
        <v>28</v>
      </c>
      <c r="F43828" s="1" t="s">
        <v>20</v>
      </c>
      <c r="G43828">
        <v>29</v>
      </c>
      <c r="H43828">
        <v>131840</v>
      </c>
      <c r="I43828">
        <v>83121</v>
      </c>
      <c r="J43828">
        <v>6560</v>
      </c>
      <c r="K43828" s="1" t="s">
        <v>21</v>
      </c>
    </row>
    <row r="43829" spans="1:11">
      <c r="A43829" s="1" t="s">
        <v>25</v>
      </c>
      <c r="B43829">
        <v>2023</v>
      </c>
      <c r="C43829" s="1" t="s">
        <v>24</v>
      </c>
      <c r="D43829" s="1" t="s">
        <v>13</v>
      </c>
      <c r="E43829" s="1" t="s">
        <v>33</v>
      </c>
      <c r="F43829" s="1" t="s">
        <v>20</v>
      </c>
      <c r="G43829">
        <v>30</v>
      </c>
      <c r="H43829">
        <v>99435</v>
      </c>
      <c r="I43829">
        <v>85078</v>
      </c>
      <c r="J43829">
        <v>7016</v>
      </c>
      <c r="K43829" s="1" t="s">
        <v>16</v>
      </c>
    </row>
    <row r="43830" spans="1:11">
      <c r="A43830" s="1" t="s">
        <v>17</v>
      </c>
      <c r="B43830">
        <v>2019</v>
      </c>
      <c r="C43830" s="1" t="s">
        <v>12</v>
      </c>
      <c r="D43830" s="1" t="s">
        <v>13</v>
      </c>
      <c r="E43830" s="1" t="s">
        <v>19</v>
      </c>
      <c r="F43830" s="1" t="s">
        <v>20</v>
      </c>
      <c r="G43830">
        <v>25</v>
      </c>
      <c r="H43830">
        <v>4519</v>
      </c>
      <c r="I43830">
        <v>61406</v>
      </c>
      <c r="J43830">
        <v>3545</v>
      </c>
      <c r="K43830" s="1" t="s">
        <v>21</v>
      </c>
    </row>
    <row r="43831" spans="1:11">
      <c r="A43831" s="1" t="s">
        <v>23</v>
      </c>
      <c r="B43831">
        <v>2017</v>
      </c>
      <c r="C43831" s="1" t="s">
        <v>35</v>
      </c>
      <c r="D43831" s="1" t="s">
        <v>31</v>
      </c>
      <c r="E43831" s="1" t="s">
        <v>19</v>
      </c>
      <c r="F43831" s="1" t="s">
        <v>20</v>
      </c>
      <c r="G43831">
        <v>20</v>
      </c>
      <c r="H43831">
        <v>99729</v>
      </c>
      <c r="I43831">
        <v>102128</v>
      </c>
      <c r="J43831">
        <v>1420</v>
      </c>
      <c r="K43831" s="1" t="s">
        <v>21</v>
      </c>
    </row>
    <row r="43832" spans="1:11">
      <c r="A43832" s="1" t="s">
        <v>34</v>
      </c>
      <c r="B43832">
        <v>2011</v>
      </c>
      <c r="C43832" s="1" t="s">
        <v>24</v>
      </c>
      <c r="D43832" s="1" t="s">
        <v>22</v>
      </c>
      <c r="E43832" s="1" t="s">
        <v>19</v>
      </c>
      <c r="F43832" s="1" t="s">
        <v>20</v>
      </c>
      <c r="G43832">
        <v>26</v>
      </c>
      <c r="H43832">
        <v>99687</v>
      </c>
      <c r="I43832">
        <v>63950</v>
      </c>
      <c r="J43832">
        <v>480</v>
      </c>
      <c r="K43832" s="1" t="s">
        <v>21</v>
      </c>
    </row>
    <row r="43833" spans="1:11">
      <c r="A43833" s="1" t="s">
        <v>34</v>
      </c>
      <c r="B43833">
        <v>2011</v>
      </c>
      <c r="C43833" s="1" t="s">
        <v>30</v>
      </c>
      <c r="D43833" s="1" t="s">
        <v>39</v>
      </c>
      <c r="E43833" s="1" t="s">
        <v>28</v>
      </c>
      <c r="F43833" s="1" t="s">
        <v>15</v>
      </c>
      <c r="G43833">
        <v>16</v>
      </c>
      <c r="H43833">
        <v>165250</v>
      </c>
      <c r="I43833">
        <v>57746</v>
      </c>
      <c r="J43833">
        <v>9763</v>
      </c>
      <c r="K43833" s="1" t="s">
        <v>16</v>
      </c>
    </row>
    <row r="43834" spans="1:11">
      <c r="A43834" s="1" t="s">
        <v>41</v>
      </c>
      <c r="B43834">
        <v>2017</v>
      </c>
      <c r="C43834" s="1" t="s">
        <v>26</v>
      </c>
      <c r="D43834" s="1" t="s">
        <v>27</v>
      </c>
      <c r="E43834" s="1" t="s">
        <v>28</v>
      </c>
      <c r="F43834" s="1" t="s">
        <v>20</v>
      </c>
      <c r="G43834">
        <v>22</v>
      </c>
      <c r="H43834">
        <v>8493</v>
      </c>
      <c r="I43834">
        <v>59648</v>
      </c>
      <c r="J43834">
        <v>1811</v>
      </c>
      <c r="K43834" s="1" t="s">
        <v>21</v>
      </c>
    </row>
    <row r="43835" spans="1:11">
      <c r="A43835" s="1" t="s">
        <v>32</v>
      </c>
      <c r="B43835">
        <v>2023</v>
      </c>
      <c r="C43835" s="1" t="s">
        <v>12</v>
      </c>
      <c r="D43835" s="1" t="s">
        <v>13</v>
      </c>
      <c r="E43835" s="1" t="s">
        <v>19</v>
      </c>
      <c r="F43835" s="1" t="s">
        <v>15</v>
      </c>
      <c r="G43835">
        <v>26</v>
      </c>
      <c r="H43835">
        <v>54777</v>
      </c>
      <c r="I43835">
        <v>107494</v>
      </c>
      <c r="J43835">
        <v>7480</v>
      </c>
      <c r="K43835" s="1" t="s">
        <v>16</v>
      </c>
    </row>
    <row r="43836" spans="1:11">
      <c r="A43836" s="1" t="s">
        <v>36</v>
      </c>
      <c r="B43836">
        <v>2018</v>
      </c>
      <c r="C43836" s="1" t="s">
        <v>12</v>
      </c>
      <c r="D43836" s="1" t="s">
        <v>31</v>
      </c>
      <c r="E43836" s="1" t="s">
        <v>33</v>
      </c>
      <c r="F43836" s="1" t="s">
        <v>15</v>
      </c>
      <c r="G43836">
        <v>20</v>
      </c>
      <c r="H43836">
        <v>67279</v>
      </c>
      <c r="I43836">
        <v>107506</v>
      </c>
      <c r="J43836">
        <v>5099</v>
      </c>
      <c r="K43836" s="1" t="s">
        <v>21</v>
      </c>
    </row>
    <row r="43837" spans="1:11">
      <c r="A43837" s="1" t="s">
        <v>32</v>
      </c>
      <c r="B43837">
        <v>2019</v>
      </c>
      <c r="C43837" s="1" t="s">
        <v>24</v>
      </c>
      <c r="D43837" s="1" t="s">
        <v>27</v>
      </c>
      <c r="E43837" s="1" t="s">
        <v>14</v>
      </c>
      <c r="F43837" s="1" t="s">
        <v>20</v>
      </c>
      <c r="G43837">
        <v>38</v>
      </c>
      <c r="H43837">
        <v>125467</v>
      </c>
      <c r="I43837">
        <v>116136</v>
      </c>
      <c r="J43837">
        <v>757</v>
      </c>
      <c r="K43837" s="1" t="s">
        <v>21</v>
      </c>
    </row>
    <row r="43838" spans="1:11">
      <c r="A43838" s="1" t="s">
        <v>11</v>
      </c>
      <c r="B43838">
        <v>2022</v>
      </c>
      <c r="C43838" s="1" t="s">
        <v>26</v>
      </c>
      <c r="D43838" s="1" t="s">
        <v>29</v>
      </c>
      <c r="E43838" s="1" t="s">
        <v>14</v>
      </c>
      <c r="F43838" s="1" t="s">
        <v>20</v>
      </c>
      <c r="G43838">
        <v>25</v>
      </c>
      <c r="H43838">
        <v>86336</v>
      </c>
      <c r="I43838">
        <v>37969</v>
      </c>
      <c r="J43838">
        <v>5353</v>
      </c>
      <c r="K43838" s="1" t="s">
        <v>21</v>
      </c>
    </row>
    <row r="43839" spans="1:11">
      <c r="A43839" s="1" t="s">
        <v>32</v>
      </c>
      <c r="B43839">
        <v>2022</v>
      </c>
      <c r="C43839" s="1" t="s">
        <v>18</v>
      </c>
      <c r="D43839" s="1" t="s">
        <v>13</v>
      </c>
      <c r="E43839" s="1" t="s">
        <v>33</v>
      </c>
      <c r="F43839" s="1" t="s">
        <v>20</v>
      </c>
      <c r="G43839">
        <v>37</v>
      </c>
      <c r="H43839">
        <v>80947</v>
      </c>
      <c r="I43839">
        <v>105817</v>
      </c>
      <c r="J43839">
        <v>5152</v>
      </c>
      <c r="K43839" s="1" t="s">
        <v>21</v>
      </c>
    </row>
    <row r="43840" spans="1:11">
      <c r="A43840" s="1" t="s">
        <v>17</v>
      </c>
      <c r="B43840">
        <v>2010</v>
      </c>
      <c r="C43840" s="1" t="s">
        <v>24</v>
      </c>
      <c r="D43840" s="1" t="s">
        <v>29</v>
      </c>
      <c r="E43840" s="1" t="s">
        <v>14</v>
      </c>
      <c r="F43840" s="1" t="s">
        <v>15</v>
      </c>
      <c r="G43840">
        <v>38</v>
      </c>
      <c r="H43840">
        <v>145998</v>
      </c>
      <c r="I43840">
        <v>54504</v>
      </c>
      <c r="J43840">
        <v>2655</v>
      </c>
      <c r="K43840" s="1" t="s">
        <v>21</v>
      </c>
    </row>
    <row r="43841" spans="1:11">
      <c r="A43841" s="1" t="s">
        <v>40</v>
      </c>
      <c r="B43841">
        <v>2023</v>
      </c>
      <c r="C43841" s="1" t="s">
        <v>26</v>
      </c>
      <c r="D43841" s="1" t="s">
        <v>31</v>
      </c>
      <c r="E43841" s="1" t="s">
        <v>19</v>
      </c>
      <c r="F43841" s="1" t="s">
        <v>20</v>
      </c>
      <c r="G43841">
        <v>31</v>
      </c>
      <c r="H43841">
        <v>29023</v>
      </c>
      <c r="I43841">
        <v>48033</v>
      </c>
      <c r="J43841">
        <v>8369</v>
      </c>
      <c r="K43841" s="1" t="s">
        <v>16</v>
      </c>
    </row>
    <row r="43842" spans="1:11">
      <c r="A43842" s="1" t="s">
        <v>32</v>
      </c>
      <c r="B43842">
        <v>2011</v>
      </c>
      <c r="C43842" s="1" t="s">
        <v>24</v>
      </c>
      <c r="D43842" s="1" t="s">
        <v>22</v>
      </c>
      <c r="E43842" s="1" t="s">
        <v>14</v>
      </c>
      <c r="F43842" s="1" t="s">
        <v>15</v>
      </c>
      <c r="G43842">
        <v>31</v>
      </c>
      <c r="H43842">
        <v>47128</v>
      </c>
      <c r="I43842">
        <v>117274</v>
      </c>
      <c r="J43842">
        <v>7802</v>
      </c>
      <c r="K43842" s="1" t="s">
        <v>16</v>
      </c>
    </row>
    <row r="43843" spans="1:11">
      <c r="A43843" s="1" t="s">
        <v>37</v>
      </c>
      <c r="B43843">
        <v>2024</v>
      </c>
      <c r="C43843" s="1" t="s">
        <v>26</v>
      </c>
      <c r="D43843" s="1" t="s">
        <v>13</v>
      </c>
      <c r="E43843" s="1" t="s">
        <v>14</v>
      </c>
      <c r="F43843" s="1" t="s">
        <v>20</v>
      </c>
      <c r="G43843">
        <v>35</v>
      </c>
      <c r="H43843">
        <v>126203</v>
      </c>
      <c r="I43843">
        <v>118597</v>
      </c>
      <c r="J43843">
        <v>1999</v>
      </c>
      <c r="K43843" s="1" t="s">
        <v>21</v>
      </c>
    </row>
    <row r="43844" spans="1:11">
      <c r="A43844" s="1" t="s">
        <v>37</v>
      </c>
      <c r="B43844">
        <v>2013</v>
      </c>
      <c r="C43844" s="1" t="s">
        <v>30</v>
      </c>
      <c r="D43844" s="1" t="s">
        <v>22</v>
      </c>
      <c r="E43844" s="1" t="s">
        <v>14</v>
      </c>
      <c r="F43844" s="1" t="s">
        <v>15</v>
      </c>
      <c r="G43844">
        <v>24</v>
      </c>
      <c r="H43844">
        <v>87790</v>
      </c>
      <c r="I43844">
        <v>87336</v>
      </c>
      <c r="J43844">
        <v>8947</v>
      </c>
      <c r="K43844" s="1" t="s">
        <v>16</v>
      </c>
    </row>
    <row r="43845" spans="1:11">
      <c r="A43845" s="1" t="s">
        <v>17</v>
      </c>
      <c r="B43845">
        <v>2021</v>
      </c>
      <c r="C43845" s="1" t="s">
        <v>24</v>
      </c>
      <c r="D43845" s="1" t="s">
        <v>39</v>
      </c>
      <c r="E43845" s="1" t="s">
        <v>14</v>
      </c>
      <c r="F43845" s="1" t="s">
        <v>20</v>
      </c>
      <c r="G43845">
        <v>16</v>
      </c>
      <c r="H43845">
        <v>187043</v>
      </c>
      <c r="I43845">
        <v>65824</v>
      </c>
      <c r="J43845">
        <v>911</v>
      </c>
      <c r="K43845" s="1" t="s">
        <v>21</v>
      </c>
    </row>
    <row r="43846" spans="1:11">
      <c r="A43846" s="1" t="s">
        <v>23</v>
      </c>
      <c r="B43846">
        <v>2012</v>
      </c>
      <c r="C43846" s="1" t="s">
        <v>35</v>
      </c>
      <c r="D43846" s="1" t="s">
        <v>31</v>
      </c>
      <c r="E43846" s="1" t="s">
        <v>19</v>
      </c>
      <c r="F43846" s="1" t="s">
        <v>20</v>
      </c>
      <c r="G43846">
        <v>38</v>
      </c>
      <c r="H43846">
        <v>116198</v>
      </c>
      <c r="I43846">
        <v>86118</v>
      </c>
      <c r="J43846">
        <v>1433</v>
      </c>
      <c r="K43846" s="1" t="s">
        <v>21</v>
      </c>
    </row>
    <row r="43847" spans="1:11">
      <c r="A43847" s="1" t="s">
        <v>37</v>
      </c>
      <c r="B43847">
        <v>2010</v>
      </c>
      <c r="C43847" s="1" t="s">
        <v>26</v>
      </c>
      <c r="D43847" s="1" t="s">
        <v>39</v>
      </c>
      <c r="E43847" s="1" t="s">
        <v>19</v>
      </c>
      <c r="F43847" s="1" t="s">
        <v>20</v>
      </c>
      <c r="G43847">
        <v>36</v>
      </c>
      <c r="H43847">
        <v>192228</v>
      </c>
      <c r="I43847">
        <v>98118</v>
      </c>
      <c r="J43847">
        <v>4638</v>
      </c>
      <c r="K43847" s="1" t="s">
        <v>21</v>
      </c>
    </row>
    <row r="43848" spans="1:11">
      <c r="A43848" s="1" t="s">
        <v>34</v>
      </c>
      <c r="B43848">
        <v>2013</v>
      </c>
      <c r="C43848" s="1" t="s">
        <v>30</v>
      </c>
      <c r="D43848" s="1" t="s">
        <v>13</v>
      </c>
      <c r="E43848" s="1" t="s">
        <v>28</v>
      </c>
      <c r="F43848" s="1" t="s">
        <v>15</v>
      </c>
      <c r="G43848">
        <v>32</v>
      </c>
      <c r="H43848">
        <v>176382</v>
      </c>
      <c r="I43848">
        <v>111093</v>
      </c>
      <c r="J43848">
        <v>3924</v>
      </c>
      <c r="K43848" s="1" t="s">
        <v>21</v>
      </c>
    </row>
    <row r="43849" spans="1:11">
      <c r="A43849" s="1" t="s">
        <v>36</v>
      </c>
      <c r="B43849">
        <v>2020</v>
      </c>
      <c r="C43849" s="1" t="s">
        <v>18</v>
      </c>
      <c r="D43849" s="1" t="s">
        <v>29</v>
      </c>
      <c r="E43849" s="1" t="s">
        <v>28</v>
      </c>
      <c r="F43849" s="1" t="s">
        <v>20</v>
      </c>
      <c r="G43849">
        <v>46</v>
      </c>
      <c r="H43849">
        <v>20717</v>
      </c>
      <c r="I43849">
        <v>43767</v>
      </c>
      <c r="J43849">
        <v>951</v>
      </c>
      <c r="K43849" s="1" t="s">
        <v>21</v>
      </c>
    </row>
    <row r="43850" spans="1:11">
      <c r="A43850" s="1" t="s">
        <v>36</v>
      </c>
      <c r="B43850">
        <v>2022</v>
      </c>
      <c r="C43850" s="1" t="s">
        <v>35</v>
      </c>
      <c r="D43850" s="1" t="s">
        <v>31</v>
      </c>
      <c r="E43850" s="1" t="s">
        <v>33</v>
      </c>
      <c r="F43850" s="1" t="s">
        <v>20</v>
      </c>
      <c r="G43850">
        <v>33</v>
      </c>
      <c r="H43850">
        <v>10187</v>
      </c>
      <c r="I43850">
        <v>43496</v>
      </c>
      <c r="J43850">
        <v>9741</v>
      </c>
      <c r="K43850" s="1" t="s">
        <v>16</v>
      </c>
    </row>
    <row r="43851" spans="1:11">
      <c r="A43851" s="1" t="s">
        <v>36</v>
      </c>
      <c r="B43851">
        <v>2020</v>
      </c>
      <c r="C43851" s="1" t="s">
        <v>12</v>
      </c>
      <c r="D43851" s="1" t="s">
        <v>27</v>
      </c>
      <c r="E43851" s="1" t="s">
        <v>14</v>
      </c>
      <c r="F43851" s="1" t="s">
        <v>20</v>
      </c>
      <c r="G43851">
        <v>26</v>
      </c>
      <c r="H43851">
        <v>46029</v>
      </c>
      <c r="I43851">
        <v>48182</v>
      </c>
      <c r="J43851">
        <v>218</v>
      </c>
      <c r="K43851" s="1" t="s">
        <v>21</v>
      </c>
    </row>
    <row r="43852" spans="1:11">
      <c r="A43852" s="1" t="s">
        <v>41</v>
      </c>
      <c r="B43852">
        <v>2011</v>
      </c>
      <c r="C43852" s="1" t="s">
        <v>24</v>
      </c>
      <c r="D43852" s="1" t="s">
        <v>39</v>
      </c>
      <c r="E43852" s="1" t="s">
        <v>28</v>
      </c>
      <c r="F43852" s="1" t="s">
        <v>20</v>
      </c>
      <c r="G43852">
        <v>40</v>
      </c>
      <c r="H43852">
        <v>27070</v>
      </c>
      <c r="I43852">
        <v>42419</v>
      </c>
      <c r="J43852">
        <v>9470</v>
      </c>
      <c r="K43852" s="1" t="s">
        <v>16</v>
      </c>
    </row>
    <row r="43853" spans="1:11">
      <c r="A43853" s="1" t="s">
        <v>41</v>
      </c>
      <c r="B43853">
        <v>2019</v>
      </c>
      <c r="C43853" s="1" t="s">
        <v>24</v>
      </c>
      <c r="D43853" s="1" t="s">
        <v>13</v>
      </c>
      <c r="E43853" s="1" t="s">
        <v>33</v>
      </c>
      <c r="F43853" s="1" t="s">
        <v>20</v>
      </c>
      <c r="G43853">
        <v>49</v>
      </c>
      <c r="H43853">
        <v>91698</v>
      </c>
      <c r="I43853">
        <v>59923</v>
      </c>
      <c r="J43853">
        <v>4986</v>
      </c>
      <c r="K43853" s="1" t="s">
        <v>21</v>
      </c>
    </row>
    <row r="43854" spans="1:11">
      <c r="A43854" s="1" t="s">
        <v>40</v>
      </c>
      <c r="B43854">
        <v>2014</v>
      </c>
      <c r="C43854" s="1" t="s">
        <v>26</v>
      </c>
      <c r="D43854" s="1" t="s">
        <v>39</v>
      </c>
      <c r="E43854" s="1" t="s">
        <v>33</v>
      </c>
      <c r="F43854" s="1" t="s">
        <v>15</v>
      </c>
      <c r="G43854">
        <v>41</v>
      </c>
      <c r="H43854">
        <v>197914</v>
      </c>
      <c r="I43854">
        <v>79183</v>
      </c>
      <c r="J43854">
        <v>6059</v>
      </c>
      <c r="K43854" s="1" t="s">
        <v>21</v>
      </c>
    </row>
    <row r="43855" spans="1:11">
      <c r="A43855" s="1" t="s">
        <v>41</v>
      </c>
      <c r="B43855">
        <v>2010</v>
      </c>
      <c r="C43855" s="1" t="s">
        <v>30</v>
      </c>
      <c r="D43855" s="1" t="s">
        <v>13</v>
      </c>
      <c r="E43855" s="1" t="s">
        <v>33</v>
      </c>
      <c r="F43855" s="1" t="s">
        <v>20</v>
      </c>
      <c r="G43855">
        <v>47</v>
      </c>
      <c r="H43855">
        <v>123921</v>
      </c>
      <c r="I43855">
        <v>91090</v>
      </c>
      <c r="J43855">
        <v>5539</v>
      </c>
      <c r="K43855" s="1" t="s">
        <v>21</v>
      </c>
    </row>
    <row r="43856" spans="1:11">
      <c r="A43856" s="1" t="s">
        <v>41</v>
      </c>
      <c r="B43856">
        <v>2023</v>
      </c>
      <c r="C43856" s="1" t="s">
        <v>12</v>
      </c>
      <c r="D43856" s="1" t="s">
        <v>29</v>
      </c>
      <c r="E43856" s="1" t="s">
        <v>19</v>
      </c>
      <c r="F43856" s="1" t="s">
        <v>20</v>
      </c>
      <c r="G43856">
        <v>19</v>
      </c>
      <c r="H43856">
        <v>105201</v>
      </c>
      <c r="I43856">
        <v>61236</v>
      </c>
      <c r="J43856">
        <v>5518</v>
      </c>
      <c r="K43856" s="1" t="s">
        <v>21</v>
      </c>
    </row>
    <row r="43857" spans="1:11">
      <c r="A43857" s="1" t="s">
        <v>32</v>
      </c>
      <c r="B43857">
        <v>2017</v>
      </c>
      <c r="C43857" s="1" t="s">
        <v>30</v>
      </c>
      <c r="D43857" s="1" t="s">
        <v>31</v>
      </c>
      <c r="E43857" s="1" t="s">
        <v>33</v>
      </c>
      <c r="F43857" s="1" t="s">
        <v>15</v>
      </c>
      <c r="G43857">
        <v>19</v>
      </c>
      <c r="H43857">
        <v>133623</v>
      </c>
      <c r="I43857">
        <v>74763</v>
      </c>
      <c r="J43857">
        <v>8568</v>
      </c>
      <c r="K43857" s="1" t="s">
        <v>16</v>
      </c>
    </row>
    <row r="43858" spans="1:11">
      <c r="A43858" s="1" t="s">
        <v>32</v>
      </c>
      <c r="B43858">
        <v>2019</v>
      </c>
      <c r="C43858" s="1" t="s">
        <v>35</v>
      </c>
      <c r="D43858" s="1" t="s">
        <v>39</v>
      </c>
      <c r="E43858" s="1" t="s">
        <v>19</v>
      </c>
      <c r="F43858" s="1" t="s">
        <v>20</v>
      </c>
      <c r="G43858">
        <v>20</v>
      </c>
      <c r="H43858">
        <v>55478</v>
      </c>
      <c r="I43858">
        <v>97016</v>
      </c>
      <c r="J43858">
        <v>7444</v>
      </c>
      <c r="K43858" s="1" t="s">
        <v>16</v>
      </c>
    </row>
    <row r="43859" spans="1:11">
      <c r="A43859" s="1" t="s">
        <v>17</v>
      </c>
      <c r="B43859">
        <v>2011</v>
      </c>
      <c r="C43859" s="1" t="s">
        <v>35</v>
      </c>
      <c r="D43859" s="1" t="s">
        <v>39</v>
      </c>
      <c r="E43859" s="1" t="s">
        <v>33</v>
      </c>
      <c r="F43859" s="1" t="s">
        <v>20</v>
      </c>
      <c r="G43859">
        <v>40</v>
      </c>
      <c r="H43859">
        <v>56545</v>
      </c>
      <c r="I43859">
        <v>79955</v>
      </c>
      <c r="J43859">
        <v>7432</v>
      </c>
      <c r="K43859" s="1" t="s">
        <v>16</v>
      </c>
    </row>
    <row r="43860" spans="1:11">
      <c r="A43860" s="1" t="s">
        <v>40</v>
      </c>
      <c r="B43860">
        <v>2020</v>
      </c>
      <c r="C43860" s="1" t="s">
        <v>24</v>
      </c>
      <c r="D43860" s="1" t="s">
        <v>29</v>
      </c>
      <c r="E43860" s="1" t="s">
        <v>14</v>
      </c>
      <c r="F43860" s="1" t="s">
        <v>20</v>
      </c>
      <c r="G43860">
        <v>29</v>
      </c>
      <c r="H43860">
        <v>135626</v>
      </c>
      <c r="I43860">
        <v>96918</v>
      </c>
      <c r="J43860">
        <v>159</v>
      </c>
      <c r="K43860" s="1" t="s">
        <v>21</v>
      </c>
    </row>
    <row r="43861" spans="1:11">
      <c r="A43861" s="1" t="s">
        <v>17</v>
      </c>
      <c r="B43861">
        <v>2012</v>
      </c>
      <c r="C43861" s="1" t="s">
        <v>24</v>
      </c>
      <c r="D43861" s="1" t="s">
        <v>13</v>
      </c>
      <c r="E43861" s="1" t="s">
        <v>19</v>
      </c>
      <c r="F43861" s="1" t="s">
        <v>20</v>
      </c>
      <c r="G43861">
        <v>32</v>
      </c>
      <c r="H43861">
        <v>171854</v>
      </c>
      <c r="I43861">
        <v>101745</v>
      </c>
      <c r="J43861">
        <v>2825</v>
      </c>
      <c r="K43861" s="1" t="s">
        <v>21</v>
      </c>
    </row>
    <row r="43862" spans="1:11">
      <c r="A43862" s="1" t="s">
        <v>40</v>
      </c>
      <c r="B43862">
        <v>2012</v>
      </c>
      <c r="C43862" s="1" t="s">
        <v>30</v>
      </c>
      <c r="D43862" s="1" t="s">
        <v>27</v>
      </c>
      <c r="E43862" s="1" t="s">
        <v>14</v>
      </c>
      <c r="F43862" s="1" t="s">
        <v>20</v>
      </c>
      <c r="G43862">
        <v>24</v>
      </c>
      <c r="H43862">
        <v>115492</v>
      </c>
      <c r="I43862">
        <v>73093</v>
      </c>
      <c r="J43862">
        <v>3097</v>
      </c>
      <c r="K43862" s="1" t="s">
        <v>21</v>
      </c>
    </row>
    <row r="43863" spans="1:11">
      <c r="A43863" s="1" t="s">
        <v>11</v>
      </c>
      <c r="B43863">
        <v>2013</v>
      </c>
      <c r="C43863" s="1" t="s">
        <v>18</v>
      </c>
      <c r="D43863" s="1" t="s">
        <v>39</v>
      </c>
      <c r="E43863" s="1" t="s">
        <v>28</v>
      </c>
      <c r="F43863" s="1" t="s">
        <v>20</v>
      </c>
      <c r="G43863">
        <v>41</v>
      </c>
      <c r="H43863">
        <v>162099</v>
      </c>
      <c r="I43863">
        <v>116877</v>
      </c>
      <c r="J43863">
        <v>1531</v>
      </c>
      <c r="K43863" s="1" t="s">
        <v>21</v>
      </c>
    </row>
    <row r="43864" spans="1:11">
      <c r="A43864" s="1" t="s">
        <v>36</v>
      </c>
      <c r="B43864">
        <v>2016</v>
      </c>
      <c r="C43864" s="1" t="s">
        <v>24</v>
      </c>
      <c r="D43864" s="1" t="s">
        <v>27</v>
      </c>
      <c r="E43864" s="1" t="s">
        <v>14</v>
      </c>
      <c r="F43864" s="1" t="s">
        <v>20</v>
      </c>
      <c r="G43864">
        <v>45</v>
      </c>
      <c r="H43864">
        <v>157926</v>
      </c>
      <c r="I43864">
        <v>61417</v>
      </c>
      <c r="J43864">
        <v>1469</v>
      </c>
      <c r="K43864" s="1" t="s">
        <v>21</v>
      </c>
    </row>
    <row r="43865" spans="1:11">
      <c r="A43865" s="1" t="s">
        <v>36</v>
      </c>
      <c r="B43865">
        <v>2022</v>
      </c>
      <c r="C43865" s="1" t="s">
        <v>35</v>
      </c>
      <c r="D43865" s="1" t="s">
        <v>22</v>
      </c>
      <c r="E43865" s="1" t="s">
        <v>33</v>
      </c>
      <c r="F43865" s="1" t="s">
        <v>20</v>
      </c>
      <c r="G43865">
        <v>21</v>
      </c>
      <c r="H43865">
        <v>47329</v>
      </c>
      <c r="I43865">
        <v>48948</v>
      </c>
      <c r="J43865">
        <v>1395</v>
      </c>
      <c r="K43865" s="1" t="s">
        <v>21</v>
      </c>
    </row>
    <row r="43866" spans="1:11">
      <c r="A43866" s="1" t="s">
        <v>37</v>
      </c>
      <c r="B43866">
        <v>2018</v>
      </c>
      <c r="C43866" s="1" t="s">
        <v>35</v>
      </c>
      <c r="D43866" s="1" t="s">
        <v>22</v>
      </c>
      <c r="E43866" s="1" t="s">
        <v>28</v>
      </c>
      <c r="F43866" s="1" t="s">
        <v>20</v>
      </c>
      <c r="G43866">
        <v>22</v>
      </c>
      <c r="H43866">
        <v>104309</v>
      </c>
      <c r="I43866">
        <v>36748</v>
      </c>
      <c r="J43866">
        <v>3607</v>
      </c>
      <c r="K43866" s="1" t="s">
        <v>21</v>
      </c>
    </row>
    <row r="43867" spans="1:11">
      <c r="A43867" s="1" t="s">
        <v>23</v>
      </c>
      <c r="B43867">
        <v>2012</v>
      </c>
      <c r="C43867" s="1" t="s">
        <v>30</v>
      </c>
      <c r="D43867" s="1" t="s">
        <v>22</v>
      </c>
      <c r="E43867" s="1" t="s">
        <v>14</v>
      </c>
      <c r="F43867" s="1" t="s">
        <v>15</v>
      </c>
      <c r="G43867">
        <v>27</v>
      </c>
      <c r="H43867">
        <v>105787</v>
      </c>
      <c r="I43867">
        <v>70565</v>
      </c>
      <c r="J43867">
        <v>5253</v>
      </c>
      <c r="K43867" s="1" t="s">
        <v>21</v>
      </c>
    </row>
    <row r="43868" spans="1:11">
      <c r="A43868" s="1" t="s">
        <v>41</v>
      </c>
      <c r="B43868">
        <v>2010</v>
      </c>
      <c r="C43868" s="1" t="s">
        <v>35</v>
      </c>
      <c r="D43868" s="1" t="s">
        <v>29</v>
      </c>
      <c r="E43868" s="1" t="s">
        <v>28</v>
      </c>
      <c r="F43868" s="1" t="s">
        <v>20</v>
      </c>
      <c r="G43868">
        <v>25</v>
      </c>
      <c r="H43868">
        <v>194840</v>
      </c>
      <c r="I43868">
        <v>109231</v>
      </c>
      <c r="J43868">
        <v>9008</v>
      </c>
      <c r="K43868" s="1" t="s">
        <v>16</v>
      </c>
    </row>
    <row r="43869" spans="1:11">
      <c r="A43869" s="1" t="s">
        <v>11</v>
      </c>
      <c r="B43869">
        <v>2024</v>
      </c>
      <c r="C43869" s="1" t="s">
        <v>12</v>
      </c>
      <c r="D43869" s="1" t="s">
        <v>39</v>
      </c>
      <c r="E43869" s="1" t="s">
        <v>28</v>
      </c>
      <c r="F43869" s="1" t="s">
        <v>15</v>
      </c>
      <c r="G43869">
        <v>34</v>
      </c>
      <c r="H43869">
        <v>128890</v>
      </c>
      <c r="I43869">
        <v>86701</v>
      </c>
      <c r="J43869">
        <v>7115</v>
      </c>
      <c r="K43869" s="1" t="s">
        <v>16</v>
      </c>
    </row>
    <row r="43870" spans="1:11">
      <c r="A43870" s="1" t="s">
        <v>32</v>
      </c>
      <c r="B43870">
        <v>2020</v>
      </c>
      <c r="C43870" s="1" t="s">
        <v>24</v>
      </c>
      <c r="D43870" s="1" t="s">
        <v>22</v>
      </c>
      <c r="E43870" s="1" t="s">
        <v>28</v>
      </c>
      <c r="F43870" s="1" t="s">
        <v>15</v>
      </c>
      <c r="G43870">
        <v>41</v>
      </c>
      <c r="H43870">
        <v>88288</v>
      </c>
      <c r="I43870">
        <v>115820</v>
      </c>
      <c r="J43870">
        <v>4751</v>
      </c>
      <c r="K43870" s="1" t="s">
        <v>21</v>
      </c>
    </row>
    <row r="43871" spans="1:11">
      <c r="A43871" s="1" t="s">
        <v>40</v>
      </c>
      <c r="B43871">
        <v>2019</v>
      </c>
      <c r="C43871" s="1" t="s">
        <v>26</v>
      </c>
      <c r="D43871" s="1" t="s">
        <v>39</v>
      </c>
      <c r="E43871" s="1" t="s">
        <v>14</v>
      </c>
      <c r="F43871" s="1" t="s">
        <v>20</v>
      </c>
      <c r="G43871">
        <v>43</v>
      </c>
      <c r="H43871">
        <v>31232</v>
      </c>
      <c r="I43871">
        <v>89648</v>
      </c>
      <c r="J43871">
        <v>5067</v>
      </c>
      <c r="K43871" s="1" t="s">
        <v>21</v>
      </c>
    </row>
    <row r="43872" spans="1:11">
      <c r="A43872" s="1" t="s">
        <v>23</v>
      </c>
      <c r="B43872">
        <v>2024</v>
      </c>
      <c r="C43872" s="1" t="s">
        <v>18</v>
      </c>
      <c r="D43872" s="1" t="s">
        <v>31</v>
      </c>
      <c r="E43872" s="1" t="s">
        <v>33</v>
      </c>
      <c r="F43872" s="1" t="s">
        <v>15</v>
      </c>
      <c r="G43872">
        <v>22</v>
      </c>
      <c r="H43872">
        <v>43685</v>
      </c>
      <c r="I43872">
        <v>117489</v>
      </c>
      <c r="J43872">
        <v>7591</v>
      </c>
      <c r="K43872" s="1" t="s">
        <v>16</v>
      </c>
    </row>
    <row r="43873" spans="1:11">
      <c r="A43873" s="1" t="s">
        <v>37</v>
      </c>
      <c r="B43873">
        <v>2010</v>
      </c>
      <c r="C43873" s="1" t="s">
        <v>35</v>
      </c>
      <c r="D43873" s="1" t="s">
        <v>31</v>
      </c>
      <c r="E43873" s="1" t="s">
        <v>14</v>
      </c>
      <c r="F43873" s="1" t="s">
        <v>20</v>
      </c>
      <c r="G43873">
        <v>21</v>
      </c>
      <c r="H43873">
        <v>42668</v>
      </c>
      <c r="I43873">
        <v>47893</v>
      </c>
      <c r="J43873">
        <v>3653</v>
      </c>
      <c r="K43873" s="1" t="s">
        <v>21</v>
      </c>
    </row>
    <row r="43874" spans="1:11">
      <c r="A43874" s="1" t="s">
        <v>32</v>
      </c>
      <c r="B43874">
        <v>2021</v>
      </c>
      <c r="C43874" s="1" t="s">
        <v>35</v>
      </c>
      <c r="D43874" s="1" t="s">
        <v>31</v>
      </c>
      <c r="E43874" s="1" t="s">
        <v>14</v>
      </c>
      <c r="F43874" s="1" t="s">
        <v>20</v>
      </c>
      <c r="G43874">
        <v>28</v>
      </c>
      <c r="H43874">
        <v>91270</v>
      </c>
      <c r="I43874">
        <v>111193</v>
      </c>
      <c r="J43874">
        <v>5016</v>
      </c>
      <c r="K43874" s="1" t="s">
        <v>21</v>
      </c>
    </row>
    <row r="43875" spans="1:11">
      <c r="A43875" s="1" t="s">
        <v>38</v>
      </c>
      <c r="B43875">
        <v>2020</v>
      </c>
      <c r="C43875" s="1" t="s">
        <v>12</v>
      </c>
      <c r="D43875" s="1" t="s">
        <v>31</v>
      </c>
      <c r="E43875" s="1" t="s">
        <v>14</v>
      </c>
      <c r="F43875" s="1" t="s">
        <v>20</v>
      </c>
      <c r="G43875">
        <v>20</v>
      </c>
      <c r="H43875">
        <v>9739</v>
      </c>
      <c r="I43875">
        <v>82103</v>
      </c>
      <c r="J43875">
        <v>3174</v>
      </c>
      <c r="K43875" s="1" t="s">
        <v>21</v>
      </c>
    </row>
    <row r="43876" spans="1:11">
      <c r="A43876" s="1" t="s">
        <v>37</v>
      </c>
      <c r="B43876">
        <v>2015</v>
      </c>
      <c r="C43876" s="1" t="s">
        <v>30</v>
      </c>
      <c r="D43876" s="1" t="s">
        <v>39</v>
      </c>
      <c r="E43876" s="1" t="s">
        <v>28</v>
      </c>
      <c r="F43876" s="1" t="s">
        <v>20</v>
      </c>
      <c r="G43876">
        <v>18</v>
      </c>
      <c r="H43876">
        <v>183107</v>
      </c>
      <c r="I43876">
        <v>65092</v>
      </c>
      <c r="J43876">
        <v>3662</v>
      </c>
      <c r="K43876" s="1" t="s">
        <v>21</v>
      </c>
    </row>
    <row r="43877" spans="1:11">
      <c r="A43877" s="1" t="s">
        <v>23</v>
      </c>
      <c r="B43877">
        <v>2014</v>
      </c>
      <c r="C43877" s="1" t="s">
        <v>26</v>
      </c>
      <c r="D43877" s="1" t="s">
        <v>29</v>
      </c>
      <c r="E43877" s="1" t="s">
        <v>28</v>
      </c>
      <c r="F43877" s="1" t="s">
        <v>15</v>
      </c>
      <c r="G43877">
        <v>23</v>
      </c>
      <c r="H43877">
        <v>91801</v>
      </c>
      <c r="I43877">
        <v>87544</v>
      </c>
      <c r="J43877">
        <v>358</v>
      </c>
      <c r="K43877" s="1" t="s">
        <v>21</v>
      </c>
    </row>
    <row r="43878" spans="1:11">
      <c r="A43878" s="1" t="s">
        <v>32</v>
      </c>
      <c r="B43878">
        <v>2019</v>
      </c>
      <c r="C43878" s="1" t="s">
        <v>12</v>
      </c>
      <c r="D43878" s="1" t="s">
        <v>31</v>
      </c>
      <c r="E43878" s="1" t="s">
        <v>33</v>
      </c>
      <c r="F43878" s="1" t="s">
        <v>20</v>
      </c>
      <c r="G43878">
        <v>29</v>
      </c>
      <c r="H43878">
        <v>168329</v>
      </c>
      <c r="I43878">
        <v>49045</v>
      </c>
      <c r="J43878">
        <v>9548</v>
      </c>
      <c r="K43878" s="1" t="s">
        <v>16</v>
      </c>
    </row>
    <row r="43879" spans="1:11">
      <c r="A43879" s="1" t="s">
        <v>32</v>
      </c>
      <c r="B43879">
        <v>2016</v>
      </c>
      <c r="C43879" s="1" t="s">
        <v>12</v>
      </c>
      <c r="D43879" s="1" t="s">
        <v>13</v>
      </c>
      <c r="E43879" s="1" t="s">
        <v>33</v>
      </c>
      <c r="F43879" s="1" t="s">
        <v>15</v>
      </c>
      <c r="G43879">
        <v>36</v>
      </c>
      <c r="H43879">
        <v>29895</v>
      </c>
      <c r="I43879">
        <v>45167</v>
      </c>
      <c r="J43879">
        <v>4860</v>
      </c>
      <c r="K43879" s="1" t="s">
        <v>21</v>
      </c>
    </row>
    <row r="43880" spans="1:11">
      <c r="A43880" s="1" t="s">
        <v>17</v>
      </c>
      <c r="B43880">
        <v>2016</v>
      </c>
      <c r="C43880" s="1" t="s">
        <v>26</v>
      </c>
      <c r="D43880" s="1" t="s">
        <v>31</v>
      </c>
      <c r="E43880" s="1" t="s">
        <v>33</v>
      </c>
      <c r="F43880" s="1" t="s">
        <v>20</v>
      </c>
      <c r="G43880">
        <v>40</v>
      </c>
      <c r="H43880">
        <v>43416</v>
      </c>
      <c r="I43880">
        <v>78651</v>
      </c>
      <c r="J43880">
        <v>4040</v>
      </c>
      <c r="K43880" s="1" t="s">
        <v>21</v>
      </c>
    </row>
    <row r="43881" spans="1:11">
      <c r="A43881" s="1" t="s">
        <v>32</v>
      </c>
      <c r="B43881">
        <v>2012</v>
      </c>
      <c r="C43881" s="1" t="s">
        <v>26</v>
      </c>
      <c r="D43881" s="1" t="s">
        <v>27</v>
      </c>
      <c r="E43881" s="1" t="s">
        <v>19</v>
      </c>
      <c r="F43881" s="1" t="s">
        <v>20</v>
      </c>
      <c r="G43881">
        <v>23</v>
      </c>
      <c r="H43881">
        <v>45407</v>
      </c>
      <c r="I43881">
        <v>115291</v>
      </c>
      <c r="J43881">
        <v>5861</v>
      </c>
      <c r="K43881" s="1" t="s">
        <v>21</v>
      </c>
    </row>
    <row r="43882" spans="1:11">
      <c r="A43882" s="1" t="s">
        <v>37</v>
      </c>
      <c r="B43882">
        <v>2016</v>
      </c>
      <c r="C43882" s="1" t="s">
        <v>12</v>
      </c>
      <c r="D43882" s="1" t="s">
        <v>13</v>
      </c>
      <c r="E43882" s="1" t="s">
        <v>19</v>
      </c>
      <c r="F43882" s="1" t="s">
        <v>15</v>
      </c>
      <c r="G43882">
        <v>44</v>
      </c>
      <c r="H43882">
        <v>118719</v>
      </c>
      <c r="I43882">
        <v>89534</v>
      </c>
      <c r="J43882">
        <v>213</v>
      </c>
      <c r="K43882" s="1" t="s">
        <v>21</v>
      </c>
    </row>
    <row r="43883" spans="1:11">
      <c r="A43883" s="1" t="s">
        <v>17</v>
      </c>
      <c r="B43883">
        <v>2018</v>
      </c>
      <c r="C43883" s="1" t="s">
        <v>12</v>
      </c>
      <c r="D43883" s="1" t="s">
        <v>39</v>
      </c>
      <c r="E43883" s="1" t="s">
        <v>19</v>
      </c>
      <c r="F43883" s="1" t="s">
        <v>15</v>
      </c>
      <c r="G43883">
        <v>16</v>
      </c>
      <c r="H43883">
        <v>79157</v>
      </c>
      <c r="I43883">
        <v>109247</v>
      </c>
      <c r="J43883">
        <v>3686</v>
      </c>
      <c r="K43883" s="1" t="s">
        <v>21</v>
      </c>
    </row>
    <row r="43884" spans="1:11">
      <c r="A43884" s="1" t="s">
        <v>17</v>
      </c>
      <c r="B43884">
        <v>2017</v>
      </c>
      <c r="C43884" s="1" t="s">
        <v>12</v>
      </c>
      <c r="D43884" s="1" t="s">
        <v>29</v>
      </c>
      <c r="E43884" s="1" t="s">
        <v>28</v>
      </c>
      <c r="F43884" s="1" t="s">
        <v>15</v>
      </c>
      <c r="G43884">
        <v>31</v>
      </c>
      <c r="H43884">
        <v>193381</v>
      </c>
      <c r="I43884">
        <v>89236</v>
      </c>
      <c r="J43884">
        <v>7909</v>
      </c>
      <c r="K43884" s="1" t="s">
        <v>16</v>
      </c>
    </row>
    <row r="43885" spans="1:11">
      <c r="A43885" s="1" t="s">
        <v>36</v>
      </c>
      <c r="B43885">
        <v>2012</v>
      </c>
      <c r="C43885" s="1" t="s">
        <v>24</v>
      </c>
      <c r="D43885" s="1" t="s">
        <v>31</v>
      </c>
      <c r="E43885" s="1" t="s">
        <v>14</v>
      </c>
      <c r="F43885" s="1" t="s">
        <v>20</v>
      </c>
      <c r="G43885">
        <v>37</v>
      </c>
      <c r="H43885">
        <v>64666</v>
      </c>
      <c r="I43885">
        <v>77075</v>
      </c>
      <c r="J43885">
        <v>348</v>
      </c>
      <c r="K43885" s="1" t="s">
        <v>21</v>
      </c>
    </row>
    <row r="43886" spans="1:11">
      <c r="A43886" s="1" t="s">
        <v>17</v>
      </c>
      <c r="B43886">
        <v>2019</v>
      </c>
      <c r="C43886" s="1" t="s">
        <v>30</v>
      </c>
      <c r="D43886" s="1" t="s">
        <v>27</v>
      </c>
      <c r="E43886" s="1" t="s">
        <v>19</v>
      </c>
      <c r="F43886" s="1" t="s">
        <v>20</v>
      </c>
      <c r="G43886">
        <v>25</v>
      </c>
      <c r="H43886">
        <v>45298</v>
      </c>
      <c r="I43886">
        <v>88645</v>
      </c>
      <c r="J43886">
        <v>4452</v>
      </c>
      <c r="K43886" s="1" t="s">
        <v>21</v>
      </c>
    </row>
    <row r="43887" spans="1:11">
      <c r="A43887" s="1" t="s">
        <v>40</v>
      </c>
      <c r="B43887">
        <v>2014</v>
      </c>
      <c r="C43887" s="1" t="s">
        <v>30</v>
      </c>
      <c r="D43887" s="1" t="s">
        <v>27</v>
      </c>
      <c r="E43887" s="1" t="s">
        <v>19</v>
      </c>
      <c r="F43887" s="1" t="s">
        <v>20</v>
      </c>
      <c r="G43887">
        <v>39</v>
      </c>
      <c r="H43887">
        <v>112987</v>
      </c>
      <c r="I43887">
        <v>102492</v>
      </c>
      <c r="J43887">
        <v>9161</v>
      </c>
      <c r="K43887" s="1" t="s">
        <v>16</v>
      </c>
    </row>
    <row r="43888" spans="1:11">
      <c r="A43888" s="1" t="s">
        <v>36</v>
      </c>
      <c r="B43888">
        <v>2022</v>
      </c>
      <c r="C43888" s="1" t="s">
        <v>35</v>
      </c>
      <c r="D43888" s="1" t="s">
        <v>27</v>
      </c>
      <c r="E43888" s="1" t="s">
        <v>19</v>
      </c>
      <c r="F43888" s="1" t="s">
        <v>20</v>
      </c>
      <c r="G43888">
        <v>45</v>
      </c>
      <c r="H43888">
        <v>175036</v>
      </c>
      <c r="I43888">
        <v>62493</v>
      </c>
      <c r="J43888">
        <v>6187</v>
      </c>
      <c r="K43888" s="1" t="s">
        <v>21</v>
      </c>
    </row>
    <row r="43889" spans="1:11">
      <c r="A43889" s="1" t="s">
        <v>11</v>
      </c>
      <c r="B43889">
        <v>2022</v>
      </c>
      <c r="C43889" s="1" t="s">
        <v>26</v>
      </c>
      <c r="D43889" s="1" t="s">
        <v>29</v>
      </c>
      <c r="E43889" s="1" t="s">
        <v>14</v>
      </c>
      <c r="F43889" s="1" t="s">
        <v>20</v>
      </c>
      <c r="G43889">
        <v>18</v>
      </c>
      <c r="H43889">
        <v>185685</v>
      </c>
      <c r="I43889">
        <v>53295</v>
      </c>
      <c r="J43889">
        <v>8977</v>
      </c>
      <c r="K43889" s="1" t="s">
        <v>16</v>
      </c>
    </row>
    <row r="43890" spans="1:11">
      <c r="A43890" s="1" t="s">
        <v>37</v>
      </c>
      <c r="B43890">
        <v>2023</v>
      </c>
      <c r="C43890" s="1" t="s">
        <v>12</v>
      </c>
      <c r="D43890" s="1" t="s">
        <v>39</v>
      </c>
      <c r="E43890" s="1" t="s">
        <v>28</v>
      </c>
      <c r="F43890" s="1" t="s">
        <v>20</v>
      </c>
      <c r="G43890">
        <v>33</v>
      </c>
      <c r="H43890">
        <v>67010</v>
      </c>
      <c r="I43890">
        <v>102974</v>
      </c>
      <c r="J43890">
        <v>9237</v>
      </c>
      <c r="K43890" s="1" t="s">
        <v>16</v>
      </c>
    </row>
    <row r="43891" spans="1:11">
      <c r="A43891" s="1" t="s">
        <v>23</v>
      </c>
      <c r="B43891">
        <v>2017</v>
      </c>
      <c r="C43891" s="1" t="s">
        <v>12</v>
      </c>
      <c r="D43891" s="1" t="s">
        <v>13</v>
      </c>
      <c r="E43891" s="1" t="s">
        <v>14</v>
      </c>
      <c r="F43891" s="1" t="s">
        <v>20</v>
      </c>
      <c r="G43891">
        <v>16</v>
      </c>
      <c r="H43891">
        <v>10661</v>
      </c>
      <c r="I43891">
        <v>100734</v>
      </c>
      <c r="J43891">
        <v>8952</v>
      </c>
      <c r="K43891" s="1" t="s">
        <v>16</v>
      </c>
    </row>
    <row r="43892" spans="1:11">
      <c r="A43892" s="1" t="s">
        <v>23</v>
      </c>
      <c r="B43892">
        <v>2011</v>
      </c>
      <c r="C43892" s="1" t="s">
        <v>18</v>
      </c>
      <c r="D43892" s="1" t="s">
        <v>29</v>
      </c>
      <c r="E43892" s="1" t="s">
        <v>33</v>
      </c>
      <c r="F43892" s="1" t="s">
        <v>20</v>
      </c>
      <c r="G43892">
        <v>25</v>
      </c>
      <c r="H43892">
        <v>177471</v>
      </c>
      <c r="I43892">
        <v>35052</v>
      </c>
      <c r="J43892">
        <v>7989</v>
      </c>
      <c r="K43892" s="1" t="s">
        <v>16</v>
      </c>
    </row>
    <row r="43893" spans="1:11">
      <c r="A43893" s="1" t="s">
        <v>17</v>
      </c>
      <c r="B43893">
        <v>2023</v>
      </c>
      <c r="C43893" s="1" t="s">
        <v>12</v>
      </c>
      <c r="D43893" s="1" t="s">
        <v>31</v>
      </c>
      <c r="E43893" s="1" t="s">
        <v>14</v>
      </c>
      <c r="F43893" s="1" t="s">
        <v>20</v>
      </c>
      <c r="G43893">
        <v>20</v>
      </c>
      <c r="H43893">
        <v>197418</v>
      </c>
      <c r="I43893">
        <v>96520</v>
      </c>
      <c r="J43893">
        <v>8162</v>
      </c>
      <c r="K43893" s="1" t="s">
        <v>16</v>
      </c>
    </row>
    <row r="43894" spans="1:11">
      <c r="A43894" s="1" t="s">
        <v>38</v>
      </c>
      <c r="B43894">
        <v>2023</v>
      </c>
      <c r="C43894" s="1" t="s">
        <v>24</v>
      </c>
      <c r="D43894" s="1" t="s">
        <v>31</v>
      </c>
      <c r="E43894" s="1" t="s">
        <v>28</v>
      </c>
      <c r="F43894" s="1" t="s">
        <v>15</v>
      </c>
      <c r="G43894">
        <v>37</v>
      </c>
      <c r="H43894">
        <v>29028</v>
      </c>
      <c r="I43894">
        <v>111004</v>
      </c>
      <c r="J43894">
        <v>9201</v>
      </c>
      <c r="K43894" s="1" t="s">
        <v>16</v>
      </c>
    </row>
    <row r="43895" spans="1:11">
      <c r="A43895" s="1" t="s">
        <v>23</v>
      </c>
      <c r="B43895">
        <v>2016</v>
      </c>
      <c r="C43895" s="1" t="s">
        <v>24</v>
      </c>
      <c r="D43895" s="1" t="s">
        <v>31</v>
      </c>
      <c r="E43895" s="1" t="s">
        <v>28</v>
      </c>
      <c r="F43895" s="1" t="s">
        <v>20</v>
      </c>
      <c r="G43895">
        <v>24</v>
      </c>
      <c r="H43895">
        <v>142033</v>
      </c>
      <c r="I43895">
        <v>50578</v>
      </c>
      <c r="J43895">
        <v>7761</v>
      </c>
      <c r="K43895" s="1" t="s">
        <v>16</v>
      </c>
    </row>
    <row r="43896" spans="1:11">
      <c r="A43896" s="1" t="s">
        <v>34</v>
      </c>
      <c r="B43896">
        <v>2020</v>
      </c>
      <c r="C43896" s="1" t="s">
        <v>18</v>
      </c>
      <c r="D43896" s="1" t="s">
        <v>39</v>
      </c>
      <c r="E43896" s="1" t="s">
        <v>14</v>
      </c>
      <c r="F43896" s="1" t="s">
        <v>20</v>
      </c>
      <c r="G43896">
        <v>25</v>
      </c>
      <c r="H43896">
        <v>68731</v>
      </c>
      <c r="I43896">
        <v>80320</v>
      </c>
      <c r="J43896">
        <v>1229</v>
      </c>
      <c r="K43896" s="1" t="s">
        <v>21</v>
      </c>
    </row>
    <row r="43897" spans="1:11">
      <c r="A43897" s="1" t="s">
        <v>36</v>
      </c>
      <c r="B43897">
        <v>2019</v>
      </c>
      <c r="C43897" s="1" t="s">
        <v>12</v>
      </c>
      <c r="D43897" s="1" t="s">
        <v>22</v>
      </c>
      <c r="E43897" s="1" t="s">
        <v>33</v>
      </c>
      <c r="F43897" s="1" t="s">
        <v>15</v>
      </c>
      <c r="G43897">
        <v>22</v>
      </c>
      <c r="H43897">
        <v>75149</v>
      </c>
      <c r="I43897">
        <v>40121</v>
      </c>
      <c r="J43897">
        <v>4794</v>
      </c>
      <c r="K43897" s="1" t="s">
        <v>21</v>
      </c>
    </row>
    <row r="43898" spans="1:11">
      <c r="A43898" s="1" t="s">
        <v>32</v>
      </c>
      <c r="B43898">
        <v>2019</v>
      </c>
      <c r="C43898" s="1" t="s">
        <v>18</v>
      </c>
      <c r="D43898" s="1" t="s">
        <v>31</v>
      </c>
      <c r="E43898" s="1" t="s">
        <v>19</v>
      </c>
      <c r="F43898" s="1" t="s">
        <v>20</v>
      </c>
      <c r="G43898">
        <v>24</v>
      </c>
      <c r="H43898">
        <v>187614</v>
      </c>
      <c r="I43898">
        <v>113933</v>
      </c>
      <c r="J43898">
        <v>2942</v>
      </c>
      <c r="K43898" s="1" t="s">
        <v>21</v>
      </c>
    </row>
    <row r="43899" spans="1:11">
      <c r="A43899" s="1" t="s">
        <v>11</v>
      </c>
      <c r="B43899">
        <v>2016</v>
      </c>
      <c r="C43899" s="1" t="s">
        <v>18</v>
      </c>
      <c r="D43899" s="1" t="s">
        <v>13</v>
      </c>
      <c r="E43899" s="1" t="s">
        <v>14</v>
      </c>
      <c r="F43899" s="1" t="s">
        <v>20</v>
      </c>
      <c r="G43899">
        <v>23</v>
      </c>
      <c r="H43899">
        <v>175038</v>
      </c>
      <c r="I43899">
        <v>75213</v>
      </c>
      <c r="J43899">
        <v>2906</v>
      </c>
      <c r="K43899" s="1" t="s">
        <v>21</v>
      </c>
    </row>
    <row r="43900" spans="1:11">
      <c r="A43900" s="1" t="s">
        <v>17</v>
      </c>
      <c r="B43900">
        <v>2020</v>
      </c>
      <c r="C43900" s="1" t="s">
        <v>24</v>
      </c>
      <c r="D43900" s="1" t="s">
        <v>13</v>
      </c>
      <c r="E43900" s="1" t="s">
        <v>28</v>
      </c>
      <c r="F43900" s="1" t="s">
        <v>15</v>
      </c>
      <c r="G43900">
        <v>39</v>
      </c>
      <c r="H43900">
        <v>27611</v>
      </c>
      <c r="I43900">
        <v>55571</v>
      </c>
      <c r="J43900">
        <v>954</v>
      </c>
      <c r="K43900" s="1" t="s">
        <v>21</v>
      </c>
    </row>
    <row r="43901" spans="1:11">
      <c r="A43901" s="1" t="s">
        <v>34</v>
      </c>
      <c r="B43901">
        <v>2021</v>
      </c>
      <c r="C43901" s="1" t="s">
        <v>26</v>
      </c>
      <c r="D43901" s="1" t="s">
        <v>29</v>
      </c>
      <c r="E43901" s="1" t="s">
        <v>14</v>
      </c>
      <c r="F43901" s="1" t="s">
        <v>15</v>
      </c>
      <c r="G43901">
        <v>48</v>
      </c>
      <c r="H43901">
        <v>138692</v>
      </c>
      <c r="I43901">
        <v>49361</v>
      </c>
      <c r="J43901">
        <v>9909</v>
      </c>
      <c r="K43901" s="1" t="s">
        <v>16</v>
      </c>
    </row>
    <row r="43902" spans="1:11">
      <c r="A43902" s="1" t="s">
        <v>40</v>
      </c>
      <c r="B43902">
        <v>2023</v>
      </c>
      <c r="C43902" s="1" t="s">
        <v>18</v>
      </c>
      <c r="D43902" s="1" t="s">
        <v>31</v>
      </c>
      <c r="E43902" s="1" t="s">
        <v>28</v>
      </c>
      <c r="F43902" s="1" t="s">
        <v>20</v>
      </c>
      <c r="G43902">
        <v>32</v>
      </c>
      <c r="H43902">
        <v>43056</v>
      </c>
      <c r="I43902">
        <v>99289</v>
      </c>
      <c r="J43902">
        <v>6535</v>
      </c>
      <c r="K43902" s="1" t="s">
        <v>21</v>
      </c>
    </row>
    <row r="43903" spans="1:11">
      <c r="A43903" s="1" t="s">
        <v>40</v>
      </c>
      <c r="B43903">
        <v>2022</v>
      </c>
      <c r="C43903" s="1" t="s">
        <v>12</v>
      </c>
      <c r="D43903" s="1" t="s">
        <v>39</v>
      </c>
      <c r="E43903" s="1" t="s">
        <v>28</v>
      </c>
      <c r="F43903" s="1" t="s">
        <v>20</v>
      </c>
      <c r="G43903">
        <v>36</v>
      </c>
      <c r="H43903">
        <v>75207</v>
      </c>
      <c r="I43903">
        <v>32298</v>
      </c>
      <c r="J43903">
        <v>7012</v>
      </c>
      <c r="K43903" s="1" t="s">
        <v>16</v>
      </c>
    </row>
    <row r="43904" spans="1:11">
      <c r="A43904" s="1" t="s">
        <v>41</v>
      </c>
      <c r="B43904">
        <v>2017</v>
      </c>
      <c r="C43904" s="1" t="s">
        <v>24</v>
      </c>
      <c r="D43904" s="1" t="s">
        <v>27</v>
      </c>
      <c r="E43904" s="1" t="s">
        <v>28</v>
      </c>
      <c r="F43904" s="1" t="s">
        <v>15</v>
      </c>
      <c r="G43904">
        <v>44</v>
      </c>
      <c r="H43904">
        <v>141816</v>
      </c>
      <c r="I43904">
        <v>59727</v>
      </c>
      <c r="J43904">
        <v>8661</v>
      </c>
      <c r="K43904" s="1" t="s">
        <v>16</v>
      </c>
    </row>
    <row r="43905" spans="1:11">
      <c r="A43905" s="1" t="s">
        <v>32</v>
      </c>
      <c r="B43905">
        <v>2010</v>
      </c>
      <c r="C43905" s="1" t="s">
        <v>26</v>
      </c>
      <c r="D43905" s="1" t="s">
        <v>13</v>
      </c>
      <c r="E43905" s="1" t="s">
        <v>14</v>
      </c>
      <c r="F43905" s="1" t="s">
        <v>15</v>
      </c>
      <c r="G43905">
        <v>32</v>
      </c>
      <c r="H43905">
        <v>11601</v>
      </c>
      <c r="I43905">
        <v>56747</v>
      </c>
      <c r="J43905">
        <v>966</v>
      </c>
      <c r="K43905" s="1" t="s">
        <v>21</v>
      </c>
    </row>
    <row r="43906" spans="1:11">
      <c r="A43906" s="1" t="s">
        <v>25</v>
      </c>
      <c r="B43906">
        <v>2017</v>
      </c>
      <c r="C43906" s="1" t="s">
        <v>12</v>
      </c>
      <c r="D43906" s="1" t="s">
        <v>39</v>
      </c>
      <c r="E43906" s="1" t="s">
        <v>14</v>
      </c>
      <c r="F43906" s="1" t="s">
        <v>20</v>
      </c>
      <c r="G43906">
        <v>26</v>
      </c>
      <c r="H43906">
        <v>1439</v>
      </c>
      <c r="I43906">
        <v>99193</v>
      </c>
      <c r="J43906">
        <v>5342</v>
      </c>
      <c r="K43906" s="1" t="s">
        <v>21</v>
      </c>
    </row>
    <row r="43907" spans="1:11">
      <c r="A43907" s="1" t="s">
        <v>36</v>
      </c>
      <c r="B43907">
        <v>2023</v>
      </c>
      <c r="C43907" s="1" t="s">
        <v>26</v>
      </c>
      <c r="D43907" s="1" t="s">
        <v>13</v>
      </c>
      <c r="E43907" s="1" t="s">
        <v>33</v>
      </c>
      <c r="F43907" s="1" t="s">
        <v>15</v>
      </c>
      <c r="G43907">
        <v>48</v>
      </c>
      <c r="H43907">
        <v>121187</v>
      </c>
      <c r="I43907">
        <v>64160</v>
      </c>
      <c r="J43907">
        <v>4886</v>
      </c>
      <c r="K43907" s="1" t="s">
        <v>21</v>
      </c>
    </row>
    <row r="43908" spans="1:11">
      <c r="A43908" s="1" t="s">
        <v>37</v>
      </c>
      <c r="B43908">
        <v>2010</v>
      </c>
      <c r="C43908" s="1" t="s">
        <v>30</v>
      </c>
      <c r="D43908" s="1" t="s">
        <v>31</v>
      </c>
      <c r="E43908" s="1" t="s">
        <v>14</v>
      </c>
      <c r="F43908" s="1" t="s">
        <v>15</v>
      </c>
      <c r="G43908">
        <v>47</v>
      </c>
      <c r="H43908">
        <v>97035</v>
      </c>
      <c r="I43908">
        <v>117463</v>
      </c>
      <c r="J43908">
        <v>1664</v>
      </c>
      <c r="K43908" s="1" t="s">
        <v>21</v>
      </c>
    </row>
    <row r="43909" spans="1:11">
      <c r="A43909" s="1" t="s">
        <v>23</v>
      </c>
      <c r="B43909">
        <v>2012</v>
      </c>
      <c r="C43909" s="1" t="s">
        <v>26</v>
      </c>
      <c r="D43909" s="1" t="s">
        <v>29</v>
      </c>
      <c r="E43909" s="1" t="s">
        <v>28</v>
      </c>
      <c r="F43909" s="1" t="s">
        <v>20</v>
      </c>
      <c r="G43909">
        <v>23</v>
      </c>
      <c r="H43909">
        <v>25273</v>
      </c>
      <c r="I43909">
        <v>113644</v>
      </c>
      <c r="J43909">
        <v>870</v>
      </c>
      <c r="K43909" s="1" t="s">
        <v>21</v>
      </c>
    </row>
    <row r="43910" spans="1:11">
      <c r="A43910" s="1" t="s">
        <v>25</v>
      </c>
      <c r="B43910">
        <v>2018</v>
      </c>
      <c r="C43910" s="1" t="s">
        <v>30</v>
      </c>
      <c r="D43910" s="1" t="s">
        <v>31</v>
      </c>
      <c r="E43910" s="1" t="s">
        <v>19</v>
      </c>
      <c r="F43910" s="1" t="s">
        <v>20</v>
      </c>
      <c r="G43910">
        <v>40</v>
      </c>
      <c r="H43910">
        <v>169458</v>
      </c>
      <c r="I43910">
        <v>72246</v>
      </c>
      <c r="J43910">
        <v>5312</v>
      </c>
      <c r="K43910" s="1" t="s">
        <v>21</v>
      </c>
    </row>
    <row r="43911" spans="1:11">
      <c r="A43911" s="1" t="s">
        <v>17</v>
      </c>
      <c r="B43911">
        <v>2013</v>
      </c>
      <c r="C43911" s="1" t="s">
        <v>18</v>
      </c>
      <c r="D43911" s="1" t="s">
        <v>29</v>
      </c>
      <c r="E43911" s="1" t="s">
        <v>33</v>
      </c>
      <c r="F43911" s="1" t="s">
        <v>15</v>
      </c>
      <c r="G43911">
        <v>38</v>
      </c>
      <c r="H43911">
        <v>188567</v>
      </c>
      <c r="I43911">
        <v>36042</v>
      </c>
      <c r="J43911">
        <v>2262</v>
      </c>
      <c r="K43911" s="1" t="s">
        <v>21</v>
      </c>
    </row>
    <row r="43912" spans="1:11">
      <c r="A43912" s="1" t="s">
        <v>17</v>
      </c>
      <c r="B43912">
        <v>2019</v>
      </c>
      <c r="C43912" s="1" t="s">
        <v>30</v>
      </c>
      <c r="D43912" s="1" t="s">
        <v>29</v>
      </c>
      <c r="E43912" s="1" t="s">
        <v>28</v>
      </c>
      <c r="F43912" s="1" t="s">
        <v>20</v>
      </c>
      <c r="G43912">
        <v>38</v>
      </c>
      <c r="H43912">
        <v>139010</v>
      </c>
      <c r="I43912">
        <v>96871</v>
      </c>
      <c r="J43912">
        <v>5062</v>
      </c>
      <c r="K43912" s="1" t="s">
        <v>21</v>
      </c>
    </row>
    <row r="43913" spans="1:11">
      <c r="A43913" s="1" t="s">
        <v>11</v>
      </c>
      <c r="B43913">
        <v>2022</v>
      </c>
      <c r="C43913" s="1" t="s">
        <v>35</v>
      </c>
      <c r="D43913" s="1" t="s">
        <v>31</v>
      </c>
      <c r="E43913" s="1" t="s">
        <v>33</v>
      </c>
      <c r="F43913" s="1" t="s">
        <v>15</v>
      </c>
      <c r="G43913">
        <v>44</v>
      </c>
      <c r="H43913">
        <v>94549</v>
      </c>
      <c r="I43913">
        <v>116208</v>
      </c>
      <c r="J43913">
        <v>8841</v>
      </c>
      <c r="K43913" s="1" t="s">
        <v>16</v>
      </c>
    </row>
    <row r="43914" spans="1:11">
      <c r="A43914" s="1" t="s">
        <v>40</v>
      </c>
      <c r="B43914">
        <v>2018</v>
      </c>
      <c r="C43914" s="1" t="s">
        <v>24</v>
      </c>
      <c r="D43914" s="1" t="s">
        <v>31</v>
      </c>
      <c r="E43914" s="1" t="s">
        <v>19</v>
      </c>
      <c r="F43914" s="1" t="s">
        <v>15</v>
      </c>
      <c r="G43914">
        <v>39</v>
      </c>
      <c r="H43914">
        <v>13569</v>
      </c>
      <c r="I43914">
        <v>73459</v>
      </c>
      <c r="J43914">
        <v>8856</v>
      </c>
      <c r="K43914" s="1" t="s">
        <v>16</v>
      </c>
    </row>
    <row r="43915" spans="1:11">
      <c r="A43915" s="1" t="s">
        <v>11</v>
      </c>
      <c r="B43915">
        <v>2010</v>
      </c>
      <c r="C43915" s="1" t="s">
        <v>26</v>
      </c>
      <c r="D43915" s="1" t="s">
        <v>31</v>
      </c>
      <c r="E43915" s="1" t="s">
        <v>28</v>
      </c>
      <c r="F43915" s="1" t="s">
        <v>15</v>
      </c>
      <c r="G43915">
        <v>33</v>
      </c>
      <c r="H43915">
        <v>176343</v>
      </c>
      <c r="I43915">
        <v>73854</v>
      </c>
      <c r="J43915">
        <v>7240</v>
      </c>
      <c r="K43915" s="1" t="s">
        <v>16</v>
      </c>
    </row>
    <row r="43916" spans="1:11">
      <c r="A43916" s="1" t="s">
        <v>25</v>
      </c>
      <c r="B43916">
        <v>2017</v>
      </c>
      <c r="C43916" s="1" t="s">
        <v>12</v>
      </c>
      <c r="D43916" s="1" t="s">
        <v>31</v>
      </c>
      <c r="E43916" s="1" t="s">
        <v>28</v>
      </c>
      <c r="F43916" s="1" t="s">
        <v>15</v>
      </c>
      <c r="G43916">
        <v>45</v>
      </c>
      <c r="H43916">
        <v>67847</v>
      </c>
      <c r="I43916">
        <v>32889</v>
      </c>
      <c r="J43916">
        <v>3540</v>
      </c>
      <c r="K43916" s="1" t="s">
        <v>21</v>
      </c>
    </row>
    <row r="43917" spans="1:11">
      <c r="A43917" s="1" t="s">
        <v>41</v>
      </c>
      <c r="B43917">
        <v>2012</v>
      </c>
      <c r="C43917" s="1" t="s">
        <v>30</v>
      </c>
      <c r="D43917" s="1" t="s">
        <v>39</v>
      </c>
      <c r="E43917" s="1" t="s">
        <v>33</v>
      </c>
      <c r="F43917" s="1" t="s">
        <v>15</v>
      </c>
      <c r="G43917">
        <v>24</v>
      </c>
      <c r="H43917">
        <v>25340</v>
      </c>
      <c r="I43917">
        <v>56055</v>
      </c>
      <c r="J43917">
        <v>612</v>
      </c>
      <c r="K43917" s="1" t="s">
        <v>21</v>
      </c>
    </row>
    <row r="43918" spans="1:11">
      <c r="A43918" s="1" t="s">
        <v>41</v>
      </c>
      <c r="B43918">
        <v>2020</v>
      </c>
      <c r="C43918" s="1" t="s">
        <v>35</v>
      </c>
      <c r="D43918" s="1" t="s">
        <v>13</v>
      </c>
      <c r="E43918" s="1" t="s">
        <v>28</v>
      </c>
      <c r="F43918" s="1" t="s">
        <v>15</v>
      </c>
      <c r="G43918">
        <v>39</v>
      </c>
      <c r="H43918">
        <v>90084</v>
      </c>
      <c r="I43918">
        <v>105160</v>
      </c>
      <c r="J43918">
        <v>8387</v>
      </c>
      <c r="K43918" s="1" t="s">
        <v>16</v>
      </c>
    </row>
    <row r="43919" spans="1:11">
      <c r="A43919" s="1" t="s">
        <v>41</v>
      </c>
      <c r="B43919">
        <v>2016</v>
      </c>
      <c r="C43919" s="1" t="s">
        <v>26</v>
      </c>
      <c r="D43919" s="1" t="s">
        <v>22</v>
      </c>
      <c r="E43919" s="1" t="s">
        <v>19</v>
      </c>
      <c r="F43919" s="1" t="s">
        <v>15</v>
      </c>
      <c r="G43919">
        <v>40</v>
      </c>
      <c r="H43919">
        <v>78125</v>
      </c>
      <c r="I43919">
        <v>46835</v>
      </c>
      <c r="J43919">
        <v>1233</v>
      </c>
      <c r="K43919" s="1" t="s">
        <v>21</v>
      </c>
    </row>
    <row r="43920" spans="1:11">
      <c r="A43920" s="1" t="s">
        <v>37</v>
      </c>
      <c r="B43920">
        <v>2011</v>
      </c>
      <c r="C43920" s="1" t="s">
        <v>12</v>
      </c>
      <c r="D43920" s="1" t="s">
        <v>13</v>
      </c>
      <c r="E43920" s="1" t="s">
        <v>28</v>
      </c>
      <c r="F43920" s="1" t="s">
        <v>20</v>
      </c>
      <c r="G43920">
        <v>45</v>
      </c>
      <c r="H43920">
        <v>47687</v>
      </c>
      <c r="I43920">
        <v>65852</v>
      </c>
      <c r="J43920">
        <v>7707</v>
      </c>
      <c r="K43920" s="1" t="s">
        <v>16</v>
      </c>
    </row>
    <row r="43921" spans="1:11">
      <c r="A43921" s="1" t="s">
        <v>40</v>
      </c>
      <c r="B43921">
        <v>2022</v>
      </c>
      <c r="C43921" s="1" t="s">
        <v>26</v>
      </c>
      <c r="D43921" s="1" t="s">
        <v>13</v>
      </c>
      <c r="E43921" s="1" t="s">
        <v>19</v>
      </c>
      <c r="F43921" s="1" t="s">
        <v>20</v>
      </c>
      <c r="G43921">
        <v>50</v>
      </c>
      <c r="H43921">
        <v>46808</v>
      </c>
      <c r="I43921">
        <v>109552</v>
      </c>
      <c r="J43921">
        <v>5237</v>
      </c>
      <c r="K43921" s="1" t="s">
        <v>21</v>
      </c>
    </row>
    <row r="43922" spans="1:11">
      <c r="A43922" s="1" t="s">
        <v>37</v>
      </c>
      <c r="B43922">
        <v>2016</v>
      </c>
      <c r="C43922" s="1" t="s">
        <v>35</v>
      </c>
      <c r="D43922" s="1" t="s">
        <v>29</v>
      </c>
      <c r="E43922" s="1" t="s">
        <v>14</v>
      </c>
      <c r="F43922" s="1" t="s">
        <v>20</v>
      </c>
      <c r="G43922">
        <v>35</v>
      </c>
      <c r="H43922">
        <v>64031</v>
      </c>
      <c r="I43922">
        <v>81033</v>
      </c>
      <c r="J43922">
        <v>8649</v>
      </c>
      <c r="K43922" s="1" t="s">
        <v>16</v>
      </c>
    </row>
    <row r="43923" spans="1:11">
      <c r="A43923" s="1" t="s">
        <v>17</v>
      </c>
      <c r="B43923">
        <v>2016</v>
      </c>
      <c r="C43923" s="1" t="s">
        <v>18</v>
      </c>
      <c r="D43923" s="1" t="s">
        <v>27</v>
      </c>
      <c r="E43923" s="1" t="s">
        <v>28</v>
      </c>
      <c r="F43923" s="1" t="s">
        <v>15</v>
      </c>
      <c r="G43923">
        <v>32</v>
      </c>
      <c r="H43923">
        <v>109327</v>
      </c>
      <c r="I43923">
        <v>113426</v>
      </c>
      <c r="J43923">
        <v>5336</v>
      </c>
      <c r="K43923" s="1" t="s">
        <v>21</v>
      </c>
    </row>
    <row r="43924" spans="1:11">
      <c r="A43924" s="1" t="s">
        <v>40</v>
      </c>
      <c r="B43924">
        <v>2018</v>
      </c>
      <c r="C43924" s="1" t="s">
        <v>18</v>
      </c>
      <c r="D43924" s="1" t="s">
        <v>39</v>
      </c>
      <c r="E43924" s="1" t="s">
        <v>33</v>
      </c>
      <c r="F43924" s="1" t="s">
        <v>15</v>
      </c>
      <c r="G43924">
        <v>36</v>
      </c>
      <c r="H43924">
        <v>131102</v>
      </c>
      <c r="I43924">
        <v>97774</v>
      </c>
      <c r="J43924">
        <v>5031</v>
      </c>
      <c r="K43924" s="1" t="s">
        <v>21</v>
      </c>
    </row>
    <row r="43925" spans="1:11">
      <c r="A43925" s="1" t="s">
        <v>34</v>
      </c>
      <c r="B43925">
        <v>2011</v>
      </c>
      <c r="C43925" s="1" t="s">
        <v>26</v>
      </c>
      <c r="D43925" s="1" t="s">
        <v>29</v>
      </c>
      <c r="E43925" s="1" t="s">
        <v>33</v>
      </c>
      <c r="F43925" s="1" t="s">
        <v>20</v>
      </c>
      <c r="G43925">
        <v>38</v>
      </c>
      <c r="H43925">
        <v>176260</v>
      </c>
      <c r="I43925">
        <v>67175</v>
      </c>
      <c r="J43925">
        <v>5952</v>
      </c>
      <c r="K43925" s="1" t="s">
        <v>21</v>
      </c>
    </row>
    <row r="43926" spans="1:11">
      <c r="A43926" s="1" t="s">
        <v>41</v>
      </c>
      <c r="B43926">
        <v>2017</v>
      </c>
      <c r="C43926" s="1" t="s">
        <v>24</v>
      </c>
      <c r="D43926" s="1" t="s">
        <v>22</v>
      </c>
      <c r="E43926" s="1" t="s">
        <v>19</v>
      </c>
      <c r="F43926" s="1" t="s">
        <v>15</v>
      </c>
      <c r="G43926">
        <v>40</v>
      </c>
      <c r="H43926">
        <v>95146</v>
      </c>
      <c r="I43926">
        <v>60961</v>
      </c>
      <c r="J43926">
        <v>6259</v>
      </c>
      <c r="K43926" s="1" t="s">
        <v>21</v>
      </c>
    </row>
    <row r="43927" spans="1:11">
      <c r="A43927" s="1" t="s">
        <v>37</v>
      </c>
      <c r="B43927">
        <v>2014</v>
      </c>
      <c r="C43927" s="1" t="s">
        <v>18</v>
      </c>
      <c r="D43927" s="1" t="s">
        <v>13</v>
      </c>
      <c r="E43927" s="1" t="s">
        <v>28</v>
      </c>
      <c r="F43927" s="1" t="s">
        <v>20</v>
      </c>
      <c r="G43927">
        <v>25</v>
      </c>
      <c r="H43927">
        <v>146060</v>
      </c>
      <c r="I43927">
        <v>101376</v>
      </c>
      <c r="J43927">
        <v>1100</v>
      </c>
      <c r="K43927" s="1" t="s">
        <v>21</v>
      </c>
    </row>
    <row r="43928" spans="1:11">
      <c r="A43928" s="1" t="s">
        <v>11</v>
      </c>
      <c r="B43928">
        <v>2019</v>
      </c>
      <c r="C43928" s="1" t="s">
        <v>30</v>
      </c>
      <c r="D43928" s="1" t="s">
        <v>22</v>
      </c>
      <c r="E43928" s="1" t="s">
        <v>33</v>
      </c>
      <c r="F43928" s="1" t="s">
        <v>15</v>
      </c>
      <c r="G43928">
        <v>32</v>
      </c>
      <c r="H43928">
        <v>117642</v>
      </c>
      <c r="I43928">
        <v>50443</v>
      </c>
      <c r="J43928">
        <v>6295</v>
      </c>
      <c r="K43928" s="1" t="s">
        <v>21</v>
      </c>
    </row>
    <row r="43929" spans="1:11">
      <c r="A43929" s="1" t="s">
        <v>36</v>
      </c>
      <c r="B43929">
        <v>2018</v>
      </c>
      <c r="C43929" s="1" t="s">
        <v>30</v>
      </c>
      <c r="D43929" s="1" t="s">
        <v>27</v>
      </c>
      <c r="E43929" s="1" t="s">
        <v>28</v>
      </c>
      <c r="F43929" s="1" t="s">
        <v>20</v>
      </c>
      <c r="G43929">
        <v>28</v>
      </c>
      <c r="H43929">
        <v>51232</v>
      </c>
      <c r="I43929">
        <v>119784</v>
      </c>
      <c r="J43929">
        <v>1059</v>
      </c>
      <c r="K43929" s="1" t="s">
        <v>21</v>
      </c>
    </row>
    <row r="43930" spans="1:11">
      <c r="A43930" s="1" t="s">
        <v>32</v>
      </c>
      <c r="B43930">
        <v>2017</v>
      </c>
      <c r="C43930" s="1" t="s">
        <v>18</v>
      </c>
      <c r="D43930" s="1" t="s">
        <v>13</v>
      </c>
      <c r="E43930" s="1" t="s">
        <v>19</v>
      </c>
      <c r="F43930" s="1" t="s">
        <v>20</v>
      </c>
      <c r="G43930">
        <v>16</v>
      </c>
      <c r="H43930">
        <v>182915</v>
      </c>
      <c r="I43930">
        <v>36757</v>
      </c>
      <c r="J43930">
        <v>4470</v>
      </c>
      <c r="K43930" s="1" t="s">
        <v>21</v>
      </c>
    </row>
    <row r="43931" spans="1:11">
      <c r="A43931" s="1" t="s">
        <v>36</v>
      </c>
      <c r="B43931">
        <v>2012</v>
      </c>
      <c r="C43931" s="1" t="s">
        <v>12</v>
      </c>
      <c r="D43931" s="1" t="s">
        <v>27</v>
      </c>
      <c r="E43931" s="1" t="s">
        <v>28</v>
      </c>
      <c r="F43931" s="1" t="s">
        <v>15</v>
      </c>
      <c r="G43931">
        <v>36</v>
      </c>
      <c r="H43931">
        <v>68082</v>
      </c>
      <c r="I43931">
        <v>100872</v>
      </c>
      <c r="J43931">
        <v>4340</v>
      </c>
      <c r="K43931" s="1" t="s">
        <v>21</v>
      </c>
    </row>
    <row r="43932" spans="1:11">
      <c r="A43932" s="1" t="s">
        <v>37</v>
      </c>
      <c r="B43932">
        <v>2012</v>
      </c>
      <c r="C43932" s="1" t="s">
        <v>18</v>
      </c>
      <c r="D43932" s="1" t="s">
        <v>39</v>
      </c>
      <c r="E43932" s="1" t="s">
        <v>33</v>
      </c>
      <c r="F43932" s="1" t="s">
        <v>15</v>
      </c>
      <c r="G43932">
        <v>46</v>
      </c>
      <c r="H43932">
        <v>49645</v>
      </c>
      <c r="I43932">
        <v>48098</v>
      </c>
      <c r="J43932">
        <v>3787</v>
      </c>
      <c r="K43932" s="1" t="s">
        <v>21</v>
      </c>
    </row>
    <row r="43933" spans="1:11">
      <c r="A43933" s="1" t="s">
        <v>40</v>
      </c>
      <c r="B43933">
        <v>2020</v>
      </c>
      <c r="C43933" s="1" t="s">
        <v>26</v>
      </c>
      <c r="D43933" s="1" t="s">
        <v>31</v>
      </c>
      <c r="E43933" s="1" t="s">
        <v>28</v>
      </c>
      <c r="F43933" s="1" t="s">
        <v>15</v>
      </c>
      <c r="G43933">
        <v>47</v>
      </c>
      <c r="H43933">
        <v>195733</v>
      </c>
      <c r="I43933">
        <v>50008</v>
      </c>
      <c r="J43933">
        <v>2226</v>
      </c>
      <c r="K43933" s="1" t="s">
        <v>21</v>
      </c>
    </row>
    <row r="43934" spans="1:11">
      <c r="A43934" s="1" t="s">
        <v>11</v>
      </c>
      <c r="B43934">
        <v>2021</v>
      </c>
      <c r="C43934" s="1" t="s">
        <v>12</v>
      </c>
      <c r="D43934" s="1" t="s">
        <v>27</v>
      </c>
      <c r="E43934" s="1" t="s">
        <v>14</v>
      </c>
      <c r="F43934" s="1" t="s">
        <v>20</v>
      </c>
      <c r="G43934">
        <v>33</v>
      </c>
      <c r="H43934">
        <v>11195</v>
      </c>
      <c r="I43934">
        <v>108110</v>
      </c>
      <c r="J43934">
        <v>947</v>
      </c>
      <c r="K43934" s="1" t="s">
        <v>21</v>
      </c>
    </row>
    <row r="43935" spans="1:11">
      <c r="A43935" s="1" t="s">
        <v>38</v>
      </c>
      <c r="B43935">
        <v>2019</v>
      </c>
      <c r="C43935" s="1" t="s">
        <v>12</v>
      </c>
      <c r="D43935" s="1" t="s">
        <v>13</v>
      </c>
      <c r="E43935" s="1" t="s">
        <v>28</v>
      </c>
      <c r="F43935" s="1" t="s">
        <v>20</v>
      </c>
      <c r="G43935">
        <v>42</v>
      </c>
      <c r="H43935">
        <v>40685</v>
      </c>
      <c r="I43935">
        <v>91585</v>
      </c>
      <c r="J43935">
        <v>5208</v>
      </c>
      <c r="K43935" s="1" t="s">
        <v>21</v>
      </c>
    </row>
    <row r="43936" spans="1:11">
      <c r="A43936" s="1" t="s">
        <v>32</v>
      </c>
      <c r="B43936">
        <v>2017</v>
      </c>
      <c r="C43936" s="1" t="s">
        <v>18</v>
      </c>
      <c r="D43936" s="1" t="s">
        <v>13</v>
      </c>
      <c r="E43936" s="1" t="s">
        <v>19</v>
      </c>
      <c r="F43936" s="1" t="s">
        <v>15</v>
      </c>
      <c r="G43936">
        <v>40</v>
      </c>
      <c r="H43936">
        <v>169190</v>
      </c>
      <c r="I43936">
        <v>35969</v>
      </c>
      <c r="J43936">
        <v>4944</v>
      </c>
      <c r="K43936" s="1" t="s">
        <v>21</v>
      </c>
    </row>
    <row r="43937" spans="1:11">
      <c r="A43937" s="1" t="s">
        <v>32</v>
      </c>
      <c r="B43937">
        <v>2018</v>
      </c>
      <c r="C43937" s="1" t="s">
        <v>30</v>
      </c>
      <c r="D43937" s="1" t="s">
        <v>39</v>
      </c>
      <c r="E43937" s="1" t="s">
        <v>19</v>
      </c>
      <c r="F43937" s="1" t="s">
        <v>20</v>
      </c>
      <c r="G43937">
        <v>23</v>
      </c>
      <c r="H43937">
        <v>199530</v>
      </c>
      <c r="I43937">
        <v>79930</v>
      </c>
      <c r="J43937">
        <v>7068</v>
      </c>
      <c r="K43937" s="1" t="s">
        <v>16</v>
      </c>
    </row>
    <row r="43938" spans="1:11">
      <c r="A43938" s="1" t="s">
        <v>11</v>
      </c>
      <c r="B43938">
        <v>2011</v>
      </c>
      <c r="C43938" s="1" t="s">
        <v>26</v>
      </c>
      <c r="D43938" s="1" t="s">
        <v>13</v>
      </c>
      <c r="E43938" s="1" t="s">
        <v>33</v>
      </c>
      <c r="F43938" s="1" t="s">
        <v>20</v>
      </c>
      <c r="G43938">
        <v>17</v>
      </c>
      <c r="H43938">
        <v>160226</v>
      </c>
      <c r="I43938">
        <v>89499</v>
      </c>
      <c r="J43938">
        <v>2054</v>
      </c>
      <c r="K43938" s="1" t="s">
        <v>21</v>
      </c>
    </row>
    <row r="43939" spans="1:11">
      <c r="A43939" s="1" t="s">
        <v>25</v>
      </c>
      <c r="B43939">
        <v>2012</v>
      </c>
      <c r="C43939" s="1" t="s">
        <v>35</v>
      </c>
      <c r="D43939" s="1" t="s">
        <v>22</v>
      </c>
      <c r="E43939" s="1" t="s">
        <v>19</v>
      </c>
      <c r="F43939" s="1" t="s">
        <v>20</v>
      </c>
      <c r="G43939">
        <v>41</v>
      </c>
      <c r="H43939">
        <v>168528</v>
      </c>
      <c r="I43939">
        <v>60830</v>
      </c>
      <c r="J43939">
        <v>6231</v>
      </c>
      <c r="K43939" s="1" t="s">
        <v>21</v>
      </c>
    </row>
    <row r="43940" spans="1:11">
      <c r="A43940" s="1" t="s">
        <v>41</v>
      </c>
      <c r="B43940">
        <v>2023</v>
      </c>
      <c r="C43940" s="1" t="s">
        <v>35</v>
      </c>
      <c r="D43940" s="1" t="s">
        <v>22</v>
      </c>
      <c r="E43940" s="1" t="s">
        <v>14</v>
      </c>
      <c r="F43940" s="1" t="s">
        <v>20</v>
      </c>
      <c r="G43940">
        <v>25</v>
      </c>
      <c r="H43940">
        <v>42079</v>
      </c>
      <c r="I43940">
        <v>106485</v>
      </c>
      <c r="J43940">
        <v>9488</v>
      </c>
      <c r="K43940" s="1" t="s">
        <v>16</v>
      </c>
    </row>
    <row r="43941" spans="1:11">
      <c r="A43941" s="1" t="s">
        <v>25</v>
      </c>
      <c r="B43941">
        <v>2023</v>
      </c>
      <c r="C43941" s="1" t="s">
        <v>26</v>
      </c>
      <c r="D43941" s="1" t="s">
        <v>29</v>
      </c>
      <c r="E43941" s="1" t="s">
        <v>19</v>
      </c>
      <c r="F43941" s="1" t="s">
        <v>20</v>
      </c>
      <c r="G43941">
        <v>34</v>
      </c>
      <c r="H43941">
        <v>65951</v>
      </c>
      <c r="I43941">
        <v>94068</v>
      </c>
      <c r="J43941">
        <v>6577</v>
      </c>
      <c r="K43941" s="1" t="s">
        <v>21</v>
      </c>
    </row>
    <row r="43942" spans="1:11">
      <c r="A43942" s="1" t="s">
        <v>17</v>
      </c>
      <c r="B43942">
        <v>2017</v>
      </c>
      <c r="C43942" s="1" t="s">
        <v>24</v>
      </c>
      <c r="D43942" s="1" t="s">
        <v>29</v>
      </c>
      <c r="E43942" s="1" t="s">
        <v>33</v>
      </c>
      <c r="F43942" s="1" t="s">
        <v>15</v>
      </c>
      <c r="G43942">
        <v>33</v>
      </c>
      <c r="H43942">
        <v>126012</v>
      </c>
      <c r="I43942">
        <v>69546</v>
      </c>
      <c r="J43942">
        <v>429</v>
      </c>
      <c r="K43942" s="1" t="s">
        <v>21</v>
      </c>
    </row>
    <row r="43943" spans="1:11">
      <c r="A43943" s="1" t="s">
        <v>36</v>
      </c>
      <c r="B43943">
        <v>2011</v>
      </c>
      <c r="C43943" s="1" t="s">
        <v>18</v>
      </c>
      <c r="D43943" s="1" t="s">
        <v>27</v>
      </c>
      <c r="E43943" s="1" t="s">
        <v>28</v>
      </c>
      <c r="F43943" s="1" t="s">
        <v>15</v>
      </c>
      <c r="G43943">
        <v>44</v>
      </c>
      <c r="H43943">
        <v>114299</v>
      </c>
      <c r="I43943">
        <v>51922</v>
      </c>
      <c r="J43943">
        <v>9892</v>
      </c>
      <c r="K43943" s="1" t="s">
        <v>16</v>
      </c>
    </row>
    <row r="43944" spans="1:11">
      <c r="A43944" s="1" t="s">
        <v>37</v>
      </c>
      <c r="B43944">
        <v>2017</v>
      </c>
      <c r="C43944" s="1" t="s">
        <v>24</v>
      </c>
      <c r="D43944" s="1" t="s">
        <v>31</v>
      </c>
      <c r="E43944" s="1" t="s">
        <v>19</v>
      </c>
      <c r="F43944" s="1" t="s">
        <v>15</v>
      </c>
      <c r="G43944">
        <v>38</v>
      </c>
      <c r="H43944">
        <v>160771</v>
      </c>
      <c r="I43944">
        <v>32688</v>
      </c>
      <c r="J43944">
        <v>5889</v>
      </c>
      <c r="K43944" s="1" t="s">
        <v>21</v>
      </c>
    </row>
    <row r="43945" spans="1:11">
      <c r="A43945" s="1" t="s">
        <v>40</v>
      </c>
      <c r="B43945">
        <v>2014</v>
      </c>
      <c r="C43945" s="1" t="s">
        <v>30</v>
      </c>
      <c r="D43945" s="1" t="s">
        <v>27</v>
      </c>
      <c r="E43945" s="1" t="s">
        <v>19</v>
      </c>
      <c r="F43945" s="1" t="s">
        <v>15</v>
      </c>
      <c r="G43945">
        <v>45</v>
      </c>
      <c r="H43945">
        <v>1501</v>
      </c>
      <c r="I43945">
        <v>60733</v>
      </c>
      <c r="J43945">
        <v>2866</v>
      </c>
      <c r="K43945" s="1" t="s">
        <v>21</v>
      </c>
    </row>
    <row r="43946" spans="1:11">
      <c r="A43946" s="1" t="s">
        <v>41</v>
      </c>
      <c r="B43946">
        <v>2015</v>
      </c>
      <c r="C43946" s="1" t="s">
        <v>12</v>
      </c>
      <c r="D43946" s="1" t="s">
        <v>39</v>
      </c>
      <c r="E43946" s="1" t="s">
        <v>28</v>
      </c>
      <c r="F43946" s="1" t="s">
        <v>20</v>
      </c>
      <c r="G43946">
        <v>41</v>
      </c>
      <c r="H43946">
        <v>55250</v>
      </c>
      <c r="I43946">
        <v>46122</v>
      </c>
      <c r="J43946">
        <v>6641</v>
      </c>
      <c r="K43946" s="1" t="s">
        <v>21</v>
      </c>
    </row>
    <row r="43947" spans="1:11">
      <c r="A43947" s="1" t="s">
        <v>32</v>
      </c>
      <c r="B43947">
        <v>2023</v>
      </c>
      <c r="C43947" s="1" t="s">
        <v>35</v>
      </c>
      <c r="D43947" s="1" t="s">
        <v>22</v>
      </c>
      <c r="E43947" s="1" t="s">
        <v>28</v>
      </c>
      <c r="F43947" s="1" t="s">
        <v>15</v>
      </c>
      <c r="G43947">
        <v>50</v>
      </c>
      <c r="H43947">
        <v>31721</v>
      </c>
      <c r="I43947">
        <v>56729</v>
      </c>
      <c r="J43947">
        <v>1745</v>
      </c>
      <c r="K43947" s="1" t="s">
        <v>21</v>
      </c>
    </row>
    <row r="43948" spans="1:11">
      <c r="A43948" s="1" t="s">
        <v>37</v>
      </c>
      <c r="B43948">
        <v>2019</v>
      </c>
      <c r="C43948" s="1" t="s">
        <v>18</v>
      </c>
      <c r="D43948" s="1" t="s">
        <v>22</v>
      </c>
      <c r="E43948" s="1" t="s">
        <v>33</v>
      </c>
      <c r="F43948" s="1" t="s">
        <v>15</v>
      </c>
      <c r="G43948">
        <v>45</v>
      </c>
      <c r="H43948">
        <v>9872</v>
      </c>
      <c r="I43948">
        <v>74229</v>
      </c>
      <c r="J43948">
        <v>5940</v>
      </c>
      <c r="K43948" s="1" t="s">
        <v>21</v>
      </c>
    </row>
    <row r="43949" spans="1:11">
      <c r="A43949" s="1" t="s">
        <v>36</v>
      </c>
      <c r="B43949">
        <v>2024</v>
      </c>
      <c r="C43949" s="1" t="s">
        <v>30</v>
      </c>
      <c r="D43949" s="1" t="s">
        <v>27</v>
      </c>
      <c r="E43949" s="1" t="s">
        <v>33</v>
      </c>
      <c r="F43949" s="1" t="s">
        <v>15</v>
      </c>
      <c r="G43949">
        <v>22</v>
      </c>
      <c r="H43949">
        <v>143184</v>
      </c>
      <c r="I43949">
        <v>80194</v>
      </c>
      <c r="J43949">
        <v>1967</v>
      </c>
      <c r="K43949" s="1" t="s">
        <v>21</v>
      </c>
    </row>
    <row r="43950" spans="1:11">
      <c r="A43950" s="1" t="s">
        <v>36</v>
      </c>
      <c r="B43950">
        <v>2021</v>
      </c>
      <c r="C43950" s="1" t="s">
        <v>12</v>
      </c>
      <c r="D43950" s="1" t="s">
        <v>31</v>
      </c>
      <c r="E43950" s="1" t="s">
        <v>19</v>
      </c>
      <c r="F43950" s="1" t="s">
        <v>15</v>
      </c>
      <c r="G43950">
        <v>49</v>
      </c>
      <c r="H43950">
        <v>54283</v>
      </c>
      <c r="I43950">
        <v>58594</v>
      </c>
      <c r="J43950">
        <v>9228</v>
      </c>
      <c r="K43950" s="1" t="s">
        <v>16</v>
      </c>
    </row>
    <row r="43951" spans="1:11">
      <c r="A43951" s="1" t="s">
        <v>17</v>
      </c>
      <c r="B43951">
        <v>2013</v>
      </c>
      <c r="C43951" s="1" t="s">
        <v>26</v>
      </c>
      <c r="D43951" s="1" t="s">
        <v>27</v>
      </c>
      <c r="E43951" s="1" t="s">
        <v>33</v>
      </c>
      <c r="F43951" s="1" t="s">
        <v>15</v>
      </c>
      <c r="G43951">
        <v>27</v>
      </c>
      <c r="H43951">
        <v>7886</v>
      </c>
      <c r="I43951">
        <v>51527</v>
      </c>
      <c r="J43951">
        <v>8878</v>
      </c>
      <c r="K43951" s="1" t="s">
        <v>16</v>
      </c>
    </row>
    <row r="43952" spans="1:11">
      <c r="A43952" s="1" t="s">
        <v>41</v>
      </c>
      <c r="B43952">
        <v>2012</v>
      </c>
      <c r="C43952" s="1" t="s">
        <v>24</v>
      </c>
      <c r="D43952" s="1" t="s">
        <v>13</v>
      </c>
      <c r="E43952" s="1" t="s">
        <v>33</v>
      </c>
      <c r="F43952" s="1" t="s">
        <v>20</v>
      </c>
      <c r="G43952">
        <v>36</v>
      </c>
      <c r="H43952">
        <v>64138</v>
      </c>
      <c r="I43952">
        <v>78997</v>
      </c>
      <c r="J43952">
        <v>1623</v>
      </c>
      <c r="K43952" s="1" t="s">
        <v>21</v>
      </c>
    </row>
    <row r="43953" spans="1:11">
      <c r="A43953" s="1" t="s">
        <v>38</v>
      </c>
      <c r="B43953">
        <v>2017</v>
      </c>
      <c r="C43953" s="1" t="s">
        <v>35</v>
      </c>
      <c r="D43953" s="1" t="s">
        <v>13</v>
      </c>
      <c r="E43953" s="1" t="s">
        <v>14</v>
      </c>
      <c r="F43953" s="1" t="s">
        <v>15</v>
      </c>
      <c r="G43953">
        <v>48</v>
      </c>
      <c r="H43953">
        <v>186074</v>
      </c>
      <c r="I43953">
        <v>93133</v>
      </c>
      <c r="J43953">
        <v>2284</v>
      </c>
      <c r="K43953" s="1" t="s">
        <v>21</v>
      </c>
    </row>
    <row r="43954" spans="1:11">
      <c r="A43954" s="1" t="s">
        <v>34</v>
      </c>
      <c r="B43954">
        <v>2018</v>
      </c>
      <c r="C43954" s="1" t="s">
        <v>30</v>
      </c>
      <c r="D43954" s="1" t="s">
        <v>39</v>
      </c>
      <c r="E43954" s="1" t="s">
        <v>28</v>
      </c>
      <c r="F43954" s="1" t="s">
        <v>20</v>
      </c>
      <c r="G43954">
        <v>22</v>
      </c>
      <c r="H43954">
        <v>4877</v>
      </c>
      <c r="I43954">
        <v>111548</v>
      </c>
      <c r="J43954">
        <v>5570</v>
      </c>
      <c r="K43954" s="1" t="s">
        <v>21</v>
      </c>
    </row>
    <row r="43955" spans="1:11">
      <c r="A43955" s="1" t="s">
        <v>17</v>
      </c>
      <c r="B43955">
        <v>2024</v>
      </c>
      <c r="C43955" s="1" t="s">
        <v>18</v>
      </c>
      <c r="D43955" s="1" t="s">
        <v>29</v>
      </c>
      <c r="E43955" s="1" t="s">
        <v>33</v>
      </c>
      <c r="F43955" s="1" t="s">
        <v>15</v>
      </c>
      <c r="G43955">
        <v>45</v>
      </c>
      <c r="H43955">
        <v>95246</v>
      </c>
      <c r="I43955">
        <v>110733</v>
      </c>
      <c r="J43955">
        <v>2839</v>
      </c>
      <c r="K43955" s="1" t="s">
        <v>21</v>
      </c>
    </row>
    <row r="43956" spans="1:11">
      <c r="A43956" s="1" t="s">
        <v>41</v>
      </c>
      <c r="B43956">
        <v>2022</v>
      </c>
      <c r="C43956" s="1" t="s">
        <v>26</v>
      </c>
      <c r="D43956" s="1" t="s">
        <v>39</v>
      </c>
      <c r="E43956" s="1" t="s">
        <v>14</v>
      </c>
      <c r="F43956" s="1" t="s">
        <v>20</v>
      </c>
      <c r="G43956">
        <v>48</v>
      </c>
      <c r="H43956">
        <v>37132</v>
      </c>
      <c r="I43956">
        <v>60842</v>
      </c>
      <c r="J43956">
        <v>1562</v>
      </c>
      <c r="K43956" s="1" t="s">
        <v>21</v>
      </c>
    </row>
    <row r="43957" spans="1:11">
      <c r="A43957" s="1" t="s">
        <v>32</v>
      </c>
      <c r="B43957">
        <v>2024</v>
      </c>
      <c r="C43957" s="1" t="s">
        <v>30</v>
      </c>
      <c r="D43957" s="1" t="s">
        <v>39</v>
      </c>
      <c r="E43957" s="1" t="s">
        <v>19</v>
      </c>
      <c r="F43957" s="1" t="s">
        <v>15</v>
      </c>
      <c r="G43957">
        <v>45</v>
      </c>
      <c r="H43957">
        <v>28961</v>
      </c>
      <c r="I43957">
        <v>105422</v>
      </c>
      <c r="J43957">
        <v>5916</v>
      </c>
      <c r="K43957" s="1" t="s">
        <v>21</v>
      </c>
    </row>
    <row r="43958" spans="1:11">
      <c r="A43958" s="1" t="s">
        <v>23</v>
      </c>
      <c r="B43958">
        <v>2017</v>
      </c>
      <c r="C43958" s="1" t="s">
        <v>24</v>
      </c>
      <c r="D43958" s="1" t="s">
        <v>39</v>
      </c>
      <c r="E43958" s="1" t="s">
        <v>28</v>
      </c>
      <c r="F43958" s="1" t="s">
        <v>20</v>
      </c>
      <c r="G43958">
        <v>44</v>
      </c>
      <c r="H43958">
        <v>161028</v>
      </c>
      <c r="I43958">
        <v>30269</v>
      </c>
      <c r="J43958">
        <v>7823</v>
      </c>
      <c r="K43958" s="1" t="s">
        <v>16</v>
      </c>
    </row>
    <row r="43959" spans="1:11">
      <c r="A43959" s="1" t="s">
        <v>36</v>
      </c>
      <c r="B43959">
        <v>2018</v>
      </c>
      <c r="C43959" s="1" t="s">
        <v>35</v>
      </c>
      <c r="D43959" s="1" t="s">
        <v>39</v>
      </c>
      <c r="E43959" s="1" t="s">
        <v>14</v>
      </c>
      <c r="F43959" s="1" t="s">
        <v>20</v>
      </c>
      <c r="G43959">
        <v>24</v>
      </c>
      <c r="H43959">
        <v>163187</v>
      </c>
      <c r="I43959">
        <v>69892</v>
      </c>
      <c r="J43959">
        <v>7067</v>
      </c>
      <c r="K43959" s="1" t="s">
        <v>16</v>
      </c>
    </row>
    <row r="43960" spans="1:11">
      <c r="A43960" s="1" t="s">
        <v>37</v>
      </c>
      <c r="B43960">
        <v>2010</v>
      </c>
      <c r="C43960" s="1" t="s">
        <v>30</v>
      </c>
      <c r="D43960" s="1" t="s">
        <v>13</v>
      </c>
      <c r="E43960" s="1" t="s">
        <v>28</v>
      </c>
      <c r="F43960" s="1" t="s">
        <v>15</v>
      </c>
      <c r="G43960">
        <v>29</v>
      </c>
      <c r="H43960">
        <v>180142</v>
      </c>
      <c r="I43960">
        <v>43908</v>
      </c>
      <c r="J43960">
        <v>5517</v>
      </c>
      <c r="K43960" s="1" t="s">
        <v>21</v>
      </c>
    </row>
    <row r="43961" spans="1:11">
      <c r="A43961" s="1" t="s">
        <v>32</v>
      </c>
      <c r="B43961">
        <v>2014</v>
      </c>
      <c r="C43961" s="1" t="s">
        <v>24</v>
      </c>
      <c r="D43961" s="1" t="s">
        <v>31</v>
      </c>
      <c r="E43961" s="1" t="s">
        <v>19</v>
      </c>
      <c r="F43961" s="1" t="s">
        <v>20</v>
      </c>
      <c r="G43961">
        <v>42</v>
      </c>
      <c r="H43961">
        <v>164863</v>
      </c>
      <c r="I43961">
        <v>112849</v>
      </c>
      <c r="J43961">
        <v>6937</v>
      </c>
      <c r="K43961" s="1" t="s">
        <v>21</v>
      </c>
    </row>
    <row r="43962" spans="1:11">
      <c r="A43962" s="1" t="s">
        <v>25</v>
      </c>
      <c r="B43962">
        <v>2021</v>
      </c>
      <c r="C43962" s="1" t="s">
        <v>30</v>
      </c>
      <c r="D43962" s="1" t="s">
        <v>27</v>
      </c>
      <c r="E43962" s="1" t="s">
        <v>28</v>
      </c>
      <c r="F43962" s="1" t="s">
        <v>15</v>
      </c>
      <c r="G43962">
        <v>19</v>
      </c>
      <c r="H43962">
        <v>41692</v>
      </c>
      <c r="I43962">
        <v>101360</v>
      </c>
      <c r="J43962">
        <v>2605</v>
      </c>
      <c r="K43962" s="1" t="s">
        <v>21</v>
      </c>
    </row>
    <row r="43963" spans="1:11">
      <c r="A43963" s="1" t="s">
        <v>32</v>
      </c>
      <c r="B43963">
        <v>2016</v>
      </c>
      <c r="C43963" s="1" t="s">
        <v>12</v>
      </c>
      <c r="D43963" s="1" t="s">
        <v>31</v>
      </c>
      <c r="E43963" s="1" t="s">
        <v>28</v>
      </c>
      <c r="F43963" s="1" t="s">
        <v>15</v>
      </c>
      <c r="G43963">
        <v>46</v>
      </c>
      <c r="H43963">
        <v>42</v>
      </c>
      <c r="I43963">
        <v>48000</v>
      </c>
      <c r="J43963">
        <v>1706</v>
      </c>
      <c r="K43963" s="1" t="s">
        <v>21</v>
      </c>
    </row>
    <row r="43964" spans="1:11">
      <c r="A43964" s="1" t="s">
        <v>36</v>
      </c>
      <c r="B43964">
        <v>2017</v>
      </c>
      <c r="C43964" s="1" t="s">
        <v>35</v>
      </c>
      <c r="D43964" s="1" t="s">
        <v>22</v>
      </c>
      <c r="E43964" s="1" t="s">
        <v>33</v>
      </c>
      <c r="F43964" s="1" t="s">
        <v>20</v>
      </c>
      <c r="G43964">
        <v>22</v>
      </c>
      <c r="H43964">
        <v>176608</v>
      </c>
      <c r="I43964">
        <v>103185</v>
      </c>
      <c r="J43964">
        <v>9385</v>
      </c>
      <c r="K43964" s="1" t="s">
        <v>16</v>
      </c>
    </row>
    <row r="43965" spans="1:11">
      <c r="A43965" s="1" t="s">
        <v>37</v>
      </c>
      <c r="B43965">
        <v>2023</v>
      </c>
      <c r="C43965" s="1" t="s">
        <v>35</v>
      </c>
      <c r="D43965" s="1" t="s">
        <v>39</v>
      </c>
      <c r="E43965" s="1" t="s">
        <v>19</v>
      </c>
      <c r="F43965" s="1" t="s">
        <v>15</v>
      </c>
      <c r="G43965">
        <v>35</v>
      </c>
      <c r="H43965">
        <v>81913</v>
      </c>
      <c r="I43965">
        <v>97445</v>
      </c>
      <c r="J43965">
        <v>8857</v>
      </c>
      <c r="K43965" s="1" t="s">
        <v>16</v>
      </c>
    </row>
    <row r="43966" spans="1:11">
      <c r="A43966" s="1" t="s">
        <v>38</v>
      </c>
      <c r="B43966">
        <v>2020</v>
      </c>
      <c r="C43966" s="1" t="s">
        <v>30</v>
      </c>
      <c r="D43966" s="1" t="s">
        <v>22</v>
      </c>
      <c r="E43966" s="1" t="s">
        <v>19</v>
      </c>
      <c r="F43966" s="1" t="s">
        <v>20</v>
      </c>
      <c r="G43966">
        <v>19</v>
      </c>
      <c r="H43966">
        <v>154903</v>
      </c>
      <c r="I43966">
        <v>46338</v>
      </c>
      <c r="J43966">
        <v>7891</v>
      </c>
      <c r="K43966" s="1" t="s">
        <v>16</v>
      </c>
    </row>
    <row r="43967" spans="1:11">
      <c r="A43967" s="1" t="s">
        <v>32</v>
      </c>
      <c r="B43967">
        <v>2011</v>
      </c>
      <c r="C43967" s="1" t="s">
        <v>24</v>
      </c>
      <c r="D43967" s="1" t="s">
        <v>29</v>
      </c>
      <c r="E43967" s="1" t="s">
        <v>33</v>
      </c>
      <c r="F43967" s="1" t="s">
        <v>15</v>
      </c>
      <c r="G43967">
        <v>21</v>
      </c>
      <c r="H43967">
        <v>127403</v>
      </c>
      <c r="I43967">
        <v>55826</v>
      </c>
      <c r="J43967">
        <v>1535</v>
      </c>
      <c r="K43967" s="1" t="s">
        <v>21</v>
      </c>
    </row>
    <row r="43968" spans="1:11">
      <c r="A43968" s="1" t="s">
        <v>40</v>
      </c>
      <c r="B43968">
        <v>2021</v>
      </c>
      <c r="C43968" s="1" t="s">
        <v>30</v>
      </c>
      <c r="D43968" s="1" t="s">
        <v>13</v>
      </c>
      <c r="E43968" s="1" t="s">
        <v>33</v>
      </c>
      <c r="F43968" s="1" t="s">
        <v>15</v>
      </c>
      <c r="G43968">
        <v>35</v>
      </c>
      <c r="H43968">
        <v>134108</v>
      </c>
      <c r="I43968">
        <v>93637</v>
      </c>
      <c r="J43968">
        <v>2508</v>
      </c>
      <c r="K43968" s="1" t="s">
        <v>21</v>
      </c>
    </row>
    <row r="43969" spans="1:11">
      <c r="A43969" s="1" t="s">
        <v>11</v>
      </c>
      <c r="B43969">
        <v>2020</v>
      </c>
      <c r="C43969" s="1" t="s">
        <v>12</v>
      </c>
      <c r="D43969" s="1" t="s">
        <v>22</v>
      </c>
      <c r="E43969" s="1" t="s">
        <v>19</v>
      </c>
      <c r="F43969" s="1" t="s">
        <v>15</v>
      </c>
      <c r="G43969">
        <v>37</v>
      </c>
      <c r="H43969">
        <v>59936</v>
      </c>
      <c r="I43969">
        <v>113251</v>
      </c>
      <c r="J43969">
        <v>5053</v>
      </c>
      <c r="K43969" s="1" t="s">
        <v>21</v>
      </c>
    </row>
    <row r="43970" spans="1:11">
      <c r="A43970" s="1" t="s">
        <v>36</v>
      </c>
      <c r="B43970">
        <v>2023</v>
      </c>
      <c r="C43970" s="1" t="s">
        <v>24</v>
      </c>
      <c r="D43970" s="1" t="s">
        <v>31</v>
      </c>
      <c r="E43970" s="1" t="s">
        <v>14</v>
      </c>
      <c r="F43970" s="1" t="s">
        <v>15</v>
      </c>
      <c r="G43970">
        <v>24</v>
      </c>
      <c r="H43970">
        <v>147713</v>
      </c>
      <c r="I43970">
        <v>96669</v>
      </c>
      <c r="J43970">
        <v>3122</v>
      </c>
      <c r="K43970" s="1" t="s">
        <v>21</v>
      </c>
    </row>
    <row r="43971" spans="1:11">
      <c r="A43971" s="1" t="s">
        <v>36</v>
      </c>
      <c r="B43971">
        <v>2013</v>
      </c>
      <c r="C43971" s="1" t="s">
        <v>30</v>
      </c>
      <c r="D43971" s="1" t="s">
        <v>39</v>
      </c>
      <c r="E43971" s="1" t="s">
        <v>19</v>
      </c>
      <c r="F43971" s="1" t="s">
        <v>15</v>
      </c>
      <c r="G43971">
        <v>19</v>
      </c>
      <c r="H43971">
        <v>90401</v>
      </c>
      <c r="I43971">
        <v>76513</v>
      </c>
      <c r="J43971">
        <v>8742</v>
      </c>
      <c r="K43971" s="1" t="s">
        <v>16</v>
      </c>
    </row>
    <row r="43972" spans="1:11">
      <c r="A43972" s="1" t="s">
        <v>25</v>
      </c>
      <c r="B43972">
        <v>2016</v>
      </c>
      <c r="C43972" s="1" t="s">
        <v>12</v>
      </c>
      <c r="D43972" s="1" t="s">
        <v>31</v>
      </c>
      <c r="E43972" s="1" t="s">
        <v>14</v>
      </c>
      <c r="F43972" s="1" t="s">
        <v>20</v>
      </c>
      <c r="G43972">
        <v>34</v>
      </c>
      <c r="H43972">
        <v>135614</v>
      </c>
      <c r="I43972">
        <v>30270</v>
      </c>
      <c r="J43972">
        <v>5695</v>
      </c>
      <c r="K43972" s="1" t="s">
        <v>21</v>
      </c>
    </row>
    <row r="43973" spans="1:11">
      <c r="A43973" s="1" t="s">
        <v>38</v>
      </c>
      <c r="B43973">
        <v>2014</v>
      </c>
      <c r="C43973" s="1" t="s">
        <v>26</v>
      </c>
      <c r="D43973" s="1" t="s">
        <v>27</v>
      </c>
      <c r="E43973" s="1" t="s">
        <v>14</v>
      </c>
      <c r="F43973" s="1" t="s">
        <v>15</v>
      </c>
      <c r="G43973">
        <v>44</v>
      </c>
      <c r="H43973">
        <v>69501</v>
      </c>
      <c r="I43973">
        <v>30109</v>
      </c>
      <c r="J43973">
        <v>373</v>
      </c>
      <c r="K43973" s="1" t="s">
        <v>21</v>
      </c>
    </row>
    <row r="43974" spans="1:11">
      <c r="A43974" s="1" t="s">
        <v>17</v>
      </c>
      <c r="B43974">
        <v>2010</v>
      </c>
      <c r="C43974" s="1" t="s">
        <v>26</v>
      </c>
      <c r="D43974" s="1" t="s">
        <v>22</v>
      </c>
      <c r="E43974" s="1" t="s">
        <v>19</v>
      </c>
      <c r="F43974" s="1" t="s">
        <v>15</v>
      </c>
      <c r="G43974">
        <v>22</v>
      </c>
      <c r="H43974">
        <v>45634</v>
      </c>
      <c r="I43974">
        <v>82702</v>
      </c>
      <c r="J43974">
        <v>3295</v>
      </c>
      <c r="K43974" s="1" t="s">
        <v>21</v>
      </c>
    </row>
    <row r="43975" spans="1:11">
      <c r="A43975" s="1" t="s">
        <v>37</v>
      </c>
      <c r="B43975">
        <v>2022</v>
      </c>
      <c r="C43975" s="1" t="s">
        <v>12</v>
      </c>
      <c r="D43975" s="1" t="s">
        <v>31</v>
      </c>
      <c r="E43975" s="1" t="s">
        <v>14</v>
      </c>
      <c r="F43975" s="1" t="s">
        <v>20</v>
      </c>
      <c r="G43975">
        <v>39</v>
      </c>
      <c r="H43975">
        <v>148687</v>
      </c>
      <c r="I43975">
        <v>52134</v>
      </c>
      <c r="J43975">
        <v>6962</v>
      </c>
      <c r="K43975" s="1" t="s">
        <v>21</v>
      </c>
    </row>
    <row r="43976" spans="1:11">
      <c r="A43976" s="1" t="s">
        <v>11</v>
      </c>
      <c r="B43976">
        <v>2023</v>
      </c>
      <c r="C43976" s="1" t="s">
        <v>30</v>
      </c>
      <c r="D43976" s="1" t="s">
        <v>29</v>
      </c>
      <c r="E43976" s="1" t="s">
        <v>19</v>
      </c>
      <c r="F43976" s="1" t="s">
        <v>15</v>
      </c>
      <c r="G43976">
        <v>29</v>
      </c>
      <c r="H43976">
        <v>7049</v>
      </c>
      <c r="I43976">
        <v>66222</v>
      </c>
      <c r="J43976">
        <v>3987</v>
      </c>
      <c r="K43976" s="1" t="s">
        <v>21</v>
      </c>
    </row>
    <row r="43977" spans="1:11">
      <c r="A43977" s="1" t="s">
        <v>17</v>
      </c>
      <c r="B43977">
        <v>2011</v>
      </c>
      <c r="C43977" s="1" t="s">
        <v>35</v>
      </c>
      <c r="D43977" s="1" t="s">
        <v>13</v>
      </c>
      <c r="E43977" s="1" t="s">
        <v>19</v>
      </c>
      <c r="F43977" s="1" t="s">
        <v>15</v>
      </c>
      <c r="G43977">
        <v>48</v>
      </c>
      <c r="H43977">
        <v>70030</v>
      </c>
      <c r="I43977">
        <v>34515</v>
      </c>
      <c r="J43977">
        <v>8817</v>
      </c>
      <c r="K43977" s="1" t="s">
        <v>16</v>
      </c>
    </row>
    <row r="43978" spans="1:11">
      <c r="A43978" s="1" t="s">
        <v>38</v>
      </c>
      <c r="B43978">
        <v>2014</v>
      </c>
      <c r="C43978" s="1" t="s">
        <v>18</v>
      </c>
      <c r="D43978" s="1" t="s">
        <v>22</v>
      </c>
      <c r="E43978" s="1" t="s">
        <v>19</v>
      </c>
      <c r="F43978" s="1" t="s">
        <v>15</v>
      </c>
      <c r="G43978">
        <v>18</v>
      </c>
      <c r="H43978">
        <v>195019</v>
      </c>
      <c r="I43978">
        <v>32728</v>
      </c>
      <c r="J43978">
        <v>6116</v>
      </c>
      <c r="K43978" s="1" t="s">
        <v>21</v>
      </c>
    </row>
    <row r="43979" spans="1:11">
      <c r="A43979" s="1" t="s">
        <v>34</v>
      </c>
      <c r="B43979">
        <v>2015</v>
      </c>
      <c r="C43979" s="1" t="s">
        <v>18</v>
      </c>
      <c r="D43979" s="1" t="s">
        <v>29</v>
      </c>
      <c r="E43979" s="1" t="s">
        <v>14</v>
      </c>
      <c r="F43979" s="1" t="s">
        <v>15</v>
      </c>
      <c r="G43979">
        <v>16</v>
      </c>
      <c r="H43979">
        <v>79340</v>
      </c>
      <c r="I43979">
        <v>57489</v>
      </c>
      <c r="J43979">
        <v>7311</v>
      </c>
      <c r="K43979" s="1" t="s">
        <v>16</v>
      </c>
    </row>
    <row r="43980" spans="1:11">
      <c r="A43980" s="1" t="s">
        <v>36</v>
      </c>
      <c r="B43980">
        <v>2010</v>
      </c>
      <c r="C43980" s="1" t="s">
        <v>12</v>
      </c>
      <c r="D43980" s="1" t="s">
        <v>22</v>
      </c>
      <c r="E43980" s="1" t="s">
        <v>33</v>
      </c>
      <c r="F43980" s="1" t="s">
        <v>20</v>
      </c>
      <c r="G43980">
        <v>19</v>
      </c>
      <c r="H43980">
        <v>65355</v>
      </c>
      <c r="I43980">
        <v>74675</v>
      </c>
      <c r="J43980">
        <v>2899</v>
      </c>
      <c r="K43980" s="1" t="s">
        <v>21</v>
      </c>
    </row>
    <row r="43981" spans="1:11">
      <c r="A43981" s="1" t="s">
        <v>37</v>
      </c>
      <c r="B43981">
        <v>2021</v>
      </c>
      <c r="C43981" s="1" t="s">
        <v>24</v>
      </c>
      <c r="D43981" s="1" t="s">
        <v>22</v>
      </c>
      <c r="E43981" s="1" t="s">
        <v>14</v>
      </c>
      <c r="F43981" s="1" t="s">
        <v>15</v>
      </c>
      <c r="G43981">
        <v>42</v>
      </c>
      <c r="H43981">
        <v>76916</v>
      </c>
      <c r="I43981">
        <v>32495</v>
      </c>
      <c r="J43981">
        <v>8545</v>
      </c>
      <c r="K43981" s="1" t="s">
        <v>16</v>
      </c>
    </row>
    <row r="43982" spans="1:11">
      <c r="A43982" s="1" t="s">
        <v>36</v>
      </c>
      <c r="B43982">
        <v>2012</v>
      </c>
      <c r="C43982" s="1" t="s">
        <v>18</v>
      </c>
      <c r="D43982" s="1" t="s">
        <v>39</v>
      </c>
      <c r="E43982" s="1" t="s">
        <v>33</v>
      </c>
      <c r="F43982" s="1" t="s">
        <v>20</v>
      </c>
      <c r="G43982">
        <v>47</v>
      </c>
      <c r="H43982">
        <v>178854</v>
      </c>
      <c r="I43982">
        <v>94095</v>
      </c>
      <c r="J43982">
        <v>5649</v>
      </c>
      <c r="K43982" s="1" t="s">
        <v>21</v>
      </c>
    </row>
    <row r="43983" spans="1:11">
      <c r="A43983" s="1" t="s">
        <v>17</v>
      </c>
      <c r="B43983">
        <v>2015</v>
      </c>
      <c r="C43983" s="1" t="s">
        <v>24</v>
      </c>
      <c r="D43983" s="1" t="s">
        <v>13</v>
      </c>
      <c r="E43983" s="1" t="s">
        <v>14</v>
      </c>
      <c r="F43983" s="1" t="s">
        <v>20</v>
      </c>
      <c r="G43983">
        <v>44</v>
      </c>
      <c r="H43983">
        <v>150578</v>
      </c>
      <c r="I43983">
        <v>41168</v>
      </c>
      <c r="J43983">
        <v>6947</v>
      </c>
      <c r="K43983" s="1" t="s">
        <v>21</v>
      </c>
    </row>
    <row r="43984" spans="1:11">
      <c r="A43984" s="1" t="s">
        <v>38</v>
      </c>
      <c r="B43984">
        <v>2015</v>
      </c>
      <c r="C43984" s="1" t="s">
        <v>30</v>
      </c>
      <c r="D43984" s="1" t="s">
        <v>29</v>
      </c>
      <c r="E43984" s="1" t="s">
        <v>28</v>
      </c>
      <c r="F43984" s="1" t="s">
        <v>15</v>
      </c>
      <c r="G43984">
        <v>40</v>
      </c>
      <c r="H43984">
        <v>42330</v>
      </c>
      <c r="I43984">
        <v>61894</v>
      </c>
      <c r="J43984">
        <v>9674</v>
      </c>
      <c r="K43984" s="1" t="s">
        <v>16</v>
      </c>
    </row>
    <row r="43985" spans="1:11">
      <c r="A43985" s="1" t="s">
        <v>37</v>
      </c>
      <c r="B43985">
        <v>2016</v>
      </c>
      <c r="C43985" s="1" t="s">
        <v>24</v>
      </c>
      <c r="D43985" s="1" t="s">
        <v>13</v>
      </c>
      <c r="E43985" s="1" t="s">
        <v>19</v>
      </c>
      <c r="F43985" s="1" t="s">
        <v>20</v>
      </c>
      <c r="G43985">
        <v>17</v>
      </c>
      <c r="H43985">
        <v>136595</v>
      </c>
      <c r="I43985">
        <v>117499</v>
      </c>
      <c r="J43985">
        <v>7061</v>
      </c>
      <c r="K43985" s="1" t="s">
        <v>16</v>
      </c>
    </row>
    <row r="43986" spans="1:11">
      <c r="A43986" s="1" t="s">
        <v>25</v>
      </c>
      <c r="B43986">
        <v>2019</v>
      </c>
      <c r="C43986" s="1" t="s">
        <v>24</v>
      </c>
      <c r="D43986" s="1" t="s">
        <v>22</v>
      </c>
      <c r="E43986" s="1" t="s">
        <v>14</v>
      </c>
      <c r="F43986" s="1" t="s">
        <v>20</v>
      </c>
      <c r="G43986">
        <v>22</v>
      </c>
      <c r="H43986">
        <v>69190</v>
      </c>
      <c r="I43986">
        <v>74331</v>
      </c>
      <c r="J43986">
        <v>3825</v>
      </c>
      <c r="K43986" s="1" t="s">
        <v>21</v>
      </c>
    </row>
    <row r="43987" spans="1:11">
      <c r="A43987" s="1" t="s">
        <v>37</v>
      </c>
      <c r="B43987">
        <v>2021</v>
      </c>
      <c r="C43987" s="1" t="s">
        <v>26</v>
      </c>
      <c r="D43987" s="1" t="s">
        <v>39</v>
      </c>
      <c r="E43987" s="1" t="s">
        <v>19</v>
      </c>
      <c r="F43987" s="1" t="s">
        <v>20</v>
      </c>
      <c r="G43987">
        <v>48</v>
      </c>
      <c r="H43987">
        <v>14169</v>
      </c>
      <c r="I43987">
        <v>54258</v>
      </c>
      <c r="J43987">
        <v>1947</v>
      </c>
      <c r="K43987" s="1" t="s">
        <v>21</v>
      </c>
    </row>
    <row r="43988" spans="1:11">
      <c r="A43988" s="1" t="s">
        <v>17</v>
      </c>
      <c r="B43988">
        <v>2023</v>
      </c>
      <c r="C43988" s="1" t="s">
        <v>30</v>
      </c>
      <c r="D43988" s="1" t="s">
        <v>13</v>
      </c>
      <c r="E43988" s="1" t="s">
        <v>19</v>
      </c>
      <c r="F43988" s="1" t="s">
        <v>20</v>
      </c>
      <c r="G43988">
        <v>37</v>
      </c>
      <c r="H43988">
        <v>143038</v>
      </c>
      <c r="I43988">
        <v>63774</v>
      </c>
      <c r="J43988">
        <v>9424</v>
      </c>
      <c r="K43988" s="1" t="s">
        <v>16</v>
      </c>
    </row>
    <row r="43989" spans="1:11">
      <c r="A43989" s="1" t="s">
        <v>23</v>
      </c>
      <c r="B43989">
        <v>2023</v>
      </c>
      <c r="C43989" s="1" t="s">
        <v>24</v>
      </c>
      <c r="D43989" s="1" t="s">
        <v>39</v>
      </c>
      <c r="E43989" s="1" t="s">
        <v>14</v>
      </c>
      <c r="F43989" s="1" t="s">
        <v>15</v>
      </c>
      <c r="G43989">
        <v>31</v>
      </c>
      <c r="H43989">
        <v>71002</v>
      </c>
      <c r="I43989">
        <v>108657</v>
      </c>
      <c r="J43989">
        <v>955</v>
      </c>
      <c r="K43989" s="1" t="s">
        <v>21</v>
      </c>
    </row>
    <row r="43990" spans="1:11">
      <c r="A43990" s="1" t="s">
        <v>36</v>
      </c>
      <c r="B43990">
        <v>2012</v>
      </c>
      <c r="C43990" s="1" t="s">
        <v>35</v>
      </c>
      <c r="D43990" s="1" t="s">
        <v>13</v>
      </c>
      <c r="E43990" s="1" t="s">
        <v>19</v>
      </c>
      <c r="F43990" s="1" t="s">
        <v>20</v>
      </c>
      <c r="G43990">
        <v>38</v>
      </c>
      <c r="H43990">
        <v>165812</v>
      </c>
      <c r="I43990">
        <v>70520</v>
      </c>
      <c r="J43990">
        <v>3861</v>
      </c>
      <c r="K43990" s="1" t="s">
        <v>21</v>
      </c>
    </row>
    <row r="43991" spans="1:11">
      <c r="A43991" s="1" t="s">
        <v>40</v>
      </c>
      <c r="B43991">
        <v>2010</v>
      </c>
      <c r="C43991" s="1" t="s">
        <v>30</v>
      </c>
      <c r="D43991" s="1" t="s">
        <v>13</v>
      </c>
      <c r="E43991" s="1" t="s">
        <v>33</v>
      </c>
      <c r="F43991" s="1" t="s">
        <v>15</v>
      </c>
      <c r="G43991">
        <v>21</v>
      </c>
      <c r="H43991">
        <v>108685</v>
      </c>
      <c r="I43991">
        <v>37439</v>
      </c>
      <c r="J43991">
        <v>6597</v>
      </c>
      <c r="K43991" s="1" t="s">
        <v>21</v>
      </c>
    </row>
    <row r="43992" spans="1:11">
      <c r="A43992" s="1" t="s">
        <v>32</v>
      </c>
      <c r="B43992">
        <v>2022</v>
      </c>
      <c r="C43992" s="1" t="s">
        <v>24</v>
      </c>
      <c r="D43992" s="1" t="s">
        <v>29</v>
      </c>
      <c r="E43992" s="1" t="s">
        <v>33</v>
      </c>
      <c r="F43992" s="1" t="s">
        <v>20</v>
      </c>
      <c r="G43992">
        <v>46</v>
      </c>
      <c r="H43992">
        <v>47181</v>
      </c>
      <c r="I43992">
        <v>63397</v>
      </c>
      <c r="J43992">
        <v>8049</v>
      </c>
      <c r="K43992" s="1" t="s">
        <v>16</v>
      </c>
    </row>
    <row r="43993" spans="1:11">
      <c r="A43993" s="1" t="s">
        <v>37</v>
      </c>
      <c r="B43993">
        <v>2016</v>
      </c>
      <c r="C43993" s="1" t="s">
        <v>12</v>
      </c>
      <c r="D43993" s="1" t="s">
        <v>31</v>
      </c>
      <c r="E43993" s="1" t="s">
        <v>33</v>
      </c>
      <c r="F43993" s="1" t="s">
        <v>15</v>
      </c>
      <c r="G43993">
        <v>38</v>
      </c>
      <c r="H43993">
        <v>36051</v>
      </c>
      <c r="I43993">
        <v>85573</v>
      </c>
      <c r="J43993">
        <v>2973</v>
      </c>
      <c r="K43993" s="1" t="s">
        <v>21</v>
      </c>
    </row>
    <row r="43994" spans="1:11">
      <c r="A43994" s="1" t="s">
        <v>38</v>
      </c>
      <c r="B43994">
        <v>2021</v>
      </c>
      <c r="C43994" s="1" t="s">
        <v>30</v>
      </c>
      <c r="D43994" s="1" t="s">
        <v>27</v>
      </c>
      <c r="E43994" s="1" t="s">
        <v>14</v>
      </c>
      <c r="F43994" s="1" t="s">
        <v>15</v>
      </c>
      <c r="G43994">
        <v>31</v>
      </c>
      <c r="H43994">
        <v>22955</v>
      </c>
      <c r="I43994">
        <v>78860</v>
      </c>
      <c r="J43994">
        <v>9118</v>
      </c>
      <c r="K43994" s="1" t="s">
        <v>16</v>
      </c>
    </row>
    <row r="43995" spans="1:11">
      <c r="A43995" s="1" t="s">
        <v>17</v>
      </c>
      <c r="B43995">
        <v>2020</v>
      </c>
      <c r="C43995" s="1" t="s">
        <v>12</v>
      </c>
      <c r="D43995" s="1" t="s">
        <v>27</v>
      </c>
      <c r="E43995" s="1" t="s">
        <v>19</v>
      </c>
      <c r="F43995" s="1" t="s">
        <v>15</v>
      </c>
      <c r="G43995">
        <v>31</v>
      </c>
      <c r="H43995">
        <v>149542</v>
      </c>
      <c r="I43995">
        <v>115880</v>
      </c>
      <c r="J43995">
        <v>1392</v>
      </c>
      <c r="K43995" s="1" t="s">
        <v>21</v>
      </c>
    </row>
    <row r="43996" spans="1:11">
      <c r="A43996" s="1" t="s">
        <v>34</v>
      </c>
      <c r="B43996">
        <v>2012</v>
      </c>
      <c r="C43996" s="1" t="s">
        <v>18</v>
      </c>
      <c r="D43996" s="1" t="s">
        <v>27</v>
      </c>
      <c r="E43996" s="1" t="s">
        <v>19</v>
      </c>
      <c r="F43996" s="1" t="s">
        <v>15</v>
      </c>
      <c r="G43996">
        <v>44</v>
      </c>
      <c r="H43996">
        <v>48449</v>
      </c>
      <c r="I43996">
        <v>96009</v>
      </c>
      <c r="J43996">
        <v>2521</v>
      </c>
      <c r="K43996" s="1" t="s">
        <v>21</v>
      </c>
    </row>
    <row r="43997" spans="1:11">
      <c r="A43997" s="1" t="s">
        <v>38</v>
      </c>
      <c r="B43997">
        <v>2014</v>
      </c>
      <c r="C43997" s="1" t="s">
        <v>18</v>
      </c>
      <c r="D43997" s="1" t="s">
        <v>13</v>
      </c>
      <c r="E43997" s="1" t="s">
        <v>28</v>
      </c>
      <c r="F43997" s="1" t="s">
        <v>20</v>
      </c>
      <c r="G43997">
        <v>26</v>
      </c>
      <c r="H43997">
        <v>132943</v>
      </c>
      <c r="I43997">
        <v>81933</v>
      </c>
      <c r="J43997">
        <v>4854</v>
      </c>
      <c r="K43997" s="1" t="s">
        <v>21</v>
      </c>
    </row>
    <row r="43998" spans="1:11">
      <c r="A43998" s="1" t="s">
        <v>23</v>
      </c>
      <c r="B43998">
        <v>2013</v>
      </c>
      <c r="C43998" s="1" t="s">
        <v>24</v>
      </c>
      <c r="D43998" s="1" t="s">
        <v>29</v>
      </c>
      <c r="E43998" s="1" t="s">
        <v>14</v>
      </c>
      <c r="F43998" s="1" t="s">
        <v>15</v>
      </c>
      <c r="G43998">
        <v>20</v>
      </c>
      <c r="H43998">
        <v>144593</v>
      </c>
      <c r="I43998">
        <v>38604</v>
      </c>
      <c r="J43998">
        <v>6927</v>
      </c>
      <c r="K43998" s="1" t="s">
        <v>21</v>
      </c>
    </row>
    <row r="43999" spans="1:11">
      <c r="A43999" s="1" t="s">
        <v>34</v>
      </c>
      <c r="B43999">
        <v>2021</v>
      </c>
      <c r="C43999" s="1" t="s">
        <v>35</v>
      </c>
      <c r="D43999" s="1" t="s">
        <v>27</v>
      </c>
      <c r="E43999" s="1" t="s">
        <v>28</v>
      </c>
      <c r="F43999" s="1" t="s">
        <v>20</v>
      </c>
      <c r="G43999">
        <v>21</v>
      </c>
      <c r="H43999">
        <v>94395</v>
      </c>
      <c r="I43999">
        <v>87756</v>
      </c>
      <c r="J43999">
        <v>5716</v>
      </c>
      <c r="K43999" s="1" t="s">
        <v>21</v>
      </c>
    </row>
    <row r="44000" spans="1:11">
      <c r="A44000" s="1" t="s">
        <v>36</v>
      </c>
      <c r="B44000">
        <v>2024</v>
      </c>
      <c r="C44000" s="1" t="s">
        <v>26</v>
      </c>
      <c r="D44000" s="1" t="s">
        <v>31</v>
      </c>
      <c r="E44000" s="1" t="s">
        <v>33</v>
      </c>
      <c r="F44000" s="1" t="s">
        <v>20</v>
      </c>
      <c r="G44000">
        <v>18</v>
      </c>
      <c r="H44000">
        <v>165280</v>
      </c>
      <c r="I44000">
        <v>105827</v>
      </c>
      <c r="J44000">
        <v>2685</v>
      </c>
      <c r="K44000" s="1" t="s">
        <v>21</v>
      </c>
    </row>
    <row r="44001" spans="1:11">
      <c r="A44001" s="1" t="s">
        <v>23</v>
      </c>
      <c r="B44001">
        <v>2010</v>
      </c>
      <c r="C44001" s="1" t="s">
        <v>12</v>
      </c>
      <c r="D44001" s="1" t="s">
        <v>22</v>
      </c>
      <c r="E44001" s="1" t="s">
        <v>14</v>
      </c>
      <c r="F44001" s="1" t="s">
        <v>20</v>
      </c>
      <c r="G44001">
        <v>33</v>
      </c>
      <c r="H44001">
        <v>120511</v>
      </c>
      <c r="I44001">
        <v>104081</v>
      </c>
      <c r="J44001">
        <v>3015</v>
      </c>
      <c r="K44001" s="1" t="s">
        <v>21</v>
      </c>
    </row>
    <row r="44002" spans="1:11">
      <c r="A44002" s="1" t="s">
        <v>17</v>
      </c>
      <c r="B44002">
        <v>2021</v>
      </c>
      <c r="C44002" s="1" t="s">
        <v>30</v>
      </c>
      <c r="D44002" s="1" t="s">
        <v>31</v>
      </c>
      <c r="E44002" s="1" t="s">
        <v>19</v>
      </c>
      <c r="F44002" s="1" t="s">
        <v>15</v>
      </c>
      <c r="G44002">
        <v>39</v>
      </c>
      <c r="H44002">
        <v>91488</v>
      </c>
      <c r="I44002">
        <v>108868</v>
      </c>
      <c r="J44002">
        <v>9712</v>
      </c>
      <c r="K44002" s="1" t="s">
        <v>16</v>
      </c>
    </row>
    <row r="44003" spans="1:11">
      <c r="A44003" s="1" t="s">
        <v>25</v>
      </c>
      <c r="B44003">
        <v>2016</v>
      </c>
      <c r="C44003" s="1" t="s">
        <v>24</v>
      </c>
      <c r="D44003" s="1" t="s">
        <v>29</v>
      </c>
      <c r="E44003" s="1" t="s">
        <v>14</v>
      </c>
      <c r="F44003" s="1" t="s">
        <v>20</v>
      </c>
      <c r="G44003">
        <v>48</v>
      </c>
      <c r="H44003">
        <v>81628</v>
      </c>
      <c r="I44003">
        <v>85493</v>
      </c>
      <c r="J44003">
        <v>8087</v>
      </c>
      <c r="K44003" s="1" t="s">
        <v>16</v>
      </c>
    </row>
    <row r="44004" spans="1:11">
      <c r="A44004" s="1" t="s">
        <v>40</v>
      </c>
      <c r="B44004">
        <v>2023</v>
      </c>
      <c r="C44004" s="1" t="s">
        <v>24</v>
      </c>
      <c r="D44004" s="1" t="s">
        <v>29</v>
      </c>
      <c r="E44004" s="1" t="s">
        <v>33</v>
      </c>
      <c r="F44004" s="1" t="s">
        <v>20</v>
      </c>
      <c r="G44004">
        <v>41</v>
      </c>
      <c r="H44004">
        <v>8953</v>
      </c>
      <c r="I44004">
        <v>61759</v>
      </c>
      <c r="J44004">
        <v>2258</v>
      </c>
      <c r="K44004" s="1" t="s">
        <v>21</v>
      </c>
    </row>
    <row r="44005" spans="1:11">
      <c r="A44005" s="1" t="s">
        <v>34</v>
      </c>
      <c r="B44005">
        <v>2022</v>
      </c>
      <c r="C44005" s="1" t="s">
        <v>18</v>
      </c>
      <c r="D44005" s="1" t="s">
        <v>31</v>
      </c>
      <c r="E44005" s="1" t="s">
        <v>33</v>
      </c>
      <c r="F44005" s="1" t="s">
        <v>20</v>
      </c>
      <c r="G44005">
        <v>35</v>
      </c>
      <c r="H44005">
        <v>40664</v>
      </c>
      <c r="I44005">
        <v>79657</v>
      </c>
      <c r="J44005">
        <v>2631</v>
      </c>
      <c r="K44005" s="1" t="s">
        <v>21</v>
      </c>
    </row>
    <row r="44006" spans="1:11">
      <c r="A44006" s="1" t="s">
        <v>25</v>
      </c>
      <c r="B44006">
        <v>2013</v>
      </c>
      <c r="C44006" s="1" t="s">
        <v>24</v>
      </c>
      <c r="D44006" s="1" t="s">
        <v>27</v>
      </c>
      <c r="E44006" s="1" t="s">
        <v>19</v>
      </c>
      <c r="F44006" s="1" t="s">
        <v>20</v>
      </c>
      <c r="G44006">
        <v>45</v>
      </c>
      <c r="H44006">
        <v>87967</v>
      </c>
      <c r="I44006">
        <v>117323</v>
      </c>
      <c r="J44006">
        <v>5694</v>
      </c>
      <c r="K44006" s="1" t="s">
        <v>21</v>
      </c>
    </row>
    <row r="44007" spans="1:11">
      <c r="A44007" s="1" t="s">
        <v>23</v>
      </c>
      <c r="B44007">
        <v>2010</v>
      </c>
      <c r="C44007" s="1" t="s">
        <v>30</v>
      </c>
      <c r="D44007" s="1" t="s">
        <v>39</v>
      </c>
      <c r="E44007" s="1" t="s">
        <v>19</v>
      </c>
      <c r="F44007" s="1" t="s">
        <v>20</v>
      </c>
      <c r="G44007">
        <v>46</v>
      </c>
      <c r="H44007">
        <v>17929</v>
      </c>
      <c r="I44007">
        <v>116459</v>
      </c>
      <c r="J44007">
        <v>987</v>
      </c>
      <c r="K44007" s="1" t="s">
        <v>21</v>
      </c>
    </row>
    <row r="44008" spans="1:11">
      <c r="A44008" s="1" t="s">
        <v>38</v>
      </c>
      <c r="B44008">
        <v>2020</v>
      </c>
      <c r="C44008" s="1" t="s">
        <v>30</v>
      </c>
      <c r="D44008" s="1" t="s">
        <v>31</v>
      </c>
      <c r="E44008" s="1" t="s">
        <v>14</v>
      </c>
      <c r="F44008" s="1" t="s">
        <v>20</v>
      </c>
      <c r="G44008">
        <v>40</v>
      </c>
      <c r="H44008">
        <v>184127</v>
      </c>
      <c r="I44008">
        <v>34340</v>
      </c>
      <c r="J44008">
        <v>9104</v>
      </c>
      <c r="K44008" s="1" t="s">
        <v>16</v>
      </c>
    </row>
    <row r="44009" spans="1:11">
      <c r="A44009" s="1" t="s">
        <v>37</v>
      </c>
      <c r="B44009">
        <v>2015</v>
      </c>
      <c r="C44009" s="1" t="s">
        <v>26</v>
      </c>
      <c r="D44009" s="1" t="s">
        <v>13</v>
      </c>
      <c r="E44009" s="1" t="s">
        <v>19</v>
      </c>
      <c r="F44009" s="1" t="s">
        <v>20</v>
      </c>
      <c r="G44009">
        <v>17</v>
      </c>
      <c r="H44009">
        <v>67586</v>
      </c>
      <c r="I44009">
        <v>54517</v>
      </c>
      <c r="J44009">
        <v>2928</v>
      </c>
      <c r="K44009" s="1" t="s">
        <v>21</v>
      </c>
    </row>
    <row r="44010" spans="1:11">
      <c r="A44010" s="1" t="s">
        <v>25</v>
      </c>
      <c r="B44010">
        <v>2013</v>
      </c>
      <c r="C44010" s="1" t="s">
        <v>30</v>
      </c>
      <c r="D44010" s="1" t="s">
        <v>13</v>
      </c>
      <c r="E44010" s="1" t="s">
        <v>33</v>
      </c>
      <c r="F44010" s="1" t="s">
        <v>15</v>
      </c>
      <c r="G44010">
        <v>25</v>
      </c>
      <c r="H44010">
        <v>117657</v>
      </c>
      <c r="I44010">
        <v>118733</v>
      </c>
      <c r="J44010">
        <v>2134</v>
      </c>
      <c r="K44010" s="1" t="s">
        <v>21</v>
      </c>
    </row>
    <row r="44011" spans="1:11">
      <c r="A44011" s="1" t="s">
        <v>11</v>
      </c>
      <c r="B44011">
        <v>2022</v>
      </c>
      <c r="C44011" s="1" t="s">
        <v>35</v>
      </c>
      <c r="D44011" s="1" t="s">
        <v>13</v>
      </c>
      <c r="E44011" s="1" t="s">
        <v>28</v>
      </c>
      <c r="F44011" s="1" t="s">
        <v>15</v>
      </c>
      <c r="G44011">
        <v>27</v>
      </c>
      <c r="H44011">
        <v>195908</v>
      </c>
      <c r="I44011">
        <v>94712</v>
      </c>
      <c r="J44011">
        <v>5857</v>
      </c>
      <c r="K44011" s="1" t="s">
        <v>21</v>
      </c>
    </row>
    <row r="44012" spans="1:11">
      <c r="A44012" s="1" t="s">
        <v>32</v>
      </c>
      <c r="B44012">
        <v>2013</v>
      </c>
      <c r="C44012" s="1" t="s">
        <v>35</v>
      </c>
      <c r="D44012" s="1" t="s">
        <v>13</v>
      </c>
      <c r="E44012" s="1" t="s">
        <v>14</v>
      </c>
      <c r="F44012" s="1" t="s">
        <v>20</v>
      </c>
      <c r="G44012">
        <v>50</v>
      </c>
      <c r="H44012">
        <v>3280</v>
      </c>
      <c r="I44012">
        <v>52943</v>
      </c>
      <c r="J44012">
        <v>1729</v>
      </c>
      <c r="K44012" s="1" t="s">
        <v>21</v>
      </c>
    </row>
    <row r="44013" spans="1:11">
      <c r="A44013" s="1" t="s">
        <v>38</v>
      </c>
      <c r="B44013">
        <v>2024</v>
      </c>
      <c r="C44013" s="1" t="s">
        <v>18</v>
      </c>
      <c r="D44013" s="1" t="s">
        <v>29</v>
      </c>
      <c r="E44013" s="1" t="s">
        <v>14</v>
      </c>
      <c r="F44013" s="1" t="s">
        <v>20</v>
      </c>
      <c r="G44013">
        <v>31</v>
      </c>
      <c r="H44013">
        <v>73599</v>
      </c>
      <c r="I44013">
        <v>107595</v>
      </c>
      <c r="J44013">
        <v>7677</v>
      </c>
      <c r="K44013" s="1" t="s">
        <v>16</v>
      </c>
    </row>
    <row r="44014" spans="1:11">
      <c r="A44014" s="1" t="s">
        <v>34</v>
      </c>
      <c r="B44014">
        <v>2011</v>
      </c>
      <c r="C44014" s="1" t="s">
        <v>24</v>
      </c>
      <c r="D44014" s="1" t="s">
        <v>29</v>
      </c>
      <c r="E44014" s="1" t="s">
        <v>19</v>
      </c>
      <c r="F44014" s="1" t="s">
        <v>20</v>
      </c>
      <c r="G44014">
        <v>42</v>
      </c>
      <c r="H44014">
        <v>42273</v>
      </c>
      <c r="I44014">
        <v>52680</v>
      </c>
      <c r="J44014">
        <v>3447</v>
      </c>
      <c r="K44014" s="1" t="s">
        <v>21</v>
      </c>
    </row>
    <row r="44015" spans="1:11">
      <c r="A44015" s="1" t="s">
        <v>37</v>
      </c>
      <c r="B44015">
        <v>2010</v>
      </c>
      <c r="C44015" s="1" t="s">
        <v>35</v>
      </c>
      <c r="D44015" s="1" t="s">
        <v>27</v>
      </c>
      <c r="E44015" s="1" t="s">
        <v>28</v>
      </c>
      <c r="F44015" s="1" t="s">
        <v>20</v>
      </c>
      <c r="G44015">
        <v>43</v>
      </c>
      <c r="H44015">
        <v>17254</v>
      </c>
      <c r="I44015">
        <v>43080</v>
      </c>
      <c r="J44015">
        <v>2219</v>
      </c>
      <c r="K44015" s="1" t="s">
        <v>21</v>
      </c>
    </row>
    <row r="44016" spans="1:11">
      <c r="A44016" s="1" t="s">
        <v>37</v>
      </c>
      <c r="B44016">
        <v>2012</v>
      </c>
      <c r="C44016" s="1" t="s">
        <v>26</v>
      </c>
      <c r="D44016" s="1" t="s">
        <v>27</v>
      </c>
      <c r="E44016" s="1" t="s">
        <v>28</v>
      </c>
      <c r="F44016" s="1" t="s">
        <v>20</v>
      </c>
      <c r="G44016">
        <v>38</v>
      </c>
      <c r="H44016">
        <v>66526</v>
      </c>
      <c r="I44016">
        <v>65574</v>
      </c>
      <c r="J44016">
        <v>9806</v>
      </c>
      <c r="K44016" s="1" t="s">
        <v>16</v>
      </c>
    </row>
    <row r="44017" spans="1:11">
      <c r="A44017" s="1" t="s">
        <v>41</v>
      </c>
      <c r="B44017">
        <v>2019</v>
      </c>
      <c r="C44017" s="1" t="s">
        <v>12</v>
      </c>
      <c r="D44017" s="1" t="s">
        <v>13</v>
      </c>
      <c r="E44017" s="1" t="s">
        <v>33</v>
      </c>
      <c r="F44017" s="1" t="s">
        <v>15</v>
      </c>
      <c r="G44017">
        <v>16</v>
      </c>
      <c r="H44017">
        <v>199156</v>
      </c>
      <c r="I44017">
        <v>54981</v>
      </c>
      <c r="J44017">
        <v>7846</v>
      </c>
      <c r="K44017" s="1" t="s">
        <v>16</v>
      </c>
    </row>
    <row r="44018" spans="1:11">
      <c r="A44018" s="1" t="s">
        <v>37</v>
      </c>
      <c r="B44018">
        <v>2014</v>
      </c>
      <c r="C44018" s="1" t="s">
        <v>12</v>
      </c>
      <c r="D44018" s="1" t="s">
        <v>22</v>
      </c>
      <c r="E44018" s="1" t="s">
        <v>28</v>
      </c>
      <c r="F44018" s="1" t="s">
        <v>15</v>
      </c>
      <c r="G44018">
        <v>16</v>
      </c>
      <c r="H44018">
        <v>71243</v>
      </c>
      <c r="I44018">
        <v>94586</v>
      </c>
      <c r="J44018">
        <v>2738</v>
      </c>
      <c r="K44018" s="1" t="s">
        <v>21</v>
      </c>
    </row>
    <row r="44019" spans="1:11">
      <c r="A44019" s="1" t="s">
        <v>40</v>
      </c>
      <c r="B44019">
        <v>2021</v>
      </c>
      <c r="C44019" s="1" t="s">
        <v>24</v>
      </c>
      <c r="D44019" s="1" t="s">
        <v>27</v>
      </c>
      <c r="E44019" s="1" t="s">
        <v>33</v>
      </c>
      <c r="F44019" s="1" t="s">
        <v>20</v>
      </c>
      <c r="G44019">
        <v>44</v>
      </c>
      <c r="H44019">
        <v>188709</v>
      </c>
      <c r="I44019">
        <v>76063</v>
      </c>
      <c r="J44019">
        <v>1592</v>
      </c>
      <c r="K44019" s="1" t="s">
        <v>21</v>
      </c>
    </row>
    <row r="44020" spans="1:11">
      <c r="A44020" s="1" t="s">
        <v>38</v>
      </c>
      <c r="B44020">
        <v>2018</v>
      </c>
      <c r="C44020" s="1" t="s">
        <v>26</v>
      </c>
      <c r="D44020" s="1" t="s">
        <v>27</v>
      </c>
      <c r="E44020" s="1" t="s">
        <v>14</v>
      </c>
      <c r="F44020" s="1" t="s">
        <v>20</v>
      </c>
      <c r="G44020">
        <v>41</v>
      </c>
      <c r="H44020">
        <v>19540</v>
      </c>
      <c r="I44020">
        <v>84825</v>
      </c>
      <c r="J44020">
        <v>8598</v>
      </c>
      <c r="K44020" s="1" t="s">
        <v>16</v>
      </c>
    </row>
    <row r="44021" spans="1:11">
      <c r="A44021" s="1" t="s">
        <v>32</v>
      </c>
      <c r="B44021">
        <v>2023</v>
      </c>
      <c r="C44021" s="1" t="s">
        <v>35</v>
      </c>
      <c r="D44021" s="1" t="s">
        <v>13</v>
      </c>
      <c r="E44021" s="1" t="s">
        <v>14</v>
      </c>
      <c r="F44021" s="1" t="s">
        <v>15</v>
      </c>
      <c r="G44021">
        <v>34</v>
      </c>
      <c r="H44021">
        <v>197269</v>
      </c>
      <c r="I44021">
        <v>43003</v>
      </c>
      <c r="J44021">
        <v>9879</v>
      </c>
      <c r="K44021" s="1" t="s">
        <v>16</v>
      </c>
    </row>
    <row r="44022" spans="1:11">
      <c r="A44022" s="1" t="s">
        <v>32</v>
      </c>
      <c r="B44022">
        <v>2024</v>
      </c>
      <c r="C44022" s="1" t="s">
        <v>12</v>
      </c>
      <c r="D44022" s="1" t="s">
        <v>27</v>
      </c>
      <c r="E44022" s="1" t="s">
        <v>14</v>
      </c>
      <c r="F44022" s="1" t="s">
        <v>20</v>
      </c>
      <c r="G44022">
        <v>24</v>
      </c>
      <c r="H44022">
        <v>56605</v>
      </c>
      <c r="I44022">
        <v>106208</v>
      </c>
      <c r="J44022">
        <v>5677</v>
      </c>
      <c r="K44022" s="1" t="s">
        <v>21</v>
      </c>
    </row>
    <row r="44023" spans="1:11">
      <c r="A44023" s="1" t="s">
        <v>36</v>
      </c>
      <c r="B44023">
        <v>2016</v>
      </c>
      <c r="C44023" s="1" t="s">
        <v>30</v>
      </c>
      <c r="D44023" s="1" t="s">
        <v>39</v>
      </c>
      <c r="E44023" s="1" t="s">
        <v>14</v>
      </c>
      <c r="F44023" s="1" t="s">
        <v>20</v>
      </c>
      <c r="G44023">
        <v>18</v>
      </c>
      <c r="H44023">
        <v>53428</v>
      </c>
      <c r="I44023">
        <v>105680</v>
      </c>
      <c r="J44023">
        <v>8357</v>
      </c>
      <c r="K44023" s="1" t="s">
        <v>16</v>
      </c>
    </row>
    <row r="44024" spans="1:11">
      <c r="A44024" s="1" t="s">
        <v>36</v>
      </c>
      <c r="B44024">
        <v>2013</v>
      </c>
      <c r="C44024" s="1" t="s">
        <v>18</v>
      </c>
      <c r="D44024" s="1" t="s">
        <v>29</v>
      </c>
      <c r="E44024" s="1" t="s">
        <v>33</v>
      </c>
      <c r="F44024" s="1" t="s">
        <v>20</v>
      </c>
      <c r="G44024">
        <v>21</v>
      </c>
      <c r="H44024">
        <v>118355</v>
      </c>
      <c r="I44024">
        <v>38318</v>
      </c>
      <c r="J44024">
        <v>2348</v>
      </c>
      <c r="K44024" s="1" t="s">
        <v>21</v>
      </c>
    </row>
    <row r="44025" spans="1:11">
      <c r="A44025" s="1" t="s">
        <v>40</v>
      </c>
      <c r="B44025">
        <v>2017</v>
      </c>
      <c r="C44025" s="1" t="s">
        <v>24</v>
      </c>
      <c r="D44025" s="1" t="s">
        <v>13</v>
      </c>
      <c r="E44025" s="1" t="s">
        <v>33</v>
      </c>
      <c r="F44025" s="1" t="s">
        <v>15</v>
      </c>
      <c r="G44025">
        <v>35</v>
      </c>
      <c r="H44025">
        <v>168405</v>
      </c>
      <c r="I44025">
        <v>116552</v>
      </c>
      <c r="J44025">
        <v>8707</v>
      </c>
      <c r="K44025" s="1" t="s">
        <v>16</v>
      </c>
    </row>
    <row r="44026" spans="1:11">
      <c r="A44026" s="1" t="s">
        <v>17</v>
      </c>
      <c r="B44026">
        <v>2021</v>
      </c>
      <c r="C44026" s="1" t="s">
        <v>30</v>
      </c>
      <c r="D44026" s="1" t="s">
        <v>27</v>
      </c>
      <c r="E44026" s="1" t="s">
        <v>19</v>
      </c>
      <c r="F44026" s="1" t="s">
        <v>15</v>
      </c>
      <c r="G44026">
        <v>34</v>
      </c>
      <c r="H44026">
        <v>145908</v>
      </c>
      <c r="I44026">
        <v>79380</v>
      </c>
      <c r="J44026">
        <v>8039</v>
      </c>
      <c r="K44026" s="1" t="s">
        <v>16</v>
      </c>
    </row>
    <row r="44027" spans="1:11">
      <c r="A44027" s="1" t="s">
        <v>41</v>
      </c>
      <c r="B44027">
        <v>2013</v>
      </c>
      <c r="C44027" s="1" t="s">
        <v>30</v>
      </c>
      <c r="D44027" s="1" t="s">
        <v>22</v>
      </c>
      <c r="E44027" s="1" t="s">
        <v>14</v>
      </c>
      <c r="F44027" s="1" t="s">
        <v>15</v>
      </c>
      <c r="G44027">
        <v>48</v>
      </c>
      <c r="H44027">
        <v>44929</v>
      </c>
      <c r="I44027">
        <v>53329</v>
      </c>
      <c r="J44027">
        <v>893</v>
      </c>
      <c r="K44027" s="1" t="s">
        <v>21</v>
      </c>
    </row>
    <row r="44028" spans="1:11">
      <c r="A44028" s="1" t="s">
        <v>11</v>
      </c>
      <c r="B44028">
        <v>2015</v>
      </c>
      <c r="C44028" s="1" t="s">
        <v>30</v>
      </c>
      <c r="D44028" s="1" t="s">
        <v>29</v>
      </c>
      <c r="E44028" s="1" t="s">
        <v>19</v>
      </c>
      <c r="F44028" s="1" t="s">
        <v>20</v>
      </c>
      <c r="G44028">
        <v>49</v>
      </c>
      <c r="H44028">
        <v>17606</v>
      </c>
      <c r="I44028">
        <v>92685</v>
      </c>
      <c r="J44028">
        <v>5008</v>
      </c>
      <c r="K44028" s="1" t="s">
        <v>21</v>
      </c>
    </row>
    <row r="44029" spans="1:11">
      <c r="A44029" s="1" t="s">
        <v>25</v>
      </c>
      <c r="B44029">
        <v>2021</v>
      </c>
      <c r="C44029" s="1" t="s">
        <v>12</v>
      </c>
      <c r="D44029" s="1" t="s">
        <v>29</v>
      </c>
      <c r="E44029" s="1" t="s">
        <v>14</v>
      </c>
      <c r="F44029" s="1" t="s">
        <v>15</v>
      </c>
      <c r="G44029">
        <v>35</v>
      </c>
      <c r="H44029">
        <v>26405</v>
      </c>
      <c r="I44029">
        <v>90671</v>
      </c>
      <c r="J44029">
        <v>902</v>
      </c>
      <c r="K44029" s="1" t="s">
        <v>21</v>
      </c>
    </row>
    <row r="44030" spans="1:11">
      <c r="A44030" s="1" t="s">
        <v>38</v>
      </c>
      <c r="B44030">
        <v>2010</v>
      </c>
      <c r="C44030" s="1" t="s">
        <v>18</v>
      </c>
      <c r="D44030" s="1" t="s">
        <v>29</v>
      </c>
      <c r="E44030" s="1" t="s">
        <v>28</v>
      </c>
      <c r="F44030" s="1" t="s">
        <v>20</v>
      </c>
      <c r="G44030">
        <v>44</v>
      </c>
      <c r="H44030">
        <v>1336</v>
      </c>
      <c r="I44030">
        <v>81666</v>
      </c>
      <c r="J44030">
        <v>9719</v>
      </c>
      <c r="K44030" s="1" t="s">
        <v>16</v>
      </c>
    </row>
    <row r="44031" spans="1:11">
      <c r="A44031" s="1" t="s">
        <v>40</v>
      </c>
      <c r="B44031">
        <v>2023</v>
      </c>
      <c r="C44031" s="1" t="s">
        <v>35</v>
      </c>
      <c r="D44031" s="1" t="s">
        <v>13</v>
      </c>
      <c r="E44031" s="1" t="s">
        <v>28</v>
      </c>
      <c r="F44031" s="1" t="s">
        <v>20</v>
      </c>
      <c r="G44031">
        <v>43</v>
      </c>
      <c r="H44031">
        <v>84912</v>
      </c>
      <c r="I44031">
        <v>106348</v>
      </c>
      <c r="J44031">
        <v>6752</v>
      </c>
      <c r="K44031" s="1" t="s">
        <v>21</v>
      </c>
    </row>
    <row r="44032" spans="1:11">
      <c r="A44032" s="1" t="s">
        <v>25</v>
      </c>
      <c r="B44032">
        <v>2015</v>
      </c>
      <c r="C44032" s="1" t="s">
        <v>30</v>
      </c>
      <c r="D44032" s="1" t="s">
        <v>39</v>
      </c>
      <c r="E44032" s="1" t="s">
        <v>33</v>
      </c>
      <c r="F44032" s="1" t="s">
        <v>15</v>
      </c>
      <c r="G44032">
        <v>41</v>
      </c>
      <c r="H44032">
        <v>3867</v>
      </c>
      <c r="I44032">
        <v>30839</v>
      </c>
      <c r="J44032">
        <v>6316</v>
      </c>
      <c r="K44032" s="1" t="s">
        <v>21</v>
      </c>
    </row>
    <row r="44033" spans="1:11">
      <c r="A44033" s="1" t="s">
        <v>36</v>
      </c>
      <c r="B44033">
        <v>2019</v>
      </c>
      <c r="C44033" s="1" t="s">
        <v>24</v>
      </c>
      <c r="D44033" s="1" t="s">
        <v>13</v>
      </c>
      <c r="E44033" s="1" t="s">
        <v>14</v>
      </c>
      <c r="F44033" s="1" t="s">
        <v>20</v>
      </c>
      <c r="G44033">
        <v>30</v>
      </c>
      <c r="H44033">
        <v>45821</v>
      </c>
      <c r="I44033">
        <v>54464</v>
      </c>
      <c r="J44033">
        <v>8964</v>
      </c>
      <c r="K44033" s="1" t="s">
        <v>16</v>
      </c>
    </row>
    <row r="44034" spans="1:11">
      <c r="A44034" s="1" t="s">
        <v>32</v>
      </c>
      <c r="B44034">
        <v>2014</v>
      </c>
      <c r="C44034" s="1" t="s">
        <v>30</v>
      </c>
      <c r="D44034" s="1" t="s">
        <v>22</v>
      </c>
      <c r="E44034" s="1" t="s">
        <v>28</v>
      </c>
      <c r="F44034" s="1" t="s">
        <v>20</v>
      </c>
      <c r="G44034">
        <v>29</v>
      </c>
      <c r="H44034">
        <v>181438</v>
      </c>
      <c r="I44034">
        <v>58681</v>
      </c>
      <c r="J44034">
        <v>5169</v>
      </c>
      <c r="K44034" s="1" t="s">
        <v>21</v>
      </c>
    </row>
    <row r="44035" spans="1:11">
      <c r="A44035" s="1" t="s">
        <v>36</v>
      </c>
      <c r="B44035">
        <v>2023</v>
      </c>
      <c r="C44035" s="1" t="s">
        <v>26</v>
      </c>
      <c r="D44035" s="1" t="s">
        <v>13</v>
      </c>
      <c r="E44035" s="1" t="s">
        <v>19</v>
      </c>
      <c r="F44035" s="1" t="s">
        <v>15</v>
      </c>
      <c r="G44035">
        <v>24</v>
      </c>
      <c r="H44035">
        <v>57477</v>
      </c>
      <c r="I44035">
        <v>85047</v>
      </c>
      <c r="J44035">
        <v>8219</v>
      </c>
      <c r="K44035" s="1" t="s">
        <v>16</v>
      </c>
    </row>
    <row r="44036" spans="1:11">
      <c r="A44036" s="1" t="s">
        <v>37</v>
      </c>
      <c r="B44036">
        <v>2011</v>
      </c>
      <c r="C44036" s="1" t="s">
        <v>18</v>
      </c>
      <c r="D44036" s="1" t="s">
        <v>27</v>
      </c>
      <c r="E44036" s="1" t="s">
        <v>19</v>
      </c>
      <c r="F44036" s="1" t="s">
        <v>15</v>
      </c>
      <c r="G44036">
        <v>48</v>
      </c>
      <c r="H44036">
        <v>57789</v>
      </c>
      <c r="I44036">
        <v>86794</v>
      </c>
      <c r="J44036">
        <v>8173</v>
      </c>
      <c r="K44036" s="1" t="s">
        <v>16</v>
      </c>
    </row>
    <row r="44037" spans="1:11">
      <c r="A44037" s="1" t="s">
        <v>36</v>
      </c>
      <c r="B44037">
        <v>2010</v>
      </c>
      <c r="C44037" s="1" t="s">
        <v>35</v>
      </c>
      <c r="D44037" s="1" t="s">
        <v>39</v>
      </c>
      <c r="E44037" s="1" t="s">
        <v>28</v>
      </c>
      <c r="F44037" s="1" t="s">
        <v>15</v>
      </c>
      <c r="G44037">
        <v>44</v>
      </c>
      <c r="H44037">
        <v>171102</v>
      </c>
      <c r="I44037">
        <v>51451</v>
      </c>
      <c r="J44037">
        <v>2335</v>
      </c>
      <c r="K44037" s="1" t="s">
        <v>21</v>
      </c>
    </row>
    <row r="44038" spans="1:11">
      <c r="A44038" s="1" t="s">
        <v>41</v>
      </c>
      <c r="B44038">
        <v>2022</v>
      </c>
      <c r="C44038" s="1" t="s">
        <v>12</v>
      </c>
      <c r="D44038" s="1" t="s">
        <v>31</v>
      </c>
      <c r="E44038" s="1" t="s">
        <v>19</v>
      </c>
      <c r="F44038" s="1" t="s">
        <v>15</v>
      </c>
      <c r="G44038">
        <v>21</v>
      </c>
      <c r="H44038">
        <v>128841</v>
      </c>
      <c r="I44038">
        <v>119834</v>
      </c>
      <c r="J44038">
        <v>6383</v>
      </c>
      <c r="K44038" s="1" t="s">
        <v>21</v>
      </c>
    </row>
    <row r="44039" spans="1:11">
      <c r="A44039" s="1" t="s">
        <v>23</v>
      </c>
      <c r="B44039">
        <v>2015</v>
      </c>
      <c r="C44039" s="1" t="s">
        <v>35</v>
      </c>
      <c r="D44039" s="1" t="s">
        <v>39</v>
      </c>
      <c r="E44039" s="1" t="s">
        <v>14</v>
      </c>
      <c r="F44039" s="1" t="s">
        <v>15</v>
      </c>
      <c r="G44039">
        <v>24</v>
      </c>
      <c r="H44039">
        <v>140405</v>
      </c>
      <c r="I44039">
        <v>65577</v>
      </c>
      <c r="J44039">
        <v>9751</v>
      </c>
      <c r="K44039" s="1" t="s">
        <v>16</v>
      </c>
    </row>
    <row r="44040" spans="1:11">
      <c r="A44040" s="1" t="s">
        <v>36</v>
      </c>
      <c r="B44040">
        <v>2020</v>
      </c>
      <c r="C44040" s="1" t="s">
        <v>35</v>
      </c>
      <c r="D44040" s="1" t="s">
        <v>22</v>
      </c>
      <c r="E44040" s="1" t="s">
        <v>19</v>
      </c>
      <c r="F44040" s="1" t="s">
        <v>20</v>
      </c>
      <c r="G44040">
        <v>35</v>
      </c>
      <c r="H44040">
        <v>27794</v>
      </c>
      <c r="I44040">
        <v>65051</v>
      </c>
      <c r="J44040">
        <v>4441</v>
      </c>
      <c r="K44040" s="1" t="s">
        <v>21</v>
      </c>
    </row>
    <row r="44041" spans="1:11">
      <c r="A44041" s="1" t="s">
        <v>37</v>
      </c>
      <c r="B44041">
        <v>2011</v>
      </c>
      <c r="C44041" s="1" t="s">
        <v>26</v>
      </c>
      <c r="D44041" s="1" t="s">
        <v>13</v>
      </c>
      <c r="E44041" s="1" t="s">
        <v>14</v>
      </c>
      <c r="F44041" s="1" t="s">
        <v>20</v>
      </c>
      <c r="G44041">
        <v>29</v>
      </c>
      <c r="H44041">
        <v>86917</v>
      </c>
      <c r="I44041">
        <v>63623</v>
      </c>
      <c r="J44041">
        <v>3551</v>
      </c>
      <c r="K44041" s="1" t="s">
        <v>21</v>
      </c>
    </row>
    <row r="44042" spans="1:11">
      <c r="A44042" s="1" t="s">
        <v>11</v>
      </c>
      <c r="B44042">
        <v>2018</v>
      </c>
      <c r="C44042" s="1" t="s">
        <v>24</v>
      </c>
      <c r="D44042" s="1" t="s">
        <v>31</v>
      </c>
      <c r="E44042" s="1" t="s">
        <v>14</v>
      </c>
      <c r="F44042" s="1" t="s">
        <v>20</v>
      </c>
      <c r="G44042">
        <v>22</v>
      </c>
      <c r="H44042">
        <v>1953</v>
      </c>
      <c r="I44042">
        <v>48740</v>
      </c>
      <c r="J44042">
        <v>9623</v>
      </c>
      <c r="K44042" s="1" t="s">
        <v>16</v>
      </c>
    </row>
    <row r="44043" spans="1:11">
      <c r="A44043" s="1" t="s">
        <v>41</v>
      </c>
      <c r="B44043">
        <v>2018</v>
      </c>
      <c r="C44043" s="1" t="s">
        <v>12</v>
      </c>
      <c r="D44043" s="1" t="s">
        <v>22</v>
      </c>
      <c r="E44043" s="1" t="s">
        <v>14</v>
      </c>
      <c r="F44043" s="1" t="s">
        <v>15</v>
      </c>
      <c r="G44043">
        <v>43</v>
      </c>
      <c r="H44043">
        <v>3079</v>
      </c>
      <c r="I44043">
        <v>83492</v>
      </c>
      <c r="J44043">
        <v>6550</v>
      </c>
      <c r="K44043" s="1" t="s">
        <v>21</v>
      </c>
    </row>
    <row r="44044" spans="1:11">
      <c r="A44044" s="1" t="s">
        <v>37</v>
      </c>
      <c r="B44044">
        <v>2010</v>
      </c>
      <c r="C44044" s="1" t="s">
        <v>30</v>
      </c>
      <c r="D44044" s="1" t="s">
        <v>31</v>
      </c>
      <c r="E44044" s="1" t="s">
        <v>28</v>
      </c>
      <c r="F44044" s="1" t="s">
        <v>20</v>
      </c>
      <c r="G44044">
        <v>15</v>
      </c>
      <c r="H44044">
        <v>152965</v>
      </c>
      <c r="I44044">
        <v>67704</v>
      </c>
      <c r="J44044">
        <v>1207</v>
      </c>
      <c r="K44044" s="1" t="s">
        <v>21</v>
      </c>
    </row>
    <row r="44045" spans="1:11">
      <c r="A44045" s="1" t="s">
        <v>23</v>
      </c>
      <c r="B44045">
        <v>2024</v>
      </c>
      <c r="C44045" s="1" t="s">
        <v>35</v>
      </c>
      <c r="D44045" s="1" t="s">
        <v>13</v>
      </c>
      <c r="E44045" s="1" t="s">
        <v>19</v>
      </c>
      <c r="F44045" s="1" t="s">
        <v>20</v>
      </c>
      <c r="G44045">
        <v>27</v>
      </c>
      <c r="H44045">
        <v>75432</v>
      </c>
      <c r="I44045">
        <v>82863</v>
      </c>
      <c r="J44045">
        <v>8601</v>
      </c>
      <c r="K44045" s="1" t="s">
        <v>16</v>
      </c>
    </row>
    <row r="44046" spans="1:11">
      <c r="A44046" s="1" t="s">
        <v>38</v>
      </c>
      <c r="B44046">
        <v>2014</v>
      </c>
      <c r="C44046" s="1" t="s">
        <v>18</v>
      </c>
      <c r="D44046" s="1" t="s">
        <v>22</v>
      </c>
      <c r="E44046" s="1" t="s">
        <v>33</v>
      </c>
      <c r="F44046" s="1" t="s">
        <v>20</v>
      </c>
      <c r="G44046">
        <v>48</v>
      </c>
      <c r="H44046">
        <v>63704</v>
      </c>
      <c r="I44046">
        <v>102577</v>
      </c>
      <c r="J44046">
        <v>9903</v>
      </c>
      <c r="K44046" s="1" t="s">
        <v>16</v>
      </c>
    </row>
    <row r="44047" spans="1:11">
      <c r="A44047" s="1" t="s">
        <v>25</v>
      </c>
      <c r="B44047">
        <v>2017</v>
      </c>
      <c r="C44047" s="1" t="s">
        <v>26</v>
      </c>
      <c r="D44047" s="1" t="s">
        <v>31</v>
      </c>
      <c r="E44047" s="1" t="s">
        <v>14</v>
      </c>
      <c r="F44047" s="1" t="s">
        <v>20</v>
      </c>
      <c r="G44047">
        <v>42</v>
      </c>
      <c r="H44047">
        <v>66418</v>
      </c>
      <c r="I44047">
        <v>84021</v>
      </c>
      <c r="J44047">
        <v>6593</v>
      </c>
      <c r="K44047" s="1" t="s">
        <v>21</v>
      </c>
    </row>
    <row r="44048" spans="1:11">
      <c r="A44048" s="1" t="s">
        <v>34</v>
      </c>
      <c r="B44048">
        <v>2013</v>
      </c>
      <c r="C44048" s="1" t="s">
        <v>12</v>
      </c>
      <c r="D44048" s="1" t="s">
        <v>31</v>
      </c>
      <c r="E44048" s="1" t="s">
        <v>19</v>
      </c>
      <c r="F44048" s="1" t="s">
        <v>20</v>
      </c>
      <c r="G44048">
        <v>29</v>
      </c>
      <c r="H44048">
        <v>154382</v>
      </c>
      <c r="I44048">
        <v>112151</v>
      </c>
      <c r="J44048">
        <v>5302</v>
      </c>
      <c r="K44048" s="1" t="s">
        <v>21</v>
      </c>
    </row>
    <row r="44049" spans="1:11">
      <c r="A44049" s="1" t="s">
        <v>34</v>
      </c>
      <c r="B44049">
        <v>2012</v>
      </c>
      <c r="C44049" s="1" t="s">
        <v>18</v>
      </c>
      <c r="D44049" s="1" t="s">
        <v>31</v>
      </c>
      <c r="E44049" s="1" t="s">
        <v>33</v>
      </c>
      <c r="F44049" s="1" t="s">
        <v>20</v>
      </c>
      <c r="G44049">
        <v>48</v>
      </c>
      <c r="H44049">
        <v>98179</v>
      </c>
      <c r="I44049">
        <v>37919</v>
      </c>
      <c r="J44049">
        <v>6717</v>
      </c>
      <c r="K44049" s="1" t="s">
        <v>21</v>
      </c>
    </row>
    <row r="44050" spans="1:11">
      <c r="A44050" s="1" t="s">
        <v>36</v>
      </c>
      <c r="B44050">
        <v>2014</v>
      </c>
      <c r="C44050" s="1" t="s">
        <v>35</v>
      </c>
      <c r="D44050" s="1" t="s">
        <v>29</v>
      </c>
      <c r="E44050" s="1" t="s">
        <v>33</v>
      </c>
      <c r="F44050" s="1" t="s">
        <v>15</v>
      </c>
      <c r="G44050">
        <v>47</v>
      </c>
      <c r="H44050">
        <v>55240</v>
      </c>
      <c r="I44050">
        <v>91398</v>
      </c>
      <c r="J44050">
        <v>4160</v>
      </c>
      <c r="K44050" s="1" t="s">
        <v>21</v>
      </c>
    </row>
    <row r="44051" spans="1:11">
      <c r="A44051" s="1" t="s">
        <v>32</v>
      </c>
      <c r="B44051">
        <v>2014</v>
      </c>
      <c r="C44051" s="1" t="s">
        <v>30</v>
      </c>
      <c r="D44051" s="1" t="s">
        <v>29</v>
      </c>
      <c r="E44051" s="1" t="s">
        <v>28</v>
      </c>
      <c r="F44051" s="1" t="s">
        <v>20</v>
      </c>
      <c r="G44051">
        <v>17</v>
      </c>
      <c r="H44051">
        <v>185399</v>
      </c>
      <c r="I44051">
        <v>62685</v>
      </c>
      <c r="J44051">
        <v>8626</v>
      </c>
      <c r="K44051" s="1" t="s">
        <v>16</v>
      </c>
    </row>
    <row r="44052" spans="1:11">
      <c r="A44052" s="1" t="s">
        <v>17</v>
      </c>
      <c r="B44052">
        <v>2017</v>
      </c>
      <c r="C44052" s="1" t="s">
        <v>12</v>
      </c>
      <c r="D44052" s="1" t="s">
        <v>13</v>
      </c>
      <c r="E44052" s="1" t="s">
        <v>33</v>
      </c>
      <c r="F44052" s="1" t="s">
        <v>15</v>
      </c>
      <c r="G44052">
        <v>19</v>
      </c>
      <c r="H44052">
        <v>17169</v>
      </c>
      <c r="I44052">
        <v>71593</v>
      </c>
      <c r="J44052">
        <v>9804</v>
      </c>
      <c r="K44052" s="1" t="s">
        <v>16</v>
      </c>
    </row>
    <row r="44053" spans="1:11">
      <c r="A44053" s="1" t="s">
        <v>37</v>
      </c>
      <c r="B44053">
        <v>2015</v>
      </c>
      <c r="C44053" s="1" t="s">
        <v>35</v>
      </c>
      <c r="D44053" s="1" t="s">
        <v>31</v>
      </c>
      <c r="E44053" s="1" t="s">
        <v>19</v>
      </c>
      <c r="F44053" s="1" t="s">
        <v>20</v>
      </c>
      <c r="G44053">
        <v>29</v>
      </c>
      <c r="H44053">
        <v>180204</v>
      </c>
      <c r="I44053">
        <v>74823</v>
      </c>
      <c r="J44053">
        <v>4482</v>
      </c>
      <c r="K44053" s="1" t="s">
        <v>21</v>
      </c>
    </row>
    <row r="44054" spans="1:11">
      <c r="A44054" s="1" t="s">
        <v>17</v>
      </c>
      <c r="B44054">
        <v>2024</v>
      </c>
      <c r="C44054" s="1" t="s">
        <v>18</v>
      </c>
      <c r="D44054" s="1" t="s">
        <v>22</v>
      </c>
      <c r="E44054" s="1" t="s">
        <v>33</v>
      </c>
      <c r="F44054" s="1" t="s">
        <v>15</v>
      </c>
      <c r="G44054">
        <v>48</v>
      </c>
      <c r="H44054">
        <v>34922</v>
      </c>
      <c r="I44054">
        <v>99038</v>
      </c>
      <c r="J44054">
        <v>1334</v>
      </c>
      <c r="K44054" s="1" t="s">
        <v>21</v>
      </c>
    </row>
    <row r="44055" spans="1:11">
      <c r="A44055" s="1" t="s">
        <v>41</v>
      </c>
      <c r="B44055">
        <v>2011</v>
      </c>
      <c r="C44055" s="1" t="s">
        <v>12</v>
      </c>
      <c r="D44055" s="1" t="s">
        <v>27</v>
      </c>
      <c r="E44055" s="1" t="s">
        <v>14</v>
      </c>
      <c r="F44055" s="1" t="s">
        <v>20</v>
      </c>
      <c r="G44055">
        <v>45</v>
      </c>
      <c r="H44055">
        <v>151063</v>
      </c>
      <c r="I44055">
        <v>89649</v>
      </c>
      <c r="J44055">
        <v>8342</v>
      </c>
      <c r="K44055" s="1" t="s">
        <v>16</v>
      </c>
    </row>
    <row r="44056" spans="1:11">
      <c r="A44056" s="1" t="s">
        <v>34</v>
      </c>
      <c r="B44056">
        <v>2020</v>
      </c>
      <c r="C44056" s="1" t="s">
        <v>35</v>
      </c>
      <c r="D44056" s="1" t="s">
        <v>22</v>
      </c>
      <c r="E44056" s="1" t="s">
        <v>14</v>
      </c>
      <c r="F44056" s="1" t="s">
        <v>20</v>
      </c>
      <c r="G44056">
        <v>17</v>
      </c>
      <c r="H44056">
        <v>9442</v>
      </c>
      <c r="I44056">
        <v>77830</v>
      </c>
      <c r="J44056">
        <v>5437</v>
      </c>
      <c r="K44056" s="1" t="s">
        <v>21</v>
      </c>
    </row>
    <row r="44057" spans="1:11">
      <c r="A44057" s="1" t="s">
        <v>32</v>
      </c>
      <c r="B44057">
        <v>2010</v>
      </c>
      <c r="C44057" s="1" t="s">
        <v>35</v>
      </c>
      <c r="D44057" s="1" t="s">
        <v>31</v>
      </c>
      <c r="E44057" s="1" t="s">
        <v>14</v>
      </c>
      <c r="F44057" s="1" t="s">
        <v>15</v>
      </c>
      <c r="G44057">
        <v>33</v>
      </c>
      <c r="H44057">
        <v>124098</v>
      </c>
      <c r="I44057">
        <v>75394</v>
      </c>
      <c r="J44057">
        <v>7420</v>
      </c>
      <c r="K44057" s="1" t="s">
        <v>16</v>
      </c>
    </row>
    <row r="44058" spans="1:11">
      <c r="A44058" s="1" t="s">
        <v>41</v>
      </c>
      <c r="B44058">
        <v>2022</v>
      </c>
      <c r="C44058" s="1" t="s">
        <v>24</v>
      </c>
      <c r="D44058" s="1" t="s">
        <v>27</v>
      </c>
      <c r="E44058" s="1" t="s">
        <v>28</v>
      </c>
      <c r="F44058" s="1" t="s">
        <v>15</v>
      </c>
      <c r="G44058">
        <v>40</v>
      </c>
      <c r="H44058">
        <v>63249</v>
      </c>
      <c r="I44058">
        <v>81029</v>
      </c>
      <c r="J44058">
        <v>5900</v>
      </c>
      <c r="K44058" s="1" t="s">
        <v>21</v>
      </c>
    </row>
    <row r="44059" spans="1:11">
      <c r="A44059" s="1" t="s">
        <v>32</v>
      </c>
      <c r="B44059">
        <v>2012</v>
      </c>
      <c r="C44059" s="1" t="s">
        <v>12</v>
      </c>
      <c r="D44059" s="1" t="s">
        <v>31</v>
      </c>
      <c r="E44059" s="1" t="s">
        <v>28</v>
      </c>
      <c r="F44059" s="1" t="s">
        <v>15</v>
      </c>
      <c r="G44059">
        <v>25</v>
      </c>
      <c r="H44059">
        <v>197976</v>
      </c>
      <c r="I44059">
        <v>100455</v>
      </c>
      <c r="J44059">
        <v>2751</v>
      </c>
      <c r="K44059" s="1" t="s">
        <v>21</v>
      </c>
    </row>
    <row r="44060" spans="1:11">
      <c r="A44060" s="1" t="s">
        <v>36</v>
      </c>
      <c r="B44060">
        <v>2011</v>
      </c>
      <c r="C44060" s="1" t="s">
        <v>18</v>
      </c>
      <c r="D44060" s="1" t="s">
        <v>29</v>
      </c>
      <c r="E44060" s="1" t="s">
        <v>28</v>
      </c>
      <c r="F44060" s="1" t="s">
        <v>20</v>
      </c>
      <c r="G44060">
        <v>40</v>
      </c>
      <c r="H44060">
        <v>9811</v>
      </c>
      <c r="I44060">
        <v>118566</v>
      </c>
      <c r="J44060">
        <v>7080</v>
      </c>
      <c r="K44060" s="1" t="s">
        <v>16</v>
      </c>
    </row>
    <row r="44061" spans="1:11">
      <c r="A44061" s="1" t="s">
        <v>23</v>
      </c>
      <c r="B44061">
        <v>2013</v>
      </c>
      <c r="C44061" s="1" t="s">
        <v>24</v>
      </c>
      <c r="D44061" s="1" t="s">
        <v>27</v>
      </c>
      <c r="E44061" s="1" t="s">
        <v>33</v>
      </c>
      <c r="F44061" s="1" t="s">
        <v>20</v>
      </c>
      <c r="G44061">
        <v>28</v>
      </c>
      <c r="H44061">
        <v>11302</v>
      </c>
      <c r="I44061">
        <v>31390</v>
      </c>
      <c r="J44061">
        <v>9403</v>
      </c>
      <c r="K44061" s="1" t="s">
        <v>16</v>
      </c>
    </row>
    <row r="44062" spans="1:11">
      <c r="A44062" s="1" t="s">
        <v>38</v>
      </c>
      <c r="B44062">
        <v>2012</v>
      </c>
      <c r="C44062" s="1" t="s">
        <v>26</v>
      </c>
      <c r="D44062" s="1" t="s">
        <v>29</v>
      </c>
      <c r="E44062" s="1" t="s">
        <v>28</v>
      </c>
      <c r="F44062" s="1" t="s">
        <v>20</v>
      </c>
      <c r="G44062">
        <v>25</v>
      </c>
      <c r="H44062">
        <v>82008</v>
      </c>
      <c r="I44062">
        <v>50088</v>
      </c>
      <c r="J44062">
        <v>2380</v>
      </c>
      <c r="K44062" s="1" t="s">
        <v>21</v>
      </c>
    </row>
    <row r="44063" spans="1:11">
      <c r="A44063" s="1" t="s">
        <v>23</v>
      </c>
      <c r="B44063">
        <v>2024</v>
      </c>
      <c r="C44063" s="1" t="s">
        <v>26</v>
      </c>
      <c r="D44063" s="1" t="s">
        <v>29</v>
      </c>
      <c r="E44063" s="1" t="s">
        <v>33</v>
      </c>
      <c r="F44063" s="1" t="s">
        <v>20</v>
      </c>
      <c r="G44063">
        <v>29</v>
      </c>
      <c r="H44063">
        <v>149692</v>
      </c>
      <c r="I44063">
        <v>67698</v>
      </c>
      <c r="J44063">
        <v>4407</v>
      </c>
      <c r="K44063" s="1" t="s">
        <v>21</v>
      </c>
    </row>
    <row r="44064" spans="1:11">
      <c r="A44064" s="1" t="s">
        <v>25</v>
      </c>
      <c r="B44064">
        <v>2024</v>
      </c>
      <c r="C44064" s="1" t="s">
        <v>35</v>
      </c>
      <c r="D44064" s="1" t="s">
        <v>39</v>
      </c>
      <c r="E44064" s="1" t="s">
        <v>33</v>
      </c>
      <c r="F44064" s="1" t="s">
        <v>15</v>
      </c>
      <c r="G44064">
        <v>48</v>
      </c>
      <c r="H44064">
        <v>62448</v>
      </c>
      <c r="I44064">
        <v>108007</v>
      </c>
      <c r="J44064">
        <v>2279</v>
      </c>
      <c r="K44064" s="1" t="s">
        <v>21</v>
      </c>
    </row>
    <row r="44065" spans="1:11">
      <c r="A44065" s="1" t="s">
        <v>38</v>
      </c>
      <c r="B44065">
        <v>2018</v>
      </c>
      <c r="C44065" s="1" t="s">
        <v>12</v>
      </c>
      <c r="D44065" s="1" t="s">
        <v>22</v>
      </c>
      <c r="E44065" s="1" t="s">
        <v>28</v>
      </c>
      <c r="F44065" s="1" t="s">
        <v>15</v>
      </c>
      <c r="G44065">
        <v>47</v>
      </c>
      <c r="H44065">
        <v>186188</v>
      </c>
      <c r="I44065">
        <v>52779</v>
      </c>
      <c r="J44065">
        <v>3214</v>
      </c>
      <c r="K44065" s="1" t="s">
        <v>21</v>
      </c>
    </row>
    <row r="44066" spans="1:11">
      <c r="A44066" s="1" t="s">
        <v>36</v>
      </c>
      <c r="B44066">
        <v>2024</v>
      </c>
      <c r="C44066" s="1" t="s">
        <v>12</v>
      </c>
      <c r="D44066" s="1" t="s">
        <v>13</v>
      </c>
      <c r="E44066" s="1" t="s">
        <v>28</v>
      </c>
      <c r="F44066" s="1" t="s">
        <v>15</v>
      </c>
      <c r="G44066">
        <v>47</v>
      </c>
      <c r="H44066">
        <v>40269</v>
      </c>
      <c r="I44066">
        <v>34458</v>
      </c>
      <c r="J44066">
        <v>5442</v>
      </c>
      <c r="K44066" s="1" t="s">
        <v>21</v>
      </c>
    </row>
    <row r="44067" spans="1:11">
      <c r="A44067" s="1" t="s">
        <v>38</v>
      </c>
      <c r="B44067">
        <v>2014</v>
      </c>
      <c r="C44067" s="1" t="s">
        <v>18</v>
      </c>
      <c r="D44067" s="1" t="s">
        <v>27</v>
      </c>
      <c r="E44067" s="1" t="s">
        <v>19</v>
      </c>
      <c r="F44067" s="1" t="s">
        <v>15</v>
      </c>
      <c r="G44067">
        <v>47</v>
      </c>
      <c r="H44067">
        <v>172587</v>
      </c>
      <c r="I44067">
        <v>79193</v>
      </c>
      <c r="J44067">
        <v>5797</v>
      </c>
      <c r="K44067" s="1" t="s">
        <v>21</v>
      </c>
    </row>
    <row r="44068" spans="1:11">
      <c r="A44068" s="1" t="s">
        <v>34</v>
      </c>
      <c r="B44068">
        <v>2013</v>
      </c>
      <c r="C44068" s="1" t="s">
        <v>30</v>
      </c>
      <c r="D44068" s="1" t="s">
        <v>22</v>
      </c>
      <c r="E44068" s="1" t="s">
        <v>33</v>
      </c>
      <c r="F44068" s="1" t="s">
        <v>15</v>
      </c>
      <c r="G44068">
        <v>21</v>
      </c>
      <c r="H44068">
        <v>49383</v>
      </c>
      <c r="I44068">
        <v>40928</v>
      </c>
      <c r="J44068">
        <v>4909</v>
      </c>
      <c r="K44068" s="1" t="s">
        <v>21</v>
      </c>
    </row>
    <row r="44069" spans="1:11">
      <c r="A44069" s="1" t="s">
        <v>38</v>
      </c>
      <c r="B44069">
        <v>2019</v>
      </c>
      <c r="C44069" s="1" t="s">
        <v>12</v>
      </c>
      <c r="D44069" s="1" t="s">
        <v>27</v>
      </c>
      <c r="E44069" s="1" t="s">
        <v>14</v>
      </c>
      <c r="F44069" s="1" t="s">
        <v>15</v>
      </c>
      <c r="G44069">
        <v>46</v>
      </c>
      <c r="H44069">
        <v>166173</v>
      </c>
      <c r="I44069">
        <v>37015</v>
      </c>
      <c r="J44069">
        <v>2304</v>
      </c>
      <c r="K44069" s="1" t="s">
        <v>21</v>
      </c>
    </row>
    <row r="44070" spans="1:11">
      <c r="A44070" s="1" t="s">
        <v>41</v>
      </c>
      <c r="B44070">
        <v>2018</v>
      </c>
      <c r="C44070" s="1" t="s">
        <v>35</v>
      </c>
      <c r="D44070" s="1" t="s">
        <v>29</v>
      </c>
      <c r="E44070" s="1" t="s">
        <v>19</v>
      </c>
      <c r="F44070" s="1" t="s">
        <v>20</v>
      </c>
      <c r="G44070">
        <v>22</v>
      </c>
      <c r="H44070">
        <v>185329</v>
      </c>
      <c r="I44070">
        <v>110836</v>
      </c>
      <c r="J44070">
        <v>2107</v>
      </c>
      <c r="K44070" s="1" t="s">
        <v>21</v>
      </c>
    </row>
    <row r="44071" spans="1:11">
      <c r="A44071" s="1" t="s">
        <v>32</v>
      </c>
      <c r="B44071">
        <v>2013</v>
      </c>
      <c r="C44071" s="1" t="s">
        <v>18</v>
      </c>
      <c r="D44071" s="1" t="s">
        <v>27</v>
      </c>
      <c r="E44071" s="1" t="s">
        <v>19</v>
      </c>
      <c r="F44071" s="1" t="s">
        <v>15</v>
      </c>
      <c r="G44071">
        <v>44</v>
      </c>
      <c r="H44071">
        <v>120173</v>
      </c>
      <c r="I44071">
        <v>102178</v>
      </c>
      <c r="J44071">
        <v>6924</v>
      </c>
      <c r="K44071" s="1" t="s">
        <v>21</v>
      </c>
    </row>
    <row r="44072" spans="1:11">
      <c r="A44072" s="1" t="s">
        <v>23</v>
      </c>
      <c r="B44072">
        <v>2015</v>
      </c>
      <c r="C44072" s="1" t="s">
        <v>26</v>
      </c>
      <c r="D44072" s="1" t="s">
        <v>31</v>
      </c>
      <c r="E44072" s="1" t="s">
        <v>19</v>
      </c>
      <c r="F44072" s="1" t="s">
        <v>20</v>
      </c>
      <c r="G44072">
        <v>34</v>
      </c>
      <c r="H44072">
        <v>92113</v>
      </c>
      <c r="I44072">
        <v>110087</v>
      </c>
      <c r="J44072">
        <v>7180</v>
      </c>
      <c r="K44072" s="1" t="s">
        <v>16</v>
      </c>
    </row>
    <row r="44073" spans="1:11">
      <c r="A44073" s="1" t="s">
        <v>34</v>
      </c>
      <c r="B44073">
        <v>2023</v>
      </c>
      <c r="C44073" s="1" t="s">
        <v>18</v>
      </c>
      <c r="D44073" s="1" t="s">
        <v>22</v>
      </c>
      <c r="E44073" s="1" t="s">
        <v>19</v>
      </c>
      <c r="F44073" s="1" t="s">
        <v>15</v>
      </c>
      <c r="G44073">
        <v>23</v>
      </c>
      <c r="H44073">
        <v>124790</v>
      </c>
      <c r="I44073">
        <v>39055</v>
      </c>
      <c r="J44073">
        <v>3065</v>
      </c>
      <c r="K44073" s="1" t="s">
        <v>21</v>
      </c>
    </row>
    <row r="44074" spans="1:11">
      <c r="A44074" s="1" t="s">
        <v>37</v>
      </c>
      <c r="B44074">
        <v>2019</v>
      </c>
      <c r="C44074" s="1" t="s">
        <v>26</v>
      </c>
      <c r="D44074" s="1" t="s">
        <v>13</v>
      </c>
      <c r="E44074" s="1" t="s">
        <v>28</v>
      </c>
      <c r="F44074" s="1" t="s">
        <v>15</v>
      </c>
      <c r="G44074">
        <v>29</v>
      </c>
      <c r="H44074">
        <v>106980</v>
      </c>
      <c r="I44074">
        <v>42686</v>
      </c>
      <c r="J44074">
        <v>1614</v>
      </c>
      <c r="K44074" s="1" t="s">
        <v>21</v>
      </c>
    </row>
    <row r="44075" spans="1:11">
      <c r="A44075" s="1" t="s">
        <v>23</v>
      </c>
      <c r="B44075">
        <v>2010</v>
      </c>
      <c r="C44075" s="1" t="s">
        <v>35</v>
      </c>
      <c r="D44075" s="1" t="s">
        <v>29</v>
      </c>
      <c r="E44075" s="1" t="s">
        <v>28</v>
      </c>
      <c r="F44075" s="1" t="s">
        <v>15</v>
      </c>
      <c r="G44075">
        <v>30</v>
      </c>
      <c r="H44075">
        <v>7108</v>
      </c>
      <c r="I44075">
        <v>85075</v>
      </c>
      <c r="J44075">
        <v>1738</v>
      </c>
      <c r="K44075" s="1" t="s">
        <v>21</v>
      </c>
    </row>
    <row r="44076" spans="1:11">
      <c r="A44076" s="1" t="s">
        <v>34</v>
      </c>
      <c r="B44076">
        <v>2024</v>
      </c>
      <c r="C44076" s="1" t="s">
        <v>30</v>
      </c>
      <c r="D44076" s="1" t="s">
        <v>29</v>
      </c>
      <c r="E44076" s="1" t="s">
        <v>33</v>
      </c>
      <c r="F44076" s="1" t="s">
        <v>15</v>
      </c>
      <c r="G44076">
        <v>41</v>
      </c>
      <c r="H44076">
        <v>150325</v>
      </c>
      <c r="I44076">
        <v>81822</v>
      </c>
      <c r="J44076">
        <v>928</v>
      </c>
      <c r="K44076" s="1" t="s">
        <v>21</v>
      </c>
    </row>
    <row r="44077" spans="1:11">
      <c r="A44077" s="1" t="s">
        <v>38</v>
      </c>
      <c r="B44077">
        <v>2022</v>
      </c>
      <c r="C44077" s="1" t="s">
        <v>35</v>
      </c>
      <c r="D44077" s="1" t="s">
        <v>13</v>
      </c>
      <c r="E44077" s="1" t="s">
        <v>14</v>
      </c>
      <c r="F44077" s="1" t="s">
        <v>20</v>
      </c>
      <c r="G44077">
        <v>36</v>
      </c>
      <c r="H44077">
        <v>65712</v>
      </c>
      <c r="I44077">
        <v>103464</v>
      </c>
      <c r="J44077">
        <v>4089</v>
      </c>
      <c r="K44077" s="1" t="s">
        <v>21</v>
      </c>
    </row>
    <row r="44078" spans="1:11">
      <c r="A44078" s="1" t="s">
        <v>34</v>
      </c>
      <c r="B44078">
        <v>2011</v>
      </c>
      <c r="C44078" s="1" t="s">
        <v>30</v>
      </c>
      <c r="D44078" s="1" t="s">
        <v>13</v>
      </c>
      <c r="E44078" s="1" t="s">
        <v>19</v>
      </c>
      <c r="F44078" s="1" t="s">
        <v>20</v>
      </c>
      <c r="G44078">
        <v>44</v>
      </c>
      <c r="H44078">
        <v>19439</v>
      </c>
      <c r="I44078">
        <v>71055</v>
      </c>
      <c r="J44078">
        <v>3940</v>
      </c>
      <c r="K44078" s="1" t="s">
        <v>21</v>
      </c>
    </row>
    <row r="44079" spans="1:11">
      <c r="A44079" s="1" t="s">
        <v>34</v>
      </c>
      <c r="B44079">
        <v>2024</v>
      </c>
      <c r="C44079" s="1" t="s">
        <v>12</v>
      </c>
      <c r="D44079" s="1" t="s">
        <v>22</v>
      </c>
      <c r="E44079" s="1" t="s">
        <v>14</v>
      </c>
      <c r="F44079" s="1" t="s">
        <v>15</v>
      </c>
      <c r="G44079">
        <v>29</v>
      </c>
      <c r="H44079">
        <v>154630</v>
      </c>
      <c r="I44079">
        <v>34118</v>
      </c>
      <c r="J44079">
        <v>5746</v>
      </c>
      <c r="K44079" s="1" t="s">
        <v>21</v>
      </c>
    </row>
    <row r="44080" spans="1:11">
      <c r="A44080" s="1" t="s">
        <v>32</v>
      </c>
      <c r="B44080">
        <v>2013</v>
      </c>
      <c r="C44080" s="1" t="s">
        <v>35</v>
      </c>
      <c r="D44080" s="1" t="s">
        <v>29</v>
      </c>
      <c r="E44080" s="1" t="s">
        <v>33</v>
      </c>
      <c r="F44080" s="1" t="s">
        <v>15</v>
      </c>
      <c r="G44080">
        <v>41</v>
      </c>
      <c r="H44080">
        <v>79471</v>
      </c>
      <c r="I44080">
        <v>119192</v>
      </c>
      <c r="J44080">
        <v>8981</v>
      </c>
      <c r="K44080" s="1" t="s">
        <v>16</v>
      </c>
    </row>
    <row r="44081" spans="1:11">
      <c r="A44081" s="1" t="s">
        <v>37</v>
      </c>
      <c r="B44081">
        <v>2018</v>
      </c>
      <c r="C44081" s="1" t="s">
        <v>24</v>
      </c>
      <c r="D44081" s="1" t="s">
        <v>29</v>
      </c>
      <c r="E44081" s="1" t="s">
        <v>28</v>
      </c>
      <c r="F44081" s="1" t="s">
        <v>15</v>
      </c>
      <c r="G44081">
        <v>43</v>
      </c>
      <c r="H44081">
        <v>21485</v>
      </c>
      <c r="I44081">
        <v>70162</v>
      </c>
      <c r="J44081">
        <v>9288</v>
      </c>
      <c r="K44081" s="1" t="s">
        <v>16</v>
      </c>
    </row>
    <row r="44082" spans="1:11">
      <c r="A44082" s="1" t="s">
        <v>40</v>
      </c>
      <c r="B44082">
        <v>2015</v>
      </c>
      <c r="C44082" s="1" t="s">
        <v>24</v>
      </c>
      <c r="D44082" s="1" t="s">
        <v>27</v>
      </c>
      <c r="E44082" s="1" t="s">
        <v>19</v>
      </c>
      <c r="F44082" s="1" t="s">
        <v>20</v>
      </c>
      <c r="G44082">
        <v>17</v>
      </c>
      <c r="H44082">
        <v>37803</v>
      </c>
      <c r="I44082">
        <v>53130</v>
      </c>
      <c r="J44082">
        <v>9662</v>
      </c>
      <c r="K44082" s="1" t="s">
        <v>16</v>
      </c>
    </row>
    <row r="44083" spans="1:11">
      <c r="A44083" s="1" t="s">
        <v>38</v>
      </c>
      <c r="B44083">
        <v>2015</v>
      </c>
      <c r="C44083" s="1" t="s">
        <v>35</v>
      </c>
      <c r="D44083" s="1" t="s">
        <v>22</v>
      </c>
      <c r="E44083" s="1" t="s">
        <v>28</v>
      </c>
      <c r="F44083" s="1" t="s">
        <v>15</v>
      </c>
      <c r="G44083">
        <v>28</v>
      </c>
      <c r="H44083">
        <v>827</v>
      </c>
      <c r="I44083">
        <v>73193</v>
      </c>
      <c r="J44083">
        <v>7812</v>
      </c>
      <c r="K44083" s="1" t="s">
        <v>16</v>
      </c>
    </row>
    <row r="44084" spans="1:11">
      <c r="A44084" s="1" t="s">
        <v>40</v>
      </c>
      <c r="B44084">
        <v>2020</v>
      </c>
      <c r="C44084" s="1" t="s">
        <v>18</v>
      </c>
      <c r="D44084" s="1" t="s">
        <v>22</v>
      </c>
      <c r="E44084" s="1" t="s">
        <v>14</v>
      </c>
      <c r="F44084" s="1" t="s">
        <v>15</v>
      </c>
      <c r="G44084">
        <v>46</v>
      </c>
      <c r="H44084">
        <v>123136</v>
      </c>
      <c r="I44084">
        <v>40573</v>
      </c>
      <c r="J44084">
        <v>3160</v>
      </c>
      <c r="K44084" s="1" t="s">
        <v>21</v>
      </c>
    </row>
    <row r="44085" spans="1:11">
      <c r="A44085" s="1" t="s">
        <v>32</v>
      </c>
      <c r="B44085">
        <v>2018</v>
      </c>
      <c r="C44085" s="1" t="s">
        <v>30</v>
      </c>
      <c r="D44085" s="1" t="s">
        <v>27</v>
      </c>
      <c r="E44085" s="1" t="s">
        <v>33</v>
      </c>
      <c r="F44085" s="1" t="s">
        <v>20</v>
      </c>
      <c r="G44085">
        <v>40</v>
      </c>
      <c r="H44085">
        <v>96236</v>
      </c>
      <c r="I44085">
        <v>80778</v>
      </c>
      <c r="J44085">
        <v>7867</v>
      </c>
      <c r="K44085" s="1" t="s">
        <v>16</v>
      </c>
    </row>
    <row r="44086" spans="1:11">
      <c r="A44086" s="1" t="s">
        <v>41</v>
      </c>
      <c r="B44086">
        <v>2021</v>
      </c>
      <c r="C44086" s="1" t="s">
        <v>12</v>
      </c>
      <c r="D44086" s="1" t="s">
        <v>13</v>
      </c>
      <c r="E44086" s="1" t="s">
        <v>14</v>
      </c>
      <c r="F44086" s="1" t="s">
        <v>20</v>
      </c>
      <c r="G44086">
        <v>30</v>
      </c>
      <c r="H44086">
        <v>71650</v>
      </c>
      <c r="I44086">
        <v>86979</v>
      </c>
      <c r="J44086">
        <v>6146</v>
      </c>
      <c r="K44086" s="1" t="s">
        <v>21</v>
      </c>
    </row>
    <row r="44087" spans="1:11">
      <c r="A44087" s="1" t="s">
        <v>36</v>
      </c>
      <c r="B44087">
        <v>2013</v>
      </c>
      <c r="C44087" s="1" t="s">
        <v>12</v>
      </c>
      <c r="D44087" s="1" t="s">
        <v>31</v>
      </c>
      <c r="E44087" s="1" t="s">
        <v>28</v>
      </c>
      <c r="F44087" s="1" t="s">
        <v>20</v>
      </c>
      <c r="G44087">
        <v>21</v>
      </c>
      <c r="H44087">
        <v>156225</v>
      </c>
      <c r="I44087">
        <v>110620</v>
      </c>
      <c r="J44087">
        <v>8761</v>
      </c>
      <c r="K44087" s="1" t="s">
        <v>16</v>
      </c>
    </row>
    <row r="44088" spans="1:11">
      <c r="A44088" s="1" t="s">
        <v>36</v>
      </c>
      <c r="B44088">
        <v>2012</v>
      </c>
      <c r="C44088" s="1" t="s">
        <v>12</v>
      </c>
      <c r="D44088" s="1" t="s">
        <v>29</v>
      </c>
      <c r="E44088" s="1" t="s">
        <v>19</v>
      </c>
      <c r="F44088" s="1" t="s">
        <v>20</v>
      </c>
      <c r="G44088">
        <v>18</v>
      </c>
      <c r="H44088">
        <v>37232</v>
      </c>
      <c r="I44088">
        <v>82396</v>
      </c>
      <c r="J44088">
        <v>5954</v>
      </c>
      <c r="K44088" s="1" t="s">
        <v>21</v>
      </c>
    </row>
    <row r="44089" spans="1:11">
      <c r="A44089" s="1" t="s">
        <v>25</v>
      </c>
      <c r="B44089">
        <v>2016</v>
      </c>
      <c r="C44089" s="1" t="s">
        <v>30</v>
      </c>
      <c r="D44089" s="1" t="s">
        <v>31</v>
      </c>
      <c r="E44089" s="1" t="s">
        <v>19</v>
      </c>
      <c r="F44089" s="1" t="s">
        <v>20</v>
      </c>
      <c r="G44089">
        <v>23</v>
      </c>
      <c r="H44089">
        <v>158659</v>
      </c>
      <c r="I44089">
        <v>53535</v>
      </c>
      <c r="J44089">
        <v>8269</v>
      </c>
      <c r="K44089" s="1" t="s">
        <v>16</v>
      </c>
    </row>
    <row r="44090" spans="1:11">
      <c r="A44090" s="1" t="s">
        <v>41</v>
      </c>
      <c r="B44090">
        <v>2021</v>
      </c>
      <c r="C44090" s="1" t="s">
        <v>30</v>
      </c>
      <c r="D44090" s="1" t="s">
        <v>22</v>
      </c>
      <c r="E44090" s="1" t="s">
        <v>28</v>
      </c>
      <c r="F44090" s="1" t="s">
        <v>15</v>
      </c>
      <c r="G44090">
        <v>24</v>
      </c>
      <c r="H44090">
        <v>154697</v>
      </c>
      <c r="I44090">
        <v>92141</v>
      </c>
      <c r="J44090">
        <v>9136</v>
      </c>
      <c r="K44090" s="1" t="s">
        <v>16</v>
      </c>
    </row>
    <row r="44091" spans="1:11">
      <c r="A44091" s="1" t="s">
        <v>11</v>
      </c>
      <c r="B44091">
        <v>2024</v>
      </c>
      <c r="C44091" s="1" t="s">
        <v>30</v>
      </c>
      <c r="D44091" s="1" t="s">
        <v>39</v>
      </c>
      <c r="E44091" s="1" t="s">
        <v>14</v>
      </c>
      <c r="F44091" s="1" t="s">
        <v>15</v>
      </c>
      <c r="G44091">
        <v>28</v>
      </c>
      <c r="H44091">
        <v>173154</v>
      </c>
      <c r="I44091">
        <v>45184</v>
      </c>
      <c r="J44091">
        <v>4536</v>
      </c>
      <c r="K44091" s="1" t="s">
        <v>21</v>
      </c>
    </row>
    <row r="44092" spans="1:11">
      <c r="A44092" s="1" t="s">
        <v>40</v>
      </c>
      <c r="B44092">
        <v>2016</v>
      </c>
      <c r="C44092" s="1" t="s">
        <v>18</v>
      </c>
      <c r="D44092" s="1" t="s">
        <v>27</v>
      </c>
      <c r="E44092" s="1" t="s">
        <v>19</v>
      </c>
      <c r="F44092" s="1" t="s">
        <v>15</v>
      </c>
      <c r="G44092">
        <v>21</v>
      </c>
      <c r="H44092">
        <v>63083</v>
      </c>
      <c r="I44092">
        <v>68129</v>
      </c>
      <c r="J44092">
        <v>3414</v>
      </c>
      <c r="K44092" s="1" t="s">
        <v>21</v>
      </c>
    </row>
    <row r="44093" spans="1:11">
      <c r="A44093" s="1" t="s">
        <v>34</v>
      </c>
      <c r="B44093">
        <v>2018</v>
      </c>
      <c r="C44093" s="1" t="s">
        <v>35</v>
      </c>
      <c r="D44093" s="1" t="s">
        <v>39</v>
      </c>
      <c r="E44093" s="1" t="s">
        <v>33</v>
      </c>
      <c r="F44093" s="1" t="s">
        <v>15</v>
      </c>
      <c r="G44093">
        <v>20</v>
      </c>
      <c r="H44093">
        <v>16127</v>
      </c>
      <c r="I44093">
        <v>50895</v>
      </c>
      <c r="J44093">
        <v>4300</v>
      </c>
      <c r="K44093" s="1" t="s">
        <v>21</v>
      </c>
    </row>
    <row r="44094" spans="1:11">
      <c r="A44094" s="1" t="s">
        <v>23</v>
      </c>
      <c r="B44094">
        <v>2024</v>
      </c>
      <c r="C44094" s="1" t="s">
        <v>26</v>
      </c>
      <c r="D44094" s="1" t="s">
        <v>22</v>
      </c>
      <c r="E44094" s="1" t="s">
        <v>14</v>
      </c>
      <c r="F44094" s="1" t="s">
        <v>15</v>
      </c>
      <c r="G44094">
        <v>45</v>
      </c>
      <c r="H44094">
        <v>25277</v>
      </c>
      <c r="I44094">
        <v>46350</v>
      </c>
      <c r="J44094">
        <v>5106</v>
      </c>
      <c r="K44094" s="1" t="s">
        <v>21</v>
      </c>
    </row>
    <row r="44095" spans="1:11">
      <c r="A44095" s="1" t="s">
        <v>25</v>
      </c>
      <c r="B44095">
        <v>2015</v>
      </c>
      <c r="C44095" s="1" t="s">
        <v>35</v>
      </c>
      <c r="D44095" s="1" t="s">
        <v>39</v>
      </c>
      <c r="E44095" s="1" t="s">
        <v>28</v>
      </c>
      <c r="F44095" s="1" t="s">
        <v>20</v>
      </c>
      <c r="G44095">
        <v>24</v>
      </c>
      <c r="H44095">
        <v>91814</v>
      </c>
      <c r="I44095">
        <v>34023</v>
      </c>
      <c r="J44095">
        <v>7485</v>
      </c>
      <c r="K44095" s="1" t="s">
        <v>16</v>
      </c>
    </row>
    <row r="44096" spans="1:11">
      <c r="A44096" s="1" t="s">
        <v>25</v>
      </c>
      <c r="B44096">
        <v>2011</v>
      </c>
      <c r="C44096" s="1" t="s">
        <v>18</v>
      </c>
      <c r="D44096" s="1" t="s">
        <v>39</v>
      </c>
      <c r="E44096" s="1" t="s">
        <v>28</v>
      </c>
      <c r="F44096" s="1" t="s">
        <v>20</v>
      </c>
      <c r="G44096">
        <v>35</v>
      </c>
      <c r="H44096">
        <v>19178</v>
      </c>
      <c r="I44096">
        <v>63139</v>
      </c>
      <c r="J44096">
        <v>7881</v>
      </c>
      <c r="K44096" s="1" t="s">
        <v>16</v>
      </c>
    </row>
    <row r="44097" spans="1:11">
      <c r="A44097" s="1" t="s">
        <v>38</v>
      </c>
      <c r="B44097">
        <v>2015</v>
      </c>
      <c r="C44097" s="1" t="s">
        <v>24</v>
      </c>
      <c r="D44097" s="1" t="s">
        <v>22</v>
      </c>
      <c r="E44097" s="1" t="s">
        <v>14</v>
      </c>
      <c r="F44097" s="1" t="s">
        <v>15</v>
      </c>
      <c r="G44097">
        <v>22</v>
      </c>
      <c r="H44097">
        <v>128372</v>
      </c>
      <c r="I44097">
        <v>115012</v>
      </c>
      <c r="J44097">
        <v>8419</v>
      </c>
      <c r="K44097" s="1" t="s">
        <v>16</v>
      </c>
    </row>
    <row r="44098" spans="1:11">
      <c r="A44098" s="1" t="s">
        <v>36</v>
      </c>
      <c r="B44098">
        <v>2024</v>
      </c>
      <c r="C44098" s="1" t="s">
        <v>35</v>
      </c>
      <c r="D44098" s="1" t="s">
        <v>39</v>
      </c>
      <c r="E44098" s="1" t="s">
        <v>14</v>
      </c>
      <c r="F44098" s="1" t="s">
        <v>15</v>
      </c>
      <c r="G44098">
        <v>32</v>
      </c>
      <c r="H44098">
        <v>44436</v>
      </c>
      <c r="I44098">
        <v>119769</v>
      </c>
      <c r="J44098">
        <v>9775</v>
      </c>
      <c r="K44098" s="1" t="s">
        <v>16</v>
      </c>
    </row>
    <row r="44099" spans="1:11">
      <c r="A44099" s="1" t="s">
        <v>17</v>
      </c>
      <c r="B44099">
        <v>2017</v>
      </c>
      <c r="C44099" s="1" t="s">
        <v>18</v>
      </c>
      <c r="D44099" s="1" t="s">
        <v>13</v>
      </c>
      <c r="E44099" s="1" t="s">
        <v>28</v>
      </c>
      <c r="F44099" s="1" t="s">
        <v>15</v>
      </c>
      <c r="G44099">
        <v>25</v>
      </c>
      <c r="H44099">
        <v>75348</v>
      </c>
      <c r="I44099">
        <v>70949</v>
      </c>
      <c r="J44099">
        <v>1705</v>
      </c>
      <c r="K44099" s="1" t="s">
        <v>21</v>
      </c>
    </row>
    <row r="44100" spans="1:11">
      <c r="A44100" s="1" t="s">
        <v>23</v>
      </c>
      <c r="B44100">
        <v>2015</v>
      </c>
      <c r="C44100" s="1" t="s">
        <v>18</v>
      </c>
      <c r="D44100" s="1" t="s">
        <v>13</v>
      </c>
      <c r="E44100" s="1" t="s">
        <v>33</v>
      </c>
      <c r="F44100" s="1" t="s">
        <v>20</v>
      </c>
      <c r="G44100">
        <v>18</v>
      </c>
      <c r="H44100">
        <v>185750</v>
      </c>
      <c r="I44100">
        <v>113982</v>
      </c>
      <c r="J44100">
        <v>9896</v>
      </c>
      <c r="K44100" s="1" t="s">
        <v>16</v>
      </c>
    </row>
    <row r="44101" spans="1:11">
      <c r="A44101" s="1" t="s">
        <v>11</v>
      </c>
      <c r="B44101">
        <v>2018</v>
      </c>
      <c r="C44101" s="1" t="s">
        <v>24</v>
      </c>
      <c r="D44101" s="1" t="s">
        <v>13</v>
      </c>
      <c r="E44101" s="1" t="s">
        <v>28</v>
      </c>
      <c r="F44101" s="1" t="s">
        <v>15</v>
      </c>
      <c r="G44101">
        <v>49</v>
      </c>
      <c r="H44101">
        <v>33657</v>
      </c>
      <c r="I44101">
        <v>119115</v>
      </c>
      <c r="J44101">
        <v>6663</v>
      </c>
      <c r="K44101" s="1" t="s">
        <v>21</v>
      </c>
    </row>
    <row r="44102" spans="1:11">
      <c r="A44102" s="1" t="s">
        <v>25</v>
      </c>
      <c r="B44102">
        <v>2024</v>
      </c>
      <c r="C44102" s="1" t="s">
        <v>24</v>
      </c>
      <c r="D44102" s="1" t="s">
        <v>31</v>
      </c>
      <c r="E44102" s="1" t="s">
        <v>19</v>
      </c>
      <c r="F44102" s="1" t="s">
        <v>20</v>
      </c>
      <c r="G44102">
        <v>31</v>
      </c>
      <c r="H44102">
        <v>49166</v>
      </c>
      <c r="I44102">
        <v>82614</v>
      </c>
      <c r="J44102">
        <v>8411</v>
      </c>
      <c r="K44102" s="1" t="s">
        <v>16</v>
      </c>
    </row>
    <row r="44103" spans="1:11">
      <c r="A44103" s="1" t="s">
        <v>23</v>
      </c>
      <c r="B44103">
        <v>2013</v>
      </c>
      <c r="C44103" s="1" t="s">
        <v>18</v>
      </c>
      <c r="D44103" s="1" t="s">
        <v>13</v>
      </c>
      <c r="E44103" s="1" t="s">
        <v>33</v>
      </c>
      <c r="F44103" s="1" t="s">
        <v>20</v>
      </c>
      <c r="G44103">
        <v>29</v>
      </c>
      <c r="H44103">
        <v>24704</v>
      </c>
      <c r="I44103">
        <v>104200</v>
      </c>
      <c r="J44103">
        <v>5581</v>
      </c>
      <c r="K44103" s="1" t="s">
        <v>21</v>
      </c>
    </row>
    <row r="44104" spans="1:11">
      <c r="A44104" s="1" t="s">
        <v>36</v>
      </c>
      <c r="B44104">
        <v>2012</v>
      </c>
      <c r="C44104" s="1" t="s">
        <v>30</v>
      </c>
      <c r="D44104" s="1" t="s">
        <v>22</v>
      </c>
      <c r="E44104" s="1" t="s">
        <v>33</v>
      </c>
      <c r="F44104" s="1" t="s">
        <v>15</v>
      </c>
      <c r="G44104">
        <v>22</v>
      </c>
      <c r="H44104">
        <v>1117</v>
      </c>
      <c r="I44104">
        <v>84485</v>
      </c>
      <c r="J44104">
        <v>9876</v>
      </c>
      <c r="K44104" s="1" t="s">
        <v>16</v>
      </c>
    </row>
    <row r="44105" spans="1:11">
      <c r="A44105" s="1" t="s">
        <v>41</v>
      </c>
      <c r="B44105">
        <v>2020</v>
      </c>
      <c r="C44105" s="1" t="s">
        <v>30</v>
      </c>
      <c r="D44105" s="1" t="s">
        <v>22</v>
      </c>
      <c r="E44105" s="1" t="s">
        <v>28</v>
      </c>
      <c r="F44105" s="1" t="s">
        <v>15</v>
      </c>
      <c r="G44105">
        <v>32</v>
      </c>
      <c r="H44105">
        <v>111347</v>
      </c>
      <c r="I44105">
        <v>59749</v>
      </c>
      <c r="J44105">
        <v>9904</v>
      </c>
      <c r="K44105" s="1" t="s">
        <v>16</v>
      </c>
    </row>
    <row r="44106" spans="1:11">
      <c r="A44106" s="1" t="s">
        <v>41</v>
      </c>
      <c r="B44106">
        <v>2014</v>
      </c>
      <c r="C44106" s="1" t="s">
        <v>12</v>
      </c>
      <c r="D44106" s="1" t="s">
        <v>31</v>
      </c>
      <c r="E44106" s="1" t="s">
        <v>28</v>
      </c>
      <c r="F44106" s="1" t="s">
        <v>15</v>
      </c>
      <c r="G44106">
        <v>37</v>
      </c>
      <c r="H44106">
        <v>71456</v>
      </c>
      <c r="I44106">
        <v>54910</v>
      </c>
      <c r="J44106">
        <v>9829</v>
      </c>
      <c r="K44106" s="1" t="s">
        <v>16</v>
      </c>
    </row>
    <row r="44107" spans="1:11">
      <c r="A44107" s="1" t="s">
        <v>32</v>
      </c>
      <c r="B44107">
        <v>2012</v>
      </c>
      <c r="C44107" s="1" t="s">
        <v>12</v>
      </c>
      <c r="D44107" s="1" t="s">
        <v>13</v>
      </c>
      <c r="E44107" s="1" t="s">
        <v>33</v>
      </c>
      <c r="F44107" s="1" t="s">
        <v>15</v>
      </c>
      <c r="G44107">
        <v>26</v>
      </c>
      <c r="H44107">
        <v>173434</v>
      </c>
      <c r="I44107">
        <v>34187</v>
      </c>
      <c r="J44107">
        <v>6224</v>
      </c>
      <c r="K44107" s="1" t="s">
        <v>21</v>
      </c>
    </row>
    <row r="44108" spans="1:11">
      <c r="A44108" s="1" t="s">
        <v>37</v>
      </c>
      <c r="B44108">
        <v>2020</v>
      </c>
      <c r="C44108" s="1" t="s">
        <v>26</v>
      </c>
      <c r="D44108" s="1" t="s">
        <v>27</v>
      </c>
      <c r="E44108" s="1" t="s">
        <v>28</v>
      </c>
      <c r="F44108" s="1" t="s">
        <v>15</v>
      </c>
      <c r="G44108">
        <v>32</v>
      </c>
      <c r="H44108">
        <v>62551</v>
      </c>
      <c r="I44108">
        <v>41991</v>
      </c>
      <c r="J44108">
        <v>451</v>
      </c>
      <c r="K44108" s="1" t="s">
        <v>21</v>
      </c>
    </row>
    <row r="44109" spans="1:11">
      <c r="A44109" s="1" t="s">
        <v>11</v>
      </c>
      <c r="B44109">
        <v>2021</v>
      </c>
      <c r="C44109" s="1" t="s">
        <v>26</v>
      </c>
      <c r="D44109" s="1" t="s">
        <v>31</v>
      </c>
      <c r="E44109" s="1" t="s">
        <v>33</v>
      </c>
      <c r="F44109" s="1" t="s">
        <v>20</v>
      </c>
      <c r="G44109">
        <v>23</v>
      </c>
      <c r="H44109">
        <v>142149</v>
      </c>
      <c r="I44109">
        <v>112224</v>
      </c>
      <c r="J44109">
        <v>517</v>
      </c>
      <c r="K44109" s="1" t="s">
        <v>21</v>
      </c>
    </row>
    <row r="44110" spans="1:11">
      <c r="A44110" s="1" t="s">
        <v>23</v>
      </c>
      <c r="B44110">
        <v>2011</v>
      </c>
      <c r="C44110" s="1" t="s">
        <v>12</v>
      </c>
      <c r="D44110" s="1" t="s">
        <v>27</v>
      </c>
      <c r="E44110" s="1" t="s">
        <v>28</v>
      </c>
      <c r="F44110" s="1" t="s">
        <v>20</v>
      </c>
      <c r="G44110">
        <v>33</v>
      </c>
      <c r="H44110">
        <v>128009</v>
      </c>
      <c r="I44110">
        <v>35256</v>
      </c>
      <c r="J44110">
        <v>6183</v>
      </c>
      <c r="K44110" s="1" t="s">
        <v>21</v>
      </c>
    </row>
    <row r="44111" spans="1:11">
      <c r="A44111" s="1" t="s">
        <v>38</v>
      </c>
      <c r="B44111">
        <v>2011</v>
      </c>
      <c r="C44111" s="1" t="s">
        <v>18</v>
      </c>
      <c r="D44111" s="1" t="s">
        <v>27</v>
      </c>
      <c r="E44111" s="1" t="s">
        <v>28</v>
      </c>
      <c r="F44111" s="1" t="s">
        <v>15</v>
      </c>
      <c r="G44111">
        <v>43</v>
      </c>
      <c r="H44111">
        <v>64173</v>
      </c>
      <c r="I44111">
        <v>66791</v>
      </c>
      <c r="J44111">
        <v>4847</v>
      </c>
      <c r="K44111" s="1" t="s">
        <v>21</v>
      </c>
    </row>
    <row r="44112" spans="1:11">
      <c r="A44112" s="1" t="s">
        <v>38</v>
      </c>
      <c r="B44112">
        <v>2013</v>
      </c>
      <c r="C44112" s="1" t="s">
        <v>18</v>
      </c>
      <c r="D44112" s="1" t="s">
        <v>27</v>
      </c>
      <c r="E44112" s="1" t="s">
        <v>14</v>
      </c>
      <c r="F44112" s="1" t="s">
        <v>15</v>
      </c>
      <c r="G44112">
        <v>17</v>
      </c>
      <c r="H44112">
        <v>172982</v>
      </c>
      <c r="I44112">
        <v>70351</v>
      </c>
      <c r="J44112">
        <v>7084</v>
      </c>
      <c r="K44112" s="1" t="s">
        <v>16</v>
      </c>
    </row>
    <row r="44113" spans="1:11">
      <c r="A44113" s="1" t="s">
        <v>37</v>
      </c>
      <c r="B44113">
        <v>2012</v>
      </c>
      <c r="C44113" s="1" t="s">
        <v>18</v>
      </c>
      <c r="D44113" s="1" t="s">
        <v>13</v>
      </c>
      <c r="E44113" s="1" t="s">
        <v>33</v>
      </c>
      <c r="F44113" s="1" t="s">
        <v>15</v>
      </c>
      <c r="G44113">
        <v>33</v>
      </c>
      <c r="H44113">
        <v>131601</v>
      </c>
      <c r="I44113">
        <v>109392</v>
      </c>
      <c r="J44113">
        <v>551</v>
      </c>
      <c r="K44113" s="1" t="s">
        <v>21</v>
      </c>
    </row>
    <row r="44114" spans="1:11">
      <c r="A44114" s="1" t="s">
        <v>23</v>
      </c>
      <c r="B44114">
        <v>2018</v>
      </c>
      <c r="C44114" s="1" t="s">
        <v>26</v>
      </c>
      <c r="D44114" s="1" t="s">
        <v>22</v>
      </c>
      <c r="E44114" s="1" t="s">
        <v>14</v>
      </c>
      <c r="F44114" s="1" t="s">
        <v>15</v>
      </c>
      <c r="G44114">
        <v>29</v>
      </c>
      <c r="H44114">
        <v>31241</v>
      </c>
      <c r="I44114">
        <v>78873</v>
      </c>
      <c r="J44114">
        <v>2354</v>
      </c>
      <c r="K44114" s="1" t="s">
        <v>21</v>
      </c>
    </row>
    <row r="44115" spans="1:11">
      <c r="A44115" s="1" t="s">
        <v>32</v>
      </c>
      <c r="B44115">
        <v>2023</v>
      </c>
      <c r="C44115" s="1" t="s">
        <v>26</v>
      </c>
      <c r="D44115" s="1" t="s">
        <v>39</v>
      </c>
      <c r="E44115" s="1" t="s">
        <v>28</v>
      </c>
      <c r="F44115" s="1" t="s">
        <v>15</v>
      </c>
      <c r="G44115">
        <v>18</v>
      </c>
      <c r="H44115">
        <v>50267</v>
      </c>
      <c r="I44115">
        <v>106058</v>
      </c>
      <c r="J44115">
        <v>8232</v>
      </c>
      <c r="K44115" s="1" t="s">
        <v>16</v>
      </c>
    </row>
    <row r="44116" spans="1:11">
      <c r="A44116" s="1" t="s">
        <v>17</v>
      </c>
      <c r="B44116">
        <v>2016</v>
      </c>
      <c r="C44116" s="1" t="s">
        <v>24</v>
      </c>
      <c r="D44116" s="1" t="s">
        <v>22</v>
      </c>
      <c r="E44116" s="1" t="s">
        <v>33</v>
      </c>
      <c r="F44116" s="1" t="s">
        <v>20</v>
      </c>
      <c r="G44116">
        <v>48</v>
      </c>
      <c r="H44116">
        <v>73702</v>
      </c>
      <c r="I44116">
        <v>68002</v>
      </c>
      <c r="J44116">
        <v>5926</v>
      </c>
      <c r="K44116" s="1" t="s">
        <v>21</v>
      </c>
    </row>
    <row r="44117" spans="1:11">
      <c r="A44117" s="1" t="s">
        <v>11</v>
      </c>
      <c r="B44117">
        <v>2015</v>
      </c>
      <c r="C44117" s="1" t="s">
        <v>18</v>
      </c>
      <c r="D44117" s="1" t="s">
        <v>13</v>
      </c>
      <c r="E44117" s="1" t="s">
        <v>19</v>
      </c>
      <c r="F44117" s="1" t="s">
        <v>15</v>
      </c>
      <c r="G44117">
        <v>24</v>
      </c>
      <c r="H44117">
        <v>11553</v>
      </c>
      <c r="I44117">
        <v>87608</v>
      </c>
      <c r="J44117">
        <v>6068</v>
      </c>
      <c r="K44117" s="1" t="s">
        <v>21</v>
      </c>
    </row>
    <row r="44118" spans="1:11">
      <c r="A44118" s="1" t="s">
        <v>34</v>
      </c>
      <c r="B44118">
        <v>2019</v>
      </c>
      <c r="C44118" s="1" t="s">
        <v>35</v>
      </c>
      <c r="D44118" s="1" t="s">
        <v>22</v>
      </c>
      <c r="E44118" s="1" t="s">
        <v>14</v>
      </c>
      <c r="F44118" s="1" t="s">
        <v>15</v>
      </c>
      <c r="G44118">
        <v>35</v>
      </c>
      <c r="H44118">
        <v>125225</v>
      </c>
      <c r="I44118">
        <v>64698</v>
      </c>
      <c r="J44118">
        <v>2231</v>
      </c>
      <c r="K44118" s="1" t="s">
        <v>21</v>
      </c>
    </row>
    <row r="44119" spans="1:11">
      <c r="A44119" s="1" t="s">
        <v>40</v>
      </c>
      <c r="B44119">
        <v>2021</v>
      </c>
      <c r="C44119" s="1" t="s">
        <v>12</v>
      </c>
      <c r="D44119" s="1" t="s">
        <v>29</v>
      </c>
      <c r="E44119" s="1" t="s">
        <v>33</v>
      </c>
      <c r="F44119" s="1" t="s">
        <v>15</v>
      </c>
      <c r="G44119">
        <v>28</v>
      </c>
      <c r="H44119">
        <v>157274</v>
      </c>
      <c r="I44119">
        <v>79913</v>
      </c>
      <c r="J44119">
        <v>4020</v>
      </c>
      <c r="K44119" s="1" t="s">
        <v>21</v>
      </c>
    </row>
    <row r="44120" spans="1:11">
      <c r="A44120" s="1" t="s">
        <v>37</v>
      </c>
      <c r="B44120">
        <v>2017</v>
      </c>
      <c r="C44120" s="1" t="s">
        <v>24</v>
      </c>
      <c r="D44120" s="1" t="s">
        <v>39</v>
      </c>
      <c r="E44120" s="1" t="s">
        <v>19</v>
      </c>
      <c r="F44120" s="1" t="s">
        <v>15</v>
      </c>
      <c r="G44120">
        <v>24</v>
      </c>
      <c r="H44120">
        <v>196393</v>
      </c>
      <c r="I44120">
        <v>72566</v>
      </c>
      <c r="J44120">
        <v>7214</v>
      </c>
      <c r="K44120" s="1" t="s">
        <v>16</v>
      </c>
    </row>
    <row r="44121" spans="1:11">
      <c r="A44121" s="1" t="s">
        <v>17</v>
      </c>
      <c r="B44121">
        <v>2018</v>
      </c>
      <c r="C44121" s="1" t="s">
        <v>26</v>
      </c>
      <c r="D44121" s="1" t="s">
        <v>22</v>
      </c>
      <c r="E44121" s="1" t="s">
        <v>28</v>
      </c>
      <c r="F44121" s="1" t="s">
        <v>15</v>
      </c>
      <c r="G44121">
        <v>33</v>
      </c>
      <c r="H44121">
        <v>55408</v>
      </c>
      <c r="I44121">
        <v>60424</v>
      </c>
      <c r="J44121">
        <v>8459</v>
      </c>
      <c r="K44121" s="1" t="s">
        <v>16</v>
      </c>
    </row>
    <row r="44122" spans="1:11">
      <c r="A44122" s="1" t="s">
        <v>40</v>
      </c>
      <c r="B44122">
        <v>2012</v>
      </c>
      <c r="C44122" s="1" t="s">
        <v>24</v>
      </c>
      <c r="D44122" s="1" t="s">
        <v>29</v>
      </c>
      <c r="E44122" s="1" t="s">
        <v>28</v>
      </c>
      <c r="F44122" s="1" t="s">
        <v>15</v>
      </c>
      <c r="G44122">
        <v>39</v>
      </c>
      <c r="H44122">
        <v>20870</v>
      </c>
      <c r="I44122">
        <v>89285</v>
      </c>
      <c r="J44122">
        <v>8357</v>
      </c>
      <c r="K44122" s="1" t="s">
        <v>16</v>
      </c>
    </row>
    <row r="44123" spans="1:11">
      <c r="A44123" s="1" t="s">
        <v>17</v>
      </c>
      <c r="B44123">
        <v>2021</v>
      </c>
      <c r="C44123" s="1" t="s">
        <v>24</v>
      </c>
      <c r="D44123" s="1" t="s">
        <v>31</v>
      </c>
      <c r="E44123" s="1" t="s">
        <v>33</v>
      </c>
      <c r="F44123" s="1" t="s">
        <v>20</v>
      </c>
      <c r="G44123">
        <v>42</v>
      </c>
      <c r="H44123">
        <v>169969</v>
      </c>
      <c r="I44123">
        <v>49615</v>
      </c>
      <c r="J44123">
        <v>3276</v>
      </c>
      <c r="K44123" s="1" t="s">
        <v>21</v>
      </c>
    </row>
    <row r="44124" spans="1:11">
      <c r="A44124" s="1" t="s">
        <v>40</v>
      </c>
      <c r="B44124">
        <v>2019</v>
      </c>
      <c r="C44124" s="1" t="s">
        <v>12</v>
      </c>
      <c r="D44124" s="1" t="s">
        <v>27</v>
      </c>
      <c r="E44124" s="1" t="s">
        <v>14</v>
      </c>
      <c r="F44124" s="1" t="s">
        <v>20</v>
      </c>
      <c r="G44124">
        <v>37</v>
      </c>
      <c r="H44124">
        <v>31502</v>
      </c>
      <c r="I44124">
        <v>38942</v>
      </c>
      <c r="J44124">
        <v>8195</v>
      </c>
      <c r="K44124" s="1" t="s">
        <v>16</v>
      </c>
    </row>
    <row r="44125" spans="1:11">
      <c r="A44125" s="1" t="s">
        <v>32</v>
      </c>
      <c r="B44125">
        <v>2016</v>
      </c>
      <c r="C44125" s="1" t="s">
        <v>18</v>
      </c>
      <c r="D44125" s="1" t="s">
        <v>39</v>
      </c>
      <c r="E44125" s="1" t="s">
        <v>28</v>
      </c>
      <c r="F44125" s="1" t="s">
        <v>15</v>
      </c>
      <c r="G44125">
        <v>33</v>
      </c>
      <c r="H44125">
        <v>134118</v>
      </c>
      <c r="I44125">
        <v>99295</v>
      </c>
      <c r="J44125">
        <v>1080</v>
      </c>
      <c r="K44125" s="1" t="s">
        <v>21</v>
      </c>
    </row>
    <row r="44126" spans="1:11">
      <c r="A44126" s="1" t="s">
        <v>11</v>
      </c>
      <c r="B44126">
        <v>2018</v>
      </c>
      <c r="C44126" s="1" t="s">
        <v>26</v>
      </c>
      <c r="D44126" s="1" t="s">
        <v>27</v>
      </c>
      <c r="E44126" s="1" t="s">
        <v>14</v>
      </c>
      <c r="F44126" s="1" t="s">
        <v>20</v>
      </c>
      <c r="G44126">
        <v>42</v>
      </c>
      <c r="H44126">
        <v>103220</v>
      </c>
      <c r="I44126">
        <v>78530</v>
      </c>
      <c r="J44126">
        <v>7817</v>
      </c>
      <c r="K44126" s="1" t="s">
        <v>16</v>
      </c>
    </row>
    <row r="44127" spans="1:11">
      <c r="A44127" s="1" t="s">
        <v>23</v>
      </c>
      <c r="B44127">
        <v>2010</v>
      </c>
      <c r="C44127" s="1" t="s">
        <v>35</v>
      </c>
      <c r="D44127" s="1" t="s">
        <v>13</v>
      </c>
      <c r="E44127" s="1" t="s">
        <v>33</v>
      </c>
      <c r="F44127" s="1" t="s">
        <v>20</v>
      </c>
      <c r="G44127">
        <v>33</v>
      </c>
      <c r="H44127">
        <v>165261</v>
      </c>
      <c r="I44127">
        <v>56395</v>
      </c>
      <c r="J44127">
        <v>9409</v>
      </c>
      <c r="K44127" s="1" t="s">
        <v>16</v>
      </c>
    </row>
    <row r="44128" spans="1:11">
      <c r="A44128" s="1" t="s">
        <v>25</v>
      </c>
      <c r="B44128">
        <v>2019</v>
      </c>
      <c r="C44128" s="1" t="s">
        <v>35</v>
      </c>
      <c r="D44128" s="1" t="s">
        <v>27</v>
      </c>
      <c r="E44128" s="1" t="s">
        <v>28</v>
      </c>
      <c r="F44128" s="1" t="s">
        <v>20</v>
      </c>
      <c r="G44128">
        <v>49</v>
      </c>
      <c r="H44128">
        <v>175208</v>
      </c>
      <c r="I44128">
        <v>48066</v>
      </c>
      <c r="J44128">
        <v>2094</v>
      </c>
      <c r="K44128" s="1" t="s">
        <v>21</v>
      </c>
    </row>
    <row r="44129" spans="1:11">
      <c r="A44129" s="1" t="s">
        <v>25</v>
      </c>
      <c r="B44129">
        <v>2018</v>
      </c>
      <c r="C44129" s="1" t="s">
        <v>12</v>
      </c>
      <c r="D44129" s="1" t="s">
        <v>29</v>
      </c>
      <c r="E44129" s="1" t="s">
        <v>14</v>
      </c>
      <c r="F44129" s="1" t="s">
        <v>15</v>
      </c>
      <c r="G44129">
        <v>33</v>
      </c>
      <c r="H44129">
        <v>138483</v>
      </c>
      <c r="I44129">
        <v>97235</v>
      </c>
      <c r="J44129">
        <v>6326</v>
      </c>
      <c r="K44129" s="1" t="s">
        <v>21</v>
      </c>
    </row>
    <row r="44130" spans="1:11">
      <c r="A44130" s="1" t="s">
        <v>23</v>
      </c>
      <c r="B44130">
        <v>2023</v>
      </c>
      <c r="C44130" s="1" t="s">
        <v>24</v>
      </c>
      <c r="D44130" s="1" t="s">
        <v>22</v>
      </c>
      <c r="E44130" s="1" t="s">
        <v>33</v>
      </c>
      <c r="F44130" s="1" t="s">
        <v>20</v>
      </c>
      <c r="G44130">
        <v>26</v>
      </c>
      <c r="H44130">
        <v>85209</v>
      </c>
      <c r="I44130">
        <v>45029</v>
      </c>
      <c r="J44130">
        <v>4717</v>
      </c>
      <c r="K44130" s="1" t="s">
        <v>21</v>
      </c>
    </row>
    <row r="44131" spans="1:11">
      <c r="A44131" s="1" t="s">
        <v>23</v>
      </c>
      <c r="B44131">
        <v>2016</v>
      </c>
      <c r="C44131" s="1" t="s">
        <v>12</v>
      </c>
      <c r="D44131" s="1" t="s">
        <v>13</v>
      </c>
      <c r="E44131" s="1" t="s">
        <v>19</v>
      </c>
      <c r="F44131" s="1" t="s">
        <v>15</v>
      </c>
      <c r="G44131">
        <v>31</v>
      </c>
      <c r="H44131">
        <v>139669</v>
      </c>
      <c r="I44131">
        <v>45516</v>
      </c>
      <c r="J44131">
        <v>3375</v>
      </c>
      <c r="K44131" s="1" t="s">
        <v>21</v>
      </c>
    </row>
    <row r="44132" spans="1:11">
      <c r="A44132" s="1" t="s">
        <v>41</v>
      </c>
      <c r="B44132">
        <v>2019</v>
      </c>
      <c r="C44132" s="1" t="s">
        <v>35</v>
      </c>
      <c r="D44132" s="1" t="s">
        <v>22</v>
      </c>
      <c r="E44132" s="1" t="s">
        <v>33</v>
      </c>
      <c r="F44132" s="1" t="s">
        <v>15</v>
      </c>
      <c r="G44132">
        <v>32</v>
      </c>
      <c r="H44132">
        <v>155325</v>
      </c>
      <c r="I44132">
        <v>77396</v>
      </c>
      <c r="J44132">
        <v>3815</v>
      </c>
      <c r="K44132" s="1" t="s">
        <v>21</v>
      </c>
    </row>
    <row r="44133" spans="1:11">
      <c r="A44133" s="1" t="s">
        <v>25</v>
      </c>
      <c r="B44133">
        <v>2023</v>
      </c>
      <c r="C44133" s="1" t="s">
        <v>24</v>
      </c>
      <c r="D44133" s="1" t="s">
        <v>29</v>
      </c>
      <c r="E44133" s="1" t="s">
        <v>19</v>
      </c>
      <c r="F44133" s="1" t="s">
        <v>15</v>
      </c>
      <c r="G44133">
        <v>25</v>
      </c>
      <c r="H44133">
        <v>126563</v>
      </c>
      <c r="I44133">
        <v>41728</v>
      </c>
      <c r="J44133">
        <v>6696</v>
      </c>
      <c r="K44133" s="1" t="s">
        <v>21</v>
      </c>
    </row>
    <row r="44134" spans="1:11">
      <c r="A44134" s="1" t="s">
        <v>17</v>
      </c>
      <c r="B44134">
        <v>2013</v>
      </c>
      <c r="C44134" s="1" t="s">
        <v>30</v>
      </c>
      <c r="D44134" s="1" t="s">
        <v>29</v>
      </c>
      <c r="E44134" s="1" t="s">
        <v>28</v>
      </c>
      <c r="F44134" s="1" t="s">
        <v>15</v>
      </c>
      <c r="G44134">
        <v>21</v>
      </c>
      <c r="H44134">
        <v>26915</v>
      </c>
      <c r="I44134">
        <v>30377</v>
      </c>
      <c r="J44134">
        <v>145</v>
      </c>
      <c r="K44134" s="1" t="s">
        <v>21</v>
      </c>
    </row>
    <row r="44135" spans="1:11">
      <c r="A44135" s="1" t="s">
        <v>32</v>
      </c>
      <c r="B44135">
        <v>2022</v>
      </c>
      <c r="C44135" s="1" t="s">
        <v>35</v>
      </c>
      <c r="D44135" s="1" t="s">
        <v>13</v>
      </c>
      <c r="E44135" s="1" t="s">
        <v>19</v>
      </c>
      <c r="F44135" s="1" t="s">
        <v>15</v>
      </c>
      <c r="G44135">
        <v>30</v>
      </c>
      <c r="H44135">
        <v>114018</v>
      </c>
      <c r="I44135">
        <v>71819</v>
      </c>
      <c r="J44135">
        <v>4838</v>
      </c>
      <c r="K44135" s="1" t="s">
        <v>21</v>
      </c>
    </row>
    <row r="44136" spans="1:11">
      <c r="A44136" s="1" t="s">
        <v>17</v>
      </c>
      <c r="B44136">
        <v>2024</v>
      </c>
      <c r="C44136" s="1" t="s">
        <v>26</v>
      </c>
      <c r="D44136" s="1" t="s">
        <v>31</v>
      </c>
      <c r="E44136" s="1" t="s">
        <v>19</v>
      </c>
      <c r="F44136" s="1" t="s">
        <v>15</v>
      </c>
      <c r="G44136">
        <v>46</v>
      </c>
      <c r="H44136">
        <v>166287</v>
      </c>
      <c r="I44136">
        <v>103200</v>
      </c>
      <c r="J44136">
        <v>3327</v>
      </c>
      <c r="K44136" s="1" t="s">
        <v>21</v>
      </c>
    </row>
    <row r="44137" spans="1:11">
      <c r="A44137" s="1" t="s">
        <v>38</v>
      </c>
      <c r="B44137">
        <v>2020</v>
      </c>
      <c r="C44137" s="1" t="s">
        <v>12</v>
      </c>
      <c r="D44137" s="1" t="s">
        <v>13</v>
      </c>
      <c r="E44137" s="1" t="s">
        <v>14</v>
      </c>
      <c r="F44137" s="1" t="s">
        <v>20</v>
      </c>
      <c r="G44137">
        <v>24</v>
      </c>
      <c r="H44137">
        <v>115902</v>
      </c>
      <c r="I44137">
        <v>85202</v>
      </c>
      <c r="J44137">
        <v>1712</v>
      </c>
      <c r="K44137" s="1" t="s">
        <v>21</v>
      </c>
    </row>
    <row r="44138" spans="1:11">
      <c r="A44138" s="1" t="s">
        <v>41</v>
      </c>
      <c r="B44138">
        <v>2021</v>
      </c>
      <c r="C44138" s="1" t="s">
        <v>18</v>
      </c>
      <c r="D44138" s="1" t="s">
        <v>31</v>
      </c>
      <c r="E44138" s="1" t="s">
        <v>33</v>
      </c>
      <c r="F44138" s="1" t="s">
        <v>20</v>
      </c>
      <c r="G44138">
        <v>28</v>
      </c>
      <c r="H44138">
        <v>13446</v>
      </c>
      <c r="I44138">
        <v>84281</v>
      </c>
      <c r="J44138">
        <v>3459</v>
      </c>
      <c r="K44138" s="1" t="s">
        <v>21</v>
      </c>
    </row>
    <row r="44139" spans="1:11">
      <c r="A44139" s="1" t="s">
        <v>41</v>
      </c>
      <c r="B44139">
        <v>2015</v>
      </c>
      <c r="C44139" s="1" t="s">
        <v>24</v>
      </c>
      <c r="D44139" s="1" t="s">
        <v>39</v>
      </c>
      <c r="E44139" s="1" t="s">
        <v>28</v>
      </c>
      <c r="F44139" s="1" t="s">
        <v>15</v>
      </c>
      <c r="G44139">
        <v>42</v>
      </c>
      <c r="H44139">
        <v>178142</v>
      </c>
      <c r="I44139">
        <v>87478</v>
      </c>
      <c r="J44139">
        <v>9432</v>
      </c>
      <c r="K44139" s="1" t="s">
        <v>16</v>
      </c>
    </row>
    <row r="44140" spans="1:11">
      <c r="A44140" s="1" t="s">
        <v>34</v>
      </c>
      <c r="B44140">
        <v>2020</v>
      </c>
      <c r="C44140" s="1" t="s">
        <v>18</v>
      </c>
      <c r="D44140" s="1" t="s">
        <v>13</v>
      </c>
      <c r="E44140" s="1" t="s">
        <v>19</v>
      </c>
      <c r="F44140" s="1" t="s">
        <v>15</v>
      </c>
      <c r="G44140">
        <v>18</v>
      </c>
      <c r="H44140">
        <v>81808</v>
      </c>
      <c r="I44140">
        <v>51784</v>
      </c>
      <c r="J44140">
        <v>8603</v>
      </c>
      <c r="K44140" s="1" t="s">
        <v>16</v>
      </c>
    </row>
    <row r="44141" spans="1:11">
      <c r="A44141" s="1" t="s">
        <v>25</v>
      </c>
      <c r="B44141">
        <v>2020</v>
      </c>
      <c r="C44141" s="1" t="s">
        <v>35</v>
      </c>
      <c r="D44141" s="1" t="s">
        <v>39</v>
      </c>
      <c r="E44141" s="1" t="s">
        <v>28</v>
      </c>
      <c r="F44141" s="1" t="s">
        <v>20</v>
      </c>
      <c r="G44141">
        <v>44</v>
      </c>
      <c r="H44141">
        <v>13135</v>
      </c>
      <c r="I44141">
        <v>102848</v>
      </c>
      <c r="J44141">
        <v>9261</v>
      </c>
      <c r="K44141" s="1" t="s">
        <v>16</v>
      </c>
    </row>
    <row r="44142" spans="1:11">
      <c r="A44142" s="1" t="s">
        <v>40</v>
      </c>
      <c r="B44142">
        <v>2015</v>
      </c>
      <c r="C44142" s="1" t="s">
        <v>12</v>
      </c>
      <c r="D44142" s="1" t="s">
        <v>29</v>
      </c>
      <c r="E44142" s="1" t="s">
        <v>28</v>
      </c>
      <c r="F44142" s="1" t="s">
        <v>20</v>
      </c>
      <c r="G44142">
        <v>40</v>
      </c>
      <c r="H44142">
        <v>46769</v>
      </c>
      <c r="I44142">
        <v>65479</v>
      </c>
      <c r="J44142">
        <v>177</v>
      </c>
      <c r="K44142" s="1" t="s">
        <v>21</v>
      </c>
    </row>
    <row r="44143" spans="1:11">
      <c r="A44143" s="1" t="s">
        <v>37</v>
      </c>
      <c r="B44143">
        <v>2015</v>
      </c>
      <c r="C44143" s="1" t="s">
        <v>12</v>
      </c>
      <c r="D44143" s="1" t="s">
        <v>31</v>
      </c>
      <c r="E44143" s="1" t="s">
        <v>14</v>
      </c>
      <c r="F44143" s="1" t="s">
        <v>20</v>
      </c>
      <c r="G44143">
        <v>34</v>
      </c>
      <c r="H44143">
        <v>154554</v>
      </c>
      <c r="I44143">
        <v>37315</v>
      </c>
      <c r="J44143">
        <v>800</v>
      </c>
      <c r="K44143" s="1" t="s">
        <v>21</v>
      </c>
    </row>
    <row r="44144" spans="1:11">
      <c r="A44144" s="1" t="s">
        <v>40</v>
      </c>
      <c r="B44144">
        <v>2024</v>
      </c>
      <c r="C44144" s="1" t="s">
        <v>18</v>
      </c>
      <c r="D44144" s="1" t="s">
        <v>29</v>
      </c>
      <c r="E44144" s="1" t="s">
        <v>14</v>
      </c>
      <c r="F44144" s="1" t="s">
        <v>15</v>
      </c>
      <c r="G44144">
        <v>22</v>
      </c>
      <c r="H44144">
        <v>38825</v>
      </c>
      <c r="I44144">
        <v>80706</v>
      </c>
      <c r="J44144">
        <v>3188</v>
      </c>
      <c r="K44144" s="1" t="s">
        <v>21</v>
      </c>
    </row>
    <row r="44145" spans="1:11">
      <c r="A44145" s="1" t="s">
        <v>23</v>
      </c>
      <c r="B44145">
        <v>2011</v>
      </c>
      <c r="C44145" s="1" t="s">
        <v>35</v>
      </c>
      <c r="D44145" s="1" t="s">
        <v>22</v>
      </c>
      <c r="E44145" s="1" t="s">
        <v>28</v>
      </c>
      <c r="F44145" s="1" t="s">
        <v>20</v>
      </c>
      <c r="G44145">
        <v>18</v>
      </c>
      <c r="H44145">
        <v>172711</v>
      </c>
      <c r="I44145">
        <v>55245</v>
      </c>
      <c r="J44145">
        <v>475</v>
      </c>
      <c r="K44145" s="1" t="s">
        <v>21</v>
      </c>
    </row>
    <row r="44146" spans="1:11">
      <c r="A44146" s="1" t="s">
        <v>37</v>
      </c>
      <c r="B44146">
        <v>2014</v>
      </c>
      <c r="C44146" s="1" t="s">
        <v>24</v>
      </c>
      <c r="D44146" s="1" t="s">
        <v>39</v>
      </c>
      <c r="E44146" s="1" t="s">
        <v>33</v>
      </c>
      <c r="F44146" s="1" t="s">
        <v>20</v>
      </c>
      <c r="G44146">
        <v>23</v>
      </c>
      <c r="H44146">
        <v>46536</v>
      </c>
      <c r="I44146">
        <v>53356</v>
      </c>
      <c r="J44146">
        <v>774</v>
      </c>
      <c r="K44146" s="1" t="s">
        <v>21</v>
      </c>
    </row>
    <row r="44147" spans="1:11">
      <c r="A44147" s="1" t="s">
        <v>37</v>
      </c>
      <c r="B44147">
        <v>2016</v>
      </c>
      <c r="C44147" s="1" t="s">
        <v>18</v>
      </c>
      <c r="D44147" s="1" t="s">
        <v>31</v>
      </c>
      <c r="E44147" s="1" t="s">
        <v>33</v>
      </c>
      <c r="F44147" s="1" t="s">
        <v>15</v>
      </c>
      <c r="G44147">
        <v>42</v>
      </c>
      <c r="H44147">
        <v>167411</v>
      </c>
      <c r="I44147">
        <v>53236</v>
      </c>
      <c r="J44147">
        <v>612</v>
      </c>
      <c r="K44147" s="1" t="s">
        <v>21</v>
      </c>
    </row>
    <row r="44148" spans="1:11">
      <c r="A44148" s="1" t="s">
        <v>36</v>
      </c>
      <c r="B44148">
        <v>2015</v>
      </c>
      <c r="C44148" s="1" t="s">
        <v>18</v>
      </c>
      <c r="D44148" s="1" t="s">
        <v>31</v>
      </c>
      <c r="E44148" s="1" t="s">
        <v>28</v>
      </c>
      <c r="F44148" s="1" t="s">
        <v>20</v>
      </c>
      <c r="G44148">
        <v>48</v>
      </c>
      <c r="H44148">
        <v>159028</v>
      </c>
      <c r="I44148">
        <v>70393</v>
      </c>
      <c r="J44148">
        <v>423</v>
      </c>
      <c r="K44148" s="1" t="s">
        <v>21</v>
      </c>
    </row>
    <row r="44149" spans="1:11">
      <c r="A44149" s="1" t="s">
        <v>23</v>
      </c>
      <c r="B44149">
        <v>2012</v>
      </c>
      <c r="C44149" s="1" t="s">
        <v>24</v>
      </c>
      <c r="D44149" s="1" t="s">
        <v>29</v>
      </c>
      <c r="E44149" s="1" t="s">
        <v>19</v>
      </c>
      <c r="F44149" s="1" t="s">
        <v>20</v>
      </c>
      <c r="G44149">
        <v>41</v>
      </c>
      <c r="H44149">
        <v>106119</v>
      </c>
      <c r="I44149">
        <v>37064</v>
      </c>
      <c r="J44149">
        <v>6343</v>
      </c>
      <c r="K44149" s="1" t="s">
        <v>21</v>
      </c>
    </row>
    <row r="44150" spans="1:11">
      <c r="A44150" s="1" t="s">
        <v>32</v>
      </c>
      <c r="B44150">
        <v>2020</v>
      </c>
      <c r="C44150" s="1" t="s">
        <v>30</v>
      </c>
      <c r="D44150" s="1" t="s">
        <v>22</v>
      </c>
      <c r="E44150" s="1" t="s">
        <v>33</v>
      </c>
      <c r="F44150" s="1" t="s">
        <v>20</v>
      </c>
      <c r="G44150">
        <v>33</v>
      </c>
      <c r="H44150">
        <v>192233</v>
      </c>
      <c r="I44150">
        <v>91396</v>
      </c>
      <c r="J44150">
        <v>5707</v>
      </c>
      <c r="K44150" s="1" t="s">
        <v>21</v>
      </c>
    </row>
    <row r="44151" spans="1:11">
      <c r="A44151" s="1" t="s">
        <v>38</v>
      </c>
      <c r="B44151">
        <v>2021</v>
      </c>
      <c r="C44151" s="1" t="s">
        <v>26</v>
      </c>
      <c r="D44151" s="1" t="s">
        <v>22</v>
      </c>
      <c r="E44151" s="1" t="s">
        <v>14</v>
      </c>
      <c r="F44151" s="1" t="s">
        <v>15</v>
      </c>
      <c r="G44151">
        <v>48</v>
      </c>
      <c r="H44151">
        <v>133466</v>
      </c>
      <c r="I44151">
        <v>104415</v>
      </c>
      <c r="J44151">
        <v>2304</v>
      </c>
      <c r="K44151" s="1" t="s">
        <v>21</v>
      </c>
    </row>
    <row r="44152" spans="1:11">
      <c r="A44152" s="1" t="s">
        <v>40</v>
      </c>
      <c r="B44152">
        <v>2014</v>
      </c>
      <c r="C44152" s="1" t="s">
        <v>35</v>
      </c>
      <c r="D44152" s="1" t="s">
        <v>13</v>
      </c>
      <c r="E44152" s="1" t="s">
        <v>33</v>
      </c>
      <c r="F44152" s="1" t="s">
        <v>15</v>
      </c>
      <c r="G44152">
        <v>44</v>
      </c>
      <c r="H44152">
        <v>120653</v>
      </c>
      <c r="I44152">
        <v>89151</v>
      </c>
      <c r="J44152">
        <v>146</v>
      </c>
      <c r="K44152" s="1" t="s">
        <v>21</v>
      </c>
    </row>
    <row r="44153" spans="1:11">
      <c r="A44153" s="1" t="s">
        <v>23</v>
      </c>
      <c r="B44153">
        <v>2022</v>
      </c>
      <c r="C44153" s="1" t="s">
        <v>12</v>
      </c>
      <c r="D44153" s="1" t="s">
        <v>31</v>
      </c>
      <c r="E44153" s="1" t="s">
        <v>14</v>
      </c>
      <c r="F44153" s="1" t="s">
        <v>15</v>
      </c>
      <c r="G44153">
        <v>38</v>
      </c>
      <c r="H44153">
        <v>2041</v>
      </c>
      <c r="I44153">
        <v>42700</v>
      </c>
      <c r="J44153">
        <v>8046</v>
      </c>
      <c r="K44153" s="1" t="s">
        <v>16</v>
      </c>
    </row>
    <row r="44154" spans="1:11">
      <c r="A44154" s="1" t="s">
        <v>37</v>
      </c>
      <c r="B44154">
        <v>2017</v>
      </c>
      <c r="C44154" s="1" t="s">
        <v>18</v>
      </c>
      <c r="D44154" s="1" t="s">
        <v>27</v>
      </c>
      <c r="E44154" s="1" t="s">
        <v>28</v>
      </c>
      <c r="F44154" s="1" t="s">
        <v>15</v>
      </c>
      <c r="G44154">
        <v>16</v>
      </c>
      <c r="H44154">
        <v>44858</v>
      </c>
      <c r="I44154">
        <v>98069</v>
      </c>
      <c r="J44154">
        <v>9494</v>
      </c>
      <c r="K44154" s="1" t="s">
        <v>16</v>
      </c>
    </row>
    <row r="44155" spans="1:11">
      <c r="A44155" s="1" t="s">
        <v>38</v>
      </c>
      <c r="B44155">
        <v>2020</v>
      </c>
      <c r="C44155" s="1" t="s">
        <v>12</v>
      </c>
      <c r="D44155" s="1" t="s">
        <v>13</v>
      </c>
      <c r="E44155" s="1" t="s">
        <v>14</v>
      </c>
      <c r="F44155" s="1" t="s">
        <v>20</v>
      </c>
      <c r="G44155">
        <v>25</v>
      </c>
      <c r="H44155">
        <v>61377</v>
      </c>
      <c r="I44155">
        <v>114844</v>
      </c>
      <c r="J44155">
        <v>5696</v>
      </c>
      <c r="K44155" s="1" t="s">
        <v>21</v>
      </c>
    </row>
    <row r="44156" spans="1:11">
      <c r="A44156" s="1" t="s">
        <v>32</v>
      </c>
      <c r="B44156">
        <v>2014</v>
      </c>
      <c r="C44156" s="1" t="s">
        <v>30</v>
      </c>
      <c r="D44156" s="1" t="s">
        <v>39</v>
      </c>
      <c r="E44156" s="1" t="s">
        <v>28</v>
      </c>
      <c r="F44156" s="1" t="s">
        <v>15</v>
      </c>
      <c r="G44156">
        <v>26</v>
      </c>
      <c r="H44156">
        <v>50023</v>
      </c>
      <c r="I44156">
        <v>47627</v>
      </c>
      <c r="J44156">
        <v>3935</v>
      </c>
      <c r="K44156" s="1" t="s">
        <v>21</v>
      </c>
    </row>
    <row r="44157" spans="1:11">
      <c r="A44157" s="1" t="s">
        <v>34</v>
      </c>
      <c r="B44157">
        <v>2021</v>
      </c>
      <c r="C44157" s="1" t="s">
        <v>18</v>
      </c>
      <c r="D44157" s="1" t="s">
        <v>27</v>
      </c>
      <c r="E44157" s="1" t="s">
        <v>19</v>
      </c>
      <c r="F44157" s="1" t="s">
        <v>20</v>
      </c>
      <c r="G44157">
        <v>27</v>
      </c>
      <c r="H44157">
        <v>11847</v>
      </c>
      <c r="I44157">
        <v>65935</v>
      </c>
      <c r="J44157">
        <v>4059</v>
      </c>
      <c r="K44157" s="1" t="s">
        <v>21</v>
      </c>
    </row>
    <row r="44158" spans="1:11">
      <c r="A44158" s="1" t="s">
        <v>36</v>
      </c>
      <c r="B44158">
        <v>2019</v>
      </c>
      <c r="C44158" s="1" t="s">
        <v>24</v>
      </c>
      <c r="D44158" s="1" t="s">
        <v>31</v>
      </c>
      <c r="E44158" s="1" t="s">
        <v>33</v>
      </c>
      <c r="F44158" s="1" t="s">
        <v>15</v>
      </c>
      <c r="G44158">
        <v>29</v>
      </c>
      <c r="H44158">
        <v>137406</v>
      </c>
      <c r="I44158">
        <v>43567</v>
      </c>
      <c r="J44158">
        <v>1344</v>
      </c>
      <c r="K44158" s="1" t="s">
        <v>21</v>
      </c>
    </row>
    <row r="44159" spans="1:11">
      <c r="A44159" s="1" t="s">
        <v>41</v>
      </c>
      <c r="B44159">
        <v>2012</v>
      </c>
      <c r="C44159" s="1" t="s">
        <v>24</v>
      </c>
      <c r="D44159" s="1" t="s">
        <v>13</v>
      </c>
      <c r="E44159" s="1" t="s">
        <v>19</v>
      </c>
      <c r="F44159" s="1" t="s">
        <v>20</v>
      </c>
      <c r="G44159">
        <v>48</v>
      </c>
      <c r="H44159">
        <v>37198</v>
      </c>
      <c r="I44159">
        <v>89953</v>
      </c>
      <c r="J44159">
        <v>882</v>
      </c>
      <c r="K44159" s="1" t="s">
        <v>21</v>
      </c>
    </row>
    <row r="44160" spans="1:11">
      <c r="A44160" s="1" t="s">
        <v>32</v>
      </c>
      <c r="B44160">
        <v>2018</v>
      </c>
      <c r="C44160" s="1" t="s">
        <v>24</v>
      </c>
      <c r="D44160" s="1" t="s">
        <v>13</v>
      </c>
      <c r="E44160" s="1" t="s">
        <v>19</v>
      </c>
      <c r="F44160" s="1" t="s">
        <v>15</v>
      </c>
      <c r="G44160">
        <v>41</v>
      </c>
      <c r="H44160">
        <v>30422</v>
      </c>
      <c r="I44160">
        <v>44991</v>
      </c>
      <c r="J44160">
        <v>3054</v>
      </c>
      <c r="K44160" s="1" t="s">
        <v>21</v>
      </c>
    </row>
    <row r="44161" spans="1:11">
      <c r="A44161" s="1" t="s">
        <v>11</v>
      </c>
      <c r="B44161">
        <v>2020</v>
      </c>
      <c r="C44161" s="1" t="s">
        <v>35</v>
      </c>
      <c r="D44161" s="1" t="s">
        <v>22</v>
      </c>
      <c r="E44161" s="1" t="s">
        <v>19</v>
      </c>
      <c r="F44161" s="1" t="s">
        <v>20</v>
      </c>
      <c r="G44161">
        <v>39</v>
      </c>
      <c r="H44161">
        <v>80220</v>
      </c>
      <c r="I44161">
        <v>85511</v>
      </c>
      <c r="J44161">
        <v>2798</v>
      </c>
      <c r="K44161" s="1" t="s">
        <v>21</v>
      </c>
    </row>
    <row r="44162" spans="1:11">
      <c r="A44162" s="1" t="s">
        <v>25</v>
      </c>
      <c r="B44162">
        <v>2012</v>
      </c>
      <c r="C44162" s="1" t="s">
        <v>18</v>
      </c>
      <c r="D44162" s="1" t="s">
        <v>29</v>
      </c>
      <c r="E44162" s="1" t="s">
        <v>28</v>
      </c>
      <c r="F44162" s="1" t="s">
        <v>15</v>
      </c>
      <c r="G44162">
        <v>30</v>
      </c>
      <c r="H44162">
        <v>42938</v>
      </c>
      <c r="I44162">
        <v>58984</v>
      </c>
      <c r="J44162">
        <v>2426</v>
      </c>
      <c r="K44162" s="1" t="s">
        <v>21</v>
      </c>
    </row>
    <row r="44163" spans="1:11">
      <c r="A44163" s="1" t="s">
        <v>38</v>
      </c>
      <c r="B44163">
        <v>2011</v>
      </c>
      <c r="C44163" s="1" t="s">
        <v>12</v>
      </c>
      <c r="D44163" s="1" t="s">
        <v>29</v>
      </c>
      <c r="E44163" s="1" t="s">
        <v>33</v>
      </c>
      <c r="F44163" s="1" t="s">
        <v>15</v>
      </c>
      <c r="G44163">
        <v>27</v>
      </c>
      <c r="H44163">
        <v>51693</v>
      </c>
      <c r="I44163">
        <v>91575</v>
      </c>
      <c r="J44163">
        <v>1218</v>
      </c>
      <c r="K44163" s="1" t="s">
        <v>21</v>
      </c>
    </row>
    <row r="44164" spans="1:11">
      <c r="A44164" s="1" t="s">
        <v>32</v>
      </c>
      <c r="B44164">
        <v>2015</v>
      </c>
      <c r="C44164" s="1" t="s">
        <v>30</v>
      </c>
      <c r="D44164" s="1" t="s">
        <v>31</v>
      </c>
      <c r="E44164" s="1" t="s">
        <v>33</v>
      </c>
      <c r="F44164" s="1" t="s">
        <v>15</v>
      </c>
      <c r="G44164">
        <v>19</v>
      </c>
      <c r="H44164">
        <v>32138</v>
      </c>
      <c r="I44164">
        <v>73022</v>
      </c>
      <c r="J44164">
        <v>8838</v>
      </c>
      <c r="K44164" s="1" t="s">
        <v>16</v>
      </c>
    </row>
    <row r="44165" spans="1:11">
      <c r="A44165" s="1" t="s">
        <v>32</v>
      </c>
      <c r="B44165">
        <v>2017</v>
      </c>
      <c r="C44165" s="1" t="s">
        <v>12</v>
      </c>
      <c r="D44165" s="1" t="s">
        <v>27</v>
      </c>
      <c r="E44165" s="1" t="s">
        <v>28</v>
      </c>
      <c r="F44165" s="1" t="s">
        <v>15</v>
      </c>
      <c r="G44165">
        <v>31</v>
      </c>
      <c r="H44165">
        <v>83528</v>
      </c>
      <c r="I44165">
        <v>107317</v>
      </c>
      <c r="J44165">
        <v>3648</v>
      </c>
      <c r="K44165" s="1" t="s">
        <v>21</v>
      </c>
    </row>
    <row r="44166" spans="1:11">
      <c r="A44166" s="1" t="s">
        <v>38</v>
      </c>
      <c r="B44166">
        <v>2015</v>
      </c>
      <c r="C44166" s="1" t="s">
        <v>26</v>
      </c>
      <c r="D44166" s="1" t="s">
        <v>22</v>
      </c>
      <c r="E44166" s="1" t="s">
        <v>19</v>
      </c>
      <c r="F44166" s="1" t="s">
        <v>15</v>
      </c>
      <c r="G44166">
        <v>22</v>
      </c>
      <c r="H44166">
        <v>34465</v>
      </c>
      <c r="I44166">
        <v>108922</v>
      </c>
      <c r="J44166">
        <v>4696</v>
      </c>
      <c r="K44166" s="1" t="s">
        <v>21</v>
      </c>
    </row>
    <row r="44167" spans="1:11">
      <c r="A44167" s="1" t="s">
        <v>25</v>
      </c>
      <c r="B44167">
        <v>2010</v>
      </c>
      <c r="C44167" s="1" t="s">
        <v>35</v>
      </c>
      <c r="D44167" s="1" t="s">
        <v>13</v>
      </c>
      <c r="E44167" s="1" t="s">
        <v>14</v>
      </c>
      <c r="F44167" s="1" t="s">
        <v>20</v>
      </c>
      <c r="G44167">
        <v>29</v>
      </c>
      <c r="H44167">
        <v>6249</v>
      </c>
      <c r="I44167">
        <v>67888</v>
      </c>
      <c r="J44167">
        <v>8843</v>
      </c>
      <c r="K44167" s="1" t="s">
        <v>16</v>
      </c>
    </row>
    <row r="44168" spans="1:11">
      <c r="A44168" s="1" t="s">
        <v>34</v>
      </c>
      <c r="B44168">
        <v>2017</v>
      </c>
      <c r="C44168" s="1" t="s">
        <v>24</v>
      </c>
      <c r="D44168" s="1" t="s">
        <v>29</v>
      </c>
      <c r="E44168" s="1" t="s">
        <v>33</v>
      </c>
      <c r="F44168" s="1" t="s">
        <v>20</v>
      </c>
      <c r="G44168">
        <v>20</v>
      </c>
      <c r="H44168">
        <v>151964</v>
      </c>
      <c r="I44168">
        <v>39392</v>
      </c>
      <c r="J44168">
        <v>9405</v>
      </c>
      <c r="K44168" s="1" t="s">
        <v>16</v>
      </c>
    </row>
    <row r="44169" spans="1:11">
      <c r="A44169" s="1" t="s">
        <v>34</v>
      </c>
      <c r="B44169">
        <v>2010</v>
      </c>
      <c r="C44169" s="1" t="s">
        <v>30</v>
      </c>
      <c r="D44169" s="1" t="s">
        <v>29</v>
      </c>
      <c r="E44169" s="1" t="s">
        <v>14</v>
      </c>
      <c r="F44169" s="1" t="s">
        <v>20</v>
      </c>
      <c r="G44169">
        <v>27</v>
      </c>
      <c r="H44169">
        <v>68173</v>
      </c>
      <c r="I44169">
        <v>73213</v>
      </c>
      <c r="J44169">
        <v>7854</v>
      </c>
      <c r="K44169" s="1" t="s">
        <v>16</v>
      </c>
    </row>
    <row r="44170" spans="1:11">
      <c r="A44170" s="1" t="s">
        <v>25</v>
      </c>
      <c r="B44170">
        <v>2018</v>
      </c>
      <c r="C44170" s="1" t="s">
        <v>12</v>
      </c>
      <c r="D44170" s="1" t="s">
        <v>29</v>
      </c>
      <c r="E44170" s="1" t="s">
        <v>14</v>
      </c>
      <c r="F44170" s="1" t="s">
        <v>15</v>
      </c>
      <c r="G44170">
        <v>17</v>
      </c>
      <c r="H44170">
        <v>16761</v>
      </c>
      <c r="I44170">
        <v>74361</v>
      </c>
      <c r="J44170">
        <v>7820</v>
      </c>
      <c r="K44170" s="1" t="s">
        <v>16</v>
      </c>
    </row>
    <row r="44171" spans="1:11">
      <c r="A44171" s="1" t="s">
        <v>11</v>
      </c>
      <c r="B44171">
        <v>2017</v>
      </c>
      <c r="C44171" s="1" t="s">
        <v>24</v>
      </c>
      <c r="D44171" s="1" t="s">
        <v>31</v>
      </c>
      <c r="E44171" s="1" t="s">
        <v>33</v>
      </c>
      <c r="F44171" s="1" t="s">
        <v>20</v>
      </c>
      <c r="G44171">
        <v>15</v>
      </c>
      <c r="H44171">
        <v>181726</v>
      </c>
      <c r="I44171">
        <v>84737</v>
      </c>
      <c r="J44171">
        <v>4541</v>
      </c>
      <c r="K44171" s="1" t="s">
        <v>21</v>
      </c>
    </row>
    <row r="44172" spans="1:11">
      <c r="A44172" s="1" t="s">
        <v>17</v>
      </c>
      <c r="B44172">
        <v>2015</v>
      </c>
      <c r="C44172" s="1" t="s">
        <v>24</v>
      </c>
      <c r="D44172" s="1" t="s">
        <v>27</v>
      </c>
      <c r="E44172" s="1" t="s">
        <v>19</v>
      </c>
      <c r="F44172" s="1" t="s">
        <v>20</v>
      </c>
      <c r="G44172">
        <v>45</v>
      </c>
      <c r="H44172">
        <v>144435</v>
      </c>
      <c r="I44172">
        <v>107633</v>
      </c>
      <c r="J44172">
        <v>4542</v>
      </c>
      <c r="K44172" s="1" t="s">
        <v>21</v>
      </c>
    </row>
    <row r="44173" spans="1:11">
      <c r="A44173" s="1" t="s">
        <v>38</v>
      </c>
      <c r="B44173">
        <v>2024</v>
      </c>
      <c r="C44173" s="1" t="s">
        <v>12</v>
      </c>
      <c r="D44173" s="1" t="s">
        <v>13</v>
      </c>
      <c r="E44173" s="1" t="s">
        <v>19</v>
      </c>
      <c r="F44173" s="1" t="s">
        <v>15</v>
      </c>
      <c r="G44173">
        <v>37</v>
      </c>
      <c r="H44173">
        <v>123580</v>
      </c>
      <c r="I44173">
        <v>64890</v>
      </c>
      <c r="J44173">
        <v>8261</v>
      </c>
      <c r="K44173" s="1" t="s">
        <v>16</v>
      </c>
    </row>
    <row r="44174" spans="1:11">
      <c r="A44174" s="1" t="s">
        <v>34</v>
      </c>
      <c r="B44174">
        <v>2011</v>
      </c>
      <c r="C44174" s="1" t="s">
        <v>26</v>
      </c>
      <c r="D44174" s="1" t="s">
        <v>13</v>
      </c>
      <c r="E44174" s="1" t="s">
        <v>14</v>
      </c>
      <c r="F44174" s="1" t="s">
        <v>15</v>
      </c>
      <c r="G44174">
        <v>36</v>
      </c>
      <c r="H44174">
        <v>133370</v>
      </c>
      <c r="I44174">
        <v>93460</v>
      </c>
      <c r="J44174">
        <v>1883</v>
      </c>
      <c r="K44174" s="1" t="s">
        <v>21</v>
      </c>
    </row>
    <row r="44175" spans="1:11">
      <c r="A44175" s="1" t="s">
        <v>23</v>
      </c>
      <c r="B44175">
        <v>2022</v>
      </c>
      <c r="C44175" s="1" t="s">
        <v>18</v>
      </c>
      <c r="D44175" s="1" t="s">
        <v>39</v>
      </c>
      <c r="E44175" s="1" t="s">
        <v>28</v>
      </c>
      <c r="F44175" s="1" t="s">
        <v>20</v>
      </c>
      <c r="G44175">
        <v>33</v>
      </c>
      <c r="H44175">
        <v>152037</v>
      </c>
      <c r="I44175">
        <v>81783</v>
      </c>
      <c r="J44175">
        <v>8323</v>
      </c>
      <c r="K44175" s="1" t="s">
        <v>16</v>
      </c>
    </row>
    <row r="44176" spans="1:11">
      <c r="A44176" s="1" t="s">
        <v>41</v>
      </c>
      <c r="B44176">
        <v>2018</v>
      </c>
      <c r="C44176" s="1" t="s">
        <v>26</v>
      </c>
      <c r="D44176" s="1" t="s">
        <v>31</v>
      </c>
      <c r="E44176" s="1" t="s">
        <v>14</v>
      </c>
      <c r="F44176" s="1" t="s">
        <v>20</v>
      </c>
      <c r="G44176">
        <v>40</v>
      </c>
      <c r="H44176">
        <v>86566</v>
      </c>
      <c r="I44176">
        <v>72821</v>
      </c>
      <c r="J44176">
        <v>3498</v>
      </c>
      <c r="K44176" s="1" t="s">
        <v>21</v>
      </c>
    </row>
    <row r="44177" spans="1:11">
      <c r="A44177" s="1" t="s">
        <v>40</v>
      </c>
      <c r="B44177">
        <v>2017</v>
      </c>
      <c r="C44177" s="1" t="s">
        <v>26</v>
      </c>
      <c r="D44177" s="1" t="s">
        <v>27</v>
      </c>
      <c r="E44177" s="1" t="s">
        <v>33</v>
      </c>
      <c r="F44177" s="1" t="s">
        <v>20</v>
      </c>
      <c r="G44177">
        <v>41</v>
      </c>
      <c r="H44177">
        <v>20076</v>
      </c>
      <c r="I44177">
        <v>97367</v>
      </c>
      <c r="J44177">
        <v>4452</v>
      </c>
      <c r="K44177" s="1" t="s">
        <v>21</v>
      </c>
    </row>
    <row r="44178" spans="1:11">
      <c r="A44178" s="1" t="s">
        <v>17</v>
      </c>
      <c r="B44178">
        <v>2022</v>
      </c>
      <c r="C44178" s="1" t="s">
        <v>30</v>
      </c>
      <c r="D44178" s="1" t="s">
        <v>29</v>
      </c>
      <c r="E44178" s="1" t="s">
        <v>14</v>
      </c>
      <c r="F44178" s="1" t="s">
        <v>15</v>
      </c>
      <c r="G44178">
        <v>48</v>
      </c>
      <c r="H44178">
        <v>138302</v>
      </c>
      <c r="I44178">
        <v>95881</v>
      </c>
      <c r="J44178">
        <v>2695</v>
      </c>
      <c r="K44178" s="1" t="s">
        <v>21</v>
      </c>
    </row>
    <row r="44179" spans="1:11">
      <c r="A44179" s="1" t="s">
        <v>40</v>
      </c>
      <c r="B44179">
        <v>2013</v>
      </c>
      <c r="C44179" s="1" t="s">
        <v>26</v>
      </c>
      <c r="D44179" s="1" t="s">
        <v>13</v>
      </c>
      <c r="E44179" s="1" t="s">
        <v>28</v>
      </c>
      <c r="F44179" s="1" t="s">
        <v>20</v>
      </c>
      <c r="G44179">
        <v>24</v>
      </c>
      <c r="H44179">
        <v>168952</v>
      </c>
      <c r="I44179">
        <v>109461</v>
      </c>
      <c r="J44179">
        <v>6992</v>
      </c>
      <c r="K44179" s="1" t="s">
        <v>21</v>
      </c>
    </row>
    <row r="44180" spans="1:11">
      <c r="A44180" s="1" t="s">
        <v>17</v>
      </c>
      <c r="B44180">
        <v>2011</v>
      </c>
      <c r="C44180" s="1" t="s">
        <v>24</v>
      </c>
      <c r="D44180" s="1" t="s">
        <v>27</v>
      </c>
      <c r="E44180" s="1" t="s">
        <v>19</v>
      </c>
      <c r="F44180" s="1" t="s">
        <v>20</v>
      </c>
      <c r="G44180">
        <v>42</v>
      </c>
      <c r="H44180">
        <v>29439</v>
      </c>
      <c r="I44180">
        <v>43581</v>
      </c>
      <c r="J44180">
        <v>2520</v>
      </c>
      <c r="K44180" s="1" t="s">
        <v>21</v>
      </c>
    </row>
    <row r="44181" spans="1:11">
      <c r="A44181" s="1" t="s">
        <v>40</v>
      </c>
      <c r="B44181">
        <v>2022</v>
      </c>
      <c r="C44181" s="1" t="s">
        <v>18</v>
      </c>
      <c r="D44181" s="1" t="s">
        <v>39</v>
      </c>
      <c r="E44181" s="1" t="s">
        <v>28</v>
      </c>
      <c r="F44181" s="1" t="s">
        <v>15</v>
      </c>
      <c r="G44181">
        <v>50</v>
      </c>
      <c r="H44181">
        <v>106586</v>
      </c>
      <c r="I44181">
        <v>95627</v>
      </c>
      <c r="J44181">
        <v>5998</v>
      </c>
      <c r="K44181" s="1" t="s">
        <v>21</v>
      </c>
    </row>
    <row r="44182" spans="1:11">
      <c r="A44182" s="1" t="s">
        <v>38</v>
      </c>
      <c r="B44182">
        <v>2023</v>
      </c>
      <c r="C44182" s="1" t="s">
        <v>24</v>
      </c>
      <c r="D44182" s="1" t="s">
        <v>27</v>
      </c>
      <c r="E44182" s="1" t="s">
        <v>19</v>
      </c>
      <c r="F44182" s="1" t="s">
        <v>20</v>
      </c>
      <c r="G44182">
        <v>16</v>
      </c>
      <c r="H44182">
        <v>8145</v>
      </c>
      <c r="I44182">
        <v>76881</v>
      </c>
      <c r="J44182">
        <v>5212</v>
      </c>
      <c r="K44182" s="1" t="s">
        <v>21</v>
      </c>
    </row>
    <row r="44183" spans="1:11">
      <c r="A44183" s="1" t="s">
        <v>38</v>
      </c>
      <c r="B44183">
        <v>2024</v>
      </c>
      <c r="C44183" s="1" t="s">
        <v>30</v>
      </c>
      <c r="D44183" s="1" t="s">
        <v>39</v>
      </c>
      <c r="E44183" s="1" t="s">
        <v>28</v>
      </c>
      <c r="F44183" s="1" t="s">
        <v>20</v>
      </c>
      <c r="G44183">
        <v>28</v>
      </c>
      <c r="H44183">
        <v>121034</v>
      </c>
      <c r="I44183">
        <v>40224</v>
      </c>
      <c r="J44183">
        <v>9118</v>
      </c>
      <c r="K44183" s="1" t="s">
        <v>16</v>
      </c>
    </row>
    <row r="44184" spans="1:11">
      <c r="A44184" s="1" t="s">
        <v>11</v>
      </c>
      <c r="B44184">
        <v>2015</v>
      </c>
      <c r="C44184" s="1" t="s">
        <v>18</v>
      </c>
      <c r="D44184" s="1" t="s">
        <v>22</v>
      </c>
      <c r="E44184" s="1" t="s">
        <v>33</v>
      </c>
      <c r="F44184" s="1" t="s">
        <v>15</v>
      </c>
      <c r="G44184">
        <v>30</v>
      </c>
      <c r="H44184">
        <v>124486</v>
      </c>
      <c r="I44184">
        <v>119077</v>
      </c>
      <c r="J44184">
        <v>6884</v>
      </c>
      <c r="K44184" s="1" t="s">
        <v>21</v>
      </c>
    </row>
    <row r="44185" spans="1:11">
      <c r="A44185" s="1" t="s">
        <v>38</v>
      </c>
      <c r="B44185">
        <v>2010</v>
      </c>
      <c r="C44185" s="1" t="s">
        <v>24</v>
      </c>
      <c r="D44185" s="1" t="s">
        <v>31</v>
      </c>
      <c r="E44185" s="1" t="s">
        <v>19</v>
      </c>
      <c r="F44185" s="1" t="s">
        <v>20</v>
      </c>
      <c r="G44185">
        <v>44</v>
      </c>
      <c r="H44185">
        <v>133394</v>
      </c>
      <c r="I44185">
        <v>55528</v>
      </c>
      <c r="J44185">
        <v>717</v>
      </c>
      <c r="K44185" s="1" t="s">
        <v>21</v>
      </c>
    </row>
    <row r="44186" spans="1:11">
      <c r="A44186" s="1" t="s">
        <v>38</v>
      </c>
      <c r="B44186">
        <v>2016</v>
      </c>
      <c r="C44186" s="1" t="s">
        <v>18</v>
      </c>
      <c r="D44186" s="1" t="s">
        <v>13</v>
      </c>
      <c r="E44186" s="1" t="s">
        <v>19</v>
      </c>
      <c r="F44186" s="1" t="s">
        <v>15</v>
      </c>
      <c r="G44186">
        <v>15</v>
      </c>
      <c r="H44186">
        <v>124073</v>
      </c>
      <c r="I44186">
        <v>43772</v>
      </c>
      <c r="J44186">
        <v>9606</v>
      </c>
      <c r="K44186" s="1" t="s">
        <v>16</v>
      </c>
    </row>
    <row r="44187" spans="1:11">
      <c r="A44187" s="1" t="s">
        <v>40</v>
      </c>
      <c r="B44187">
        <v>2010</v>
      </c>
      <c r="C44187" s="1" t="s">
        <v>18</v>
      </c>
      <c r="D44187" s="1" t="s">
        <v>29</v>
      </c>
      <c r="E44187" s="1" t="s">
        <v>28</v>
      </c>
      <c r="F44187" s="1" t="s">
        <v>20</v>
      </c>
      <c r="G44187">
        <v>36</v>
      </c>
      <c r="H44187">
        <v>105722</v>
      </c>
      <c r="I44187">
        <v>115638</v>
      </c>
      <c r="J44187">
        <v>7184</v>
      </c>
      <c r="K44187" s="1" t="s">
        <v>16</v>
      </c>
    </row>
    <row r="44188" spans="1:11">
      <c r="A44188" s="1" t="s">
        <v>34</v>
      </c>
      <c r="B44188">
        <v>2024</v>
      </c>
      <c r="C44188" s="1" t="s">
        <v>18</v>
      </c>
      <c r="D44188" s="1" t="s">
        <v>27</v>
      </c>
      <c r="E44188" s="1" t="s">
        <v>28</v>
      </c>
      <c r="F44188" s="1" t="s">
        <v>15</v>
      </c>
      <c r="G44188">
        <v>46</v>
      </c>
      <c r="H44188">
        <v>189375</v>
      </c>
      <c r="I44188">
        <v>107939</v>
      </c>
      <c r="J44188">
        <v>2311</v>
      </c>
      <c r="K44188" s="1" t="s">
        <v>21</v>
      </c>
    </row>
    <row r="44189" spans="1:11">
      <c r="A44189" s="1" t="s">
        <v>17</v>
      </c>
      <c r="B44189">
        <v>2022</v>
      </c>
      <c r="C44189" s="1" t="s">
        <v>26</v>
      </c>
      <c r="D44189" s="1" t="s">
        <v>39</v>
      </c>
      <c r="E44189" s="1" t="s">
        <v>28</v>
      </c>
      <c r="F44189" s="1" t="s">
        <v>15</v>
      </c>
      <c r="G44189">
        <v>20</v>
      </c>
      <c r="H44189">
        <v>61190</v>
      </c>
      <c r="I44189">
        <v>61935</v>
      </c>
      <c r="J44189">
        <v>2858</v>
      </c>
      <c r="K44189" s="1" t="s">
        <v>21</v>
      </c>
    </row>
    <row r="44190" spans="1:11">
      <c r="A44190" s="1" t="s">
        <v>34</v>
      </c>
      <c r="B44190">
        <v>2015</v>
      </c>
      <c r="C44190" s="1" t="s">
        <v>18</v>
      </c>
      <c r="D44190" s="1" t="s">
        <v>39</v>
      </c>
      <c r="E44190" s="1" t="s">
        <v>33</v>
      </c>
      <c r="F44190" s="1" t="s">
        <v>20</v>
      </c>
      <c r="G44190">
        <v>19</v>
      </c>
      <c r="H44190">
        <v>48257</v>
      </c>
      <c r="I44190">
        <v>92509</v>
      </c>
      <c r="J44190">
        <v>5170</v>
      </c>
      <c r="K44190" s="1" t="s">
        <v>21</v>
      </c>
    </row>
    <row r="44191" spans="1:11">
      <c r="A44191" s="1" t="s">
        <v>37</v>
      </c>
      <c r="B44191">
        <v>2014</v>
      </c>
      <c r="C44191" s="1" t="s">
        <v>12</v>
      </c>
      <c r="D44191" s="1" t="s">
        <v>22</v>
      </c>
      <c r="E44191" s="1" t="s">
        <v>33</v>
      </c>
      <c r="F44191" s="1" t="s">
        <v>20</v>
      </c>
      <c r="G44191">
        <v>50</v>
      </c>
      <c r="H44191">
        <v>11807</v>
      </c>
      <c r="I44191">
        <v>68601</v>
      </c>
      <c r="J44191">
        <v>3235</v>
      </c>
      <c r="K44191" s="1" t="s">
        <v>21</v>
      </c>
    </row>
    <row r="44192" spans="1:11">
      <c r="A44192" s="1" t="s">
        <v>32</v>
      </c>
      <c r="B44192">
        <v>2021</v>
      </c>
      <c r="C44192" s="1" t="s">
        <v>30</v>
      </c>
      <c r="D44192" s="1" t="s">
        <v>39</v>
      </c>
      <c r="E44192" s="1" t="s">
        <v>14</v>
      </c>
      <c r="F44192" s="1" t="s">
        <v>20</v>
      </c>
      <c r="G44192">
        <v>44</v>
      </c>
      <c r="H44192">
        <v>75669</v>
      </c>
      <c r="I44192">
        <v>43978</v>
      </c>
      <c r="J44192">
        <v>1775</v>
      </c>
      <c r="K44192" s="1" t="s">
        <v>21</v>
      </c>
    </row>
    <row r="44193" spans="1:11">
      <c r="A44193" s="1" t="s">
        <v>36</v>
      </c>
      <c r="B44193">
        <v>2019</v>
      </c>
      <c r="C44193" s="1" t="s">
        <v>30</v>
      </c>
      <c r="D44193" s="1" t="s">
        <v>29</v>
      </c>
      <c r="E44193" s="1" t="s">
        <v>28</v>
      </c>
      <c r="F44193" s="1" t="s">
        <v>20</v>
      </c>
      <c r="G44193">
        <v>39</v>
      </c>
      <c r="H44193">
        <v>123714</v>
      </c>
      <c r="I44193">
        <v>84545</v>
      </c>
      <c r="J44193">
        <v>1404</v>
      </c>
      <c r="K44193" s="1" t="s">
        <v>21</v>
      </c>
    </row>
    <row r="44194" spans="1:11">
      <c r="A44194" s="1" t="s">
        <v>11</v>
      </c>
      <c r="B44194">
        <v>2023</v>
      </c>
      <c r="C44194" s="1" t="s">
        <v>30</v>
      </c>
      <c r="D44194" s="1" t="s">
        <v>13</v>
      </c>
      <c r="E44194" s="1" t="s">
        <v>14</v>
      </c>
      <c r="F44194" s="1" t="s">
        <v>20</v>
      </c>
      <c r="G44194">
        <v>29</v>
      </c>
      <c r="H44194">
        <v>141107</v>
      </c>
      <c r="I44194">
        <v>100273</v>
      </c>
      <c r="J44194">
        <v>1754</v>
      </c>
      <c r="K44194" s="1" t="s">
        <v>21</v>
      </c>
    </row>
    <row r="44195" spans="1:11">
      <c r="A44195" s="1" t="s">
        <v>17</v>
      </c>
      <c r="B44195">
        <v>2012</v>
      </c>
      <c r="C44195" s="1" t="s">
        <v>24</v>
      </c>
      <c r="D44195" s="1" t="s">
        <v>31</v>
      </c>
      <c r="E44195" s="1" t="s">
        <v>14</v>
      </c>
      <c r="F44195" s="1" t="s">
        <v>15</v>
      </c>
      <c r="G44195">
        <v>45</v>
      </c>
      <c r="H44195">
        <v>39694</v>
      </c>
      <c r="I44195">
        <v>104003</v>
      </c>
      <c r="J44195">
        <v>7152</v>
      </c>
      <c r="K44195" s="1" t="s">
        <v>16</v>
      </c>
    </row>
    <row r="44196" spans="1:11">
      <c r="A44196" s="1" t="s">
        <v>23</v>
      </c>
      <c r="B44196">
        <v>2015</v>
      </c>
      <c r="C44196" s="1" t="s">
        <v>12</v>
      </c>
      <c r="D44196" s="1" t="s">
        <v>27</v>
      </c>
      <c r="E44196" s="1" t="s">
        <v>33</v>
      </c>
      <c r="F44196" s="1" t="s">
        <v>20</v>
      </c>
      <c r="G44196">
        <v>47</v>
      </c>
      <c r="H44196">
        <v>178373</v>
      </c>
      <c r="I44196">
        <v>30535</v>
      </c>
      <c r="J44196">
        <v>6097</v>
      </c>
      <c r="K44196" s="1" t="s">
        <v>21</v>
      </c>
    </row>
    <row r="44197" spans="1:11">
      <c r="A44197" s="1" t="s">
        <v>37</v>
      </c>
      <c r="B44197">
        <v>2013</v>
      </c>
      <c r="C44197" s="1" t="s">
        <v>18</v>
      </c>
      <c r="D44197" s="1" t="s">
        <v>13</v>
      </c>
      <c r="E44197" s="1" t="s">
        <v>19</v>
      </c>
      <c r="F44197" s="1" t="s">
        <v>20</v>
      </c>
      <c r="G44197">
        <v>41</v>
      </c>
      <c r="H44197">
        <v>143064</v>
      </c>
      <c r="I44197">
        <v>58339</v>
      </c>
      <c r="J44197">
        <v>2547</v>
      </c>
      <c r="K44197" s="1" t="s">
        <v>21</v>
      </c>
    </row>
    <row r="44198" spans="1:11">
      <c r="A44198" s="1" t="s">
        <v>41</v>
      </c>
      <c r="B44198">
        <v>2023</v>
      </c>
      <c r="C44198" s="1" t="s">
        <v>24</v>
      </c>
      <c r="D44198" s="1" t="s">
        <v>39</v>
      </c>
      <c r="E44198" s="1" t="s">
        <v>14</v>
      </c>
      <c r="F44198" s="1" t="s">
        <v>15</v>
      </c>
      <c r="G44198">
        <v>29</v>
      </c>
      <c r="H44198">
        <v>183533</v>
      </c>
      <c r="I44198">
        <v>41482</v>
      </c>
      <c r="J44198">
        <v>1672</v>
      </c>
      <c r="K44198" s="1" t="s">
        <v>21</v>
      </c>
    </row>
    <row r="44199" spans="1:11">
      <c r="A44199" s="1" t="s">
        <v>32</v>
      </c>
      <c r="B44199">
        <v>2021</v>
      </c>
      <c r="C44199" s="1" t="s">
        <v>35</v>
      </c>
      <c r="D44199" s="1" t="s">
        <v>29</v>
      </c>
      <c r="E44199" s="1" t="s">
        <v>33</v>
      </c>
      <c r="F44199" s="1" t="s">
        <v>20</v>
      </c>
      <c r="G44199">
        <v>35</v>
      </c>
      <c r="H44199">
        <v>163503</v>
      </c>
      <c r="I44199">
        <v>112825</v>
      </c>
      <c r="J44199">
        <v>2152</v>
      </c>
      <c r="K44199" s="1" t="s">
        <v>21</v>
      </c>
    </row>
    <row r="44200" spans="1:11">
      <c r="A44200" s="1" t="s">
        <v>25</v>
      </c>
      <c r="B44200">
        <v>2015</v>
      </c>
      <c r="C44200" s="1" t="s">
        <v>12</v>
      </c>
      <c r="D44200" s="1" t="s">
        <v>27</v>
      </c>
      <c r="E44200" s="1" t="s">
        <v>19</v>
      </c>
      <c r="F44200" s="1" t="s">
        <v>15</v>
      </c>
      <c r="G44200">
        <v>18</v>
      </c>
      <c r="H44200">
        <v>44455</v>
      </c>
      <c r="I44200">
        <v>85237</v>
      </c>
      <c r="J44200">
        <v>8880</v>
      </c>
      <c r="K44200" s="1" t="s">
        <v>16</v>
      </c>
    </row>
    <row r="44201" spans="1:11">
      <c r="A44201" s="1" t="s">
        <v>17</v>
      </c>
      <c r="B44201">
        <v>2013</v>
      </c>
      <c r="C44201" s="1" t="s">
        <v>26</v>
      </c>
      <c r="D44201" s="1" t="s">
        <v>31</v>
      </c>
      <c r="E44201" s="1" t="s">
        <v>33</v>
      </c>
      <c r="F44201" s="1" t="s">
        <v>20</v>
      </c>
      <c r="G44201">
        <v>21</v>
      </c>
      <c r="H44201">
        <v>184379</v>
      </c>
      <c r="I44201">
        <v>58102</v>
      </c>
      <c r="J44201">
        <v>5191</v>
      </c>
      <c r="K44201" s="1" t="s">
        <v>21</v>
      </c>
    </row>
    <row r="44202" spans="1:11">
      <c r="A44202" s="1" t="s">
        <v>41</v>
      </c>
      <c r="B44202">
        <v>2024</v>
      </c>
      <c r="C44202" s="1" t="s">
        <v>30</v>
      </c>
      <c r="D44202" s="1" t="s">
        <v>13</v>
      </c>
      <c r="E44202" s="1" t="s">
        <v>28</v>
      </c>
      <c r="F44202" s="1" t="s">
        <v>15</v>
      </c>
      <c r="G44202">
        <v>42</v>
      </c>
      <c r="H44202">
        <v>132585</v>
      </c>
      <c r="I44202">
        <v>33850</v>
      </c>
      <c r="J44202">
        <v>7301</v>
      </c>
      <c r="K44202" s="1" t="s">
        <v>16</v>
      </c>
    </row>
    <row r="44203" spans="1:11">
      <c r="A44203" s="1" t="s">
        <v>32</v>
      </c>
      <c r="B44203">
        <v>2010</v>
      </c>
      <c r="C44203" s="1" t="s">
        <v>12</v>
      </c>
      <c r="D44203" s="1" t="s">
        <v>22</v>
      </c>
      <c r="E44203" s="1" t="s">
        <v>33</v>
      </c>
      <c r="F44203" s="1" t="s">
        <v>20</v>
      </c>
      <c r="G44203">
        <v>16</v>
      </c>
      <c r="H44203">
        <v>79426</v>
      </c>
      <c r="I44203">
        <v>50568</v>
      </c>
      <c r="J44203">
        <v>9946</v>
      </c>
      <c r="K44203" s="1" t="s">
        <v>16</v>
      </c>
    </row>
    <row r="44204" spans="1:11">
      <c r="A44204" s="1" t="s">
        <v>36</v>
      </c>
      <c r="B44204">
        <v>2014</v>
      </c>
      <c r="C44204" s="1" t="s">
        <v>12</v>
      </c>
      <c r="D44204" s="1" t="s">
        <v>31</v>
      </c>
      <c r="E44204" s="1" t="s">
        <v>14</v>
      </c>
      <c r="F44204" s="1" t="s">
        <v>20</v>
      </c>
      <c r="G44204">
        <v>17</v>
      </c>
      <c r="H44204">
        <v>198075</v>
      </c>
      <c r="I44204">
        <v>101041</v>
      </c>
      <c r="J44204">
        <v>6347</v>
      </c>
      <c r="K44204" s="1" t="s">
        <v>21</v>
      </c>
    </row>
    <row r="44205" spans="1:11">
      <c r="A44205" s="1" t="s">
        <v>37</v>
      </c>
      <c r="B44205">
        <v>2017</v>
      </c>
      <c r="C44205" s="1" t="s">
        <v>30</v>
      </c>
      <c r="D44205" s="1" t="s">
        <v>22</v>
      </c>
      <c r="E44205" s="1" t="s">
        <v>28</v>
      </c>
      <c r="F44205" s="1" t="s">
        <v>20</v>
      </c>
      <c r="G44205">
        <v>33</v>
      </c>
      <c r="H44205">
        <v>132802</v>
      </c>
      <c r="I44205">
        <v>113909</v>
      </c>
      <c r="J44205">
        <v>8067</v>
      </c>
      <c r="K44205" s="1" t="s">
        <v>16</v>
      </c>
    </row>
    <row r="44206" spans="1:11">
      <c r="A44206" s="1" t="s">
        <v>37</v>
      </c>
      <c r="B44206">
        <v>2015</v>
      </c>
      <c r="C44206" s="1" t="s">
        <v>24</v>
      </c>
      <c r="D44206" s="1" t="s">
        <v>31</v>
      </c>
      <c r="E44206" s="1" t="s">
        <v>28</v>
      </c>
      <c r="F44206" s="1" t="s">
        <v>20</v>
      </c>
      <c r="G44206">
        <v>21</v>
      </c>
      <c r="H44206">
        <v>29951</v>
      </c>
      <c r="I44206">
        <v>103013</v>
      </c>
      <c r="J44206">
        <v>2127</v>
      </c>
      <c r="K44206" s="1" t="s">
        <v>21</v>
      </c>
    </row>
    <row r="44207" spans="1:11">
      <c r="A44207" s="1" t="s">
        <v>38</v>
      </c>
      <c r="B44207">
        <v>2019</v>
      </c>
      <c r="C44207" s="1" t="s">
        <v>18</v>
      </c>
      <c r="D44207" s="1" t="s">
        <v>29</v>
      </c>
      <c r="E44207" s="1" t="s">
        <v>28</v>
      </c>
      <c r="F44207" s="1" t="s">
        <v>15</v>
      </c>
      <c r="G44207">
        <v>25</v>
      </c>
      <c r="H44207">
        <v>45634</v>
      </c>
      <c r="I44207">
        <v>72106</v>
      </c>
      <c r="J44207">
        <v>9277</v>
      </c>
      <c r="K44207" s="1" t="s">
        <v>16</v>
      </c>
    </row>
    <row r="44208" spans="1:11">
      <c r="A44208" s="1" t="s">
        <v>23</v>
      </c>
      <c r="B44208">
        <v>2018</v>
      </c>
      <c r="C44208" s="1" t="s">
        <v>18</v>
      </c>
      <c r="D44208" s="1" t="s">
        <v>39</v>
      </c>
      <c r="E44208" s="1" t="s">
        <v>33</v>
      </c>
      <c r="F44208" s="1" t="s">
        <v>15</v>
      </c>
      <c r="G44208">
        <v>29</v>
      </c>
      <c r="H44208">
        <v>181529</v>
      </c>
      <c r="I44208">
        <v>93042</v>
      </c>
      <c r="J44208">
        <v>649</v>
      </c>
      <c r="K44208" s="1" t="s">
        <v>21</v>
      </c>
    </row>
    <row r="44209" spans="1:11">
      <c r="A44209" s="1" t="s">
        <v>37</v>
      </c>
      <c r="B44209">
        <v>2013</v>
      </c>
      <c r="C44209" s="1" t="s">
        <v>24</v>
      </c>
      <c r="D44209" s="1" t="s">
        <v>13</v>
      </c>
      <c r="E44209" s="1" t="s">
        <v>33</v>
      </c>
      <c r="F44209" s="1" t="s">
        <v>20</v>
      </c>
      <c r="G44209">
        <v>33</v>
      </c>
      <c r="H44209">
        <v>457</v>
      </c>
      <c r="I44209">
        <v>81944</v>
      </c>
      <c r="J44209">
        <v>5865</v>
      </c>
      <c r="K44209" s="1" t="s">
        <v>21</v>
      </c>
    </row>
    <row r="44210" spans="1:11">
      <c r="A44210" s="1" t="s">
        <v>23</v>
      </c>
      <c r="B44210">
        <v>2019</v>
      </c>
      <c r="C44210" s="1" t="s">
        <v>26</v>
      </c>
      <c r="D44210" s="1" t="s">
        <v>39</v>
      </c>
      <c r="E44210" s="1" t="s">
        <v>14</v>
      </c>
      <c r="F44210" s="1" t="s">
        <v>20</v>
      </c>
      <c r="G44210">
        <v>25</v>
      </c>
      <c r="H44210">
        <v>15684</v>
      </c>
      <c r="I44210">
        <v>63645</v>
      </c>
      <c r="J44210">
        <v>9127</v>
      </c>
      <c r="K44210" s="1" t="s">
        <v>16</v>
      </c>
    </row>
    <row r="44211" spans="1:11">
      <c r="A44211" s="1" t="s">
        <v>23</v>
      </c>
      <c r="B44211">
        <v>2018</v>
      </c>
      <c r="C44211" s="1" t="s">
        <v>12</v>
      </c>
      <c r="D44211" s="1" t="s">
        <v>31</v>
      </c>
      <c r="E44211" s="1" t="s">
        <v>19</v>
      </c>
      <c r="F44211" s="1" t="s">
        <v>20</v>
      </c>
      <c r="G44211">
        <v>32</v>
      </c>
      <c r="H44211">
        <v>189436</v>
      </c>
      <c r="I44211">
        <v>70001</v>
      </c>
      <c r="J44211">
        <v>6927</v>
      </c>
      <c r="K44211" s="1" t="s">
        <v>21</v>
      </c>
    </row>
    <row r="44212" spans="1:11">
      <c r="A44212" s="1" t="s">
        <v>17</v>
      </c>
      <c r="B44212">
        <v>2017</v>
      </c>
      <c r="C44212" s="1" t="s">
        <v>24</v>
      </c>
      <c r="D44212" s="1" t="s">
        <v>31</v>
      </c>
      <c r="E44212" s="1" t="s">
        <v>19</v>
      </c>
      <c r="F44212" s="1" t="s">
        <v>15</v>
      </c>
      <c r="G44212">
        <v>28</v>
      </c>
      <c r="H44212">
        <v>160057</v>
      </c>
      <c r="I44212">
        <v>65287</v>
      </c>
      <c r="J44212">
        <v>5512</v>
      </c>
      <c r="K44212" s="1" t="s">
        <v>21</v>
      </c>
    </row>
    <row r="44213" spans="1:11">
      <c r="A44213" s="1" t="s">
        <v>37</v>
      </c>
      <c r="B44213">
        <v>2012</v>
      </c>
      <c r="C44213" s="1" t="s">
        <v>30</v>
      </c>
      <c r="D44213" s="1" t="s">
        <v>31</v>
      </c>
      <c r="E44213" s="1" t="s">
        <v>33</v>
      </c>
      <c r="F44213" s="1" t="s">
        <v>20</v>
      </c>
      <c r="G44213">
        <v>18</v>
      </c>
      <c r="H44213">
        <v>41741</v>
      </c>
      <c r="I44213">
        <v>98868</v>
      </c>
      <c r="J44213">
        <v>9607</v>
      </c>
      <c r="K44213" s="1" t="s">
        <v>16</v>
      </c>
    </row>
    <row r="44214" spans="1:11">
      <c r="A44214" s="1" t="s">
        <v>37</v>
      </c>
      <c r="B44214">
        <v>2023</v>
      </c>
      <c r="C44214" s="1" t="s">
        <v>30</v>
      </c>
      <c r="D44214" s="1" t="s">
        <v>13</v>
      </c>
      <c r="E44214" s="1" t="s">
        <v>33</v>
      </c>
      <c r="F44214" s="1" t="s">
        <v>20</v>
      </c>
      <c r="G44214">
        <v>45</v>
      </c>
      <c r="H44214">
        <v>192777</v>
      </c>
      <c r="I44214">
        <v>99764</v>
      </c>
      <c r="J44214">
        <v>1875</v>
      </c>
      <c r="K44214" s="1" t="s">
        <v>21</v>
      </c>
    </row>
    <row r="44215" spans="1:11">
      <c r="A44215" s="1" t="s">
        <v>32</v>
      </c>
      <c r="B44215">
        <v>2015</v>
      </c>
      <c r="C44215" s="1" t="s">
        <v>30</v>
      </c>
      <c r="D44215" s="1" t="s">
        <v>29</v>
      </c>
      <c r="E44215" s="1" t="s">
        <v>14</v>
      </c>
      <c r="F44215" s="1" t="s">
        <v>15</v>
      </c>
      <c r="G44215">
        <v>25</v>
      </c>
      <c r="H44215">
        <v>85128</v>
      </c>
      <c r="I44215">
        <v>47410</v>
      </c>
      <c r="J44215">
        <v>8719</v>
      </c>
      <c r="K44215" s="1" t="s">
        <v>16</v>
      </c>
    </row>
    <row r="44216" spans="1:11">
      <c r="A44216" s="1" t="s">
        <v>41</v>
      </c>
      <c r="B44216">
        <v>2013</v>
      </c>
      <c r="C44216" s="1" t="s">
        <v>30</v>
      </c>
      <c r="D44216" s="1" t="s">
        <v>27</v>
      </c>
      <c r="E44216" s="1" t="s">
        <v>19</v>
      </c>
      <c r="F44216" s="1" t="s">
        <v>20</v>
      </c>
      <c r="G44216">
        <v>36</v>
      </c>
      <c r="H44216">
        <v>81637</v>
      </c>
      <c r="I44216">
        <v>44270</v>
      </c>
      <c r="J44216">
        <v>3186</v>
      </c>
      <c r="K44216" s="1" t="s">
        <v>21</v>
      </c>
    </row>
    <row r="44217" spans="1:11">
      <c r="A44217" s="1" t="s">
        <v>34</v>
      </c>
      <c r="B44217">
        <v>2010</v>
      </c>
      <c r="C44217" s="1" t="s">
        <v>24</v>
      </c>
      <c r="D44217" s="1" t="s">
        <v>27</v>
      </c>
      <c r="E44217" s="1" t="s">
        <v>28</v>
      </c>
      <c r="F44217" s="1" t="s">
        <v>20</v>
      </c>
      <c r="G44217">
        <v>35</v>
      </c>
      <c r="H44217">
        <v>181962</v>
      </c>
      <c r="I44217">
        <v>78546</v>
      </c>
      <c r="J44217">
        <v>9745</v>
      </c>
      <c r="K44217" s="1" t="s">
        <v>16</v>
      </c>
    </row>
    <row r="44218" spans="1:11">
      <c r="A44218" s="1" t="s">
        <v>40</v>
      </c>
      <c r="B44218">
        <v>2018</v>
      </c>
      <c r="C44218" s="1" t="s">
        <v>26</v>
      </c>
      <c r="D44218" s="1" t="s">
        <v>29</v>
      </c>
      <c r="E44218" s="1" t="s">
        <v>33</v>
      </c>
      <c r="F44218" s="1" t="s">
        <v>15</v>
      </c>
      <c r="G44218">
        <v>22</v>
      </c>
      <c r="H44218">
        <v>144834</v>
      </c>
      <c r="I44218">
        <v>61905</v>
      </c>
      <c r="J44218">
        <v>528</v>
      </c>
      <c r="K44218" s="1" t="s">
        <v>21</v>
      </c>
    </row>
    <row r="44219" spans="1:11">
      <c r="A44219" s="1" t="s">
        <v>36</v>
      </c>
      <c r="B44219">
        <v>2013</v>
      </c>
      <c r="C44219" s="1" t="s">
        <v>18</v>
      </c>
      <c r="D44219" s="1" t="s">
        <v>27</v>
      </c>
      <c r="E44219" s="1" t="s">
        <v>33</v>
      </c>
      <c r="F44219" s="1" t="s">
        <v>15</v>
      </c>
      <c r="G44219">
        <v>16</v>
      </c>
      <c r="H44219">
        <v>108645</v>
      </c>
      <c r="I44219">
        <v>48817</v>
      </c>
      <c r="J44219">
        <v>5732</v>
      </c>
      <c r="K44219" s="1" t="s">
        <v>21</v>
      </c>
    </row>
    <row r="44220" spans="1:11">
      <c r="A44220" s="1" t="s">
        <v>36</v>
      </c>
      <c r="B44220">
        <v>2020</v>
      </c>
      <c r="C44220" s="1" t="s">
        <v>24</v>
      </c>
      <c r="D44220" s="1" t="s">
        <v>27</v>
      </c>
      <c r="E44220" s="1" t="s">
        <v>19</v>
      </c>
      <c r="F44220" s="1" t="s">
        <v>20</v>
      </c>
      <c r="G44220">
        <v>45</v>
      </c>
      <c r="H44220">
        <v>165669</v>
      </c>
      <c r="I44220">
        <v>57327</v>
      </c>
      <c r="J44220">
        <v>3430</v>
      </c>
      <c r="K44220" s="1" t="s">
        <v>21</v>
      </c>
    </row>
    <row r="44221" spans="1:11">
      <c r="A44221" s="1" t="s">
        <v>11</v>
      </c>
      <c r="B44221">
        <v>2023</v>
      </c>
      <c r="C44221" s="1" t="s">
        <v>12</v>
      </c>
      <c r="D44221" s="1" t="s">
        <v>29</v>
      </c>
      <c r="E44221" s="1" t="s">
        <v>19</v>
      </c>
      <c r="F44221" s="1" t="s">
        <v>20</v>
      </c>
      <c r="G44221">
        <v>32</v>
      </c>
      <c r="H44221">
        <v>119590</v>
      </c>
      <c r="I44221">
        <v>59745</v>
      </c>
      <c r="J44221">
        <v>1955</v>
      </c>
      <c r="K44221" s="1" t="s">
        <v>21</v>
      </c>
    </row>
    <row r="44222" spans="1:11">
      <c r="A44222" s="1" t="s">
        <v>36</v>
      </c>
      <c r="B44222">
        <v>2014</v>
      </c>
      <c r="C44222" s="1" t="s">
        <v>30</v>
      </c>
      <c r="D44222" s="1" t="s">
        <v>22</v>
      </c>
      <c r="E44222" s="1" t="s">
        <v>19</v>
      </c>
      <c r="F44222" s="1" t="s">
        <v>15</v>
      </c>
      <c r="G44222">
        <v>30</v>
      </c>
      <c r="H44222">
        <v>182826</v>
      </c>
      <c r="I44222">
        <v>64988</v>
      </c>
      <c r="J44222">
        <v>1650</v>
      </c>
      <c r="K44222" s="1" t="s">
        <v>21</v>
      </c>
    </row>
    <row r="44223" spans="1:11">
      <c r="A44223" s="1" t="s">
        <v>11</v>
      </c>
      <c r="B44223">
        <v>2012</v>
      </c>
      <c r="C44223" s="1" t="s">
        <v>30</v>
      </c>
      <c r="D44223" s="1" t="s">
        <v>13</v>
      </c>
      <c r="E44223" s="1" t="s">
        <v>28</v>
      </c>
      <c r="F44223" s="1" t="s">
        <v>15</v>
      </c>
      <c r="G44223">
        <v>42</v>
      </c>
      <c r="H44223">
        <v>34765</v>
      </c>
      <c r="I44223">
        <v>96027</v>
      </c>
      <c r="J44223">
        <v>815</v>
      </c>
      <c r="K44223" s="1" t="s">
        <v>21</v>
      </c>
    </row>
    <row r="44224" spans="1:11">
      <c r="A44224" s="1" t="s">
        <v>23</v>
      </c>
      <c r="B44224">
        <v>2013</v>
      </c>
      <c r="C44224" s="1" t="s">
        <v>35</v>
      </c>
      <c r="D44224" s="1" t="s">
        <v>39</v>
      </c>
      <c r="E44224" s="1" t="s">
        <v>14</v>
      </c>
      <c r="F44224" s="1" t="s">
        <v>15</v>
      </c>
      <c r="G44224">
        <v>16</v>
      </c>
      <c r="H44224">
        <v>54338</v>
      </c>
      <c r="I44224">
        <v>106840</v>
      </c>
      <c r="J44224">
        <v>4203</v>
      </c>
      <c r="K44224" s="1" t="s">
        <v>21</v>
      </c>
    </row>
    <row r="44225" spans="1:11">
      <c r="A44225" s="1" t="s">
        <v>40</v>
      </c>
      <c r="B44225">
        <v>2022</v>
      </c>
      <c r="C44225" s="1" t="s">
        <v>26</v>
      </c>
      <c r="D44225" s="1" t="s">
        <v>27</v>
      </c>
      <c r="E44225" s="1" t="s">
        <v>14</v>
      </c>
      <c r="F44225" s="1" t="s">
        <v>15</v>
      </c>
      <c r="G44225">
        <v>42</v>
      </c>
      <c r="H44225">
        <v>58629</v>
      </c>
      <c r="I44225">
        <v>109510</v>
      </c>
      <c r="J44225">
        <v>2641</v>
      </c>
      <c r="K44225" s="1" t="s">
        <v>21</v>
      </c>
    </row>
    <row r="44226" spans="1:11">
      <c r="A44226" s="1" t="s">
        <v>36</v>
      </c>
      <c r="B44226">
        <v>2018</v>
      </c>
      <c r="C44226" s="1" t="s">
        <v>26</v>
      </c>
      <c r="D44226" s="1" t="s">
        <v>39</v>
      </c>
      <c r="E44226" s="1" t="s">
        <v>28</v>
      </c>
      <c r="F44226" s="1" t="s">
        <v>15</v>
      </c>
      <c r="G44226">
        <v>29</v>
      </c>
      <c r="H44226">
        <v>150505</v>
      </c>
      <c r="I44226">
        <v>47872</v>
      </c>
      <c r="J44226">
        <v>3517</v>
      </c>
      <c r="K44226" s="1" t="s">
        <v>21</v>
      </c>
    </row>
    <row r="44227" spans="1:11">
      <c r="A44227" s="1" t="s">
        <v>41</v>
      </c>
      <c r="B44227">
        <v>2024</v>
      </c>
      <c r="C44227" s="1" t="s">
        <v>18</v>
      </c>
      <c r="D44227" s="1" t="s">
        <v>39</v>
      </c>
      <c r="E44227" s="1" t="s">
        <v>33</v>
      </c>
      <c r="F44227" s="1" t="s">
        <v>20</v>
      </c>
      <c r="G44227">
        <v>34</v>
      </c>
      <c r="H44227">
        <v>135183</v>
      </c>
      <c r="I44227">
        <v>42438</v>
      </c>
      <c r="J44227">
        <v>5722</v>
      </c>
      <c r="K44227" s="1" t="s">
        <v>21</v>
      </c>
    </row>
    <row r="44228" spans="1:11">
      <c r="A44228" s="1" t="s">
        <v>11</v>
      </c>
      <c r="B44228">
        <v>2016</v>
      </c>
      <c r="C44228" s="1" t="s">
        <v>12</v>
      </c>
      <c r="D44228" s="1" t="s">
        <v>27</v>
      </c>
      <c r="E44228" s="1" t="s">
        <v>14</v>
      </c>
      <c r="F44228" s="1" t="s">
        <v>15</v>
      </c>
      <c r="G44228">
        <v>41</v>
      </c>
      <c r="H44228">
        <v>48427</v>
      </c>
      <c r="I44228">
        <v>49316</v>
      </c>
      <c r="J44228">
        <v>3645</v>
      </c>
      <c r="K44228" s="1" t="s">
        <v>21</v>
      </c>
    </row>
    <row r="44229" spans="1:11">
      <c r="A44229" s="1" t="s">
        <v>32</v>
      </c>
      <c r="B44229">
        <v>2017</v>
      </c>
      <c r="C44229" s="1" t="s">
        <v>18</v>
      </c>
      <c r="D44229" s="1" t="s">
        <v>27</v>
      </c>
      <c r="E44229" s="1" t="s">
        <v>33</v>
      </c>
      <c r="F44229" s="1" t="s">
        <v>15</v>
      </c>
      <c r="G44229">
        <v>34</v>
      </c>
      <c r="H44229">
        <v>146553</v>
      </c>
      <c r="I44229">
        <v>107547</v>
      </c>
      <c r="J44229">
        <v>7314</v>
      </c>
      <c r="K44229" s="1" t="s">
        <v>16</v>
      </c>
    </row>
    <row r="44230" spans="1:11">
      <c r="A44230" s="1" t="s">
        <v>25</v>
      </c>
      <c r="B44230">
        <v>2012</v>
      </c>
      <c r="C44230" s="1" t="s">
        <v>35</v>
      </c>
      <c r="D44230" s="1" t="s">
        <v>29</v>
      </c>
      <c r="E44230" s="1" t="s">
        <v>19</v>
      </c>
      <c r="F44230" s="1" t="s">
        <v>20</v>
      </c>
      <c r="G44230">
        <v>17</v>
      </c>
      <c r="H44230">
        <v>109951</v>
      </c>
      <c r="I44230">
        <v>39194</v>
      </c>
      <c r="J44230">
        <v>9826</v>
      </c>
      <c r="K44230" s="1" t="s">
        <v>16</v>
      </c>
    </row>
    <row r="44231" spans="1:11">
      <c r="A44231" s="1" t="s">
        <v>25</v>
      </c>
      <c r="B44231">
        <v>2024</v>
      </c>
      <c r="C44231" s="1" t="s">
        <v>30</v>
      </c>
      <c r="D44231" s="1" t="s">
        <v>22</v>
      </c>
      <c r="E44231" s="1" t="s">
        <v>28</v>
      </c>
      <c r="F44231" s="1" t="s">
        <v>20</v>
      </c>
      <c r="G44231">
        <v>41</v>
      </c>
      <c r="H44231">
        <v>122096</v>
      </c>
      <c r="I44231">
        <v>107836</v>
      </c>
      <c r="J44231">
        <v>2277</v>
      </c>
      <c r="K44231" s="1" t="s">
        <v>21</v>
      </c>
    </row>
    <row r="44232" spans="1:11">
      <c r="A44232" s="1" t="s">
        <v>32</v>
      </c>
      <c r="B44232">
        <v>2012</v>
      </c>
      <c r="C44232" s="1" t="s">
        <v>26</v>
      </c>
      <c r="D44232" s="1" t="s">
        <v>27</v>
      </c>
      <c r="E44232" s="1" t="s">
        <v>28</v>
      </c>
      <c r="F44232" s="1" t="s">
        <v>15</v>
      </c>
      <c r="G44232">
        <v>43</v>
      </c>
      <c r="H44232">
        <v>178133</v>
      </c>
      <c r="I44232">
        <v>109694</v>
      </c>
      <c r="J44232">
        <v>5035</v>
      </c>
      <c r="K44232" s="1" t="s">
        <v>21</v>
      </c>
    </row>
    <row r="44233" spans="1:11">
      <c r="A44233" s="1" t="s">
        <v>25</v>
      </c>
      <c r="B44233">
        <v>2024</v>
      </c>
      <c r="C44233" s="1" t="s">
        <v>18</v>
      </c>
      <c r="D44233" s="1" t="s">
        <v>13</v>
      </c>
      <c r="E44233" s="1" t="s">
        <v>33</v>
      </c>
      <c r="F44233" s="1" t="s">
        <v>15</v>
      </c>
      <c r="G44233">
        <v>31</v>
      </c>
      <c r="H44233">
        <v>1079</v>
      </c>
      <c r="I44233">
        <v>79734</v>
      </c>
      <c r="J44233">
        <v>1686</v>
      </c>
      <c r="K44233" s="1" t="s">
        <v>21</v>
      </c>
    </row>
    <row r="44234" spans="1:11">
      <c r="A44234" s="1" t="s">
        <v>25</v>
      </c>
      <c r="B44234">
        <v>2023</v>
      </c>
      <c r="C44234" s="1" t="s">
        <v>26</v>
      </c>
      <c r="D44234" s="1" t="s">
        <v>22</v>
      </c>
      <c r="E44234" s="1" t="s">
        <v>28</v>
      </c>
      <c r="F44234" s="1" t="s">
        <v>20</v>
      </c>
      <c r="G44234">
        <v>30</v>
      </c>
      <c r="H44234">
        <v>97226</v>
      </c>
      <c r="I44234">
        <v>41736</v>
      </c>
      <c r="J44234">
        <v>8278</v>
      </c>
      <c r="K44234" s="1" t="s">
        <v>16</v>
      </c>
    </row>
    <row r="44235" spans="1:11">
      <c r="A44235" s="1" t="s">
        <v>34</v>
      </c>
      <c r="B44235">
        <v>2016</v>
      </c>
      <c r="C44235" s="1" t="s">
        <v>18</v>
      </c>
      <c r="D44235" s="1" t="s">
        <v>39</v>
      </c>
      <c r="E44235" s="1" t="s">
        <v>14</v>
      </c>
      <c r="F44235" s="1" t="s">
        <v>15</v>
      </c>
      <c r="G44235">
        <v>24</v>
      </c>
      <c r="H44235">
        <v>90212</v>
      </c>
      <c r="I44235">
        <v>110803</v>
      </c>
      <c r="J44235">
        <v>1193</v>
      </c>
      <c r="K44235" s="1" t="s">
        <v>21</v>
      </c>
    </row>
    <row r="44236" spans="1:11">
      <c r="A44236" s="1" t="s">
        <v>40</v>
      </c>
      <c r="B44236">
        <v>2017</v>
      </c>
      <c r="C44236" s="1" t="s">
        <v>12</v>
      </c>
      <c r="D44236" s="1" t="s">
        <v>13</v>
      </c>
      <c r="E44236" s="1" t="s">
        <v>28</v>
      </c>
      <c r="F44236" s="1" t="s">
        <v>15</v>
      </c>
      <c r="G44236">
        <v>38</v>
      </c>
      <c r="H44236">
        <v>187306</v>
      </c>
      <c r="I44236">
        <v>94713</v>
      </c>
      <c r="J44236">
        <v>8513</v>
      </c>
      <c r="K44236" s="1" t="s">
        <v>16</v>
      </c>
    </row>
    <row r="44237" spans="1:11">
      <c r="A44237" s="1" t="s">
        <v>32</v>
      </c>
      <c r="B44237">
        <v>2023</v>
      </c>
      <c r="C44237" s="1" t="s">
        <v>26</v>
      </c>
      <c r="D44237" s="1" t="s">
        <v>13</v>
      </c>
      <c r="E44237" s="1" t="s">
        <v>28</v>
      </c>
      <c r="F44237" s="1" t="s">
        <v>20</v>
      </c>
      <c r="G44237">
        <v>46</v>
      </c>
      <c r="H44237">
        <v>139962</v>
      </c>
      <c r="I44237">
        <v>83231</v>
      </c>
      <c r="J44237">
        <v>6441</v>
      </c>
      <c r="K44237" s="1" t="s">
        <v>21</v>
      </c>
    </row>
    <row r="44238" spans="1:11">
      <c r="A44238" s="1" t="s">
        <v>41</v>
      </c>
      <c r="B44238">
        <v>2014</v>
      </c>
      <c r="C44238" s="1" t="s">
        <v>18</v>
      </c>
      <c r="D44238" s="1" t="s">
        <v>27</v>
      </c>
      <c r="E44238" s="1" t="s">
        <v>33</v>
      </c>
      <c r="F44238" s="1" t="s">
        <v>15</v>
      </c>
      <c r="G44238">
        <v>38</v>
      </c>
      <c r="H44238">
        <v>26834</v>
      </c>
      <c r="I44238">
        <v>40263</v>
      </c>
      <c r="J44238">
        <v>8717</v>
      </c>
      <c r="K44238" s="1" t="s">
        <v>16</v>
      </c>
    </row>
    <row r="44239" spans="1:11">
      <c r="A44239" s="1" t="s">
        <v>25</v>
      </c>
      <c r="B44239">
        <v>2010</v>
      </c>
      <c r="C44239" s="1" t="s">
        <v>24</v>
      </c>
      <c r="D44239" s="1" t="s">
        <v>13</v>
      </c>
      <c r="E44239" s="1" t="s">
        <v>19</v>
      </c>
      <c r="F44239" s="1" t="s">
        <v>15</v>
      </c>
      <c r="G44239">
        <v>42</v>
      </c>
      <c r="H44239">
        <v>195444</v>
      </c>
      <c r="I44239">
        <v>119315</v>
      </c>
      <c r="J44239">
        <v>6942</v>
      </c>
      <c r="K44239" s="1" t="s">
        <v>21</v>
      </c>
    </row>
    <row r="44240" spans="1:11">
      <c r="A44240" s="1" t="s">
        <v>38</v>
      </c>
      <c r="B44240">
        <v>2012</v>
      </c>
      <c r="C44240" s="1" t="s">
        <v>18</v>
      </c>
      <c r="D44240" s="1" t="s">
        <v>22</v>
      </c>
      <c r="E44240" s="1" t="s">
        <v>19</v>
      </c>
      <c r="F44240" s="1" t="s">
        <v>20</v>
      </c>
      <c r="G44240">
        <v>44</v>
      </c>
      <c r="H44240">
        <v>143183</v>
      </c>
      <c r="I44240">
        <v>81068</v>
      </c>
      <c r="J44240">
        <v>5024</v>
      </c>
      <c r="K44240" s="1" t="s">
        <v>21</v>
      </c>
    </row>
    <row r="44241" spans="1:11">
      <c r="A44241" s="1" t="s">
        <v>32</v>
      </c>
      <c r="B44241">
        <v>2014</v>
      </c>
      <c r="C44241" s="1" t="s">
        <v>35</v>
      </c>
      <c r="D44241" s="1" t="s">
        <v>27</v>
      </c>
      <c r="E44241" s="1" t="s">
        <v>19</v>
      </c>
      <c r="F44241" s="1" t="s">
        <v>20</v>
      </c>
      <c r="G44241">
        <v>23</v>
      </c>
      <c r="H44241">
        <v>48711</v>
      </c>
      <c r="I44241">
        <v>32060</v>
      </c>
      <c r="J44241">
        <v>1109</v>
      </c>
      <c r="K44241" s="1" t="s">
        <v>21</v>
      </c>
    </row>
    <row r="44242" spans="1:11">
      <c r="A44242" s="1" t="s">
        <v>36</v>
      </c>
      <c r="B44242">
        <v>2012</v>
      </c>
      <c r="C44242" s="1" t="s">
        <v>30</v>
      </c>
      <c r="D44242" s="1" t="s">
        <v>39</v>
      </c>
      <c r="E44242" s="1" t="s">
        <v>33</v>
      </c>
      <c r="F44242" s="1" t="s">
        <v>15</v>
      </c>
      <c r="G44242">
        <v>29</v>
      </c>
      <c r="H44242">
        <v>199773</v>
      </c>
      <c r="I44242">
        <v>85815</v>
      </c>
      <c r="J44242">
        <v>2384</v>
      </c>
      <c r="K44242" s="1" t="s">
        <v>21</v>
      </c>
    </row>
    <row r="44243" spans="1:11">
      <c r="A44243" s="1" t="s">
        <v>40</v>
      </c>
      <c r="B44243">
        <v>2024</v>
      </c>
      <c r="C44243" s="1" t="s">
        <v>30</v>
      </c>
      <c r="D44243" s="1" t="s">
        <v>13</v>
      </c>
      <c r="E44243" s="1" t="s">
        <v>33</v>
      </c>
      <c r="F44243" s="1" t="s">
        <v>15</v>
      </c>
      <c r="G44243">
        <v>30</v>
      </c>
      <c r="H44243">
        <v>167351</v>
      </c>
      <c r="I44243">
        <v>106258</v>
      </c>
      <c r="J44243">
        <v>2172</v>
      </c>
      <c r="K44243" s="1" t="s">
        <v>21</v>
      </c>
    </row>
    <row r="44244" spans="1:11">
      <c r="A44244" s="1" t="s">
        <v>34</v>
      </c>
      <c r="B44244">
        <v>2023</v>
      </c>
      <c r="C44244" s="1" t="s">
        <v>35</v>
      </c>
      <c r="D44244" s="1" t="s">
        <v>27</v>
      </c>
      <c r="E44244" s="1" t="s">
        <v>28</v>
      </c>
      <c r="F44244" s="1" t="s">
        <v>15</v>
      </c>
      <c r="G44244">
        <v>35</v>
      </c>
      <c r="H44244">
        <v>158471</v>
      </c>
      <c r="I44244">
        <v>104549</v>
      </c>
      <c r="J44244">
        <v>3421</v>
      </c>
      <c r="K44244" s="1" t="s">
        <v>21</v>
      </c>
    </row>
    <row r="44245" spans="1:11">
      <c r="A44245" s="1" t="s">
        <v>25</v>
      </c>
      <c r="B44245">
        <v>2010</v>
      </c>
      <c r="C44245" s="1" t="s">
        <v>26</v>
      </c>
      <c r="D44245" s="1" t="s">
        <v>39</v>
      </c>
      <c r="E44245" s="1" t="s">
        <v>28</v>
      </c>
      <c r="F44245" s="1" t="s">
        <v>15</v>
      </c>
      <c r="G44245">
        <v>17</v>
      </c>
      <c r="H44245">
        <v>123380</v>
      </c>
      <c r="I44245">
        <v>54254</v>
      </c>
      <c r="J44245">
        <v>7231</v>
      </c>
      <c r="K44245" s="1" t="s">
        <v>16</v>
      </c>
    </row>
    <row r="44246" spans="1:11">
      <c r="A44246" s="1" t="s">
        <v>38</v>
      </c>
      <c r="B44246">
        <v>2016</v>
      </c>
      <c r="C44246" s="1" t="s">
        <v>12</v>
      </c>
      <c r="D44246" s="1" t="s">
        <v>29</v>
      </c>
      <c r="E44246" s="1" t="s">
        <v>19</v>
      </c>
      <c r="F44246" s="1" t="s">
        <v>20</v>
      </c>
      <c r="G44246">
        <v>36</v>
      </c>
      <c r="H44246">
        <v>89700</v>
      </c>
      <c r="I44246">
        <v>39249</v>
      </c>
      <c r="J44246">
        <v>3831</v>
      </c>
      <c r="K44246" s="1" t="s">
        <v>21</v>
      </c>
    </row>
    <row r="44247" spans="1:11">
      <c r="A44247" s="1" t="s">
        <v>25</v>
      </c>
      <c r="B44247">
        <v>2010</v>
      </c>
      <c r="C44247" s="1" t="s">
        <v>24</v>
      </c>
      <c r="D44247" s="1" t="s">
        <v>31</v>
      </c>
      <c r="E44247" s="1" t="s">
        <v>33</v>
      </c>
      <c r="F44247" s="1" t="s">
        <v>15</v>
      </c>
      <c r="G44247">
        <v>18</v>
      </c>
      <c r="H44247">
        <v>148365</v>
      </c>
      <c r="I44247">
        <v>35399</v>
      </c>
      <c r="J44247">
        <v>726</v>
      </c>
      <c r="K44247" s="1" t="s">
        <v>21</v>
      </c>
    </row>
    <row r="44248" spans="1:11">
      <c r="A44248" s="1" t="s">
        <v>36</v>
      </c>
      <c r="B44248">
        <v>2019</v>
      </c>
      <c r="C44248" s="1" t="s">
        <v>30</v>
      </c>
      <c r="D44248" s="1" t="s">
        <v>13</v>
      </c>
      <c r="E44248" s="1" t="s">
        <v>19</v>
      </c>
      <c r="F44248" s="1" t="s">
        <v>20</v>
      </c>
      <c r="G44248">
        <v>43</v>
      </c>
      <c r="H44248">
        <v>197347</v>
      </c>
      <c r="I44248">
        <v>37347</v>
      </c>
      <c r="J44248">
        <v>5651</v>
      </c>
      <c r="K44248" s="1" t="s">
        <v>21</v>
      </c>
    </row>
    <row r="44249" spans="1:11">
      <c r="A44249" s="1" t="s">
        <v>25</v>
      </c>
      <c r="B44249">
        <v>2022</v>
      </c>
      <c r="C44249" s="1" t="s">
        <v>30</v>
      </c>
      <c r="D44249" s="1" t="s">
        <v>31</v>
      </c>
      <c r="E44249" s="1" t="s">
        <v>33</v>
      </c>
      <c r="F44249" s="1" t="s">
        <v>20</v>
      </c>
      <c r="G44249">
        <v>49</v>
      </c>
      <c r="H44249">
        <v>66403</v>
      </c>
      <c r="I44249">
        <v>51604</v>
      </c>
      <c r="J44249">
        <v>1792</v>
      </c>
      <c r="K44249" s="1" t="s">
        <v>21</v>
      </c>
    </row>
    <row r="44250" spans="1:11">
      <c r="A44250" s="1" t="s">
        <v>38</v>
      </c>
      <c r="B44250">
        <v>2015</v>
      </c>
      <c r="C44250" s="1" t="s">
        <v>18</v>
      </c>
      <c r="D44250" s="1" t="s">
        <v>29</v>
      </c>
      <c r="E44250" s="1" t="s">
        <v>28</v>
      </c>
      <c r="F44250" s="1" t="s">
        <v>20</v>
      </c>
      <c r="G44250">
        <v>25</v>
      </c>
      <c r="H44250">
        <v>121318</v>
      </c>
      <c r="I44250">
        <v>80314</v>
      </c>
      <c r="J44250">
        <v>4732</v>
      </c>
      <c r="K44250" s="1" t="s">
        <v>21</v>
      </c>
    </row>
    <row r="44251" spans="1:11">
      <c r="A44251" s="1" t="s">
        <v>25</v>
      </c>
      <c r="B44251">
        <v>2015</v>
      </c>
      <c r="C44251" s="1" t="s">
        <v>18</v>
      </c>
      <c r="D44251" s="1" t="s">
        <v>39</v>
      </c>
      <c r="E44251" s="1" t="s">
        <v>28</v>
      </c>
      <c r="F44251" s="1" t="s">
        <v>20</v>
      </c>
      <c r="G44251">
        <v>33</v>
      </c>
      <c r="H44251">
        <v>144523</v>
      </c>
      <c r="I44251">
        <v>69331</v>
      </c>
      <c r="J44251">
        <v>1876</v>
      </c>
      <c r="K44251" s="1" t="s">
        <v>21</v>
      </c>
    </row>
    <row r="44252" spans="1:11">
      <c r="A44252" s="1" t="s">
        <v>11</v>
      </c>
      <c r="B44252">
        <v>2023</v>
      </c>
      <c r="C44252" s="1" t="s">
        <v>12</v>
      </c>
      <c r="D44252" s="1" t="s">
        <v>27</v>
      </c>
      <c r="E44252" s="1" t="s">
        <v>28</v>
      </c>
      <c r="F44252" s="1" t="s">
        <v>15</v>
      </c>
      <c r="G44252">
        <v>44</v>
      </c>
      <c r="H44252">
        <v>42764</v>
      </c>
      <c r="I44252">
        <v>94453</v>
      </c>
      <c r="J44252">
        <v>4025</v>
      </c>
      <c r="K44252" s="1" t="s">
        <v>21</v>
      </c>
    </row>
    <row r="44253" spans="1:11">
      <c r="A44253" s="1" t="s">
        <v>36</v>
      </c>
      <c r="B44253">
        <v>2016</v>
      </c>
      <c r="C44253" s="1" t="s">
        <v>12</v>
      </c>
      <c r="D44253" s="1" t="s">
        <v>29</v>
      </c>
      <c r="E44253" s="1" t="s">
        <v>19</v>
      </c>
      <c r="F44253" s="1" t="s">
        <v>20</v>
      </c>
      <c r="G44253">
        <v>26</v>
      </c>
      <c r="H44253">
        <v>129485</v>
      </c>
      <c r="I44253">
        <v>68106</v>
      </c>
      <c r="J44253">
        <v>8936</v>
      </c>
      <c r="K44253" s="1" t="s">
        <v>16</v>
      </c>
    </row>
    <row r="44254" spans="1:11">
      <c r="A44254" s="1" t="s">
        <v>40</v>
      </c>
      <c r="B44254">
        <v>2021</v>
      </c>
      <c r="C44254" s="1" t="s">
        <v>30</v>
      </c>
      <c r="D44254" s="1" t="s">
        <v>22</v>
      </c>
      <c r="E44254" s="1" t="s">
        <v>33</v>
      </c>
      <c r="F44254" s="1" t="s">
        <v>20</v>
      </c>
      <c r="G44254">
        <v>21</v>
      </c>
      <c r="H44254">
        <v>99499</v>
      </c>
      <c r="I44254">
        <v>63078</v>
      </c>
      <c r="J44254">
        <v>1817</v>
      </c>
      <c r="K44254" s="1" t="s">
        <v>21</v>
      </c>
    </row>
    <row r="44255" spans="1:11">
      <c r="A44255" s="1" t="s">
        <v>40</v>
      </c>
      <c r="B44255">
        <v>2020</v>
      </c>
      <c r="C44255" s="1" t="s">
        <v>30</v>
      </c>
      <c r="D44255" s="1" t="s">
        <v>27</v>
      </c>
      <c r="E44255" s="1" t="s">
        <v>33</v>
      </c>
      <c r="F44255" s="1" t="s">
        <v>15</v>
      </c>
      <c r="G44255">
        <v>41</v>
      </c>
      <c r="H44255">
        <v>108218</v>
      </c>
      <c r="I44255">
        <v>33297</v>
      </c>
      <c r="J44255">
        <v>7644</v>
      </c>
      <c r="K44255" s="1" t="s">
        <v>16</v>
      </c>
    </row>
    <row r="44256" spans="1:11">
      <c r="A44256" s="1" t="s">
        <v>11</v>
      </c>
      <c r="B44256">
        <v>2010</v>
      </c>
      <c r="C44256" s="1" t="s">
        <v>35</v>
      </c>
      <c r="D44256" s="1" t="s">
        <v>31</v>
      </c>
      <c r="E44256" s="1" t="s">
        <v>19</v>
      </c>
      <c r="F44256" s="1" t="s">
        <v>20</v>
      </c>
      <c r="G44256">
        <v>39</v>
      </c>
      <c r="H44256">
        <v>179863</v>
      </c>
      <c r="I44256">
        <v>50192</v>
      </c>
      <c r="J44256">
        <v>1522</v>
      </c>
      <c r="K44256" s="1" t="s">
        <v>21</v>
      </c>
    </row>
    <row r="44257" spans="1:11">
      <c r="A44257" s="1" t="s">
        <v>32</v>
      </c>
      <c r="B44257">
        <v>2020</v>
      </c>
      <c r="C44257" s="1" t="s">
        <v>18</v>
      </c>
      <c r="D44257" s="1" t="s">
        <v>39</v>
      </c>
      <c r="E44257" s="1" t="s">
        <v>19</v>
      </c>
      <c r="F44257" s="1" t="s">
        <v>15</v>
      </c>
      <c r="G44257">
        <v>35</v>
      </c>
      <c r="H44257">
        <v>79524</v>
      </c>
      <c r="I44257">
        <v>78755</v>
      </c>
      <c r="J44257">
        <v>7747</v>
      </c>
      <c r="K44257" s="1" t="s">
        <v>16</v>
      </c>
    </row>
    <row r="44258" spans="1:11">
      <c r="A44258" s="1" t="s">
        <v>23</v>
      </c>
      <c r="B44258">
        <v>2012</v>
      </c>
      <c r="C44258" s="1" t="s">
        <v>35</v>
      </c>
      <c r="D44258" s="1" t="s">
        <v>31</v>
      </c>
      <c r="E44258" s="1" t="s">
        <v>28</v>
      </c>
      <c r="F44258" s="1" t="s">
        <v>20</v>
      </c>
      <c r="G44258">
        <v>48</v>
      </c>
      <c r="H44258">
        <v>164522</v>
      </c>
      <c r="I44258">
        <v>33252</v>
      </c>
      <c r="J44258">
        <v>2727</v>
      </c>
      <c r="K44258" s="1" t="s">
        <v>21</v>
      </c>
    </row>
    <row r="44259" spans="1:11">
      <c r="A44259" s="1" t="s">
        <v>34</v>
      </c>
      <c r="B44259">
        <v>2021</v>
      </c>
      <c r="C44259" s="1" t="s">
        <v>26</v>
      </c>
      <c r="D44259" s="1" t="s">
        <v>29</v>
      </c>
      <c r="E44259" s="1" t="s">
        <v>19</v>
      </c>
      <c r="F44259" s="1" t="s">
        <v>15</v>
      </c>
      <c r="G44259">
        <v>48</v>
      </c>
      <c r="H44259">
        <v>125551</v>
      </c>
      <c r="I44259">
        <v>31150</v>
      </c>
      <c r="J44259">
        <v>2325</v>
      </c>
      <c r="K44259" s="1" t="s">
        <v>21</v>
      </c>
    </row>
    <row r="44260" spans="1:11">
      <c r="A44260" s="1" t="s">
        <v>23</v>
      </c>
      <c r="B44260">
        <v>2018</v>
      </c>
      <c r="C44260" s="1" t="s">
        <v>30</v>
      </c>
      <c r="D44260" s="1" t="s">
        <v>29</v>
      </c>
      <c r="E44260" s="1" t="s">
        <v>33</v>
      </c>
      <c r="F44260" s="1" t="s">
        <v>20</v>
      </c>
      <c r="G44260">
        <v>45</v>
      </c>
      <c r="H44260">
        <v>197464</v>
      </c>
      <c r="I44260">
        <v>82593</v>
      </c>
      <c r="J44260">
        <v>9673</v>
      </c>
      <c r="K44260" s="1" t="s">
        <v>16</v>
      </c>
    </row>
    <row r="44261" spans="1:11">
      <c r="A44261" s="1" t="s">
        <v>38</v>
      </c>
      <c r="B44261">
        <v>2011</v>
      </c>
      <c r="C44261" s="1" t="s">
        <v>18</v>
      </c>
      <c r="D44261" s="1" t="s">
        <v>22</v>
      </c>
      <c r="E44261" s="1" t="s">
        <v>19</v>
      </c>
      <c r="F44261" s="1" t="s">
        <v>20</v>
      </c>
      <c r="G44261">
        <v>25</v>
      </c>
      <c r="H44261">
        <v>136455</v>
      </c>
      <c r="I44261">
        <v>50813</v>
      </c>
      <c r="J44261">
        <v>9409</v>
      </c>
      <c r="K44261" s="1" t="s">
        <v>16</v>
      </c>
    </row>
    <row r="44262" spans="1:11">
      <c r="A44262" s="1" t="s">
        <v>23</v>
      </c>
      <c r="B44262">
        <v>2023</v>
      </c>
      <c r="C44262" s="1" t="s">
        <v>30</v>
      </c>
      <c r="D44262" s="1" t="s">
        <v>13</v>
      </c>
      <c r="E44262" s="1" t="s">
        <v>33</v>
      </c>
      <c r="F44262" s="1" t="s">
        <v>15</v>
      </c>
      <c r="G44262">
        <v>23</v>
      </c>
      <c r="H44262">
        <v>58316</v>
      </c>
      <c r="I44262">
        <v>79761</v>
      </c>
      <c r="J44262">
        <v>2880</v>
      </c>
      <c r="K44262" s="1" t="s">
        <v>21</v>
      </c>
    </row>
    <row r="44263" spans="1:11">
      <c r="A44263" s="1" t="s">
        <v>41</v>
      </c>
      <c r="B44263">
        <v>2014</v>
      </c>
      <c r="C44263" s="1" t="s">
        <v>12</v>
      </c>
      <c r="D44263" s="1" t="s">
        <v>31</v>
      </c>
      <c r="E44263" s="1" t="s">
        <v>28</v>
      </c>
      <c r="F44263" s="1" t="s">
        <v>20</v>
      </c>
      <c r="G44263">
        <v>44</v>
      </c>
      <c r="H44263">
        <v>173634</v>
      </c>
      <c r="I44263">
        <v>31992</v>
      </c>
      <c r="J44263">
        <v>8952</v>
      </c>
      <c r="K44263" s="1" t="s">
        <v>16</v>
      </c>
    </row>
    <row r="44264" spans="1:11">
      <c r="A44264" s="1" t="s">
        <v>38</v>
      </c>
      <c r="B44264">
        <v>2012</v>
      </c>
      <c r="C44264" s="1" t="s">
        <v>26</v>
      </c>
      <c r="D44264" s="1" t="s">
        <v>22</v>
      </c>
      <c r="E44264" s="1" t="s">
        <v>14</v>
      </c>
      <c r="F44264" s="1" t="s">
        <v>15</v>
      </c>
      <c r="G44264">
        <v>38</v>
      </c>
      <c r="H44264">
        <v>123592</v>
      </c>
      <c r="I44264">
        <v>98217</v>
      </c>
      <c r="J44264">
        <v>9495</v>
      </c>
      <c r="K44264" s="1" t="s">
        <v>16</v>
      </c>
    </row>
    <row r="44265" spans="1:11">
      <c r="A44265" s="1" t="s">
        <v>41</v>
      </c>
      <c r="B44265">
        <v>2021</v>
      </c>
      <c r="C44265" s="1" t="s">
        <v>24</v>
      </c>
      <c r="D44265" s="1" t="s">
        <v>13</v>
      </c>
      <c r="E44265" s="1" t="s">
        <v>14</v>
      </c>
      <c r="F44265" s="1" t="s">
        <v>15</v>
      </c>
      <c r="G44265">
        <v>29</v>
      </c>
      <c r="H44265">
        <v>98727</v>
      </c>
      <c r="I44265">
        <v>115666</v>
      </c>
      <c r="J44265">
        <v>9278</v>
      </c>
      <c r="K44265" s="1" t="s">
        <v>16</v>
      </c>
    </row>
    <row r="44266" spans="1:11">
      <c r="A44266" s="1" t="s">
        <v>17</v>
      </c>
      <c r="B44266">
        <v>2021</v>
      </c>
      <c r="C44266" s="1" t="s">
        <v>35</v>
      </c>
      <c r="D44266" s="1" t="s">
        <v>29</v>
      </c>
      <c r="E44266" s="1" t="s">
        <v>28</v>
      </c>
      <c r="F44266" s="1" t="s">
        <v>20</v>
      </c>
      <c r="G44266">
        <v>29</v>
      </c>
      <c r="H44266">
        <v>199753</v>
      </c>
      <c r="I44266">
        <v>91406</v>
      </c>
      <c r="J44266">
        <v>4654</v>
      </c>
      <c r="K44266" s="1" t="s">
        <v>21</v>
      </c>
    </row>
    <row r="44267" spans="1:11">
      <c r="A44267" s="1" t="s">
        <v>34</v>
      </c>
      <c r="B44267">
        <v>2022</v>
      </c>
      <c r="C44267" s="1" t="s">
        <v>26</v>
      </c>
      <c r="D44267" s="1" t="s">
        <v>22</v>
      </c>
      <c r="E44267" s="1" t="s">
        <v>19</v>
      </c>
      <c r="F44267" s="1" t="s">
        <v>20</v>
      </c>
      <c r="G44267">
        <v>45</v>
      </c>
      <c r="H44267">
        <v>178670</v>
      </c>
      <c r="I44267">
        <v>53885</v>
      </c>
      <c r="J44267">
        <v>6677</v>
      </c>
      <c r="K44267" s="1" t="s">
        <v>21</v>
      </c>
    </row>
    <row r="44268" spans="1:11">
      <c r="A44268" s="1" t="s">
        <v>38</v>
      </c>
      <c r="B44268">
        <v>2014</v>
      </c>
      <c r="C44268" s="1" t="s">
        <v>26</v>
      </c>
      <c r="D44268" s="1" t="s">
        <v>27</v>
      </c>
      <c r="E44268" s="1" t="s">
        <v>14</v>
      </c>
      <c r="F44268" s="1" t="s">
        <v>20</v>
      </c>
      <c r="G44268">
        <v>21</v>
      </c>
      <c r="H44268">
        <v>10331</v>
      </c>
      <c r="I44268">
        <v>105982</v>
      </c>
      <c r="J44268">
        <v>4670</v>
      </c>
      <c r="K44268" s="1" t="s">
        <v>21</v>
      </c>
    </row>
    <row r="44269" spans="1:11">
      <c r="A44269" s="1" t="s">
        <v>34</v>
      </c>
      <c r="B44269">
        <v>2016</v>
      </c>
      <c r="C44269" s="1" t="s">
        <v>24</v>
      </c>
      <c r="D44269" s="1" t="s">
        <v>22</v>
      </c>
      <c r="E44269" s="1" t="s">
        <v>28</v>
      </c>
      <c r="F44269" s="1" t="s">
        <v>20</v>
      </c>
      <c r="G44269">
        <v>48</v>
      </c>
      <c r="H44269">
        <v>73105</v>
      </c>
      <c r="I44269">
        <v>109457</v>
      </c>
      <c r="J44269">
        <v>4396</v>
      </c>
      <c r="K44269" s="1" t="s">
        <v>21</v>
      </c>
    </row>
    <row r="44270" spans="1:11">
      <c r="A44270" s="1" t="s">
        <v>38</v>
      </c>
      <c r="B44270">
        <v>2010</v>
      </c>
      <c r="C44270" s="1" t="s">
        <v>30</v>
      </c>
      <c r="D44270" s="1" t="s">
        <v>39</v>
      </c>
      <c r="E44270" s="1" t="s">
        <v>28</v>
      </c>
      <c r="F44270" s="1" t="s">
        <v>20</v>
      </c>
      <c r="G44270">
        <v>37</v>
      </c>
      <c r="H44270">
        <v>23249</v>
      </c>
      <c r="I44270">
        <v>77288</v>
      </c>
      <c r="J44270">
        <v>1196</v>
      </c>
      <c r="K44270" s="1" t="s">
        <v>21</v>
      </c>
    </row>
    <row r="44271" spans="1:11">
      <c r="A44271" s="1" t="s">
        <v>37</v>
      </c>
      <c r="B44271">
        <v>2012</v>
      </c>
      <c r="C44271" s="1" t="s">
        <v>12</v>
      </c>
      <c r="D44271" s="1" t="s">
        <v>27</v>
      </c>
      <c r="E44271" s="1" t="s">
        <v>33</v>
      </c>
      <c r="F44271" s="1" t="s">
        <v>15</v>
      </c>
      <c r="G44271">
        <v>43</v>
      </c>
      <c r="H44271">
        <v>39656</v>
      </c>
      <c r="I44271">
        <v>115056</v>
      </c>
      <c r="J44271">
        <v>4148</v>
      </c>
      <c r="K44271" s="1" t="s">
        <v>21</v>
      </c>
    </row>
    <row r="44272" spans="1:11">
      <c r="A44272" s="1" t="s">
        <v>11</v>
      </c>
      <c r="B44272">
        <v>2020</v>
      </c>
      <c r="C44272" s="1" t="s">
        <v>35</v>
      </c>
      <c r="D44272" s="1" t="s">
        <v>13</v>
      </c>
      <c r="E44272" s="1" t="s">
        <v>28</v>
      </c>
      <c r="F44272" s="1" t="s">
        <v>20</v>
      </c>
      <c r="G44272">
        <v>28</v>
      </c>
      <c r="H44272">
        <v>231</v>
      </c>
      <c r="I44272">
        <v>35170</v>
      </c>
      <c r="J44272">
        <v>1084</v>
      </c>
      <c r="K44272" s="1" t="s">
        <v>21</v>
      </c>
    </row>
    <row r="44273" spans="1:11">
      <c r="A44273" s="1" t="s">
        <v>41</v>
      </c>
      <c r="B44273">
        <v>2022</v>
      </c>
      <c r="C44273" s="1" t="s">
        <v>35</v>
      </c>
      <c r="D44273" s="1" t="s">
        <v>29</v>
      </c>
      <c r="E44273" s="1" t="s">
        <v>19</v>
      </c>
      <c r="F44273" s="1" t="s">
        <v>15</v>
      </c>
      <c r="G44273">
        <v>36</v>
      </c>
      <c r="H44273">
        <v>2183</v>
      </c>
      <c r="I44273">
        <v>76599</v>
      </c>
      <c r="J44273">
        <v>6215</v>
      </c>
      <c r="K44273" s="1" t="s">
        <v>21</v>
      </c>
    </row>
    <row r="44274" spans="1:11">
      <c r="A44274" s="1" t="s">
        <v>36</v>
      </c>
      <c r="B44274">
        <v>2015</v>
      </c>
      <c r="C44274" s="1" t="s">
        <v>35</v>
      </c>
      <c r="D44274" s="1" t="s">
        <v>27</v>
      </c>
      <c r="E44274" s="1" t="s">
        <v>19</v>
      </c>
      <c r="F44274" s="1" t="s">
        <v>20</v>
      </c>
      <c r="G44274">
        <v>41</v>
      </c>
      <c r="H44274">
        <v>16570</v>
      </c>
      <c r="I44274">
        <v>98186</v>
      </c>
      <c r="J44274">
        <v>9718</v>
      </c>
      <c r="K44274" s="1" t="s">
        <v>16</v>
      </c>
    </row>
    <row r="44275" spans="1:11">
      <c r="A44275" s="1" t="s">
        <v>38</v>
      </c>
      <c r="B44275">
        <v>2016</v>
      </c>
      <c r="C44275" s="1" t="s">
        <v>35</v>
      </c>
      <c r="D44275" s="1" t="s">
        <v>39</v>
      </c>
      <c r="E44275" s="1" t="s">
        <v>19</v>
      </c>
      <c r="F44275" s="1" t="s">
        <v>15</v>
      </c>
      <c r="G44275">
        <v>30</v>
      </c>
      <c r="H44275">
        <v>75811</v>
      </c>
      <c r="I44275">
        <v>65770</v>
      </c>
      <c r="J44275">
        <v>9501</v>
      </c>
      <c r="K44275" s="1" t="s">
        <v>16</v>
      </c>
    </row>
    <row r="44276" spans="1:11">
      <c r="A44276" s="1" t="s">
        <v>36</v>
      </c>
      <c r="B44276">
        <v>2019</v>
      </c>
      <c r="C44276" s="1" t="s">
        <v>24</v>
      </c>
      <c r="D44276" s="1" t="s">
        <v>31</v>
      </c>
      <c r="E44276" s="1" t="s">
        <v>14</v>
      </c>
      <c r="F44276" s="1" t="s">
        <v>20</v>
      </c>
      <c r="G44276">
        <v>32</v>
      </c>
      <c r="H44276">
        <v>151391</v>
      </c>
      <c r="I44276">
        <v>105457</v>
      </c>
      <c r="J44276">
        <v>5595</v>
      </c>
      <c r="K44276" s="1" t="s">
        <v>21</v>
      </c>
    </row>
    <row r="44277" spans="1:11">
      <c r="A44277" s="1" t="s">
        <v>23</v>
      </c>
      <c r="B44277">
        <v>2012</v>
      </c>
      <c r="C44277" s="1" t="s">
        <v>12</v>
      </c>
      <c r="D44277" s="1" t="s">
        <v>29</v>
      </c>
      <c r="E44277" s="1" t="s">
        <v>14</v>
      </c>
      <c r="F44277" s="1" t="s">
        <v>20</v>
      </c>
      <c r="G44277">
        <v>35</v>
      </c>
      <c r="H44277">
        <v>125420</v>
      </c>
      <c r="I44277">
        <v>93404</v>
      </c>
      <c r="J44277">
        <v>3081</v>
      </c>
      <c r="K44277" s="1" t="s">
        <v>21</v>
      </c>
    </row>
    <row r="44278" spans="1:11">
      <c r="A44278" s="1" t="s">
        <v>25</v>
      </c>
      <c r="B44278">
        <v>2013</v>
      </c>
      <c r="C44278" s="1" t="s">
        <v>24</v>
      </c>
      <c r="D44278" s="1" t="s">
        <v>31</v>
      </c>
      <c r="E44278" s="1" t="s">
        <v>19</v>
      </c>
      <c r="F44278" s="1" t="s">
        <v>20</v>
      </c>
      <c r="G44278">
        <v>17</v>
      </c>
      <c r="H44278">
        <v>112898</v>
      </c>
      <c r="I44278">
        <v>115110</v>
      </c>
      <c r="J44278">
        <v>1063</v>
      </c>
      <c r="K44278" s="1" t="s">
        <v>21</v>
      </c>
    </row>
    <row r="44279" spans="1:11">
      <c r="A44279" s="1" t="s">
        <v>40</v>
      </c>
      <c r="B44279">
        <v>2015</v>
      </c>
      <c r="C44279" s="1" t="s">
        <v>30</v>
      </c>
      <c r="D44279" s="1" t="s">
        <v>39</v>
      </c>
      <c r="E44279" s="1" t="s">
        <v>14</v>
      </c>
      <c r="F44279" s="1" t="s">
        <v>20</v>
      </c>
      <c r="G44279">
        <v>45</v>
      </c>
      <c r="H44279">
        <v>143959</v>
      </c>
      <c r="I44279">
        <v>30867</v>
      </c>
      <c r="J44279">
        <v>9170</v>
      </c>
      <c r="K44279" s="1" t="s">
        <v>16</v>
      </c>
    </row>
    <row r="44280" spans="1:11">
      <c r="A44280" s="1" t="s">
        <v>40</v>
      </c>
      <c r="B44280">
        <v>2014</v>
      </c>
      <c r="C44280" s="1" t="s">
        <v>30</v>
      </c>
      <c r="D44280" s="1" t="s">
        <v>13</v>
      </c>
      <c r="E44280" s="1" t="s">
        <v>33</v>
      </c>
      <c r="F44280" s="1" t="s">
        <v>20</v>
      </c>
      <c r="G44280">
        <v>45</v>
      </c>
      <c r="H44280">
        <v>39634</v>
      </c>
      <c r="I44280">
        <v>35605</v>
      </c>
      <c r="J44280">
        <v>5716</v>
      </c>
      <c r="K44280" s="1" t="s">
        <v>21</v>
      </c>
    </row>
    <row r="44281" spans="1:11">
      <c r="A44281" s="1" t="s">
        <v>25</v>
      </c>
      <c r="B44281">
        <v>2020</v>
      </c>
      <c r="C44281" s="1" t="s">
        <v>30</v>
      </c>
      <c r="D44281" s="1" t="s">
        <v>39</v>
      </c>
      <c r="E44281" s="1" t="s">
        <v>28</v>
      </c>
      <c r="F44281" s="1" t="s">
        <v>15</v>
      </c>
      <c r="G44281">
        <v>25</v>
      </c>
      <c r="H44281">
        <v>102966</v>
      </c>
      <c r="I44281">
        <v>70756</v>
      </c>
      <c r="J44281">
        <v>8484</v>
      </c>
      <c r="K44281" s="1" t="s">
        <v>16</v>
      </c>
    </row>
    <row r="44282" spans="1:11">
      <c r="A44282" s="1" t="s">
        <v>34</v>
      </c>
      <c r="B44282">
        <v>2018</v>
      </c>
      <c r="C44282" s="1" t="s">
        <v>30</v>
      </c>
      <c r="D44282" s="1" t="s">
        <v>22</v>
      </c>
      <c r="E44282" s="1" t="s">
        <v>28</v>
      </c>
      <c r="F44282" s="1" t="s">
        <v>20</v>
      </c>
      <c r="G44282">
        <v>46</v>
      </c>
      <c r="H44282">
        <v>145685</v>
      </c>
      <c r="I44282">
        <v>58528</v>
      </c>
      <c r="J44282">
        <v>9442</v>
      </c>
      <c r="K44282" s="1" t="s">
        <v>16</v>
      </c>
    </row>
    <row r="44283" spans="1:11">
      <c r="A44283" s="1" t="s">
        <v>25</v>
      </c>
      <c r="B44283">
        <v>2022</v>
      </c>
      <c r="C44283" s="1" t="s">
        <v>12</v>
      </c>
      <c r="D44283" s="1" t="s">
        <v>31</v>
      </c>
      <c r="E44283" s="1" t="s">
        <v>14</v>
      </c>
      <c r="F44283" s="1" t="s">
        <v>20</v>
      </c>
      <c r="G44283">
        <v>41</v>
      </c>
      <c r="H44283">
        <v>110192</v>
      </c>
      <c r="I44283">
        <v>83868</v>
      </c>
      <c r="J44283">
        <v>9064</v>
      </c>
      <c r="K44283" s="1" t="s">
        <v>16</v>
      </c>
    </row>
    <row r="44284" spans="1:11">
      <c r="A44284" s="1" t="s">
        <v>40</v>
      </c>
      <c r="B44284">
        <v>2021</v>
      </c>
      <c r="C44284" s="1" t="s">
        <v>24</v>
      </c>
      <c r="D44284" s="1" t="s">
        <v>39</v>
      </c>
      <c r="E44284" s="1" t="s">
        <v>19</v>
      </c>
      <c r="F44284" s="1" t="s">
        <v>15</v>
      </c>
      <c r="G44284">
        <v>32</v>
      </c>
      <c r="H44284">
        <v>175614</v>
      </c>
      <c r="I44284">
        <v>110134</v>
      </c>
      <c r="J44284">
        <v>4328</v>
      </c>
      <c r="K44284" s="1" t="s">
        <v>21</v>
      </c>
    </row>
    <row r="44285" spans="1:11">
      <c r="A44285" s="1" t="s">
        <v>17</v>
      </c>
      <c r="B44285">
        <v>2010</v>
      </c>
      <c r="C44285" s="1" t="s">
        <v>12</v>
      </c>
      <c r="D44285" s="1" t="s">
        <v>13</v>
      </c>
      <c r="E44285" s="1" t="s">
        <v>19</v>
      </c>
      <c r="F44285" s="1" t="s">
        <v>15</v>
      </c>
      <c r="G44285">
        <v>27</v>
      </c>
      <c r="H44285">
        <v>81740</v>
      </c>
      <c r="I44285">
        <v>64864</v>
      </c>
      <c r="J44285">
        <v>2771</v>
      </c>
      <c r="K44285" s="1" t="s">
        <v>21</v>
      </c>
    </row>
    <row r="44286" spans="1:11">
      <c r="A44286" s="1" t="s">
        <v>11</v>
      </c>
      <c r="B44286">
        <v>2024</v>
      </c>
      <c r="C44286" s="1" t="s">
        <v>12</v>
      </c>
      <c r="D44286" s="1" t="s">
        <v>39</v>
      </c>
      <c r="E44286" s="1" t="s">
        <v>33</v>
      </c>
      <c r="F44286" s="1" t="s">
        <v>20</v>
      </c>
      <c r="G44286">
        <v>29</v>
      </c>
      <c r="H44286">
        <v>106891</v>
      </c>
      <c r="I44286">
        <v>101846</v>
      </c>
      <c r="J44286">
        <v>8982</v>
      </c>
      <c r="K44286" s="1" t="s">
        <v>16</v>
      </c>
    </row>
    <row r="44287" spans="1:11">
      <c r="A44287" s="1" t="s">
        <v>38</v>
      </c>
      <c r="B44287">
        <v>2022</v>
      </c>
      <c r="C44287" s="1" t="s">
        <v>35</v>
      </c>
      <c r="D44287" s="1" t="s">
        <v>39</v>
      </c>
      <c r="E44287" s="1" t="s">
        <v>14</v>
      </c>
      <c r="F44287" s="1" t="s">
        <v>15</v>
      </c>
      <c r="G44287">
        <v>34</v>
      </c>
      <c r="H44287">
        <v>130011</v>
      </c>
      <c r="I44287">
        <v>50107</v>
      </c>
      <c r="J44287">
        <v>3465</v>
      </c>
      <c r="K44287" s="1" t="s">
        <v>21</v>
      </c>
    </row>
    <row r="44288" spans="1:11">
      <c r="A44288" s="1" t="s">
        <v>34</v>
      </c>
      <c r="B44288">
        <v>2014</v>
      </c>
      <c r="C44288" s="1" t="s">
        <v>26</v>
      </c>
      <c r="D44288" s="1" t="s">
        <v>39</v>
      </c>
      <c r="E44288" s="1" t="s">
        <v>33</v>
      </c>
      <c r="F44288" s="1" t="s">
        <v>20</v>
      </c>
      <c r="G44288">
        <v>29</v>
      </c>
      <c r="H44288">
        <v>84423</v>
      </c>
      <c r="I44288">
        <v>51767</v>
      </c>
      <c r="J44288">
        <v>7909</v>
      </c>
      <c r="K44288" s="1" t="s">
        <v>16</v>
      </c>
    </row>
    <row r="44289" spans="1:11">
      <c r="A44289" s="1" t="s">
        <v>40</v>
      </c>
      <c r="B44289">
        <v>2020</v>
      </c>
      <c r="C44289" s="1" t="s">
        <v>35</v>
      </c>
      <c r="D44289" s="1" t="s">
        <v>39</v>
      </c>
      <c r="E44289" s="1" t="s">
        <v>33</v>
      </c>
      <c r="F44289" s="1" t="s">
        <v>20</v>
      </c>
      <c r="G44289">
        <v>30</v>
      </c>
      <c r="H44289">
        <v>17928</v>
      </c>
      <c r="I44289">
        <v>78331</v>
      </c>
      <c r="J44289">
        <v>9561</v>
      </c>
      <c r="K44289" s="1" t="s">
        <v>16</v>
      </c>
    </row>
    <row r="44290" spans="1:11">
      <c r="A44290" s="1" t="s">
        <v>17</v>
      </c>
      <c r="B44290">
        <v>2010</v>
      </c>
      <c r="C44290" s="1" t="s">
        <v>24</v>
      </c>
      <c r="D44290" s="1" t="s">
        <v>39</v>
      </c>
      <c r="E44290" s="1" t="s">
        <v>33</v>
      </c>
      <c r="F44290" s="1" t="s">
        <v>15</v>
      </c>
      <c r="G44290">
        <v>22</v>
      </c>
      <c r="H44290">
        <v>121294</v>
      </c>
      <c r="I44290">
        <v>94071</v>
      </c>
      <c r="J44290">
        <v>3937</v>
      </c>
      <c r="K44290" s="1" t="s">
        <v>21</v>
      </c>
    </row>
    <row r="44291" spans="1:11">
      <c r="A44291" s="1" t="s">
        <v>38</v>
      </c>
      <c r="B44291">
        <v>2017</v>
      </c>
      <c r="C44291" s="1" t="s">
        <v>18</v>
      </c>
      <c r="D44291" s="1" t="s">
        <v>29</v>
      </c>
      <c r="E44291" s="1" t="s">
        <v>33</v>
      </c>
      <c r="F44291" s="1" t="s">
        <v>20</v>
      </c>
      <c r="G44291">
        <v>40</v>
      </c>
      <c r="H44291">
        <v>80835</v>
      </c>
      <c r="I44291">
        <v>55261</v>
      </c>
      <c r="J44291">
        <v>4444</v>
      </c>
      <c r="K44291" s="1" t="s">
        <v>21</v>
      </c>
    </row>
    <row r="44292" spans="1:11">
      <c r="A44292" s="1" t="s">
        <v>11</v>
      </c>
      <c r="B44292">
        <v>2016</v>
      </c>
      <c r="C44292" s="1" t="s">
        <v>35</v>
      </c>
      <c r="D44292" s="1" t="s">
        <v>27</v>
      </c>
      <c r="E44292" s="1" t="s">
        <v>19</v>
      </c>
      <c r="F44292" s="1" t="s">
        <v>20</v>
      </c>
      <c r="G44292">
        <v>36</v>
      </c>
      <c r="H44292">
        <v>171391</v>
      </c>
      <c r="I44292">
        <v>81361</v>
      </c>
      <c r="J44292">
        <v>4037</v>
      </c>
      <c r="K44292" s="1" t="s">
        <v>21</v>
      </c>
    </row>
    <row r="44293" spans="1:11">
      <c r="A44293" s="1" t="s">
        <v>11</v>
      </c>
      <c r="B44293">
        <v>2014</v>
      </c>
      <c r="C44293" s="1" t="s">
        <v>12</v>
      </c>
      <c r="D44293" s="1" t="s">
        <v>22</v>
      </c>
      <c r="E44293" s="1" t="s">
        <v>28</v>
      </c>
      <c r="F44293" s="1" t="s">
        <v>15</v>
      </c>
      <c r="G44293">
        <v>50</v>
      </c>
      <c r="H44293">
        <v>40364</v>
      </c>
      <c r="I44293">
        <v>90763</v>
      </c>
      <c r="J44293">
        <v>2834</v>
      </c>
      <c r="K44293" s="1" t="s">
        <v>21</v>
      </c>
    </row>
    <row r="44294" spans="1:11">
      <c r="A44294" s="1" t="s">
        <v>25</v>
      </c>
      <c r="B44294">
        <v>2015</v>
      </c>
      <c r="C44294" s="1" t="s">
        <v>24</v>
      </c>
      <c r="D44294" s="1" t="s">
        <v>29</v>
      </c>
      <c r="E44294" s="1" t="s">
        <v>19</v>
      </c>
      <c r="F44294" s="1" t="s">
        <v>15</v>
      </c>
      <c r="G44294">
        <v>20</v>
      </c>
      <c r="H44294">
        <v>194167</v>
      </c>
      <c r="I44294">
        <v>41990</v>
      </c>
      <c r="J44294">
        <v>9121</v>
      </c>
      <c r="K44294" s="1" t="s">
        <v>16</v>
      </c>
    </row>
    <row r="44295" spans="1:11">
      <c r="A44295" s="1" t="s">
        <v>11</v>
      </c>
      <c r="B44295">
        <v>2013</v>
      </c>
      <c r="C44295" s="1" t="s">
        <v>18</v>
      </c>
      <c r="D44295" s="1" t="s">
        <v>22</v>
      </c>
      <c r="E44295" s="1" t="s">
        <v>14</v>
      </c>
      <c r="F44295" s="1" t="s">
        <v>20</v>
      </c>
      <c r="G44295">
        <v>19</v>
      </c>
      <c r="H44295">
        <v>165823</v>
      </c>
      <c r="I44295">
        <v>42795</v>
      </c>
      <c r="J44295">
        <v>7586</v>
      </c>
      <c r="K44295" s="1" t="s">
        <v>16</v>
      </c>
    </row>
    <row r="44296" spans="1:11">
      <c r="A44296" s="1" t="s">
        <v>17</v>
      </c>
      <c r="B44296">
        <v>2018</v>
      </c>
      <c r="C44296" s="1" t="s">
        <v>24</v>
      </c>
      <c r="D44296" s="1" t="s">
        <v>29</v>
      </c>
      <c r="E44296" s="1" t="s">
        <v>14</v>
      </c>
      <c r="F44296" s="1" t="s">
        <v>15</v>
      </c>
      <c r="G44296">
        <v>33</v>
      </c>
      <c r="H44296">
        <v>52822</v>
      </c>
      <c r="I44296">
        <v>85755</v>
      </c>
      <c r="J44296">
        <v>2599</v>
      </c>
      <c r="K44296" s="1" t="s">
        <v>21</v>
      </c>
    </row>
    <row r="44297" spans="1:11">
      <c r="A44297" s="1" t="s">
        <v>17</v>
      </c>
      <c r="B44297">
        <v>2023</v>
      </c>
      <c r="C44297" s="1" t="s">
        <v>35</v>
      </c>
      <c r="D44297" s="1" t="s">
        <v>27</v>
      </c>
      <c r="E44297" s="1" t="s">
        <v>28</v>
      </c>
      <c r="F44297" s="1" t="s">
        <v>20</v>
      </c>
      <c r="G44297">
        <v>20</v>
      </c>
      <c r="H44297">
        <v>156046</v>
      </c>
      <c r="I44297">
        <v>43021</v>
      </c>
      <c r="J44297">
        <v>2007</v>
      </c>
      <c r="K44297" s="1" t="s">
        <v>21</v>
      </c>
    </row>
    <row r="44298" spans="1:11">
      <c r="A44298" s="1" t="s">
        <v>41</v>
      </c>
      <c r="B44298">
        <v>2012</v>
      </c>
      <c r="C44298" s="1" t="s">
        <v>35</v>
      </c>
      <c r="D44298" s="1" t="s">
        <v>39</v>
      </c>
      <c r="E44298" s="1" t="s">
        <v>28</v>
      </c>
      <c r="F44298" s="1" t="s">
        <v>15</v>
      </c>
      <c r="G44298">
        <v>36</v>
      </c>
      <c r="H44298">
        <v>51485</v>
      </c>
      <c r="I44298">
        <v>57888</v>
      </c>
      <c r="J44298">
        <v>1593</v>
      </c>
      <c r="K44298" s="1" t="s">
        <v>21</v>
      </c>
    </row>
    <row r="44299" spans="1:11">
      <c r="A44299" s="1" t="s">
        <v>38</v>
      </c>
      <c r="B44299">
        <v>2011</v>
      </c>
      <c r="C44299" s="1" t="s">
        <v>26</v>
      </c>
      <c r="D44299" s="1" t="s">
        <v>29</v>
      </c>
      <c r="E44299" s="1" t="s">
        <v>14</v>
      </c>
      <c r="F44299" s="1" t="s">
        <v>20</v>
      </c>
      <c r="G44299">
        <v>22</v>
      </c>
      <c r="H44299">
        <v>191258</v>
      </c>
      <c r="I44299">
        <v>70084</v>
      </c>
      <c r="J44299">
        <v>8235</v>
      </c>
      <c r="K44299" s="1" t="s">
        <v>16</v>
      </c>
    </row>
    <row r="44300" spans="1:11">
      <c r="A44300" s="1" t="s">
        <v>32</v>
      </c>
      <c r="B44300">
        <v>2016</v>
      </c>
      <c r="C44300" s="1" t="s">
        <v>35</v>
      </c>
      <c r="D44300" s="1" t="s">
        <v>13</v>
      </c>
      <c r="E44300" s="1" t="s">
        <v>14</v>
      </c>
      <c r="F44300" s="1" t="s">
        <v>15</v>
      </c>
      <c r="G44300">
        <v>32</v>
      </c>
      <c r="H44300">
        <v>143585</v>
      </c>
      <c r="I44300">
        <v>37945</v>
      </c>
      <c r="J44300">
        <v>7766</v>
      </c>
      <c r="K44300" s="1" t="s">
        <v>16</v>
      </c>
    </row>
    <row r="44301" spans="1:11">
      <c r="A44301" s="1" t="s">
        <v>41</v>
      </c>
      <c r="B44301">
        <v>2022</v>
      </c>
      <c r="C44301" s="1" t="s">
        <v>30</v>
      </c>
      <c r="D44301" s="1" t="s">
        <v>27</v>
      </c>
      <c r="E44301" s="1" t="s">
        <v>19</v>
      </c>
      <c r="F44301" s="1" t="s">
        <v>15</v>
      </c>
      <c r="G44301">
        <v>36</v>
      </c>
      <c r="H44301">
        <v>193760</v>
      </c>
      <c r="I44301">
        <v>78393</v>
      </c>
      <c r="J44301">
        <v>8644</v>
      </c>
      <c r="K44301" s="1" t="s">
        <v>16</v>
      </c>
    </row>
    <row r="44302" spans="1:11">
      <c r="A44302" s="1" t="s">
        <v>37</v>
      </c>
      <c r="B44302">
        <v>2011</v>
      </c>
      <c r="C44302" s="1" t="s">
        <v>26</v>
      </c>
      <c r="D44302" s="1" t="s">
        <v>39</v>
      </c>
      <c r="E44302" s="1" t="s">
        <v>33</v>
      </c>
      <c r="F44302" s="1" t="s">
        <v>15</v>
      </c>
      <c r="G44302">
        <v>31</v>
      </c>
      <c r="H44302">
        <v>91252</v>
      </c>
      <c r="I44302">
        <v>92301</v>
      </c>
      <c r="J44302">
        <v>4313</v>
      </c>
      <c r="K44302" s="1" t="s">
        <v>21</v>
      </c>
    </row>
    <row r="44303" spans="1:11">
      <c r="A44303" s="1" t="s">
        <v>25</v>
      </c>
      <c r="B44303">
        <v>2022</v>
      </c>
      <c r="C44303" s="1" t="s">
        <v>30</v>
      </c>
      <c r="D44303" s="1" t="s">
        <v>13</v>
      </c>
      <c r="E44303" s="1" t="s">
        <v>33</v>
      </c>
      <c r="F44303" s="1" t="s">
        <v>15</v>
      </c>
      <c r="G44303">
        <v>26</v>
      </c>
      <c r="H44303">
        <v>114361</v>
      </c>
      <c r="I44303">
        <v>48308</v>
      </c>
      <c r="J44303">
        <v>5626</v>
      </c>
      <c r="K44303" s="1" t="s">
        <v>21</v>
      </c>
    </row>
    <row r="44304" spans="1:11">
      <c r="A44304" s="1" t="s">
        <v>23</v>
      </c>
      <c r="B44304">
        <v>2015</v>
      </c>
      <c r="C44304" s="1" t="s">
        <v>30</v>
      </c>
      <c r="D44304" s="1" t="s">
        <v>31</v>
      </c>
      <c r="E44304" s="1" t="s">
        <v>19</v>
      </c>
      <c r="F44304" s="1" t="s">
        <v>15</v>
      </c>
      <c r="G44304">
        <v>42</v>
      </c>
      <c r="H44304">
        <v>198409</v>
      </c>
      <c r="I44304">
        <v>49314</v>
      </c>
      <c r="J44304">
        <v>5811</v>
      </c>
      <c r="K44304" s="1" t="s">
        <v>21</v>
      </c>
    </row>
    <row r="44305" spans="1:11">
      <c r="A44305" s="1" t="s">
        <v>37</v>
      </c>
      <c r="B44305">
        <v>2020</v>
      </c>
      <c r="C44305" s="1" t="s">
        <v>18</v>
      </c>
      <c r="D44305" s="1" t="s">
        <v>39</v>
      </c>
      <c r="E44305" s="1" t="s">
        <v>19</v>
      </c>
      <c r="F44305" s="1" t="s">
        <v>20</v>
      </c>
      <c r="G44305">
        <v>45</v>
      </c>
      <c r="H44305">
        <v>172488</v>
      </c>
      <c r="I44305">
        <v>100999</v>
      </c>
      <c r="J44305">
        <v>3246</v>
      </c>
      <c r="K44305" s="1" t="s">
        <v>21</v>
      </c>
    </row>
    <row r="44306" spans="1:11">
      <c r="A44306" s="1" t="s">
        <v>23</v>
      </c>
      <c r="B44306">
        <v>2017</v>
      </c>
      <c r="C44306" s="1" t="s">
        <v>18</v>
      </c>
      <c r="D44306" s="1" t="s">
        <v>31</v>
      </c>
      <c r="E44306" s="1" t="s">
        <v>14</v>
      </c>
      <c r="F44306" s="1" t="s">
        <v>20</v>
      </c>
      <c r="G44306">
        <v>25</v>
      </c>
      <c r="H44306">
        <v>80455</v>
      </c>
      <c r="I44306">
        <v>109628</v>
      </c>
      <c r="J44306">
        <v>1917</v>
      </c>
      <c r="K44306" s="1" t="s">
        <v>21</v>
      </c>
    </row>
    <row r="44307" spans="1:11">
      <c r="A44307" s="1" t="s">
        <v>11</v>
      </c>
      <c r="B44307">
        <v>2012</v>
      </c>
      <c r="C44307" s="1" t="s">
        <v>30</v>
      </c>
      <c r="D44307" s="1" t="s">
        <v>13</v>
      </c>
      <c r="E44307" s="1" t="s">
        <v>19</v>
      </c>
      <c r="F44307" s="1" t="s">
        <v>20</v>
      </c>
      <c r="G44307">
        <v>43</v>
      </c>
      <c r="H44307">
        <v>191181</v>
      </c>
      <c r="I44307">
        <v>50141</v>
      </c>
      <c r="J44307">
        <v>8389</v>
      </c>
      <c r="K44307" s="1" t="s">
        <v>16</v>
      </c>
    </row>
    <row r="44308" spans="1:11">
      <c r="A44308" s="1" t="s">
        <v>36</v>
      </c>
      <c r="B44308">
        <v>2012</v>
      </c>
      <c r="C44308" s="1" t="s">
        <v>12</v>
      </c>
      <c r="D44308" s="1" t="s">
        <v>39</v>
      </c>
      <c r="E44308" s="1" t="s">
        <v>19</v>
      </c>
      <c r="F44308" s="1" t="s">
        <v>20</v>
      </c>
      <c r="G44308">
        <v>29</v>
      </c>
      <c r="H44308">
        <v>31222</v>
      </c>
      <c r="I44308">
        <v>51213</v>
      </c>
      <c r="J44308">
        <v>4648</v>
      </c>
      <c r="K44308" s="1" t="s">
        <v>21</v>
      </c>
    </row>
    <row r="44309" spans="1:11">
      <c r="A44309" s="1" t="s">
        <v>36</v>
      </c>
      <c r="B44309">
        <v>2012</v>
      </c>
      <c r="C44309" s="1" t="s">
        <v>26</v>
      </c>
      <c r="D44309" s="1" t="s">
        <v>22</v>
      </c>
      <c r="E44309" s="1" t="s">
        <v>19</v>
      </c>
      <c r="F44309" s="1" t="s">
        <v>15</v>
      </c>
      <c r="G44309">
        <v>32</v>
      </c>
      <c r="H44309">
        <v>28288</v>
      </c>
      <c r="I44309">
        <v>89554</v>
      </c>
      <c r="J44309">
        <v>9233</v>
      </c>
      <c r="K44309" s="1" t="s">
        <v>16</v>
      </c>
    </row>
    <row r="44310" spans="1:11">
      <c r="A44310" s="1" t="s">
        <v>32</v>
      </c>
      <c r="B44310">
        <v>2010</v>
      </c>
      <c r="C44310" s="1" t="s">
        <v>35</v>
      </c>
      <c r="D44310" s="1" t="s">
        <v>13</v>
      </c>
      <c r="E44310" s="1" t="s">
        <v>28</v>
      </c>
      <c r="F44310" s="1" t="s">
        <v>20</v>
      </c>
      <c r="G44310">
        <v>23</v>
      </c>
      <c r="H44310">
        <v>117321</v>
      </c>
      <c r="I44310">
        <v>93060</v>
      </c>
      <c r="J44310">
        <v>1202</v>
      </c>
      <c r="K44310" s="1" t="s">
        <v>21</v>
      </c>
    </row>
    <row r="44311" spans="1:11">
      <c r="A44311" s="1" t="s">
        <v>17</v>
      </c>
      <c r="B44311">
        <v>2018</v>
      </c>
      <c r="C44311" s="1" t="s">
        <v>26</v>
      </c>
      <c r="D44311" s="1" t="s">
        <v>31</v>
      </c>
      <c r="E44311" s="1" t="s">
        <v>14</v>
      </c>
      <c r="F44311" s="1" t="s">
        <v>20</v>
      </c>
      <c r="G44311">
        <v>37</v>
      </c>
      <c r="H44311">
        <v>55811</v>
      </c>
      <c r="I44311">
        <v>62505</v>
      </c>
      <c r="J44311">
        <v>6256</v>
      </c>
      <c r="K44311" s="1" t="s">
        <v>21</v>
      </c>
    </row>
    <row r="44312" spans="1:11">
      <c r="A44312" s="1" t="s">
        <v>41</v>
      </c>
      <c r="B44312">
        <v>2014</v>
      </c>
      <c r="C44312" s="1" t="s">
        <v>30</v>
      </c>
      <c r="D44312" s="1" t="s">
        <v>22</v>
      </c>
      <c r="E44312" s="1" t="s">
        <v>28</v>
      </c>
      <c r="F44312" s="1" t="s">
        <v>20</v>
      </c>
      <c r="G44312">
        <v>19</v>
      </c>
      <c r="H44312">
        <v>136145</v>
      </c>
      <c r="I44312">
        <v>95141</v>
      </c>
      <c r="J44312">
        <v>3887</v>
      </c>
      <c r="K44312" s="1" t="s">
        <v>21</v>
      </c>
    </row>
    <row r="44313" spans="1:11">
      <c r="A44313" s="1" t="s">
        <v>23</v>
      </c>
      <c r="B44313">
        <v>2018</v>
      </c>
      <c r="C44313" s="1" t="s">
        <v>30</v>
      </c>
      <c r="D44313" s="1" t="s">
        <v>27</v>
      </c>
      <c r="E44313" s="1" t="s">
        <v>33</v>
      </c>
      <c r="F44313" s="1" t="s">
        <v>15</v>
      </c>
      <c r="G44313">
        <v>36</v>
      </c>
      <c r="H44313">
        <v>120797</v>
      </c>
      <c r="I44313">
        <v>81629</v>
      </c>
      <c r="J44313">
        <v>8261</v>
      </c>
      <c r="K44313" s="1" t="s">
        <v>16</v>
      </c>
    </row>
    <row r="44314" spans="1:11">
      <c r="A44314" s="1" t="s">
        <v>17</v>
      </c>
      <c r="B44314">
        <v>2014</v>
      </c>
      <c r="C44314" s="1" t="s">
        <v>35</v>
      </c>
      <c r="D44314" s="1" t="s">
        <v>22</v>
      </c>
      <c r="E44314" s="1" t="s">
        <v>14</v>
      </c>
      <c r="F44314" s="1" t="s">
        <v>15</v>
      </c>
      <c r="G44314">
        <v>50</v>
      </c>
      <c r="H44314">
        <v>41000</v>
      </c>
      <c r="I44314">
        <v>34414</v>
      </c>
      <c r="J44314">
        <v>2004</v>
      </c>
      <c r="K44314" s="1" t="s">
        <v>21</v>
      </c>
    </row>
    <row r="44315" spans="1:11">
      <c r="A44315" s="1" t="s">
        <v>36</v>
      </c>
      <c r="B44315">
        <v>2016</v>
      </c>
      <c r="C44315" s="1" t="s">
        <v>18</v>
      </c>
      <c r="D44315" s="1" t="s">
        <v>13</v>
      </c>
      <c r="E44315" s="1" t="s">
        <v>14</v>
      </c>
      <c r="F44315" s="1" t="s">
        <v>20</v>
      </c>
      <c r="G44315">
        <v>41</v>
      </c>
      <c r="H44315">
        <v>11353</v>
      </c>
      <c r="I44315">
        <v>96552</v>
      </c>
      <c r="J44315">
        <v>4519</v>
      </c>
      <c r="K44315" s="1" t="s">
        <v>21</v>
      </c>
    </row>
    <row r="44316" spans="1:11">
      <c r="A44316" s="1" t="s">
        <v>41</v>
      </c>
      <c r="B44316">
        <v>2010</v>
      </c>
      <c r="C44316" s="1" t="s">
        <v>26</v>
      </c>
      <c r="D44316" s="1" t="s">
        <v>39</v>
      </c>
      <c r="E44316" s="1" t="s">
        <v>19</v>
      </c>
      <c r="F44316" s="1" t="s">
        <v>20</v>
      </c>
      <c r="G44316">
        <v>46</v>
      </c>
      <c r="H44316">
        <v>72077</v>
      </c>
      <c r="I44316">
        <v>50861</v>
      </c>
      <c r="J44316">
        <v>9941</v>
      </c>
      <c r="K44316" s="1" t="s">
        <v>16</v>
      </c>
    </row>
    <row r="44317" spans="1:11">
      <c r="A44317" s="1" t="s">
        <v>34</v>
      </c>
      <c r="B44317">
        <v>2018</v>
      </c>
      <c r="C44317" s="1" t="s">
        <v>30</v>
      </c>
      <c r="D44317" s="1" t="s">
        <v>27</v>
      </c>
      <c r="E44317" s="1" t="s">
        <v>14</v>
      </c>
      <c r="F44317" s="1" t="s">
        <v>15</v>
      </c>
      <c r="G44317">
        <v>31</v>
      </c>
      <c r="H44317">
        <v>135580</v>
      </c>
      <c r="I44317">
        <v>104998</v>
      </c>
      <c r="J44317">
        <v>6610</v>
      </c>
      <c r="K44317" s="1" t="s">
        <v>21</v>
      </c>
    </row>
    <row r="44318" spans="1:11">
      <c r="A44318" s="1" t="s">
        <v>36</v>
      </c>
      <c r="B44318">
        <v>2010</v>
      </c>
      <c r="C44318" s="1" t="s">
        <v>26</v>
      </c>
      <c r="D44318" s="1" t="s">
        <v>13</v>
      </c>
      <c r="E44318" s="1" t="s">
        <v>33</v>
      </c>
      <c r="F44318" s="1" t="s">
        <v>20</v>
      </c>
      <c r="G44318">
        <v>20</v>
      </c>
      <c r="H44318">
        <v>17916</v>
      </c>
      <c r="I44318">
        <v>118608</v>
      </c>
      <c r="J44318">
        <v>8755</v>
      </c>
      <c r="K44318" s="1" t="s">
        <v>16</v>
      </c>
    </row>
    <row r="44319" spans="1:11">
      <c r="A44319" s="1" t="s">
        <v>23</v>
      </c>
      <c r="B44319">
        <v>2024</v>
      </c>
      <c r="C44319" s="1" t="s">
        <v>24</v>
      </c>
      <c r="D44319" s="1" t="s">
        <v>22</v>
      </c>
      <c r="E44319" s="1" t="s">
        <v>14</v>
      </c>
      <c r="F44319" s="1" t="s">
        <v>20</v>
      </c>
      <c r="G44319">
        <v>25</v>
      </c>
      <c r="H44319">
        <v>105585</v>
      </c>
      <c r="I44319">
        <v>100717</v>
      </c>
      <c r="J44319">
        <v>9287</v>
      </c>
      <c r="K44319" s="1" t="s">
        <v>16</v>
      </c>
    </row>
    <row r="44320" spans="1:11">
      <c r="A44320" s="1" t="s">
        <v>36</v>
      </c>
      <c r="B44320">
        <v>2013</v>
      </c>
      <c r="C44320" s="1" t="s">
        <v>26</v>
      </c>
      <c r="D44320" s="1" t="s">
        <v>31</v>
      </c>
      <c r="E44320" s="1" t="s">
        <v>28</v>
      </c>
      <c r="F44320" s="1" t="s">
        <v>15</v>
      </c>
      <c r="G44320">
        <v>17</v>
      </c>
      <c r="H44320">
        <v>2041</v>
      </c>
      <c r="I44320">
        <v>66625</v>
      </c>
      <c r="J44320">
        <v>1480</v>
      </c>
      <c r="K44320" s="1" t="s">
        <v>21</v>
      </c>
    </row>
    <row r="44321" spans="1:11">
      <c r="A44321" s="1" t="s">
        <v>38</v>
      </c>
      <c r="B44321">
        <v>2016</v>
      </c>
      <c r="C44321" s="1" t="s">
        <v>18</v>
      </c>
      <c r="D44321" s="1" t="s">
        <v>39</v>
      </c>
      <c r="E44321" s="1" t="s">
        <v>14</v>
      </c>
      <c r="F44321" s="1" t="s">
        <v>20</v>
      </c>
      <c r="G44321">
        <v>33</v>
      </c>
      <c r="H44321">
        <v>64371</v>
      </c>
      <c r="I44321">
        <v>74315</v>
      </c>
      <c r="J44321">
        <v>4069</v>
      </c>
      <c r="K44321" s="1" t="s">
        <v>21</v>
      </c>
    </row>
    <row r="44322" spans="1:11">
      <c r="A44322" s="1" t="s">
        <v>36</v>
      </c>
      <c r="B44322">
        <v>2020</v>
      </c>
      <c r="C44322" s="1" t="s">
        <v>35</v>
      </c>
      <c r="D44322" s="1" t="s">
        <v>27</v>
      </c>
      <c r="E44322" s="1" t="s">
        <v>33</v>
      </c>
      <c r="F44322" s="1" t="s">
        <v>20</v>
      </c>
      <c r="G44322">
        <v>38</v>
      </c>
      <c r="H44322">
        <v>99927</v>
      </c>
      <c r="I44322">
        <v>49078</v>
      </c>
      <c r="J44322">
        <v>9939</v>
      </c>
      <c r="K44322" s="1" t="s">
        <v>16</v>
      </c>
    </row>
    <row r="44323" spans="1:11">
      <c r="A44323" s="1" t="s">
        <v>11</v>
      </c>
      <c r="B44323">
        <v>2024</v>
      </c>
      <c r="C44323" s="1" t="s">
        <v>24</v>
      </c>
      <c r="D44323" s="1" t="s">
        <v>22</v>
      </c>
      <c r="E44323" s="1" t="s">
        <v>14</v>
      </c>
      <c r="F44323" s="1" t="s">
        <v>20</v>
      </c>
      <c r="G44323">
        <v>30</v>
      </c>
      <c r="H44323">
        <v>22754</v>
      </c>
      <c r="I44323">
        <v>76179</v>
      </c>
      <c r="J44323">
        <v>6276</v>
      </c>
      <c r="K44323" s="1" t="s">
        <v>21</v>
      </c>
    </row>
    <row r="44324" spans="1:11">
      <c r="A44324" s="1" t="s">
        <v>17</v>
      </c>
      <c r="B44324">
        <v>2021</v>
      </c>
      <c r="C44324" s="1" t="s">
        <v>18</v>
      </c>
      <c r="D44324" s="1" t="s">
        <v>22</v>
      </c>
      <c r="E44324" s="1" t="s">
        <v>14</v>
      </c>
      <c r="F44324" s="1" t="s">
        <v>15</v>
      </c>
      <c r="G44324">
        <v>35</v>
      </c>
      <c r="H44324">
        <v>186147</v>
      </c>
      <c r="I44324">
        <v>44506</v>
      </c>
      <c r="J44324">
        <v>4825</v>
      </c>
      <c r="K44324" s="1" t="s">
        <v>21</v>
      </c>
    </row>
    <row r="44325" spans="1:11">
      <c r="A44325" s="1" t="s">
        <v>38</v>
      </c>
      <c r="B44325">
        <v>2018</v>
      </c>
      <c r="C44325" s="1" t="s">
        <v>12</v>
      </c>
      <c r="D44325" s="1" t="s">
        <v>27</v>
      </c>
      <c r="E44325" s="1" t="s">
        <v>14</v>
      </c>
      <c r="F44325" s="1" t="s">
        <v>15</v>
      </c>
      <c r="G44325">
        <v>26</v>
      </c>
      <c r="H44325">
        <v>34014</v>
      </c>
      <c r="I44325">
        <v>57299</v>
      </c>
      <c r="J44325">
        <v>5478</v>
      </c>
      <c r="K44325" s="1" t="s">
        <v>21</v>
      </c>
    </row>
    <row r="44326" spans="1:11">
      <c r="A44326" s="1" t="s">
        <v>34</v>
      </c>
      <c r="B44326">
        <v>2010</v>
      </c>
      <c r="C44326" s="1" t="s">
        <v>18</v>
      </c>
      <c r="D44326" s="1" t="s">
        <v>13</v>
      </c>
      <c r="E44326" s="1" t="s">
        <v>14</v>
      </c>
      <c r="F44326" s="1" t="s">
        <v>20</v>
      </c>
      <c r="G44326">
        <v>18</v>
      </c>
      <c r="H44326">
        <v>130745</v>
      </c>
      <c r="I44326">
        <v>101416</v>
      </c>
      <c r="J44326">
        <v>4889</v>
      </c>
      <c r="K44326" s="1" t="s">
        <v>21</v>
      </c>
    </row>
    <row r="44327" spans="1:11">
      <c r="A44327" s="1" t="s">
        <v>36</v>
      </c>
      <c r="B44327">
        <v>2021</v>
      </c>
      <c r="C44327" s="1" t="s">
        <v>35</v>
      </c>
      <c r="D44327" s="1" t="s">
        <v>29</v>
      </c>
      <c r="E44327" s="1" t="s">
        <v>19</v>
      </c>
      <c r="F44327" s="1" t="s">
        <v>15</v>
      </c>
      <c r="G44327">
        <v>30</v>
      </c>
      <c r="H44327">
        <v>81038</v>
      </c>
      <c r="I44327">
        <v>36056</v>
      </c>
      <c r="J44327">
        <v>9011</v>
      </c>
      <c r="K44327" s="1" t="s">
        <v>16</v>
      </c>
    </row>
    <row r="44328" spans="1:11">
      <c r="A44328" s="1" t="s">
        <v>38</v>
      </c>
      <c r="B44328">
        <v>2023</v>
      </c>
      <c r="C44328" s="1" t="s">
        <v>26</v>
      </c>
      <c r="D44328" s="1" t="s">
        <v>22</v>
      </c>
      <c r="E44328" s="1" t="s">
        <v>33</v>
      </c>
      <c r="F44328" s="1" t="s">
        <v>15</v>
      </c>
      <c r="G44328">
        <v>34</v>
      </c>
      <c r="H44328">
        <v>51590</v>
      </c>
      <c r="I44328">
        <v>96921</v>
      </c>
      <c r="J44328">
        <v>2352</v>
      </c>
      <c r="K44328" s="1" t="s">
        <v>21</v>
      </c>
    </row>
    <row r="44329" spans="1:11">
      <c r="A44329" s="1" t="s">
        <v>41</v>
      </c>
      <c r="B44329">
        <v>2022</v>
      </c>
      <c r="C44329" s="1" t="s">
        <v>12</v>
      </c>
      <c r="D44329" s="1" t="s">
        <v>29</v>
      </c>
      <c r="E44329" s="1" t="s">
        <v>28</v>
      </c>
      <c r="F44329" s="1" t="s">
        <v>15</v>
      </c>
      <c r="G44329">
        <v>49</v>
      </c>
      <c r="H44329">
        <v>91362</v>
      </c>
      <c r="I44329">
        <v>39620</v>
      </c>
      <c r="J44329">
        <v>9695</v>
      </c>
      <c r="K44329" s="1" t="s">
        <v>16</v>
      </c>
    </row>
    <row r="44330" spans="1:11">
      <c r="A44330" s="1" t="s">
        <v>40</v>
      </c>
      <c r="B44330">
        <v>2020</v>
      </c>
      <c r="C44330" s="1" t="s">
        <v>30</v>
      </c>
      <c r="D44330" s="1" t="s">
        <v>27</v>
      </c>
      <c r="E44330" s="1" t="s">
        <v>19</v>
      </c>
      <c r="F44330" s="1" t="s">
        <v>20</v>
      </c>
      <c r="G44330">
        <v>27</v>
      </c>
      <c r="H44330">
        <v>66667</v>
      </c>
      <c r="I44330">
        <v>101589</v>
      </c>
      <c r="J44330">
        <v>656</v>
      </c>
      <c r="K44330" s="1" t="s">
        <v>21</v>
      </c>
    </row>
    <row r="44331" spans="1:11">
      <c r="A44331" s="1" t="s">
        <v>23</v>
      </c>
      <c r="B44331">
        <v>2024</v>
      </c>
      <c r="C44331" s="1" t="s">
        <v>30</v>
      </c>
      <c r="D44331" s="1" t="s">
        <v>27</v>
      </c>
      <c r="E44331" s="1" t="s">
        <v>28</v>
      </c>
      <c r="F44331" s="1" t="s">
        <v>15</v>
      </c>
      <c r="G44331">
        <v>39</v>
      </c>
      <c r="H44331">
        <v>10409</v>
      </c>
      <c r="I44331">
        <v>83493</v>
      </c>
      <c r="J44331">
        <v>3638</v>
      </c>
      <c r="K44331" s="1" t="s">
        <v>21</v>
      </c>
    </row>
    <row r="44332" spans="1:11">
      <c r="A44332" s="1" t="s">
        <v>40</v>
      </c>
      <c r="B44332">
        <v>2022</v>
      </c>
      <c r="C44332" s="1" t="s">
        <v>30</v>
      </c>
      <c r="D44332" s="1" t="s">
        <v>13</v>
      </c>
      <c r="E44332" s="1" t="s">
        <v>28</v>
      </c>
      <c r="F44332" s="1" t="s">
        <v>15</v>
      </c>
      <c r="G44332">
        <v>44</v>
      </c>
      <c r="H44332">
        <v>174817</v>
      </c>
      <c r="I44332">
        <v>43311</v>
      </c>
      <c r="J44332">
        <v>5201</v>
      </c>
      <c r="K44332" s="1" t="s">
        <v>21</v>
      </c>
    </row>
    <row r="44333" spans="1:11">
      <c r="A44333" s="1" t="s">
        <v>23</v>
      </c>
      <c r="B44333">
        <v>2015</v>
      </c>
      <c r="C44333" s="1" t="s">
        <v>12</v>
      </c>
      <c r="D44333" s="1" t="s">
        <v>29</v>
      </c>
      <c r="E44333" s="1" t="s">
        <v>33</v>
      </c>
      <c r="F44333" s="1" t="s">
        <v>20</v>
      </c>
      <c r="G44333">
        <v>27</v>
      </c>
      <c r="H44333">
        <v>113688</v>
      </c>
      <c r="I44333">
        <v>94801</v>
      </c>
      <c r="J44333">
        <v>1159</v>
      </c>
      <c r="K44333" s="1" t="s">
        <v>21</v>
      </c>
    </row>
    <row r="44334" spans="1:11">
      <c r="A44334" s="1" t="s">
        <v>11</v>
      </c>
      <c r="B44334">
        <v>2020</v>
      </c>
      <c r="C44334" s="1" t="s">
        <v>35</v>
      </c>
      <c r="D44334" s="1" t="s">
        <v>39</v>
      </c>
      <c r="E44334" s="1" t="s">
        <v>28</v>
      </c>
      <c r="F44334" s="1" t="s">
        <v>20</v>
      </c>
      <c r="G44334">
        <v>48</v>
      </c>
      <c r="H44334">
        <v>130623</v>
      </c>
      <c r="I44334">
        <v>41271</v>
      </c>
      <c r="J44334">
        <v>9218</v>
      </c>
      <c r="K44334" s="1" t="s">
        <v>16</v>
      </c>
    </row>
    <row r="44335" spans="1:11">
      <c r="A44335" s="1" t="s">
        <v>37</v>
      </c>
      <c r="B44335">
        <v>2019</v>
      </c>
      <c r="C44335" s="1" t="s">
        <v>30</v>
      </c>
      <c r="D44335" s="1" t="s">
        <v>29</v>
      </c>
      <c r="E44335" s="1" t="s">
        <v>28</v>
      </c>
      <c r="F44335" s="1" t="s">
        <v>15</v>
      </c>
      <c r="G44335">
        <v>27</v>
      </c>
      <c r="H44335">
        <v>118533</v>
      </c>
      <c r="I44335">
        <v>80663</v>
      </c>
      <c r="J44335">
        <v>351</v>
      </c>
      <c r="K44335" s="1" t="s">
        <v>21</v>
      </c>
    </row>
    <row r="44336" spans="1:11">
      <c r="A44336" s="1" t="s">
        <v>23</v>
      </c>
      <c r="B44336">
        <v>2020</v>
      </c>
      <c r="C44336" s="1" t="s">
        <v>24</v>
      </c>
      <c r="D44336" s="1" t="s">
        <v>29</v>
      </c>
      <c r="E44336" s="1" t="s">
        <v>28</v>
      </c>
      <c r="F44336" s="1" t="s">
        <v>15</v>
      </c>
      <c r="G44336">
        <v>49</v>
      </c>
      <c r="H44336">
        <v>109571</v>
      </c>
      <c r="I44336">
        <v>37761</v>
      </c>
      <c r="J44336">
        <v>1470</v>
      </c>
      <c r="K44336" s="1" t="s">
        <v>21</v>
      </c>
    </row>
    <row r="44337" spans="1:11">
      <c r="A44337" s="1" t="s">
        <v>17</v>
      </c>
      <c r="B44337">
        <v>2024</v>
      </c>
      <c r="C44337" s="1" t="s">
        <v>30</v>
      </c>
      <c r="D44337" s="1" t="s">
        <v>13</v>
      </c>
      <c r="E44337" s="1" t="s">
        <v>28</v>
      </c>
      <c r="F44337" s="1" t="s">
        <v>20</v>
      </c>
      <c r="G44337">
        <v>15</v>
      </c>
      <c r="H44337">
        <v>29761</v>
      </c>
      <c r="I44337">
        <v>79850</v>
      </c>
      <c r="J44337">
        <v>1138</v>
      </c>
      <c r="K44337" s="1" t="s">
        <v>21</v>
      </c>
    </row>
    <row r="44338" spans="1:11">
      <c r="A44338" s="1" t="s">
        <v>34</v>
      </c>
      <c r="B44338">
        <v>2014</v>
      </c>
      <c r="C44338" s="1" t="s">
        <v>26</v>
      </c>
      <c r="D44338" s="1" t="s">
        <v>22</v>
      </c>
      <c r="E44338" s="1" t="s">
        <v>33</v>
      </c>
      <c r="F44338" s="1" t="s">
        <v>20</v>
      </c>
      <c r="G44338">
        <v>37</v>
      </c>
      <c r="H44338">
        <v>141694</v>
      </c>
      <c r="I44338">
        <v>70530</v>
      </c>
      <c r="J44338">
        <v>1884</v>
      </c>
      <c r="K44338" s="1" t="s">
        <v>21</v>
      </c>
    </row>
    <row r="44339" spans="1:11">
      <c r="A44339" s="1" t="s">
        <v>36</v>
      </c>
      <c r="B44339">
        <v>2012</v>
      </c>
      <c r="C44339" s="1" t="s">
        <v>24</v>
      </c>
      <c r="D44339" s="1" t="s">
        <v>13</v>
      </c>
      <c r="E44339" s="1" t="s">
        <v>33</v>
      </c>
      <c r="F44339" s="1" t="s">
        <v>15</v>
      </c>
      <c r="G44339">
        <v>43</v>
      </c>
      <c r="H44339">
        <v>147686</v>
      </c>
      <c r="I44339">
        <v>96132</v>
      </c>
      <c r="J44339">
        <v>1079</v>
      </c>
      <c r="K44339" s="1" t="s">
        <v>21</v>
      </c>
    </row>
    <row r="44340" spans="1:11">
      <c r="A44340" s="1" t="s">
        <v>41</v>
      </c>
      <c r="B44340">
        <v>2019</v>
      </c>
      <c r="C44340" s="1" t="s">
        <v>30</v>
      </c>
      <c r="D44340" s="1" t="s">
        <v>13</v>
      </c>
      <c r="E44340" s="1" t="s">
        <v>14</v>
      </c>
      <c r="F44340" s="1" t="s">
        <v>15</v>
      </c>
      <c r="G44340">
        <v>25</v>
      </c>
      <c r="H44340">
        <v>67085</v>
      </c>
      <c r="I44340">
        <v>106121</v>
      </c>
      <c r="J44340">
        <v>9296</v>
      </c>
      <c r="K44340" s="1" t="s">
        <v>16</v>
      </c>
    </row>
    <row r="44341" spans="1:11">
      <c r="A44341" s="1" t="s">
        <v>38</v>
      </c>
      <c r="B44341">
        <v>2011</v>
      </c>
      <c r="C44341" s="1" t="s">
        <v>26</v>
      </c>
      <c r="D44341" s="1" t="s">
        <v>29</v>
      </c>
      <c r="E44341" s="1" t="s">
        <v>33</v>
      </c>
      <c r="F44341" s="1" t="s">
        <v>15</v>
      </c>
      <c r="G44341">
        <v>19</v>
      </c>
      <c r="H44341">
        <v>126851</v>
      </c>
      <c r="I44341">
        <v>92356</v>
      </c>
      <c r="J44341">
        <v>4984</v>
      </c>
      <c r="K44341" s="1" t="s">
        <v>21</v>
      </c>
    </row>
    <row r="44342" spans="1:11">
      <c r="A44342" s="1" t="s">
        <v>17</v>
      </c>
      <c r="B44342">
        <v>2010</v>
      </c>
      <c r="C44342" s="1" t="s">
        <v>18</v>
      </c>
      <c r="D44342" s="1" t="s">
        <v>22</v>
      </c>
      <c r="E44342" s="1" t="s">
        <v>19</v>
      </c>
      <c r="F44342" s="1" t="s">
        <v>15</v>
      </c>
      <c r="G44342">
        <v>16</v>
      </c>
      <c r="H44342">
        <v>147234</v>
      </c>
      <c r="I44342">
        <v>99999</v>
      </c>
      <c r="J44342">
        <v>5340</v>
      </c>
      <c r="K44342" s="1" t="s">
        <v>21</v>
      </c>
    </row>
    <row r="44343" spans="1:11">
      <c r="A44343" s="1" t="s">
        <v>37</v>
      </c>
      <c r="B44343">
        <v>2024</v>
      </c>
      <c r="C44343" s="1" t="s">
        <v>24</v>
      </c>
      <c r="D44343" s="1" t="s">
        <v>31</v>
      </c>
      <c r="E44343" s="1" t="s">
        <v>28</v>
      </c>
      <c r="F44343" s="1" t="s">
        <v>20</v>
      </c>
      <c r="G44343">
        <v>18</v>
      </c>
      <c r="H44343">
        <v>36089</v>
      </c>
      <c r="I44343">
        <v>44083</v>
      </c>
      <c r="J44343">
        <v>3544</v>
      </c>
      <c r="K44343" s="1" t="s">
        <v>21</v>
      </c>
    </row>
    <row r="44344" spans="1:11">
      <c r="A44344" s="1" t="s">
        <v>25</v>
      </c>
      <c r="B44344">
        <v>2011</v>
      </c>
      <c r="C44344" s="1" t="s">
        <v>24</v>
      </c>
      <c r="D44344" s="1" t="s">
        <v>27</v>
      </c>
      <c r="E44344" s="1" t="s">
        <v>19</v>
      </c>
      <c r="F44344" s="1" t="s">
        <v>20</v>
      </c>
      <c r="G44344">
        <v>34</v>
      </c>
      <c r="H44344">
        <v>50298</v>
      </c>
      <c r="I44344">
        <v>81976</v>
      </c>
      <c r="J44344">
        <v>874</v>
      </c>
      <c r="K44344" s="1" t="s">
        <v>21</v>
      </c>
    </row>
    <row r="44345" spans="1:11">
      <c r="A44345" s="1" t="s">
        <v>37</v>
      </c>
      <c r="B44345">
        <v>2021</v>
      </c>
      <c r="C44345" s="1" t="s">
        <v>18</v>
      </c>
      <c r="D44345" s="1" t="s">
        <v>39</v>
      </c>
      <c r="E44345" s="1" t="s">
        <v>33</v>
      </c>
      <c r="F44345" s="1" t="s">
        <v>20</v>
      </c>
      <c r="G44345">
        <v>44</v>
      </c>
      <c r="H44345">
        <v>11889</v>
      </c>
      <c r="I44345">
        <v>64738</v>
      </c>
      <c r="J44345">
        <v>9794</v>
      </c>
      <c r="K44345" s="1" t="s">
        <v>16</v>
      </c>
    </row>
    <row r="44346" spans="1:11">
      <c r="A44346" s="1" t="s">
        <v>40</v>
      </c>
      <c r="B44346">
        <v>2022</v>
      </c>
      <c r="C44346" s="1" t="s">
        <v>24</v>
      </c>
      <c r="D44346" s="1" t="s">
        <v>39</v>
      </c>
      <c r="E44346" s="1" t="s">
        <v>28</v>
      </c>
      <c r="F44346" s="1" t="s">
        <v>15</v>
      </c>
      <c r="G44346">
        <v>17</v>
      </c>
      <c r="H44346">
        <v>175265</v>
      </c>
      <c r="I44346">
        <v>61159</v>
      </c>
      <c r="J44346">
        <v>2882</v>
      </c>
      <c r="K44346" s="1" t="s">
        <v>21</v>
      </c>
    </row>
    <row r="44347" spans="1:11">
      <c r="A44347" s="1" t="s">
        <v>37</v>
      </c>
      <c r="B44347">
        <v>2013</v>
      </c>
      <c r="C44347" s="1" t="s">
        <v>12</v>
      </c>
      <c r="D44347" s="1" t="s">
        <v>22</v>
      </c>
      <c r="E44347" s="1" t="s">
        <v>28</v>
      </c>
      <c r="F44347" s="1" t="s">
        <v>20</v>
      </c>
      <c r="G44347">
        <v>19</v>
      </c>
      <c r="H44347">
        <v>49305</v>
      </c>
      <c r="I44347">
        <v>35049</v>
      </c>
      <c r="J44347">
        <v>2287</v>
      </c>
      <c r="K44347" s="1" t="s">
        <v>21</v>
      </c>
    </row>
    <row r="44348" spans="1:11">
      <c r="A44348" s="1" t="s">
        <v>38</v>
      </c>
      <c r="B44348">
        <v>2015</v>
      </c>
      <c r="C44348" s="1" t="s">
        <v>30</v>
      </c>
      <c r="D44348" s="1" t="s">
        <v>31</v>
      </c>
      <c r="E44348" s="1" t="s">
        <v>14</v>
      </c>
      <c r="F44348" s="1" t="s">
        <v>20</v>
      </c>
      <c r="G44348">
        <v>15</v>
      </c>
      <c r="H44348">
        <v>12010</v>
      </c>
      <c r="I44348">
        <v>111731</v>
      </c>
      <c r="J44348">
        <v>1935</v>
      </c>
      <c r="K44348" s="1" t="s">
        <v>21</v>
      </c>
    </row>
    <row r="44349" spans="1:11">
      <c r="A44349" s="1" t="s">
        <v>17</v>
      </c>
      <c r="B44349">
        <v>2021</v>
      </c>
      <c r="C44349" s="1" t="s">
        <v>18</v>
      </c>
      <c r="D44349" s="1" t="s">
        <v>27</v>
      </c>
      <c r="E44349" s="1" t="s">
        <v>19</v>
      </c>
      <c r="F44349" s="1" t="s">
        <v>20</v>
      </c>
      <c r="G44349">
        <v>25</v>
      </c>
      <c r="H44349">
        <v>109542</v>
      </c>
      <c r="I44349">
        <v>96238</v>
      </c>
      <c r="J44349">
        <v>5634</v>
      </c>
      <c r="K44349" s="1" t="s">
        <v>21</v>
      </c>
    </row>
    <row r="44350" spans="1:11">
      <c r="A44350" s="1" t="s">
        <v>38</v>
      </c>
      <c r="B44350">
        <v>2014</v>
      </c>
      <c r="C44350" s="1" t="s">
        <v>12</v>
      </c>
      <c r="D44350" s="1" t="s">
        <v>31</v>
      </c>
      <c r="E44350" s="1" t="s">
        <v>33</v>
      </c>
      <c r="F44350" s="1" t="s">
        <v>15</v>
      </c>
      <c r="G44350">
        <v>47</v>
      </c>
      <c r="H44350">
        <v>139575</v>
      </c>
      <c r="I44350">
        <v>108370</v>
      </c>
      <c r="J44350">
        <v>528</v>
      </c>
      <c r="K44350" s="1" t="s">
        <v>21</v>
      </c>
    </row>
    <row r="44351" spans="1:11">
      <c r="A44351" s="1" t="s">
        <v>41</v>
      </c>
      <c r="B44351">
        <v>2023</v>
      </c>
      <c r="C44351" s="1" t="s">
        <v>18</v>
      </c>
      <c r="D44351" s="1" t="s">
        <v>31</v>
      </c>
      <c r="E44351" s="1" t="s">
        <v>14</v>
      </c>
      <c r="F44351" s="1" t="s">
        <v>15</v>
      </c>
      <c r="G44351">
        <v>25</v>
      </c>
      <c r="H44351">
        <v>39363</v>
      </c>
      <c r="I44351">
        <v>119909</v>
      </c>
      <c r="J44351">
        <v>598</v>
      </c>
      <c r="K44351" s="1" t="s">
        <v>21</v>
      </c>
    </row>
    <row r="44352" spans="1:11">
      <c r="A44352" s="1" t="s">
        <v>11</v>
      </c>
      <c r="B44352">
        <v>2013</v>
      </c>
      <c r="C44352" s="1" t="s">
        <v>18</v>
      </c>
      <c r="D44352" s="1" t="s">
        <v>13</v>
      </c>
      <c r="E44352" s="1" t="s">
        <v>33</v>
      </c>
      <c r="F44352" s="1" t="s">
        <v>20</v>
      </c>
      <c r="G44352">
        <v>30</v>
      </c>
      <c r="H44352">
        <v>112887</v>
      </c>
      <c r="I44352">
        <v>86591</v>
      </c>
      <c r="J44352">
        <v>5010</v>
      </c>
      <c r="K44352" s="1" t="s">
        <v>21</v>
      </c>
    </row>
    <row r="44353" spans="1:11">
      <c r="A44353" s="1" t="s">
        <v>40</v>
      </c>
      <c r="B44353">
        <v>2017</v>
      </c>
      <c r="C44353" s="1" t="s">
        <v>24</v>
      </c>
      <c r="D44353" s="1" t="s">
        <v>39</v>
      </c>
      <c r="E44353" s="1" t="s">
        <v>33</v>
      </c>
      <c r="F44353" s="1" t="s">
        <v>15</v>
      </c>
      <c r="G44353">
        <v>21</v>
      </c>
      <c r="H44353">
        <v>130125</v>
      </c>
      <c r="I44353">
        <v>59776</v>
      </c>
      <c r="J44353">
        <v>7112</v>
      </c>
      <c r="K44353" s="1" t="s">
        <v>16</v>
      </c>
    </row>
    <row r="44354" spans="1:11">
      <c r="A44354" s="1" t="s">
        <v>34</v>
      </c>
      <c r="B44354">
        <v>2021</v>
      </c>
      <c r="C44354" s="1" t="s">
        <v>18</v>
      </c>
      <c r="D44354" s="1" t="s">
        <v>13</v>
      </c>
      <c r="E44354" s="1" t="s">
        <v>14</v>
      </c>
      <c r="F44354" s="1" t="s">
        <v>20</v>
      </c>
      <c r="G44354">
        <v>19</v>
      </c>
      <c r="H44354">
        <v>124106</v>
      </c>
      <c r="I44354">
        <v>54006</v>
      </c>
      <c r="J44354">
        <v>2754</v>
      </c>
      <c r="K44354" s="1" t="s">
        <v>21</v>
      </c>
    </row>
    <row r="44355" spans="1:11">
      <c r="A44355" s="1" t="s">
        <v>17</v>
      </c>
      <c r="B44355">
        <v>2016</v>
      </c>
      <c r="C44355" s="1" t="s">
        <v>24</v>
      </c>
      <c r="D44355" s="1" t="s">
        <v>31</v>
      </c>
      <c r="E44355" s="1" t="s">
        <v>28</v>
      </c>
      <c r="F44355" s="1" t="s">
        <v>20</v>
      </c>
      <c r="G44355">
        <v>21</v>
      </c>
      <c r="H44355">
        <v>132482</v>
      </c>
      <c r="I44355">
        <v>47730</v>
      </c>
      <c r="J44355">
        <v>8218</v>
      </c>
      <c r="K44355" s="1" t="s">
        <v>16</v>
      </c>
    </row>
    <row r="44356" spans="1:11">
      <c r="A44356" s="1" t="s">
        <v>17</v>
      </c>
      <c r="B44356">
        <v>2023</v>
      </c>
      <c r="C44356" s="1" t="s">
        <v>35</v>
      </c>
      <c r="D44356" s="1" t="s">
        <v>27</v>
      </c>
      <c r="E44356" s="1" t="s">
        <v>14</v>
      </c>
      <c r="F44356" s="1" t="s">
        <v>15</v>
      </c>
      <c r="G44356">
        <v>22</v>
      </c>
      <c r="H44356">
        <v>91513</v>
      </c>
      <c r="I44356">
        <v>88147</v>
      </c>
      <c r="J44356">
        <v>6226</v>
      </c>
      <c r="K44356" s="1" t="s">
        <v>21</v>
      </c>
    </row>
    <row r="44357" spans="1:11">
      <c r="A44357" s="1" t="s">
        <v>36</v>
      </c>
      <c r="B44357">
        <v>2013</v>
      </c>
      <c r="C44357" s="1" t="s">
        <v>26</v>
      </c>
      <c r="D44357" s="1" t="s">
        <v>29</v>
      </c>
      <c r="E44357" s="1" t="s">
        <v>14</v>
      </c>
      <c r="F44357" s="1" t="s">
        <v>20</v>
      </c>
      <c r="G44357">
        <v>20</v>
      </c>
      <c r="H44357">
        <v>105607</v>
      </c>
      <c r="I44357">
        <v>94035</v>
      </c>
      <c r="J44357">
        <v>5959</v>
      </c>
      <c r="K44357" s="1" t="s">
        <v>21</v>
      </c>
    </row>
    <row r="44358" spans="1:11">
      <c r="A44358" s="1" t="s">
        <v>37</v>
      </c>
      <c r="B44358">
        <v>2019</v>
      </c>
      <c r="C44358" s="1" t="s">
        <v>30</v>
      </c>
      <c r="D44358" s="1" t="s">
        <v>22</v>
      </c>
      <c r="E44358" s="1" t="s">
        <v>28</v>
      </c>
      <c r="F44358" s="1" t="s">
        <v>15</v>
      </c>
      <c r="G44358">
        <v>43</v>
      </c>
      <c r="H44358">
        <v>70571</v>
      </c>
      <c r="I44358">
        <v>86117</v>
      </c>
      <c r="J44358">
        <v>4206</v>
      </c>
      <c r="K44358" s="1" t="s">
        <v>21</v>
      </c>
    </row>
    <row r="44359" spans="1:11">
      <c r="A44359" s="1" t="s">
        <v>38</v>
      </c>
      <c r="B44359">
        <v>2022</v>
      </c>
      <c r="C44359" s="1" t="s">
        <v>35</v>
      </c>
      <c r="D44359" s="1" t="s">
        <v>39</v>
      </c>
      <c r="E44359" s="1" t="s">
        <v>28</v>
      </c>
      <c r="F44359" s="1" t="s">
        <v>20</v>
      </c>
      <c r="G44359">
        <v>32</v>
      </c>
      <c r="H44359">
        <v>19289</v>
      </c>
      <c r="I44359">
        <v>59368</v>
      </c>
      <c r="J44359">
        <v>5753</v>
      </c>
      <c r="K44359" s="1" t="s">
        <v>21</v>
      </c>
    </row>
    <row r="44360" spans="1:11">
      <c r="A44360" s="1" t="s">
        <v>25</v>
      </c>
      <c r="B44360">
        <v>2022</v>
      </c>
      <c r="C44360" s="1" t="s">
        <v>30</v>
      </c>
      <c r="D44360" s="1" t="s">
        <v>22</v>
      </c>
      <c r="E44360" s="1" t="s">
        <v>14</v>
      </c>
      <c r="F44360" s="1" t="s">
        <v>20</v>
      </c>
      <c r="G44360">
        <v>34</v>
      </c>
      <c r="H44360">
        <v>109821</v>
      </c>
      <c r="I44360">
        <v>82463</v>
      </c>
      <c r="J44360">
        <v>1265</v>
      </c>
      <c r="K44360" s="1" t="s">
        <v>21</v>
      </c>
    </row>
    <row r="44361" spans="1:11">
      <c r="A44361" s="1" t="s">
        <v>23</v>
      </c>
      <c r="B44361">
        <v>2014</v>
      </c>
      <c r="C44361" s="1" t="s">
        <v>26</v>
      </c>
      <c r="D44361" s="1" t="s">
        <v>27</v>
      </c>
      <c r="E44361" s="1" t="s">
        <v>33</v>
      </c>
      <c r="F44361" s="1" t="s">
        <v>15</v>
      </c>
      <c r="G44361">
        <v>28</v>
      </c>
      <c r="H44361">
        <v>41604</v>
      </c>
      <c r="I44361">
        <v>117888</v>
      </c>
      <c r="J44361">
        <v>8075</v>
      </c>
      <c r="K44361" s="1" t="s">
        <v>16</v>
      </c>
    </row>
    <row r="44362" spans="1:11">
      <c r="A44362" s="1" t="s">
        <v>36</v>
      </c>
      <c r="B44362">
        <v>2021</v>
      </c>
      <c r="C44362" s="1" t="s">
        <v>26</v>
      </c>
      <c r="D44362" s="1" t="s">
        <v>39</v>
      </c>
      <c r="E44362" s="1" t="s">
        <v>19</v>
      </c>
      <c r="F44362" s="1" t="s">
        <v>20</v>
      </c>
      <c r="G44362">
        <v>22</v>
      </c>
      <c r="H44362">
        <v>6329</v>
      </c>
      <c r="I44362">
        <v>39909</v>
      </c>
      <c r="J44362">
        <v>7915</v>
      </c>
      <c r="K44362" s="1" t="s">
        <v>16</v>
      </c>
    </row>
    <row r="44363" spans="1:11">
      <c r="A44363" s="1" t="s">
        <v>38</v>
      </c>
      <c r="B44363">
        <v>2019</v>
      </c>
      <c r="C44363" s="1" t="s">
        <v>12</v>
      </c>
      <c r="D44363" s="1" t="s">
        <v>27</v>
      </c>
      <c r="E44363" s="1" t="s">
        <v>33</v>
      </c>
      <c r="F44363" s="1" t="s">
        <v>15</v>
      </c>
      <c r="G44363">
        <v>18</v>
      </c>
      <c r="H44363">
        <v>55253</v>
      </c>
      <c r="I44363">
        <v>60982</v>
      </c>
      <c r="J44363">
        <v>6545</v>
      </c>
      <c r="K44363" s="1" t="s">
        <v>21</v>
      </c>
    </row>
    <row r="44364" spans="1:11">
      <c r="A44364" s="1" t="s">
        <v>23</v>
      </c>
      <c r="B44364">
        <v>2014</v>
      </c>
      <c r="C44364" s="1" t="s">
        <v>26</v>
      </c>
      <c r="D44364" s="1" t="s">
        <v>31</v>
      </c>
      <c r="E44364" s="1" t="s">
        <v>33</v>
      </c>
      <c r="F44364" s="1" t="s">
        <v>20</v>
      </c>
      <c r="G44364">
        <v>18</v>
      </c>
      <c r="H44364">
        <v>50125</v>
      </c>
      <c r="I44364">
        <v>55347</v>
      </c>
      <c r="J44364">
        <v>4881</v>
      </c>
      <c r="K44364" s="1" t="s">
        <v>21</v>
      </c>
    </row>
    <row r="44365" spans="1:11">
      <c r="A44365" s="1" t="s">
        <v>40</v>
      </c>
      <c r="B44365">
        <v>2012</v>
      </c>
      <c r="C44365" s="1" t="s">
        <v>26</v>
      </c>
      <c r="D44365" s="1" t="s">
        <v>39</v>
      </c>
      <c r="E44365" s="1" t="s">
        <v>19</v>
      </c>
      <c r="F44365" s="1" t="s">
        <v>20</v>
      </c>
      <c r="G44365">
        <v>21</v>
      </c>
      <c r="H44365">
        <v>192523</v>
      </c>
      <c r="I44365">
        <v>76189</v>
      </c>
      <c r="J44365">
        <v>7104</v>
      </c>
      <c r="K44365" s="1" t="s">
        <v>16</v>
      </c>
    </row>
    <row r="44366" spans="1:11">
      <c r="A44366" s="1" t="s">
        <v>25</v>
      </c>
      <c r="B44366">
        <v>2022</v>
      </c>
      <c r="C44366" s="1" t="s">
        <v>24</v>
      </c>
      <c r="D44366" s="1" t="s">
        <v>22</v>
      </c>
      <c r="E44366" s="1" t="s">
        <v>28</v>
      </c>
      <c r="F44366" s="1" t="s">
        <v>20</v>
      </c>
      <c r="G44366">
        <v>45</v>
      </c>
      <c r="H44366">
        <v>72958</v>
      </c>
      <c r="I44366">
        <v>81322</v>
      </c>
      <c r="J44366">
        <v>4275</v>
      </c>
      <c r="K44366" s="1" t="s">
        <v>21</v>
      </c>
    </row>
    <row r="44367" spans="1:11">
      <c r="A44367" s="1" t="s">
        <v>38</v>
      </c>
      <c r="B44367">
        <v>2018</v>
      </c>
      <c r="C44367" s="1" t="s">
        <v>18</v>
      </c>
      <c r="D44367" s="1" t="s">
        <v>31</v>
      </c>
      <c r="E44367" s="1" t="s">
        <v>14</v>
      </c>
      <c r="F44367" s="1" t="s">
        <v>20</v>
      </c>
      <c r="G44367">
        <v>23</v>
      </c>
      <c r="H44367">
        <v>22722</v>
      </c>
      <c r="I44367">
        <v>115513</v>
      </c>
      <c r="J44367">
        <v>1504</v>
      </c>
      <c r="K44367" s="1" t="s">
        <v>21</v>
      </c>
    </row>
    <row r="44368" spans="1:11">
      <c r="A44368" s="1" t="s">
        <v>36</v>
      </c>
      <c r="B44368">
        <v>2020</v>
      </c>
      <c r="C44368" s="1" t="s">
        <v>18</v>
      </c>
      <c r="D44368" s="1" t="s">
        <v>39</v>
      </c>
      <c r="E44368" s="1" t="s">
        <v>19</v>
      </c>
      <c r="F44368" s="1" t="s">
        <v>20</v>
      </c>
      <c r="G44368">
        <v>27</v>
      </c>
      <c r="H44368">
        <v>171756</v>
      </c>
      <c r="I44368">
        <v>109438</v>
      </c>
      <c r="J44368">
        <v>1848</v>
      </c>
      <c r="K44368" s="1" t="s">
        <v>21</v>
      </c>
    </row>
    <row r="44369" spans="1:11">
      <c r="A44369" s="1" t="s">
        <v>23</v>
      </c>
      <c r="B44369">
        <v>2014</v>
      </c>
      <c r="C44369" s="1" t="s">
        <v>26</v>
      </c>
      <c r="D44369" s="1" t="s">
        <v>27</v>
      </c>
      <c r="E44369" s="1" t="s">
        <v>19</v>
      </c>
      <c r="F44369" s="1" t="s">
        <v>20</v>
      </c>
      <c r="G44369">
        <v>35</v>
      </c>
      <c r="H44369">
        <v>34909</v>
      </c>
      <c r="I44369">
        <v>49350</v>
      </c>
      <c r="J44369">
        <v>6481</v>
      </c>
      <c r="K44369" s="1" t="s">
        <v>21</v>
      </c>
    </row>
    <row r="44370" spans="1:11">
      <c r="A44370" s="1" t="s">
        <v>25</v>
      </c>
      <c r="B44370">
        <v>2021</v>
      </c>
      <c r="C44370" s="1" t="s">
        <v>12</v>
      </c>
      <c r="D44370" s="1" t="s">
        <v>27</v>
      </c>
      <c r="E44370" s="1" t="s">
        <v>28</v>
      </c>
      <c r="F44370" s="1" t="s">
        <v>20</v>
      </c>
      <c r="G44370">
        <v>33</v>
      </c>
      <c r="H44370">
        <v>163859</v>
      </c>
      <c r="I44370">
        <v>59582</v>
      </c>
      <c r="J44370">
        <v>130</v>
      </c>
      <c r="K44370" s="1" t="s">
        <v>21</v>
      </c>
    </row>
    <row r="44371" spans="1:11">
      <c r="A44371" s="1" t="s">
        <v>32</v>
      </c>
      <c r="B44371">
        <v>2022</v>
      </c>
      <c r="C44371" s="1" t="s">
        <v>12</v>
      </c>
      <c r="D44371" s="1" t="s">
        <v>13</v>
      </c>
      <c r="E44371" s="1" t="s">
        <v>28</v>
      </c>
      <c r="F44371" s="1" t="s">
        <v>20</v>
      </c>
      <c r="G44371">
        <v>38</v>
      </c>
      <c r="H44371">
        <v>61826</v>
      </c>
      <c r="I44371">
        <v>59110</v>
      </c>
      <c r="J44371">
        <v>4458</v>
      </c>
      <c r="K44371" s="1" t="s">
        <v>21</v>
      </c>
    </row>
    <row r="44372" spans="1:11">
      <c r="A44372" s="1" t="s">
        <v>17</v>
      </c>
      <c r="B44372">
        <v>2019</v>
      </c>
      <c r="C44372" s="1" t="s">
        <v>24</v>
      </c>
      <c r="D44372" s="1" t="s">
        <v>22</v>
      </c>
      <c r="E44372" s="1" t="s">
        <v>28</v>
      </c>
      <c r="F44372" s="1" t="s">
        <v>15</v>
      </c>
      <c r="G44372">
        <v>22</v>
      </c>
      <c r="H44372">
        <v>1312</v>
      </c>
      <c r="I44372">
        <v>117926</v>
      </c>
      <c r="J44372">
        <v>7015</v>
      </c>
      <c r="K44372" s="1" t="s">
        <v>16</v>
      </c>
    </row>
    <row r="44373" spans="1:11">
      <c r="A44373" s="1" t="s">
        <v>11</v>
      </c>
      <c r="B44373">
        <v>2011</v>
      </c>
      <c r="C44373" s="1" t="s">
        <v>24</v>
      </c>
      <c r="D44373" s="1" t="s">
        <v>27</v>
      </c>
      <c r="E44373" s="1" t="s">
        <v>28</v>
      </c>
      <c r="F44373" s="1" t="s">
        <v>20</v>
      </c>
      <c r="G44373">
        <v>33</v>
      </c>
      <c r="H44373">
        <v>40396</v>
      </c>
      <c r="I44373">
        <v>110593</v>
      </c>
      <c r="J44373">
        <v>3073</v>
      </c>
      <c r="K44373" s="1" t="s">
        <v>21</v>
      </c>
    </row>
    <row r="44374" spans="1:11">
      <c r="A44374" s="1" t="s">
        <v>25</v>
      </c>
      <c r="B44374">
        <v>2022</v>
      </c>
      <c r="C44374" s="1" t="s">
        <v>26</v>
      </c>
      <c r="D44374" s="1" t="s">
        <v>29</v>
      </c>
      <c r="E44374" s="1" t="s">
        <v>14</v>
      </c>
      <c r="F44374" s="1" t="s">
        <v>20</v>
      </c>
      <c r="G44374">
        <v>42</v>
      </c>
      <c r="H44374">
        <v>95213</v>
      </c>
      <c r="I44374">
        <v>95100</v>
      </c>
      <c r="J44374">
        <v>4121</v>
      </c>
      <c r="K44374" s="1" t="s">
        <v>21</v>
      </c>
    </row>
    <row r="44375" spans="1:11">
      <c r="A44375" s="1" t="s">
        <v>36</v>
      </c>
      <c r="B44375">
        <v>2024</v>
      </c>
      <c r="C44375" s="1" t="s">
        <v>30</v>
      </c>
      <c r="D44375" s="1" t="s">
        <v>29</v>
      </c>
      <c r="E44375" s="1" t="s">
        <v>19</v>
      </c>
      <c r="F44375" s="1" t="s">
        <v>15</v>
      </c>
      <c r="G44375">
        <v>29</v>
      </c>
      <c r="H44375">
        <v>184977</v>
      </c>
      <c r="I44375">
        <v>97747</v>
      </c>
      <c r="J44375">
        <v>4025</v>
      </c>
      <c r="K44375" s="1" t="s">
        <v>21</v>
      </c>
    </row>
    <row r="44376" spans="1:11">
      <c r="A44376" s="1" t="s">
        <v>40</v>
      </c>
      <c r="B44376">
        <v>2013</v>
      </c>
      <c r="C44376" s="1" t="s">
        <v>35</v>
      </c>
      <c r="D44376" s="1" t="s">
        <v>29</v>
      </c>
      <c r="E44376" s="1" t="s">
        <v>14</v>
      </c>
      <c r="F44376" s="1" t="s">
        <v>15</v>
      </c>
      <c r="G44376">
        <v>49</v>
      </c>
      <c r="H44376">
        <v>139850</v>
      </c>
      <c r="I44376">
        <v>58684</v>
      </c>
      <c r="J44376">
        <v>156</v>
      </c>
      <c r="K44376" s="1" t="s">
        <v>21</v>
      </c>
    </row>
    <row r="44377" spans="1:11">
      <c r="A44377" s="1" t="s">
        <v>32</v>
      </c>
      <c r="B44377">
        <v>2021</v>
      </c>
      <c r="C44377" s="1" t="s">
        <v>26</v>
      </c>
      <c r="D44377" s="1" t="s">
        <v>39</v>
      </c>
      <c r="E44377" s="1" t="s">
        <v>14</v>
      </c>
      <c r="F44377" s="1" t="s">
        <v>20</v>
      </c>
      <c r="G44377">
        <v>35</v>
      </c>
      <c r="H44377">
        <v>107929</v>
      </c>
      <c r="I44377">
        <v>104232</v>
      </c>
      <c r="J44377">
        <v>736</v>
      </c>
      <c r="K44377" s="1" t="s">
        <v>21</v>
      </c>
    </row>
    <row r="44378" spans="1:11">
      <c r="A44378" s="1" t="s">
        <v>32</v>
      </c>
      <c r="B44378">
        <v>2013</v>
      </c>
      <c r="C44378" s="1" t="s">
        <v>35</v>
      </c>
      <c r="D44378" s="1" t="s">
        <v>13</v>
      </c>
      <c r="E44378" s="1" t="s">
        <v>14</v>
      </c>
      <c r="F44378" s="1" t="s">
        <v>15</v>
      </c>
      <c r="G44378">
        <v>39</v>
      </c>
      <c r="H44378">
        <v>59398</v>
      </c>
      <c r="I44378">
        <v>109924</v>
      </c>
      <c r="J44378">
        <v>1760</v>
      </c>
      <c r="K44378" s="1" t="s">
        <v>21</v>
      </c>
    </row>
    <row r="44379" spans="1:11">
      <c r="A44379" s="1" t="s">
        <v>37</v>
      </c>
      <c r="B44379">
        <v>2014</v>
      </c>
      <c r="C44379" s="1" t="s">
        <v>18</v>
      </c>
      <c r="D44379" s="1" t="s">
        <v>31</v>
      </c>
      <c r="E44379" s="1" t="s">
        <v>14</v>
      </c>
      <c r="F44379" s="1" t="s">
        <v>20</v>
      </c>
      <c r="G44379">
        <v>31</v>
      </c>
      <c r="H44379">
        <v>70528</v>
      </c>
      <c r="I44379">
        <v>78728</v>
      </c>
      <c r="J44379">
        <v>8304</v>
      </c>
      <c r="K44379" s="1" t="s">
        <v>16</v>
      </c>
    </row>
    <row r="44380" spans="1:11">
      <c r="A44380" s="1" t="s">
        <v>32</v>
      </c>
      <c r="B44380">
        <v>2017</v>
      </c>
      <c r="C44380" s="1" t="s">
        <v>26</v>
      </c>
      <c r="D44380" s="1" t="s">
        <v>29</v>
      </c>
      <c r="E44380" s="1" t="s">
        <v>33</v>
      </c>
      <c r="F44380" s="1" t="s">
        <v>15</v>
      </c>
      <c r="G44380">
        <v>45</v>
      </c>
      <c r="H44380">
        <v>82676</v>
      </c>
      <c r="I44380">
        <v>49484</v>
      </c>
      <c r="J44380">
        <v>9281</v>
      </c>
      <c r="K44380" s="1" t="s">
        <v>16</v>
      </c>
    </row>
    <row r="44381" spans="1:11">
      <c r="A44381" s="1" t="s">
        <v>37</v>
      </c>
      <c r="B44381">
        <v>2014</v>
      </c>
      <c r="C44381" s="1" t="s">
        <v>26</v>
      </c>
      <c r="D44381" s="1" t="s">
        <v>13</v>
      </c>
      <c r="E44381" s="1" t="s">
        <v>14</v>
      </c>
      <c r="F44381" s="1" t="s">
        <v>20</v>
      </c>
      <c r="G44381">
        <v>31</v>
      </c>
      <c r="H44381">
        <v>30091</v>
      </c>
      <c r="I44381">
        <v>82963</v>
      </c>
      <c r="J44381">
        <v>9032</v>
      </c>
      <c r="K44381" s="1" t="s">
        <v>16</v>
      </c>
    </row>
    <row r="44382" spans="1:11">
      <c r="A44382" s="1" t="s">
        <v>11</v>
      </c>
      <c r="B44382">
        <v>2010</v>
      </c>
      <c r="C44382" s="1" t="s">
        <v>26</v>
      </c>
      <c r="D44382" s="1" t="s">
        <v>39</v>
      </c>
      <c r="E44382" s="1" t="s">
        <v>33</v>
      </c>
      <c r="F44382" s="1" t="s">
        <v>20</v>
      </c>
      <c r="G44382">
        <v>48</v>
      </c>
      <c r="H44382">
        <v>92528</v>
      </c>
      <c r="I44382">
        <v>67740</v>
      </c>
      <c r="J44382">
        <v>422</v>
      </c>
      <c r="K44382" s="1" t="s">
        <v>21</v>
      </c>
    </row>
    <row r="44383" spans="1:11">
      <c r="A44383" s="1" t="s">
        <v>32</v>
      </c>
      <c r="B44383">
        <v>2011</v>
      </c>
      <c r="C44383" s="1" t="s">
        <v>12</v>
      </c>
      <c r="D44383" s="1" t="s">
        <v>29</v>
      </c>
      <c r="E44383" s="1" t="s">
        <v>14</v>
      </c>
      <c r="F44383" s="1" t="s">
        <v>20</v>
      </c>
      <c r="G44383">
        <v>26</v>
      </c>
      <c r="H44383">
        <v>181349</v>
      </c>
      <c r="I44383">
        <v>111373</v>
      </c>
      <c r="J44383">
        <v>8811</v>
      </c>
      <c r="K44383" s="1" t="s">
        <v>16</v>
      </c>
    </row>
    <row r="44384" spans="1:11">
      <c r="A44384" s="1" t="s">
        <v>11</v>
      </c>
      <c r="B44384">
        <v>2024</v>
      </c>
      <c r="C44384" s="1" t="s">
        <v>18</v>
      </c>
      <c r="D44384" s="1" t="s">
        <v>29</v>
      </c>
      <c r="E44384" s="1" t="s">
        <v>33</v>
      </c>
      <c r="F44384" s="1" t="s">
        <v>15</v>
      </c>
      <c r="G44384">
        <v>45</v>
      </c>
      <c r="H44384">
        <v>26192</v>
      </c>
      <c r="I44384">
        <v>90051</v>
      </c>
      <c r="J44384">
        <v>5470</v>
      </c>
      <c r="K44384" s="1" t="s">
        <v>21</v>
      </c>
    </row>
    <row r="44385" spans="1:11">
      <c r="A44385" s="1" t="s">
        <v>40</v>
      </c>
      <c r="B44385">
        <v>2012</v>
      </c>
      <c r="C44385" s="1" t="s">
        <v>35</v>
      </c>
      <c r="D44385" s="1" t="s">
        <v>29</v>
      </c>
      <c r="E44385" s="1" t="s">
        <v>33</v>
      </c>
      <c r="F44385" s="1" t="s">
        <v>15</v>
      </c>
      <c r="G44385">
        <v>37</v>
      </c>
      <c r="H44385">
        <v>96126</v>
      </c>
      <c r="I44385">
        <v>83051</v>
      </c>
      <c r="J44385">
        <v>9954</v>
      </c>
      <c r="K44385" s="1" t="s">
        <v>16</v>
      </c>
    </row>
    <row r="44386" spans="1:11">
      <c r="A44386" s="1" t="s">
        <v>11</v>
      </c>
      <c r="B44386">
        <v>2012</v>
      </c>
      <c r="C44386" s="1" t="s">
        <v>24</v>
      </c>
      <c r="D44386" s="1" t="s">
        <v>22</v>
      </c>
      <c r="E44386" s="1" t="s">
        <v>28</v>
      </c>
      <c r="F44386" s="1" t="s">
        <v>20</v>
      </c>
      <c r="G44386">
        <v>43</v>
      </c>
      <c r="H44386">
        <v>86481</v>
      </c>
      <c r="I44386">
        <v>76436</v>
      </c>
      <c r="J44386">
        <v>6705</v>
      </c>
      <c r="K44386" s="1" t="s">
        <v>21</v>
      </c>
    </row>
    <row r="44387" spans="1:11">
      <c r="A44387" s="1" t="s">
        <v>11</v>
      </c>
      <c r="B44387">
        <v>2019</v>
      </c>
      <c r="C44387" s="1" t="s">
        <v>18</v>
      </c>
      <c r="D44387" s="1" t="s">
        <v>29</v>
      </c>
      <c r="E44387" s="1" t="s">
        <v>19</v>
      </c>
      <c r="F44387" s="1" t="s">
        <v>20</v>
      </c>
      <c r="G44387">
        <v>16</v>
      </c>
      <c r="H44387">
        <v>81527</v>
      </c>
      <c r="I44387">
        <v>64191</v>
      </c>
      <c r="J44387">
        <v>7461</v>
      </c>
      <c r="K44387" s="1" t="s">
        <v>16</v>
      </c>
    </row>
    <row r="44388" spans="1:11">
      <c r="A44388" s="1" t="s">
        <v>41</v>
      </c>
      <c r="B44388">
        <v>2015</v>
      </c>
      <c r="C44388" s="1" t="s">
        <v>18</v>
      </c>
      <c r="D44388" s="1" t="s">
        <v>22</v>
      </c>
      <c r="E44388" s="1" t="s">
        <v>33</v>
      </c>
      <c r="F44388" s="1" t="s">
        <v>15</v>
      </c>
      <c r="G44388">
        <v>25</v>
      </c>
      <c r="H44388">
        <v>65046</v>
      </c>
      <c r="I44388">
        <v>70118</v>
      </c>
      <c r="J44388">
        <v>2339</v>
      </c>
      <c r="K44388" s="1" t="s">
        <v>21</v>
      </c>
    </row>
    <row r="44389" spans="1:11">
      <c r="A44389" s="1" t="s">
        <v>34</v>
      </c>
      <c r="B44389">
        <v>2018</v>
      </c>
      <c r="C44389" s="1" t="s">
        <v>26</v>
      </c>
      <c r="D44389" s="1" t="s">
        <v>22</v>
      </c>
      <c r="E44389" s="1" t="s">
        <v>19</v>
      </c>
      <c r="F44389" s="1" t="s">
        <v>15</v>
      </c>
      <c r="G44389">
        <v>45</v>
      </c>
      <c r="H44389">
        <v>131034</v>
      </c>
      <c r="I44389">
        <v>93622</v>
      </c>
      <c r="J44389">
        <v>7302</v>
      </c>
      <c r="K44389" s="1" t="s">
        <v>16</v>
      </c>
    </row>
    <row r="44390" spans="1:11">
      <c r="A44390" s="1" t="s">
        <v>11</v>
      </c>
      <c r="B44390">
        <v>2019</v>
      </c>
      <c r="C44390" s="1" t="s">
        <v>18</v>
      </c>
      <c r="D44390" s="1" t="s">
        <v>29</v>
      </c>
      <c r="E44390" s="1" t="s">
        <v>19</v>
      </c>
      <c r="F44390" s="1" t="s">
        <v>15</v>
      </c>
      <c r="G44390">
        <v>26</v>
      </c>
      <c r="H44390">
        <v>113256</v>
      </c>
      <c r="I44390">
        <v>63554</v>
      </c>
      <c r="J44390">
        <v>300</v>
      </c>
      <c r="K44390" s="1" t="s">
        <v>21</v>
      </c>
    </row>
    <row r="44391" spans="1:11">
      <c r="A44391" s="1" t="s">
        <v>23</v>
      </c>
      <c r="B44391">
        <v>2010</v>
      </c>
      <c r="C44391" s="1" t="s">
        <v>12</v>
      </c>
      <c r="D44391" s="1" t="s">
        <v>22</v>
      </c>
      <c r="E44391" s="1" t="s">
        <v>28</v>
      </c>
      <c r="F44391" s="1" t="s">
        <v>15</v>
      </c>
      <c r="G44391">
        <v>40</v>
      </c>
      <c r="H44391">
        <v>12598</v>
      </c>
      <c r="I44391">
        <v>78345</v>
      </c>
      <c r="J44391">
        <v>6481</v>
      </c>
      <c r="K44391" s="1" t="s">
        <v>21</v>
      </c>
    </row>
    <row r="44392" spans="1:11">
      <c r="A44392" s="1" t="s">
        <v>41</v>
      </c>
      <c r="B44392">
        <v>2015</v>
      </c>
      <c r="C44392" s="1" t="s">
        <v>26</v>
      </c>
      <c r="D44392" s="1" t="s">
        <v>31</v>
      </c>
      <c r="E44392" s="1" t="s">
        <v>19</v>
      </c>
      <c r="F44392" s="1" t="s">
        <v>15</v>
      </c>
      <c r="G44392">
        <v>50</v>
      </c>
      <c r="H44392">
        <v>151054</v>
      </c>
      <c r="I44392">
        <v>109213</v>
      </c>
      <c r="J44392">
        <v>4462</v>
      </c>
      <c r="K44392" s="1" t="s">
        <v>21</v>
      </c>
    </row>
    <row r="44393" spans="1:11">
      <c r="A44393" s="1" t="s">
        <v>34</v>
      </c>
      <c r="B44393">
        <v>2018</v>
      </c>
      <c r="C44393" s="1" t="s">
        <v>18</v>
      </c>
      <c r="D44393" s="1" t="s">
        <v>13</v>
      </c>
      <c r="E44393" s="1" t="s">
        <v>19</v>
      </c>
      <c r="F44393" s="1" t="s">
        <v>15</v>
      </c>
      <c r="G44393">
        <v>21</v>
      </c>
      <c r="H44393">
        <v>21291</v>
      </c>
      <c r="I44393">
        <v>37457</v>
      </c>
      <c r="J44393">
        <v>5336</v>
      </c>
      <c r="K44393" s="1" t="s">
        <v>21</v>
      </c>
    </row>
    <row r="44394" spans="1:11">
      <c r="A44394" s="1" t="s">
        <v>11</v>
      </c>
      <c r="B44394">
        <v>2013</v>
      </c>
      <c r="C44394" s="1" t="s">
        <v>30</v>
      </c>
      <c r="D44394" s="1" t="s">
        <v>39</v>
      </c>
      <c r="E44394" s="1" t="s">
        <v>28</v>
      </c>
      <c r="F44394" s="1" t="s">
        <v>20</v>
      </c>
      <c r="G44394">
        <v>30</v>
      </c>
      <c r="H44394">
        <v>174308</v>
      </c>
      <c r="I44394">
        <v>61897</v>
      </c>
      <c r="J44394">
        <v>6442</v>
      </c>
      <c r="K44394" s="1" t="s">
        <v>21</v>
      </c>
    </row>
    <row r="44395" spans="1:11">
      <c r="A44395" s="1" t="s">
        <v>40</v>
      </c>
      <c r="B44395">
        <v>2019</v>
      </c>
      <c r="C44395" s="1" t="s">
        <v>18</v>
      </c>
      <c r="D44395" s="1" t="s">
        <v>29</v>
      </c>
      <c r="E44395" s="1" t="s">
        <v>28</v>
      </c>
      <c r="F44395" s="1" t="s">
        <v>15</v>
      </c>
      <c r="G44395">
        <v>21</v>
      </c>
      <c r="H44395">
        <v>106692</v>
      </c>
      <c r="I44395">
        <v>58311</v>
      </c>
      <c r="J44395">
        <v>7154</v>
      </c>
      <c r="K44395" s="1" t="s">
        <v>16</v>
      </c>
    </row>
    <row r="44396" spans="1:11">
      <c r="A44396" s="1" t="s">
        <v>41</v>
      </c>
      <c r="B44396">
        <v>2012</v>
      </c>
      <c r="C44396" s="1" t="s">
        <v>30</v>
      </c>
      <c r="D44396" s="1" t="s">
        <v>39</v>
      </c>
      <c r="E44396" s="1" t="s">
        <v>28</v>
      </c>
      <c r="F44396" s="1" t="s">
        <v>20</v>
      </c>
      <c r="G44396">
        <v>20</v>
      </c>
      <c r="H44396">
        <v>173928</v>
      </c>
      <c r="I44396">
        <v>47759</v>
      </c>
      <c r="J44396">
        <v>8609</v>
      </c>
      <c r="K44396" s="1" t="s">
        <v>16</v>
      </c>
    </row>
    <row r="44397" spans="1:11">
      <c r="A44397" s="1" t="s">
        <v>41</v>
      </c>
      <c r="B44397">
        <v>2022</v>
      </c>
      <c r="C44397" s="1" t="s">
        <v>26</v>
      </c>
      <c r="D44397" s="1" t="s">
        <v>31</v>
      </c>
      <c r="E44397" s="1" t="s">
        <v>33</v>
      </c>
      <c r="F44397" s="1" t="s">
        <v>15</v>
      </c>
      <c r="G44397">
        <v>37</v>
      </c>
      <c r="H44397">
        <v>173374</v>
      </c>
      <c r="I44397">
        <v>51418</v>
      </c>
      <c r="J44397">
        <v>5658</v>
      </c>
      <c r="K44397" s="1" t="s">
        <v>21</v>
      </c>
    </row>
    <row r="44398" spans="1:11">
      <c r="A44398" s="1" t="s">
        <v>11</v>
      </c>
      <c r="B44398">
        <v>2015</v>
      </c>
      <c r="C44398" s="1" t="s">
        <v>12</v>
      </c>
      <c r="D44398" s="1" t="s">
        <v>39</v>
      </c>
      <c r="E44398" s="1" t="s">
        <v>19</v>
      </c>
      <c r="F44398" s="1" t="s">
        <v>20</v>
      </c>
      <c r="G44398">
        <v>22</v>
      </c>
      <c r="H44398">
        <v>19684</v>
      </c>
      <c r="I44398">
        <v>97596</v>
      </c>
      <c r="J44398">
        <v>4254</v>
      </c>
      <c r="K44398" s="1" t="s">
        <v>21</v>
      </c>
    </row>
    <row r="44399" spans="1:11">
      <c r="A44399" s="1" t="s">
        <v>34</v>
      </c>
      <c r="B44399">
        <v>2015</v>
      </c>
      <c r="C44399" s="1" t="s">
        <v>30</v>
      </c>
      <c r="D44399" s="1" t="s">
        <v>13</v>
      </c>
      <c r="E44399" s="1" t="s">
        <v>19</v>
      </c>
      <c r="F44399" s="1" t="s">
        <v>15</v>
      </c>
      <c r="G44399">
        <v>32</v>
      </c>
      <c r="H44399">
        <v>112658</v>
      </c>
      <c r="I44399">
        <v>81725</v>
      </c>
      <c r="J44399">
        <v>8348</v>
      </c>
      <c r="K44399" s="1" t="s">
        <v>16</v>
      </c>
    </row>
    <row r="44400" spans="1:11">
      <c r="A44400" s="1" t="s">
        <v>36</v>
      </c>
      <c r="B44400">
        <v>2022</v>
      </c>
      <c r="C44400" s="1" t="s">
        <v>24</v>
      </c>
      <c r="D44400" s="1" t="s">
        <v>27</v>
      </c>
      <c r="E44400" s="1" t="s">
        <v>33</v>
      </c>
      <c r="F44400" s="1" t="s">
        <v>15</v>
      </c>
      <c r="G44400">
        <v>49</v>
      </c>
      <c r="H44400">
        <v>132788</v>
      </c>
      <c r="I44400">
        <v>45928</v>
      </c>
      <c r="J44400">
        <v>5599</v>
      </c>
      <c r="K44400" s="1" t="s">
        <v>21</v>
      </c>
    </row>
    <row r="44401" spans="1:11">
      <c r="A44401" s="1" t="s">
        <v>17</v>
      </c>
      <c r="B44401">
        <v>2011</v>
      </c>
      <c r="C44401" s="1" t="s">
        <v>24</v>
      </c>
      <c r="D44401" s="1" t="s">
        <v>27</v>
      </c>
      <c r="E44401" s="1" t="s">
        <v>28</v>
      </c>
      <c r="F44401" s="1" t="s">
        <v>20</v>
      </c>
      <c r="G44401">
        <v>27</v>
      </c>
      <c r="H44401">
        <v>108763</v>
      </c>
      <c r="I44401">
        <v>99951</v>
      </c>
      <c r="J44401">
        <v>8030</v>
      </c>
      <c r="K44401" s="1" t="s">
        <v>16</v>
      </c>
    </row>
    <row r="44402" spans="1:11">
      <c r="A44402" s="1" t="s">
        <v>25</v>
      </c>
      <c r="B44402">
        <v>2024</v>
      </c>
      <c r="C44402" s="1" t="s">
        <v>30</v>
      </c>
      <c r="D44402" s="1" t="s">
        <v>31</v>
      </c>
      <c r="E44402" s="1" t="s">
        <v>14</v>
      </c>
      <c r="F44402" s="1" t="s">
        <v>15</v>
      </c>
      <c r="G44402">
        <v>46</v>
      </c>
      <c r="H44402">
        <v>151553</v>
      </c>
      <c r="I44402">
        <v>64869</v>
      </c>
      <c r="J44402">
        <v>2701</v>
      </c>
      <c r="K44402" s="1" t="s">
        <v>21</v>
      </c>
    </row>
    <row r="44403" spans="1:11">
      <c r="A44403" s="1" t="s">
        <v>41</v>
      </c>
      <c r="B44403">
        <v>2014</v>
      </c>
      <c r="C44403" s="1" t="s">
        <v>12</v>
      </c>
      <c r="D44403" s="1" t="s">
        <v>31</v>
      </c>
      <c r="E44403" s="1" t="s">
        <v>14</v>
      </c>
      <c r="F44403" s="1" t="s">
        <v>20</v>
      </c>
      <c r="G44403">
        <v>29</v>
      </c>
      <c r="H44403">
        <v>11747</v>
      </c>
      <c r="I44403">
        <v>113065</v>
      </c>
      <c r="J44403">
        <v>1453</v>
      </c>
      <c r="K44403" s="1" t="s">
        <v>21</v>
      </c>
    </row>
    <row r="44404" spans="1:11">
      <c r="A44404" s="1" t="s">
        <v>37</v>
      </c>
      <c r="B44404">
        <v>2010</v>
      </c>
      <c r="C44404" s="1" t="s">
        <v>35</v>
      </c>
      <c r="D44404" s="1" t="s">
        <v>22</v>
      </c>
      <c r="E44404" s="1" t="s">
        <v>33</v>
      </c>
      <c r="F44404" s="1" t="s">
        <v>15</v>
      </c>
      <c r="G44404">
        <v>24</v>
      </c>
      <c r="H44404">
        <v>128403</v>
      </c>
      <c r="I44404">
        <v>72852</v>
      </c>
      <c r="J44404">
        <v>835</v>
      </c>
      <c r="K44404" s="1" t="s">
        <v>21</v>
      </c>
    </row>
    <row r="44405" spans="1:11">
      <c r="A44405" s="1" t="s">
        <v>41</v>
      </c>
      <c r="B44405">
        <v>2022</v>
      </c>
      <c r="C44405" s="1" t="s">
        <v>26</v>
      </c>
      <c r="D44405" s="1" t="s">
        <v>39</v>
      </c>
      <c r="E44405" s="1" t="s">
        <v>14</v>
      </c>
      <c r="F44405" s="1" t="s">
        <v>15</v>
      </c>
      <c r="G44405">
        <v>27</v>
      </c>
      <c r="H44405">
        <v>125114</v>
      </c>
      <c r="I44405">
        <v>47508</v>
      </c>
      <c r="J44405">
        <v>2107</v>
      </c>
      <c r="K44405" s="1" t="s">
        <v>21</v>
      </c>
    </row>
    <row r="44406" spans="1:11">
      <c r="A44406" s="1" t="s">
        <v>38</v>
      </c>
      <c r="B44406">
        <v>2018</v>
      </c>
      <c r="C44406" s="1" t="s">
        <v>18</v>
      </c>
      <c r="D44406" s="1" t="s">
        <v>39</v>
      </c>
      <c r="E44406" s="1" t="s">
        <v>19</v>
      </c>
      <c r="F44406" s="1" t="s">
        <v>15</v>
      </c>
      <c r="G44406">
        <v>19</v>
      </c>
      <c r="H44406">
        <v>9602</v>
      </c>
      <c r="I44406">
        <v>84718</v>
      </c>
      <c r="J44406">
        <v>7493</v>
      </c>
      <c r="K44406" s="1" t="s">
        <v>16</v>
      </c>
    </row>
    <row r="44407" spans="1:11">
      <c r="A44407" s="1" t="s">
        <v>17</v>
      </c>
      <c r="B44407">
        <v>2018</v>
      </c>
      <c r="C44407" s="1" t="s">
        <v>35</v>
      </c>
      <c r="D44407" s="1" t="s">
        <v>13</v>
      </c>
      <c r="E44407" s="1" t="s">
        <v>19</v>
      </c>
      <c r="F44407" s="1" t="s">
        <v>20</v>
      </c>
      <c r="G44407">
        <v>39</v>
      </c>
      <c r="H44407">
        <v>65799</v>
      </c>
      <c r="I44407">
        <v>66217</v>
      </c>
      <c r="J44407">
        <v>8530</v>
      </c>
      <c r="K44407" s="1" t="s">
        <v>16</v>
      </c>
    </row>
    <row r="44408" spans="1:11">
      <c r="A44408" s="1" t="s">
        <v>40</v>
      </c>
      <c r="B44408">
        <v>2012</v>
      </c>
      <c r="C44408" s="1" t="s">
        <v>26</v>
      </c>
      <c r="D44408" s="1" t="s">
        <v>27</v>
      </c>
      <c r="E44408" s="1" t="s">
        <v>33</v>
      </c>
      <c r="F44408" s="1" t="s">
        <v>15</v>
      </c>
      <c r="G44408">
        <v>33</v>
      </c>
      <c r="H44408">
        <v>76839</v>
      </c>
      <c r="I44408">
        <v>86619</v>
      </c>
      <c r="J44408">
        <v>8436</v>
      </c>
      <c r="K44408" s="1" t="s">
        <v>16</v>
      </c>
    </row>
    <row r="44409" spans="1:11">
      <c r="A44409" s="1" t="s">
        <v>11</v>
      </c>
      <c r="B44409">
        <v>2014</v>
      </c>
      <c r="C44409" s="1" t="s">
        <v>12</v>
      </c>
      <c r="D44409" s="1" t="s">
        <v>22</v>
      </c>
      <c r="E44409" s="1" t="s">
        <v>28</v>
      </c>
      <c r="F44409" s="1" t="s">
        <v>20</v>
      </c>
      <c r="G44409">
        <v>36</v>
      </c>
      <c r="H44409">
        <v>106525</v>
      </c>
      <c r="I44409">
        <v>36650</v>
      </c>
      <c r="J44409">
        <v>7867</v>
      </c>
      <c r="K44409" s="1" t="s">
        <v>16</v>
      </c>
    </row>
    <row r="44410" spans="1:11">
      <c r="A44410" s="1" t="s">
        <v>38</v>
      </c>
      <c r="B44410">
        <v>2024</v>
      </c>
      <c r="C44410" s="1" t="s">
        <v>35</v>
      </c>
      <c r="D44410" s="1" t="s">
        <v>13</v>
      </c>
      <c r="E44410" s="1" t="s">
        <v>19</v>
      </c>
      <c r="F44410" s="1" t="s">
        <v>15</v>
      </c>
      <c r="G44410">
        <v>26</v>
      </c>
      <c r="H44410">
        <v>145931</v>
      </c>
      <c r="I44410">
        <v>115382</v>
      </c>
      <c r="J44410">
        <v>5778</v>
      </c>
      <c r="K44410" s="1" t="s">
        <v>21</v>
      </c>
    </row>
    <row r="44411" spans="1:11">
      <c r="A44411" s="1" t="s">
        <v>36</v>
      </c>
      <c r="B44411">
        <v>2012</v>
      </c>
      <c r="C44411" s="1" t="s">
        <v>26</v>
      </c>
      <c r="D44411" s="1" t="s">
        <v>39</v>
      </c>
      <c r="E44411" s="1" t="s">
        <v>28</v>
      </c>
      <c r="F44411" s="1" t="s">
        <v>20</v>
      </c>
      <c r="G44411">
        <v>38</v>
      </c>
      <c r="H44411">
        <v>173232</v>
      </c>
      <c r="I44411">
        <v>83412</v>
      </c>
      <c r="J44411">
        <v>5342</v>
      </c>
      <c r="K44411" s="1" t="s">
        <v>21</v>
      </c>
    </row>
    <row r="44412" spans="1:11">
      <c r="A44412" s="1" t="s">
        <v>23</v>
      </c>
      <c r="B44412">
        <v>2016</v>
      </c>
      <c r="C44412" s="1" t="s">
        <v>24</v>
      </c>
      <c r="D44412" s="1" t="s">
        <v>39</v>
      </c>
      <c r="E44412" s="1" t="s">
        <v>28</v>
      </c>
      <c r="F44412" s="1" t="s">
        <v>15</v>
      </c>
      <c r="G44412">
        <v>21</v>
      </c>
      <c r="H44412">
        <v>41587</v>
      </c>
      <c r="I44412">
        <v>39201</v>
      </c>
      <c r="J44412">
        <v>7295</v>
      </c>
      <c r="K44412" s="1" t="s">
        <v>16</v>
      </c>
    </row>
    <row r="44413" spans="1:11">
      <c r="A44413" s="1" t="s">
        <v>40</v>
      </c>
      <c r="B44413">
        <v>2022</v>
      </c>
      <c r="C44413" s="1" t="s">
        <v>30</v>
      </c>
      <c r="D44413" s="1" t="s">
        <v>39</v>
      </c>
      <c r="E44413" s="1" t="s">
        <v>33</v>
      </c>
      <c r="F44413" s="1" t="s">
        <v>15</v>
      </c>
      <c r="G44413">
        <v>38</v>
      </c>
      <c r="H44413">
        <v>108816</v>
      </c>
      <c r="I44413">
        <v>105560</v>
      </c>
      <c r="J44413">
        <v>5261</v>
      </c>
      <c r="K44413" s="1" t="s">
        <v>21</v>
      </c>
    </row>
    <row r="44414" spans="1:11">
      <c r="A44414" s="1" t="s">
        <v>38</v>
      </c>
      <c r="B44414">
        <v>2024</v>
      </c>
      <c r="C44414" s="1" t="s">
        <v>30</v>
      </c>
      <c r="D44414" s="1" t="s">
        <v>29</v>
      </c>
      <c r="E44414" s="1" t="s">
        <v>33</v>
      </c>
      <c r="F44414" s="1" t="s">
        <v>20</v>
      </c>
      <c r="G44414">
        <v>18</v>
      </c>
      <c r="H44414">
        <v>88897</v>
      </c>
      <c r="I44414">
        <v>68118</v>
      </c>
      <c r="J44414">
        <v>8819</v>
      </c>
      <c r="K44414" s="1" t="s">
        <v>16</v>
      </c>
    </row>
    <row r="44415" spans="1:11">
      <c r="A44415" s="1" t="s">
        <v>38</v>
      </c>
      <c r="B44415">
        <v>2010</v>
      </c>
      <c r="C44415" s="1" t="s">
        <v>18</v>
      </c>
      <c r="D44415" s="1" t="s">
        <v>22</v>
      </c>
      <c r="E44415" s="1" t="s">
        <v>14</v>
      </c>
      <c r="F44415" s="1" t="s">
        <v>20</v>
      </c>
      <c r="G44415">
        <v>29</v>
      </c>
      <c r="H44415">
        <v>107131</v>
      </c>
      <c r="I44415">
        <v>55442</v>
      </c>
      <c r="J44415">
        <v>5481</v>
      </c>
      <c r="K44415" s="1" t="s">
        <v>21</v>
      </c>
    </row>
    <row r="44416" spans="1:11">
      <c r="A44416" s="1" t="s">
        <v>25</v>
      </c>
      <c r="B44416">
        <v>2024</v>
      </c>
      <c r="C44416" s="1" t="s">
        <v>12</v>
      </c>
      <c r="D44416" s="1" t="s">
        <v>31</v>
      </c>
      <c r="E44416" s="1" t="s">
        <v>19</v>
      </c>
      <c r="F44416" s="1" t="s">
        <v>20</v>
      </c>
      <c r="G44416">
        <v>36</v>
      </c>
      <c r="H44416">
        <v>44054</v>
      </c>
      <c r="I44416">
        <v>93399</v>
      </c>
      <c r="J44416">
        <v>4364</v>
      </c>
      <c r="K44416" s="1" t="s">
        <v>21</v>
      </c>
    </row>
    <row r="44417" spans="1:11">
      <c r="A44417" s="1" t="s">
        <v>37</v>
      </c>
      <c r="B44417">
        <v>2014</v>
      </c>
      <c r="C44417" s="1" t="s">
        <v>24</v>
      </c>
      <c r="D44417" s="1" t="s">
        <v>27</v>
      </c>
      <c r="E44417" s="1" t="s">
        <v>28</v>
      </c>
      <c r="F44417" s="1" t="s">
        <v>20</v>
      </c>
      <c r="G44417">
        <v>45</v>
      </c>
      <c r="H44417">
        <v>147110</v>
      </c>
      <c r="I44417">
        <v>99512</v>
      </c>
      <c r="J44417">
        <v>7349</v>
      </c>
      <c r="K44417" s="1" t="s">
        <v>16</v>
      </c>
    </row>
    <row r="44418" spans="1:11">
      <c r="A44418" s="1" t="s">
        <v>37</v>
      </c>
      <c r="B44418">
        <v>2015</v>
      </c>
      <c r="C44418" s="1" t="s">
        <v>12</v>
      </c>
      <c r="D44418" s="1" t="s">
        <v>31</v>
      </c>
      <c r="E44418" s="1" t="s">
        <v>28</v>
      </c>
      <c r="F44418" s="1" t="s">
        <v>15</v>
      </c>
      <c r="G44418">
        <v>43</v>
      </c>
      <c r="H44418">
        <v>143486</v>
      </c>
      <c r="I44418">
        <v>47202</v>
      </c>
      <c r="J44418">
        <v>6790</v>
      </c>
      <c r="K44418" s="1" t="s">
        <v>21</v>
      </c>
    </row>
    <row r="44419" spans="1:11">
      <c r="A44419" s="1" t="s">
        <v>23</v>
      </c>
      <c r="B44419">
        <v>2023</v>
      </c>
      <c r="C44419" s="1" t="s">
        <v>26</v>
      </c>
      <c r="D44419" s="1" t="s">
        <v>13</v>
      </c>
      <c r="E44419" s="1" t="s">
        <v>28</v>
      </c>
      <c r="F44419" s="1" t="s">
        <v>20</v>
      </c>
      <c r="G44419">
        <v>33</v>
      </c>
      <c r="H44419">
        <v>198938</v>
      </c>
      <c r="I44419">
        <v>91248</v>
      </c>
      <c r="J44419">
        <v>6621</v>
      </c>
      <c r="K44419" s="1" t="s">
        <v>21</v>
      </c>
    </row>
    <row r="44420" spans="1:11">
      <c r="A44420" s="1" t="s">
        <v>17</v>
      </c>
      <c r="B44420">
        <v>2020</v>
      </c>
      <c r="C44420" s="1" t="s">
        <v>30</v>
      </c>
      <c r="D44420" s="1" t="s">
        <v>27</v>
      </c>
      <c r="E44420" s="1" t="s">
        <v>28</v>
      </c>
      <c r="F44420" s="1" t="s">
        <v>15</v>
      </c>
      <c r="G44420">
        <v>46</v>
      </c>
      <c r="H44420">
        <v>117432</v>
      </c>
      <c r="I44420">
        <v>70255</v>
      </c>
      <c r="J44420">
        <v>3852</v>
      </c>
      <c r="K44420" s="1" t="s">
        <v>21</v>
      </c>
    </row>
    <row r="44421" spans="1:11">
      <c r="A44421" s="1" t="s">
        <v>38</v>
      </c>
      <c r="B44421">
        <v>2021</v>
      </c>
      <c r="C44421" s="1" t="s">
        <v>26</v>
      </c>
      <c r="D44421" s="1" t="s">
        <v>13</v>
      </c>
      <c r="E44421" s="1" t="s">
        <v>14</v>
      </c>
      <c r="F44421" s="1" t="s">
        <v>20</v>
      </c>
      <c r="G44421">
        <v>33</v>
      </c>
      <c r="H44421">
        <v>106514</v>
      </c>
      <c r="I44421">
        <v>45468</v>
      </c>
      <c r="J44421">
        <v>2616</v>
      </c>
      <c r="K44421" s="1" t="s">
        <v>21</v>
      </c>
    </row>
    <row r="44422" spans="1:11">
      <c r="A44422" s="1" t="s">
        <v>23</v>
      </c>
      <c r="B44422">
        <v>2023</v>
      </c>
      <c r="C44422" s="1" t="s">
        <v>35</v>
      </c>
      <c r="D44422" s="1" t="s">
        <v>13</v>
      </c>
      <c r="E44422" s="1" t="s">
        <v>14</v>
      </c>
      <c r="F44422" s="1" t="s">
        <v>15</v>
      </c>
      <c r="G44422">
        <v>33</v>
      </c>
      <c r="H44422">
        <v>79019</v>
      </c>
      <c r="I44422">
        <v>50713</v>
      </c>
      <c r="J44422">
        <v>6708</v>
      </c>
      <c r="K44422" s="1" t="s">
        <v>21</v>
      </c>
    </row>
    <row r="44423" spans="1:11">
      <c r="A44423" s="1" t="s">
        <v>32</v>
      </c>
      <c r="B44423">
        <v>2016</v>
      </c>
      <c r="C44423" s="1" t="s">
        <v>30</v>
      </c>
      <c r="D44423" s="1" t="s">
        <v>29</v>
      </c>
      <c r="E44423" s="1" t="s">
        <v>33</v>
      </c>
      <c r="F44423" s="1" t="s">
        <v>20</v>
      </c>
      <c r="G44423">
        <v>40</v>
      </c>
      <c r="H44423">
        <v>67705</v>
      </c>
      <c r="I44423">
        <v>82567</v>
      </c>
      <c r="J44423">
        <v>4974</v>
      </c>
      <c r="K44423" s="1" t="s">
        <v>21</v>
      </c>
    </row>
    <row r="44424" spans="1:11">
      <c r="A44424" s="1" t="s">
        <v>32</v>
      </c>
      <c r="B44424">
        <v>2012</v>
      </c>
      <c r="C44424" s="1" t="s">
        <v>26</v>
      </c>
      <c r="D44424" s="1" t="s">
        <v>29</v>
      </c>
      <c r="E44424" s="1" t="s">
        <v>14</v>
      </c>
      <c r="F44424" s="1" t="s">
        <v>15</v>
      </c>
      <c r="G44424">
        <v>46</v>
      </c>
      <c r="H44424">
        <v>113985</v>
      </c>
      <c r="I44424">
        <v>107238</v>
      </c>
      <c r="J44424">
        <v>5663</v>
      </c>
      <c r="K44424" s="1" t="s">
        <v>21</v>
      </c>
    </row>
    <row r="44425" spans="1:11">
      <c r="A44425" s="1" t="s">
        <v>38</v>
      </c>
      <c r="B44425">
        <v>2016</v>
      </c>
      <c r="C44425" s="1" t="s">
        <v>24</v>
      </c>
      <c r="D44425" s="1" t="s">
        <v>31</v>
      </c>
      <c r="E44425" s="1" t="s">
        <v>14</v>
      </c>
      <c r="F44425" s="1" t="s">
        <v>20</v>
      </c>
      <c r="G44425">
        <v>36</v>
      </c>
      <c r="H44425">
        <v>37664</v>
      </c>
      <c r="I44425">
        <v>111903</v>
      </c>
      <c r="J44425">
        <v>3199</v>
      </c>
      <c r="K44425" s="1" t="s">
        <v>21</v>
      </c>
    </row>
    <row r="44426" spans="1:11">
      <c r="A44426" s="1" t="s">
        <v>11</v>
      </c>
      <c r="B44426">
        <v>2013</v>
      </c>
      <c r="C44426" s="1" t="s">
        <v>26</v>
      </c>
      <c r="D44426" s="1" t="s">
        <v>29</v>
      </c>
      <c r="E44426" s="1" t="s">
        <v>14</v>
      </c>
      <c r="F44426" s="1" t="s">
        <v>15</v>
      </c>
      <c r="G44426">
        <v>48</v>
      </c>
      <c r="H44426">
        <v>15530</v>
      </c>
      <c r="I44426">
        <v>35539</v>
      </c>
      <c r="J44426">
        <v>4396</v>
      </c>
      <c r="K44426" s="1" t="s">
        <v>21</v>
      </c>
    </row>
    <row r="44427" spans="1:11">
      <c r="A44427" s="1" t="s">
        <v>36</v>
      </c>
      <c r="B44427">
        <v>2019</v>
      </c>
      <c r="C44427" s="1" t="s">
        <v>12</v>
      </c>
      <c r="D44427" s="1" t="s">
        <v>31</v>
      </c>
      <c r="E44427" s="1" t="s">
        <v>19</v>
      </c>
      <c r="F44427" s="1" t="s">
        <v>20</v>
      </c>
      <c r="G44427">
        <v>23</v>
      </c>
      <c r="H44427">
        <v>102652</v>
      </c>
      <c r="I44427">
        <v>92416</v>
      </c>
      <c r="J44427">
        <v>2216</v>
      </c>
      <c r="K44427" s="1" t="s">
        <v>21</v>
      </c>
    </row>
    <row r="44428" spans="1:11">
      <c r="A44428" s="1" t="s">
        <v>36</v>
      </c>
      <c r="B44428">
        <v>2020</v>
      </c>
      <c r="C44428" s="1" t="s">
        <v>35</v>
      </c>
      <c r="D44428" s="1" t="s">
        <v>29</v>
      </c>
      <c r="E44428" s="1" t="s">
        <v>28</v>
      </c>
      <c r="F44428" s="1" t="s">
        <v>15</v>
      </c>
      <c r="G44428">
        <v>47</v>
      </c>
      <c r="H44428">
        <v>102119</v>
      </c>
      <c r="I44428">
        <v>64283</v>
      </c>
      <c r="J44428">
        <v>6971</v>
      </c>
      <c r="K44428" s="1" t="s">
        <v>21</v>
      </c>
    </row>
    <row r="44429" spans="1:11">
      <c r="A44429" s="1" t="s">
        <v>11</v>
      </c>
      <c r="B44429">
        <v>2023</v>
      </c>
      <c r="C44429" s="1" t="s">
        <v>30</v>
      </c>
      <c r="D44429" s="1" t="s">
        <v>27</v>
      </c>
      <c r="E44429" s="1" t="s">
        <v>28</v>
      </c>
      <c r="F44429" s="1" t="s">
        <v>20</v>
      </c>
      <c r="G44429">
        <v>23</v>
      </c>
      <c r="H44429">
        <v>72205</v>
      </c>
      <c r="I44429">
        <v>62331</v>
      </c>
      <c r="J44429">
        <v>6889</v>
      </c>
      <c r="K44429" s="1" t="s">
        <v>21</v>
      </c>
    </row>
    <row r="44430" spans="1:11">
      <c r="A44430" s="1" t="s">
        <v>38</v>
      </c>
      <c r="B44430">
        <v>2015</v>
      </c>
      <c r="C44430" s="1" t="s">
        <v>26</v>
      </c>
      <c r="D44430" s="1" t="s">
        <v>31</v>
      </c>
      <c r="E44430" s="1" t="s">
        <v>19</v>
      </c>
      <c r="F44430" s="1" t="s">
        <v>15</v>
      </c>
      <c r="G44430">
        <v>33</v>
      </c>
      <c r="H44430">
        <v>26831</v>
      </c>
      <c r="I44430">
        <v>99860</v>
      </c>
      <c r="J44430">
        <v>3222</v>
      </c>
      <c r="K44430" s="1" t="s">
        <v>21</v>
      </c>
    </row>
    <row r="44431" spans="1:11">
      <c r="A44431" s="1" t="s">
        <v>34</v>
      </c>
      <c r="B44431">
        <v>2014</v>
      </c>
      <c r="C44431" s="1" t="s">
        <v>12</v>
      </c>
      <c r="D44431" s="1" t="s">
        <v>22</v>
      </c>
      <c r="E44431" s="1" t="s">
        <v>19</v>
      </c>
      <c r="F44431" s="1" t="s">
        <v>20</v>
      </c>
      <c r="G44431">
        <v>43</v>
      </c>
      <c r="H44431">
        <v>38840</v>
      </c>
      <c r="I44431">
        <v>73661</v>
      </c>
      <c r="J44431">
        <v>7639</v>
      </c>
      <c r="K44431" s="1" t="s">
        <v>16</v>
      </c>
    </row>
    <row r="44432" spans="1:11">
      <c r="A44432" s="1" t="s">
        <v>37</v>
      </c>
      <c r="B44432">
        <v>2013</v>
      </c>
      <c r="C44432" s="1" t="s">
        <v>35</v>
      </c>
      <c r="D44432" s="1" t="s">
        <v>22</v>
      </c>
      <c r="E44432" s="1" t="s">
        <v>28</v>
      </c>
      <c r="F44432" s="1" t="s">
        <v>15</v>
      </c>
      <c r="G44432">
        <v>43</v>
      </c>
      <c r="H44432">
        <v>58552</v>
      </c>
      <c r="I44432">
        <v>80533</v>
      </c>
      <c r="J44432">
        <v>8905</v>
      </c>
      <c r="K44432" s="1" t="s">
        <v>16</v>
      </c>
    </row>
    <row r="44433" spans="1:11">
      <c r="A44433" s="1" t="s">
        <v>25</v>
      </c>
      <c r="B44433">
        <v>2015</v>
      </c>
      <c r="C44433" s="1" t="s">
        <v>30</v>
      </c>
      <c r="D44433" s="1" t="s">
        <v>22</v>
      </c>
      <c r="E44433" s="1" t="s">
        <v>19</v>
      </c>
      <c r="F44433" s="1" t="s">
        <v>15</v>
      </c>
      <c r="G44433">
        <v>25</v>
      </c>
      <c r="H44433">
        <v>51897</v>
      </c>
      <c r="I44433">
        <v>63634</v>
      </c>
      <c r="J44433">
        <v>6860</v>
      </c>
      <c r="K44433" s="1" t="s">
        <v>21</v>
      </c>
    </row>
    <row r="44434" spans="1:11">
      <c r="A44434" s="1" t="s">
        <v>38</v>
      </c>
      <c r="B44434">
        <v>2022</v>
      </c>
      <c r="C44434" s="1" t="s">
        <v>18</v>
      </c>
      <c r="D44434" s="1" t="s">
        <v>31</v>
      </c>
      <c r="E44434" s="1" t="s">
        <v>19</v>
      </c>
      <c r="F44434" s="1" t="s">
        <v>20</v>
      </c>
      <c r="G44434">
        <v>50</v>
      </c>
      <c r="H44434">
        <v>164797</v>
      </c>
      <c r="I44434">
        <v>104705</v>
      </c>
      <c r="J44434">
        <v>5375</v>
      </c>
      <c r="K44434" s="1" t="s">
        <v>21</v>
      </c>
    </row>
    <row r="44435" spans="1:11">
      <c r="A44435" s="1" t="s">
        <v>25</v>
      </c>
      <c r="B44435">
        <v>2021</v>
      </c>
      <c r="C44435" s="1" t="s">
        <v>12</v>
      </c>
      <c r="D44435" s="1" t="s">
        <v>27</v>
      </c>
      <c r="E44435" s="1" t="s">
        <v>28</v>
      </c>
      <c r="F44435" s="1" t="s">
        <v>20</v>
      </c>
      <c r="G44435">
        <v>18</v>
      </c>
      <c r="H44435">
        <v>19751</v>
      </c>
      <c r="I44435">
        <v>83695</v>
      </c>
      <c r="J44435">
        <v>5326</v>
      </c>
      <c r="K44435" s="1" t="s">
        <v>21</v>
      </c>
    </row>
    <row r="44436" spans="1:11">
      <c r="A44436" s="1" t="s">
        <v>25</v>
      </c>
      <c r="B44436">
        <v>2012</v>
      </c>
      <c r="C44436" s="1" t="s">
        <v>35</v>
      </c>
      <c r="D44436" s="1" t="s">
        <v>29</v>
      </c>
      <c r="E44436" s="1" t="s">
        <v>19</v>
      </c>
      <c r="F44436" s="1" t="s">
        <v>20</v>
      </c>
      <c r="G44436">
        <v>16</v>
      </c>
      <c r="H44436">
        <v>128811</v>
      </c>
      <c r="I44436">
        <v>64928</v>
      </c>
      <c r="J44436">
        <v>4021</v>
      </c>
      <c r="K44436" s="1" t="s">
        <v>21</v>
      </c>
    </row>
    <row r="44437" spans="1:11">
      <c r="A44437" s="1" t="s">
        <v>32</v>
      </c>
      <c r="B44437">
        <v>2012</v>
      </c>
      <c r="C44437" s="1" t="s">
        <v>12</v>
      </c>
      <c r="D44437" s="1" t="s">
        <v>27</v>
      </c>
      <c r="E44437" s="1" t="s">
        <v>19</v>
      </c>
      <c r="F44437" s="1" t="s">
        <v>15</v>
      </c>
      <c r="G44437">
        <v>44</v>
      </c>
      <c r="H44437">
        <v>180014</v>
      </c>
      <c r="I44437">
        <v>84088</v>
      </c>
      <c r="J44437">
        <v>7708</v>
      </c>
      <c r="K44437" s="1" t="s">
        <v>16</v>
      </c>
    </row>
    <row r="44438" spans="1:11">
      <c r="A44438" s="1" t="s">
        <v>23</v>
      </c>
      <c r="B44438">
        <v>2014</v>
      </c>
      <c r="C44438" s="1" t="s">
        <v>35</v>
      </c>
      <c r="D44438" s="1" t="s">
        <v>29</v>
      </c>
      <c r="E44438" s="1" t="s">
        <v>28</v>
      </c>
      <c r="F44438" s="1" t="s">
        <v>15</v>
      </c>
      <c r="G44438">
        <v>44</v>
      </c>
      <c r="H44438">
        <v>145235</v>
      </c>
      <c r="I44438">
        <v>44684</v>
      </c>
      <c r="J44438">
        <v>4801</v>
      </c>
      <c r="K44438" s="1" t="s">
        <v>21</v>
      </c>
    </row>
    <row r="44439" spans="1:11">
      <c r="A44439" s="1" t="s">
        <v>37</v>
      </c>
      <c r="B44439">
        <v>2020</v>
      </c>
      <c r="C44439" s="1" t="s">
        <v>35</v>
      </c>
      <c r="D44439" s="1" t="s">
        <v>13</v>
      </c>
      <c r="E44439" s="1" t="s">
        <v>33</v>
      </c>
      <c r="F44439" s="1" t="s">
        <v>15</v>
      </c>
      <c r="G44439">
        <v>40</v>
      </c>
      <c r="H44439">
        <v>39787</v>
      </c>
      <c r="I44439">
        <v>50943</v>
      </c>
      <c r="J44439">
        <v>4891</v>
      </c>
      <c r="K44439" s="1" t="s">
        <v>21</v>
      </c>
    </row>
    <row r="44440" spans="1:11">
      <c r="A44440" s="1" t="s">
        <v>11</v>
      </c>
      <c r="B44440">
        <v>2014</v>
      </c>
      <c r="C44440" s="1" t="s">
        <v>18</v>
      </c>
      <c r="D44440" s="1" t="s">
        <v>31</v>
      </c>
      <c r="E44440" s="1" t="s">
        <v>19</v>
      </c>
      <c r="F44440" s="1" t="s">
        <v>15</v>
      </c>
      <c r="G44440">
        <v>45</v>
      </c>
      <c r="H44440">
        <v>85037</v>
      </c>
      <c r="I44440">
        <v>38759</v>
      </c>
      <c r="J44440">
        <v>6680</v>
      </c>
      <c r="K44440" s="1" t="s">
        <v>21</v>
      </c>
    </row>
    <row r="44441" spans="1:11">
      <c r="A44441" s="1" t="s">
        <v>32</v>
      </c>
      <c r="B44441">
        <v>2018</v>
      </c>
      <c r="C44441" s="1" t="s">
        <v>35</v>
      </c>
      <c r="D44441" s="1" t="s">
        <v>29</v>
      </c>
      <c r="E44441" s="1" t="s">
        <v>14</v>
      </c>
      <c r="F44441" s="1" t="s">
        <v>20</v>
      </c>
      <c r="G44441">
        <v>20</v>
      </c>
      <c r="H44441">
        <v>54499</v>
      </c>
      <c r="I44441">
        <v>102042</v>
      </c>
      <c r="J44441">
        <v>3657</v>
      </c>
      <c r="K44441" s="1" t="s">
        <v>21</v>
      </c>
    </row>
    <row r="44442" spans="1:11">
      <c r="A44442" s="1" t="s">
        <v>32</v>
      </c>
      <c r="B44442">
        <v>2024</v>
      </c>
      <c r="C44442" s="1" t="s">
        <v>12</v>
      </c>
      <c r="D44442" s="1" t="s">
        <v>31</v>
      </c>
      <c r="E44442" s="1" t="s">
        <v>14</v>
      </c>
      <c r="F44442" s="1" t="s">
        <v>15</v>
      </c>
      <c r="G44442">
        <v>18</v>
      </c>
      <c r="H44442">
        <v>100784</v>
      </c>
      <c r="I44442">
        <v>86001</v>
      </c>
      <c r="J44442">
        <v>1314</v>
      </c>
      <c r="K44442" s="1" t="s">
        <v>21</v>
      </c>
    </row>
    <row r="44443" spans="1:11">
      <c r="A44443" s="1" t="s">
        <v>32</v>
      </c>
      <c r="B44443">
        <v>2013</v>
      </c>
      <c r="C44443" s="1" t="s">
        <v>24</v>
      </c>
      <c r="D44443" s="1" t="s">
        <v>39</v>
      </c>
      <c r="E44443" s="1" t="s">
        <v>33</v>
      </c>
      <c r="F44443" s="1" t="s">
        <v>20</v>
      </c>
      <c r="G44443">
        <v>49</v>
      </c>
      <c r="H44443">
        <v>73780</v>
      </c>
      <c r="I44443">
        <v>87001</v>
      </c>
      <c r="J44443">
        <v>5556</v>
      </c>
      <c r="K44443" s="1" t="s">
        <v>21</v>
      </c>
    </row>
    <row r="44444" spans="1:11">
      <c r="A44444" s="1" t="s">
        <v>25</v>
      </c>
      <c r="B44444">
        <v>2014</v>
      </c>
      <c r="C44444" s="1" t="s">
        <v>30</v>
      </c>
      <c r="D44444" s="1" t="s">
        <v>27</v>
      </c>
      <c r="E44444" s="1" t="s">
        <v>19</v>
      </c>
      <c r="F44444" s="1" t="s">
        <v>20</v>
      </c>
      <c r="G44444">
        <v>37</v>
      </c>
      <c r="H44444">
        <v>135816</v>
      </c>
      <c r="I44444">
        <v>66290</v>
      </c>
      <c r="J44444">
        <v>3324</v>
      </c>
      <c r="K44444" s="1" t="s">
        <v>21</v>
      </c>
    </row>
    <row r="44445" spans="1:11">
      <c r="A44445" s="1" t="s">
        <v>36</v>
      </c>
      <c r="B44445">
        <v>2021</v>
      </c>
      <c r="C44445" s="1" t="s">
        <v>12</v>
      </c>
      <c r="D44445" s="1" t="s">
        <v>13</v>
      </c>
      <c r="E44445" s="1" t="s">
        <v>28</v>
      </c>
      <c r="F44445" s="1" t="s">
        <v>20</v>
      </c>
      <c r="G44445">
        <v>47</v>
      </c>
      <c r="H44445">
        <v>62232</v>
      </c>
      <c r="I44445">
        <v>117391</v>
      </c>
      <c r="J44445">
        <v>3827</v>
      </c>
      <c r="K44445" s="1" t="s">
        <v>21</v>
      </c>
    </row>
    <row r="44446" spans="1:11">
      <c r="A44446" s="1" t="s">
        <v>17</v>
      </c>
      <c r="B44446">
        <v>2018</v>
      </c>
      <c r="C44446" s="1" t="s">
        <v>35</v>
      </c>
      <c r="D44446" s="1" t="s">
        <v>13</v>
      </c>
      <c r="E44446" s="1" t="s">
        <v>33</v>
      </c>
      <c r="F44446" s="1" t="s">
        <v>20</v>
      </c>
      <c r="G44446">
        <v>47</v>
      </c>
      <c r="H44446">
        <v>22574</v>
      </c>
      <c r="I44446">
        <v>95254</v>
      </c>
      <c r="J44446">
        <v>694</v>
      </c>
      <c r="K44446" s="1" t="s">
        <v>21</v>
      </c>
    </row>
    <row r="44447" spans="1:11">
      <c r="A44447" s="1" t="s">
        <v>37</v>
      </c>
      <c r="B44447">
        <v>2013</v>
      </c>
      <c r="C44447" s="1" t="s">
        <v>12</v>
      </c>
      <c r="D44447" s="1" t="s">
        <v>27</v>
      </c>
      <c r="E44447" s="1" t="s">
        <v>28</v>
      </c>
      <c r="F44447" s="1" t="s">
        <v>15</v>
      </c>
      <c r="G44447">
        <v>38</v>
      </c>
      <c r="H44447">
        <v>20806</v>
      </c>
      <c r="I44447">
        <v>107095</v>
      </c>
      <c r="J44447">
        <v>8880</v>
      </c>
      <c r="K44447" s="1" t="s">
        <v>16</v>
      </c>
    </row>
    <row r="44448" spans="1:11">
      <c r="A44448" s="1" t="s">
        <v>37</v>
      </c>
      <c r="B44448">
        <v>2022</v>
      </c>
      <c r="C44448" s="1" t="s">
        <v>24</v>
      </c>
      <c r="D44448" s="1" t="s">
        <v>39</v>
      </c>
      <c r="E44448" s="1" t="s">
        <v>28</v>
      </c>
      <c r="F44448" s="1" t="s">
        <v>15</v>
      </c>
      <c r="G44448">
        <v>37</v>
      </c>
      <c r="H44448">
        <v>186639</v>
      </c>
      <c r="I44448">
        <v>115279</v>
      </c>
      <c r="J44448">
        <v>4523</v>
      </c>
      <c r="K44448" s="1" t="s">
        <v>21</v>
      </c>
    </row>
    <row r="44449" spans="1:11">
      <c r="A44449" s="1" t="s">
        <v>25</v>
      </c>
      <c r="B44449">
        <v>2024</v>
      </c>
      <c r="C44449" s="1" t="s">
        <v>18</v>
      </c>
      <c r="D44449" s="1" t="s">
        <v>22</v>
      </c>
      <c r="E44449" s="1" t="s">
        <v>14</v>
      </c>
      <c r="F44449" s="1" t="s">
        <v>20</v>
      </c>
      <c r="G44449">
        <v>28</v>
      </c>
      <c r="H44449">
        <v>90404</v>
      </c>
      <c r="I44449">
        <v>108662</v>
      </c>
      <c r="J44449">
        <v>558</v>
      </c>
      <c r="K44449" s="1" t="s">
        <v>21</v>
      </c>
    </row>
    <row r="44450" spans="1:11">
      <c r="A44450" s="1" t="s">
        <v>32</v>
      </c>
      <c r="B44450">
        <v>2024</v>
      </c>
      <c r="C44450" s="1" t="s">
        <v>24</v>
      </c>
      <c r="D44450" s="1" t="s">
        <v>27</v>
      </c>
      <c r="E44450" s="1" t="s">
        <v>33</v>
      </c>
      <c r="F44450" s="1" t="s">
        <v>20</v>
      </c>
      <c r="G44450">
        <v>20</v>
      </c>
      <c r="H44450">
        <v>6521</v>
      </c>
      <c r="I44450">
        <v>104658</v>
      </c>
      <c r="J44450">
        <v>3491</v>
      </c>
      <c r="K44450" s="1" t="s">
        <v>21</v>
      </c>
    </row>
    <row r="44451" spans="1:11">
      <c r="A44451" s="1" t="s">
        <v>32</v>
      </c>
      <c r="B44451">
        <v>2012</v>
      </c>
      <c r="C44451" s="1" t="s">
        <v>12</v>
      </c>
      <c r="D44451" s="1" t="s">
        <v>13</v>
      </c>
      <c r="E44451" s="1" t="s">
        <v>19</v>
      </c>
      <c r="F44451" s="1" t="s">
        <v>15</v>
      </c>
      <c r="G44451">
        <v>39</v>
      </c>
      <c r="H44451">
        <v>112401</v>
      </c>
      <c r="I44451">
        <v>64944</v>
      </c>
      <c r="J44451">
        <v>5413</v>
      </c>
      <c r="K44451" s="1" t="s">
        <v>21</v>
      </c>
    </row>
    <row r="44452" spans="1:11">
      <c r="A44452" s="1" t="s">
        <v>37</v>
      </c>
      <c r="B44452">
        <v>2016</v>
      </c>
      <c r="C44452" s="1" t="s">
        <v>26</v>
      </c>
      <c r="D44452" s="1" t="s">
        <v>29</v>
      </c>
      <c r="E44452" s="1" t="s">
        <v>19</v>
      </c>
      <c r="F44452" s="1" t="s">
        <v>20</v>
      </c>
      <c r="G44452">
        <v>44</v>
      </c>
      <c r="H44452">
        <v>76198</v>
      </c>
      <c r="I44452">
        <v>106965</v>
      </c>
      <c r="J44452">
        <v>8339</v>
      </c>
      <c r="K44452" s="1" t="s">
        <v>16</v>
      </c>
    </row>
    <row r="44453" spans="1:11">
      <c r="A44453" s="1" t="s">
        <v>36</v>
      </c>
      <c r="B44453">
        <v>2016</v>
      </c>
      <c r="C44453" s="1" t="s">
        <v>35</v>
      </c>
      <c r="D44453" s="1" t="s">
        <v>31</v>
      </c>
      <c r="E44453" s="1" t="s">
        <v>33</v>
      </c>
      <c r="F44453" s="1" t="s">
        <v>20</v>
      </c>
      <c r="G44453">
        <v>34</v>
      </c>
      <c r="H44453">
        <v>88013</v>
      </c>
      <c r="I44453">
        <v>79256</v>
      </c>
      <c r="J44453">
        <v>5877</v>
      </c>
      <c r="K44453" s="1" t="s">
        <v>21</v>
      </c>
    </row>
    <row r="44454" spans="1:11">
      <c r="A44454" s="1" t="s">
        <v>38</v>
      </c>
      <c r="B44454">
        <v>2017</v>
      </c>
      <c r="C44454" s="1" t="s">
        <v>18</v>
      </c>
      <c r="D44454" s="1" t="s">
        <v>29</v>
      </c>
      <c r="E44454" s="1" t="s">
        <v>19</v>
      </c>
      <c r="F44454" s="1" t="s">
        <v>20</v>
      </c>
      <c r="G44454">
        <v>17</v>
      </c>
      <c r="H44454">
        <v>91831</v>
      </c>
      <c r="I44454">
        <v>115867</v>
      </c>
      <c r="J44454">
        <v>1317</v>
      </c>
      <c r="K44454" s="1" t="s">
        <v>21</v>
      </c>
    </row>
    <row r="44455" spans="1:11">
      <c r="A44455" s="1" t="s">
        <v>23</v>
      </c>
      <c r="B44455">
        <v>2013</v>
      </c>
      <c r="C44455" s="1" t="s">
        <v>26</v>
      </c>
      <c r="D44455" s="1" t="s">
        <v>39</v>
      </c>
      <c r="E44455" s="1" t="s">
        <v>28</v>
      </c>
      <c r="F44455" s="1" t="s">
        <v>20</v>
      </c>
      <c r="G44455">
        <v>20</v>
      </c>
      <c r="H44455">
        <v>29265</v>
      </c>
      <c r="I44455">
        <v>30390</v>
      </c>
      <c r="J44455">
        <v>2185</v>
      </c>
      <c r="K44455" s="1" t="s">
        <v>21</v>
      </c>
    </row>
    <row r="44456" spans="1:11">
      <c r="A44456" s="1" t="s">
        <v>11</v>
      </c>
      <c r="B44456">
        <v>2013</v>
      </c>
      <c r="C44456" s="1" t="s">
        <v>26</v>
      </c>
      <c r="D44456" s="1" t="s">
        <v>31</v>
      </c>
      <c r="E44456" s="1" t="s">
        <v>19</v>
      </c>
      <c r="F44456" s="1" t="s">
        <v>15</v>
      </c>
      <c r="G44456">
        <v>19</v>
      </c>
      <c r="H44456">
        <v>163463</v>
      </c>
      <c r="I44456">
        <v>36528</v>
      </c>
      <c r="J44456">
        <v>678</v>
      </c>
      <c r="K44456" s="1" t="s">
        <v>21</v>
      </c>
    </row>
    <row r="44457" spans="1:11">
      <c r="A44457" s="1" t="s">
        <v>32</v>
      </c>
      <c r="B44457">
        <v>2023</v>
      </c>
      <c r="C44457" s="1" t="s">
        <v>26</v>
      </c>
      <c r="D44457" s="1" t="s">
        <v>31</v>
      </c>
      <c r="E44457" s="1" t="s">
        <v>14</v>
      </c>
      <c r="F44457" s="1" t="s">
        <v>15</v>
      </c>
      <c r="G44457">
        <v>38</v>
      </c>
      <c r="H44457">
        <v>70488</v>
      </c>
      <c r="I44457">
        <v>104487</v>
      </c>
      <c r="J44457">
        <v>5356</v>
      </c>
      <c r="K44457" s="1" t="s">
        <v>21</v>
      </c>
    </row>
    <row r="44458" spans="1:11">
      <c r="A44458" s="1" t="s">
        <v>23</v>
      </c>
      <c r="B44458">
        <v>2023</v>
      </c>
      <c r="C44458" s="1" t="s">
        <v>18</v>
      </c>
      <c r="D44458" s="1" t="s">
        <v>29</v>
      </c>
      <c r="E44458" s="1" t="s">
        <v>19</v>
      </c>
      <c r="F44458" s="1" t="s">
        <v>20</v>
      </c>
      <c r="G44458">
        <v>35</v>
      </c>
      <c r="H44458">
        <v>158227</v>
      </c>
      <c r="I44458">
        <v>34685</v>
      </c>
      <c r="J44458">
        <v>7108</v>
      </c>
      <c r="K44458" s="1" t="s">
        <v>16</v>
      </c>
    </row>
    <row r="44459" spans="1:11">
      <c r="A44459" s="1" t="s">
        <v>32</v>
      </c>
      <c r="B44459">
        <v>2018</v>
      </c>
      <c r="C44459" s="1" t="s">
        <v>30</v>
      </c>
      <c r="D44459" s="1" t="s">
        <v>39</v>
      </c>
      <c r="E44459" s="1" t="s">
        <v>28</v>
      </c>
      <c r="F44459" s="1" t="s">
        <v>20</v>
      </c>
      <c r="G44459">
        <v>31</v>
      </c>
      <c r="H44459">
        <v>100212</v>
      </c>
      <c r="I44459">
        <v>117131</v>
      </c>
      <c r="J44459">
        <v>8404</v>
      </c>
      <c r="K44459" s="1" t="s">
        <v>16</v>
      </c>
    </row>
    <row r="44460" spans="1:11">
      <c r="A44460" s="1" t="s">
        <v>17</v>
      </c>
      <c r="B44460">
        <v>2019</v>
      </c>
      <c r="C44460" s="1" t="s">
        <v>35</v>
      </c>
      <c r="D44460" s="1" t="s">
        <v>39</v>
      </c>
      <c r="E44460" s="1" t="s">
        <v>28</v>
      </c>
      <c r="F44460" s="1" t="s">
        <v>20</v>
      </c>
      <c r="G44460">
        <v>34</v>
      </c>
      <c r="H44460">
        <v>147565</v>
      </c>
      <c r="I44460">
        <v>108484</v>
      </c>
      <c r="J44460">
        <v>1696</v>
      </c>
      <c r="K44460" s="1" t="s">
        <v>21</v>
      </c>
    </row>
    <row r="44461" spans="1:11">
      <c r="A44461" s="1" t="s">
        <v>17</v>
      </c>
      <c r="B44461">
        <v>2016</v>
      </c>
      <c r="C44461" s="1" t="s">
        <v>24</v>
      </c>
      <c r="D44461" s="1" t="s">
        <v>27</v>
      </c>
      <c r="E44461" s="1" t="s">
        <v>28</v>
      </c>
      <c r="F44461" s="1" t="s">
        <v>20</v>
      </c>
      <c r="G44461">
        <v>25</v>
      </c>
      <c r="H44461">
        <v>113276</v>
      </c>
      <c r="I44461">
        <v>94762</v>
      </c>
      <c r="J44461">
        <v>5068</v>
      </c>
      <c r="K44461" s="1" t="s">
        <v>21</v>
      </c>
    </row>
    <row r="44462" spans="1:11">
      <c r="A44462" s="1" t="s">
        <v>32</v>
      </c>
      <c r="B44462">
        <v>2012</v>
      </c>
      <c r="C44462" s="1" t="s">
        <v>12</v>
      </c>
      <c r="D44462" s="1" t="s">
        <v>39</v>
      </c>
      <c r="E44462" s="1" t="s">
        <v>33</v>
      </c>
      <c r="F44462" s="1" t="s">
        <v>15</v>
      </c>
      <c r="G44462">
        <v>43</v>
      </c>
      <c r="H44462">
        <v>104919</v>
      </c>
      <c r="I44462">
        <v>108708</v>
      </c>
      <c r="J44462">
        <v>8776</v>
      </c>
      <c r="K44462" s="1" t="s">
        <v>16</v>
      </c>
    </row>
    <row r="44463" spans="1:11">
      <c r="A44463" s="1" t="s">
        <v>17</v>
      </c>
      <c r="B44463">
        <v>2024</v>
      </c>
      <c r="C44463" s="1" t="s">
        <v>35</v>
      </c>
      <c r="D44463" s="1" t="s">
        <v>27</v>
      </c>
      <c r="E44463" s="1" t="s">
        <v>28</v>
      </c>
      <c r="F44463" s="1" t="s">
        <v>15</v>
      </c>
      <c r="G44463">
        <v>26</v>
      </c>
      <c r="H44463">
        <v>194956</v>
      </c>
      <c r="I44463">
        <v>64714</v>
      </c>
      <c r="J44463">
        <v>1474</v>
      </c>
      <c r="K44463" s="1" t="s">
        <v>21</v>
      </c>
    </row>
    <row r="44464" spans="1:11">
      <c r="A44464" s="1" t="s">
        <v>34</v>
      </c>
      <c r="B44464">
        <v>2022</v>
      </c>
      <c r="C44464" s="1" t="s">
        <v>35</v>
      </c>
      <c r="D44464" s="1" t="s">
        <v>31</v>
      </c>
      <c r="E44464" s="1" t="s">
        <v>14</v>
      </c>
      <c r="F44464" s="1" t="s">
        <v>15</v>
      </c>
      <c r="G44464">
        <v>38</v>
      </c>
      <c r="H44464">
        <v>133706</v>
      </c>
      <c r="I44464">
        <v>53111</v>
      </c>
      <c r="J44464">
        <v>4740</v>
      </c>
      <c r="K44464" s="1" t="s">
        <v>21</v>
      </c>
    </row>
    <row r="44465" spans="1:11">
      <c r="A44465" s="1" t="s">
        <v>32</v>
      </c>
      <c r="B44465">
        <v>2018</v>
      </c>
      <c r="C44465" s="1" t="s">
        <v>30</v>
      </c>
      <c r="D44465" s="1" t="s">
        <v>39</v>
      </c>
      <c r="E44465" s="1" t="s">
        <v>28</v>
      </c>
      <c r="F44465" s="1" t="s">
        <v>15</v>
      </c>
      <c r="G44465">
        <v>29</v>
      </c>
      <c r="H44465">
        <v>141920</v>
      </c>
      <c r="I44465">
        <v>74204</v>
      </c>
      <c r="J44465">
        <v>2770</v>
      </c>
      <c r="K44465" s="1" t="s">
        <v>21</v>
      </c>
    </row>
    <row r="44466" spans="1:11">
      <c r="A44466" s="1" t="s">
        <v>41</v>
      </c>
      <c r="B44466">
        <v>2022</v>
      </c>
      <c r="C44466" s="1" t="s">
        <v>26</v>
      </c>
      <c r="D44466" s="1" t="s">
        <v>29</v>
      </c>
      <c r="E44466" s="1" t="s">
        <v>19</v>
      </c>
      <c r="F44466" s="1" t="s">
        <v>20</v>
      </c>
      <c r="G44466">
        <v>18</v>
      </c>
      <c r="H44466">
        <v>60927</v>
      </c>
      <c r="I44466">
        <v>57377</v>
      </c>
      <c r="J44466">
        <v>3561</v>
      </c>
      <c r="K44466" s="1" t="s">
        <v>21</v>
      </c>
    </row>
    <row r="44467" spans="1:11">
      <c r="A44467" s="1" t="s">
        <v>38</v>
      </c>
      <c r="B44467">
        <v>2014</v>
      </c>
      <c r="C44467" s="1" t="s">
        <v>35</v>
      </c>
      <c r="D44467" s="1" t="s">
        <v>27</v>
      </c>
      <c r="E44467" s="1" t="s">
        <v>14</v>
      </c>
      <c r="F44467" s="1" t="s">
        <v>15</v>
      </c>
      <c r="G44467">
        <v>24</v>
      </c>
      <c r="H44467">
        <v>155117</v>
      </c>
      <c r="I44467">
        <v>77844</v>
      </c>
      <c r="J44467">
        <v>149</v>
      </c>
      <c r="K44467" s="1" t="s">
        <v>21</v>
      </c>
    </row>
    <row r="44468" spans="1:11">
      <c r="A44468" s="1" t="s">
        <v>23</v>
      </c>
      <c r="B44468">
        <v>2013</v>
      </c>
      <c r="C44468" s="1" t="s">
        <v>18</v>
      </c>
      <c r="D44468" s="1" t="s">
        <v>13</v>
      </c>
      <c r="E44468" s="1" t="s">
        <v>19</v>
      </c>
      <c r="F44468" s="1" t="s">
        <v>15</v>
      </c>
      <c r="G44468">
        <v>49</v>
      </c>
      <c r="H44468">
        <v>173158</v>
      </c>
      <c r="I44468">
        <v>90223</v>
      </c>
      <c r="J44468">
        <v>912</v>
      </c>
      <c r="K44468" s="1" t="s">
        <v>21</v>
      </c>
    </row>
    <row r="44469" spans="1:11">
      <c r="A44469" s="1" t="s">
        <v>32</v>
      </c>
      <c r="B44469">
        <v>2010</v>
      </c>
      <c r="C44469" s="1" t="s">
        <v>30</v>
      </c>
      <c r="D44469" s="1" t="s">
        <v>13</v>
      </c>
      <c r="E44469" s="1" t="s">
        <v>19</v>
      </c>
      <c r="F44469" s="1" t="s">
        <v>15</v>
      </c>
      <c r="G44469">
        <v>22</v>
      </c>
      <c r="H44469">
        <v>53525</v>
      </c>
      <c r="I44469">
        <v>39446</v>
      </c>
      <c r="J44469">
        <v>9403</v>
      </c>
      <c r="K44469" s="1" t="s">
        <v>16</v>
      </c>
    </row>
    <row r="44470" spans="1:11">
      <c r="A44470" s="1" t="s">
        <v>11</v>
      </c>
      <c r="B44470">
        <v>2018</v>
      </c>
      <c r="C44470" s="1" t="s">
        <v>30</v>
      </c>
      <c r="D44470" s="1" t="s">
        <v>13</v>
      </c>
      <c r="E44470" s="1" t="s">
        <v>14</v>
      </c>
      <c r="F44470" s="1" t="s">
        <v>15</v>
      </c>
      <c r="G44470">
        <v>19</v>
      </c>
      <c r="H44470">
        <v>142717</v>
      </c>
      <c r="I44470">
        <v>106460</v>
      </c>
      <c r="J44470">
        <v>5911</v>
      </c>
      <c r="K44470" s="1" t="s">
        <v>21</v>
      </c>
    </row>
    <row r="44471" spans="1:11">
      <c r="A44471" s="1" t="s">
        <v>41</v>
      </c>
      <c r="B44471">
        <v>2015</v>
      </c>
      <c r="C44471" s="1" t="s">
        <v>26</v>
      </c>
      <c r="D44471" s="1" t="s">
        <v>13</v>
      </c>
      <c r="E44471" s="1" t="s">
        <v>14</v>
      </c>
      <c r="F44471" s="1" t="s">
        <v>20</v>
      </c>
      <c r="G44471">
        <v>25</v>
      </c>
      <c r="H44471">
        <v>111310</v>
      </c>
      <c r="I44471">
        <v>91011</v>
      </c>
      <c r="J44471">
        <v>9387</v>
      </c>
      <c r="K44471" s="1" t="s">
        <v>16</v>
      </c>
    </row>
    <row r="44472" spans="1:11">
      <c r="A44472" s="1" t="s">
        <v>17</v>
      </c>
      <c r="B44472">
        <v>2020</v>
      </c>
      <c r="C44472" s="1" t="s">
        <v>35</v>
      </c>
      <c r="D44472" s="1" t="s">
        <v>31</v>
      </c>
      <c r="E44472" s="1" t="s">
        <v>28</v>
      </c>
      <c r="F44472" s="1" t="s">
        <v>15</v>
      </c>
      <c r="G44472">
        <v>46</v>
      </c>
      <c r="H44472">
        <v>15945</v>
      </c>
      <c r="I44472">
        <v>86178</v>
      </c>
      <c r="J44472">
        <v>3059</v>
      </c>
      <c r="K44472" s="1" t="s">
        <v>21</v>
      </c>
    </row>
    <row r="44473" spans="1:11">
      <c r="A44473" s="1" t="s">
        <v>11</v>
      </c>
      <c r="B44473">
        <v>2011</v>
      </c>
      <c r="C44473" s="1" t="s">
        <v>30</v>
      </c>
      <c r="D44473" s="1" t="s">
        <v>39</v>
      </c>
      <c r="E44473" s="1" t="s">
        <v>28</v>
      </c>
      <c r="F44473" s="1" t="s">
        <v>15</v>
      </c>
      <c r="G44473">
        <v>26</v>
      </c>
      <c r="H44473">
        <v>69477</v>
      </c>
      <c r="I44473">
        <v>35426</v>
      </c>
      <c r="J44473">
        <v>9722</v>
      </c>
      <c r="K44473" s="1" t="s">
        <v>16</v>
      </c>
    </row>
    <row r="44474" spans="1:11">
      <c r="A44474" s="1" t="s">
        <v>36</v>
      </c>
      <c r="B44474">
        <v>2022</v>
      </c>
      <c r="C44474" s="1" t="s">
        <v>26</v>
      </c>
      <c r="D44474" s="1" t="s">
        <v>29</v>
      </c>
      <c r="E44474" s="1" t="s">
        <v>19</v>
      </c>
      <c r="F44474" s="1" t="s">
        <v>20</v>
      </c>
      <c r="G44474">
        <v>30</v>
      </c>
      <c r="H44474">
        <v>188544</v>
      </c>
      <c r="I44474">
        <v>38408</v>
      </c>
      <c r="J44474">
        <v>6330</v>
      </c>
      <c r="K44474" s="1" t="s">
        <v>21</v>
      </c>
    </row>
    <row r="44475" spans="1:11">
      <c r="A44475" s="1" t="s">
        <v>23</v>
      </c>
      <c r="B44475">
        <v>2016</v>
      </c>
      <c r="C44475" s="1" t="s">
        <v>12</v>
      </c>
      <c r="D44475" s="1" t="s">
        <v>13</v>
      </c>
      <c r="E44475" s="1" t="s">
        <v>33</v>
      </c>
      <c r="F44475" s="1" t="s">
        <v>15</v>
      </c>
      <c r="G44475">
        <v>26</v>
      </c>
      <c r="H44475">
        <v>134222</v>
      </c>
      <c r="I44475">
        <v>98493</v>
      </c>
      <c r="J44475">
        <v>1024</v>
      </c>
      <c r="K44475" s="1" t="s">
        <v>21</v>
      </c>
    </row>
    <row r="44476" spans="1:11">
      <c r="A44476" s="1" t="s">
        <v>17</v>
      </c>
      <c r="B44476">
        <v>2012</v>
      </c>
      <c r="C44476" s="1" t="s">
        <v>26</v>
      </c>
      <c r="D44476" s="1" t="s">
        <v>22</v>
      </c>
      <c r="E44476" s="1" t="s">
        <v>28</v>
      </c>
      <c r="F44476" s="1" t="s">
        <v>15</v>
      </c>
      <c r="G44476">
        <v>50</v>
      </c>
      <c r="H44476">
        <v>40233</v>
      </c>
      <c r="I44476">
        <v>31649</v>
      </c>
      <c r="J44476">
        <v>5280</v>
      </c>
      <c r="K44476" s="1" t="s">
        <v>21</v>
      </c>
    </row>
    <row r="44477" spans="1:11">
      <c r="A44477" s="1" t="s">
        <v>34</v>
      </c>
      <c r="B44477">
        <v>2024</v>
      </c>
      <c r="C44477" s="1" t="s">
        <v>24</v>
      </c>
      <c r="D44477" s="1" t="s">
        <v>29</v>
      </c>
      <c r="E44477" s="1" t="s">
        <v>14</v>
      </c>
      <c r="F44477" s="1" t="s">
        <v>20</v>
      </c>
      <c r="G44477">
        <v>50</v>
      </c>
      <c r="H44477">
        <v>111145</v>
      </c>
      <c r="I44477">
        <v>57790</v>
      </c>
      <c r="J44477">
        <v>4567</v>
      </c>
      <c r="K44477" s="1" t="s">
        <v>21</v>
      </c>
    </row>
    <row r="44478" spans="1:11">
      <c r="A44478" s="1" t="s">
        <v>11</v>
      </c>
      <c r="B44478">
        <v>2015</v>
      </c>
      <c r="C44478" s="1" t="s">
        <v>26</v>
      </c>
      <c r="D44478" s="1" t="s">
        <v>29</v>
      </c>
      <c r="E44478" s="1" t="s">
        <v>28</v>
      </c>
      <c r="F44478" s="1" t="s">
        <v>15</v>
      </c>
      <c r="G44478">
        <v>32</v>
      </c>
      <c r="H44478">
        <v>67420</v>
      </c>
      <c r="I44478">
        <v>102774</v>
      </c>
      <c r="J44478">
        <v>4252</v>
      </c>
      <c r="K44478" s="1" t="s">
        <v>21</v>
      </c>
    </row>
    <row r="44479" spans="1:11">
      <c r="A44479" s="1" t="s">
        <v>41</v>
      </c>
      <c r="B44479">
        <v>2017</v>
      </c>
      <c r="C44479" s="1" t="s">
        <v>35</v>
      </c>
      <c r="D44479" s="1" t="s">
        <v>22</v>
      </c>
      <c r="E44479" s="1" t="s">
        <v>19</v>
      </c>
      <c r="F44479" s="1" t="s">
        <v>15</v>
      </c>
      <c r="G44479">
        <v>42</v>
      </c>
      <c r="H44479">
        <v>169279</v>
      </c>
      <c r="I44479">
        <v>111227</v>
      </c>
      <c r="J44479">
        <v>1734</v>
      </c>
      <c r="K44479" s="1" t="s">
        <v>21</v>
      </c>
    </row>
    <row r="44480" spans="1:11">
      <c r="A44480" s="1" t="s">
        <v>17</v>
      </c>
      <c r="B44480">
        <v>2012</v>
      </c>
      <c r="C44480" s="1" t="s">
        <v>30</v>
      </c>
      <c r="D44480" s="1" t="s">
        <v>13</v>
      </c>
      <c r="E44480" s="1" t="s">
        <v>28</v>
      </c>
      <c r="F44480" s="1" t="s">
        <v>20</v>
      </c>
      <c r="G44480">
        <v>23</v>
      </c>
      <c r="H44480">
        <v>179140</v>
      </c>
      <c r="I44480">
        <v>64882</v>
      </c>
      <c r="J44480">
        <v>5090</v>
      </c>
      <c r="K44480" s="1" t="s">
        <v>21</v>
      </c>
    </row>
    <row r="44481" spans="1:11">
      <c r="A44481" s="1" t="s">
        <v>34</v>
      </c>
      <c r="B44481">
        <v>2022</v>
      </c>
      <c r="C44481" s="1" t="s">
        <v>30</v>
      </c>
      <c r="D44481" s="1" t="s">
        <v>39</v>
      </c>
      <c r="E44481" s="1" t="s">
        <v>19</v>
      </c>
      <c r="F44481" s="1" t="s">
        <v>15</v>
      </c>
      <c r="G44481">
        <v>28</v>
      </c>
      <c r="H44481">
        <v>145938</v>
      </c>
      <c r="I44481">
        <v>53858</v>
      </c>
      <c r="J44481">
        <v>7659</v>
      </c>
      <c r="K44481" s="1" t="s">
        <v>16</v>
      </c>
    </row>
    <row r="44482" spans="1:11">
      <c r="A44482" s="1" t="s">
        <v>32</v>
      </c>
      <c r="B44482">
        <v>2021</v>
      </c>
      <c r="C44482" s="1" t="s">
        <v>24</v>
      </c>
      <c r="D44482" s="1" t="s">
        <v>39</v>
      </c>
      <c r="E44482" s="1" t="s">
        <v>28</v>
      </c>
      <c r="F44482" s="1" t="s">
        <v>15</v>
      </c>
      <c r="G44482">
        <v>39</v>
      </c>
      <c r="H44482">
        <v>155826</v>
      </c>
      <c r="I44482">
        <v>43613</v>
      </c>
      <c r="J44482">
        <v>7301</v>
      </c>
      <c r="K44482" s="1" t="s">
        <v>16</v>
      </c>
    </row>
    <row r="44483" spans="1:11">
      <c r="A44483" s="1" t="s">
        <v>37</v>
      </c>
      <c r="B44483">
        <v>2021</v>
      </c>
      <c r="C44483" s="1" t="s">
        <v>35</v>
      </c>
      <c r="D44483" s="1" t="s">
        <v>27</v>
      </c>
      <c r="E44483" s="1" t="s">
        <v>14</v>
      </c>
      <c r="F44483" s="1" t="s">
        <v>20</v>
      </c>
      <c r="G44483">
        <v>25</v>
      </c>
      <c r="H44483">
        <v>197330</v>
      </c>
      <c r="I44483">
        <v>50563</v>
      </c>
      <c r="J44483">
        <v>330</v>
      </c>
      <c r="K44483" s="1" t="s">
        <v>21</v>
      </c>
    </row>
    <row r="44484" spans="1:11">
      <c r="A44484" s="1" t="s">
        <v>23</v>
      </c>
      <c r="B44484">
        <v>2014</v>
      </c>
      <c r="C44484" s="1" t="s">
        <v>30</v>
      </c>
      <c r="D44484" s="1" t="s">
        <v>22</v>
      </c>
      <c r="E44484" s="1" t="s">
        <v>19</v>
      </c>
      <c r="F44484" s="1" t="s">
        <v>20</v>
      </c>
      <c r="G44484">
        <v>23</v>
      </c>
      <c r="H44484">
        <v>47834</v>
      </c>
      <c r="I44484">
        <v>46502</v>
      </c>
      <c r="J44484">
        <v>6976</v>
      </c>
      <c r="K44484" s="1" t="s">
        <v>21</v>
      </c>
    </row>
    <row r="44485" spans="1:11">
      <c r="A44485" s="1" t="s">
        <v>41</v>
      </c>
      <c r="B44485">
        <v>2023</v>
      </c>
      <c r="C44485" s="1" t="s">
        <v>18</v>
      </c>
      <c r="D44485" s="1" t="s">
        <v>31</v>
      </c>
      <c r="E44485" s="1" t="s">
        <v>14</v>
      </c>
      <c r="F44485" s="1" t="s">
        <v>15</v>
      </c>
      <c r="G44485">
        <v>47</v>
      </c>
      <c r="H44485">
        <v>15887</v>
      </c>
      <c r="I44485">
        <v>111565</v>
      </c>
      <c r="J44485">
        <v>767</v>
      </c>
      <c r="K44485" s="1" t="s">
        <v>21</v>
      </c>
    </row>
    <row r="44486" spans="1:11">
      <c r="A44486" s="1" t="s">
        <v>36</v>
      </c>
      <c r="B44486">
        <v>2015</v>
      </c>
      <c r="C44486" s="1" t="s">
        <v>35</v>
      </c>
      <c r="D44486" s="1" t="s">
        <v>29</v>
      </c>
      <c r="E44486" s="1" t="s">
        <v>19</v>
      </c>
      <c r="F44486" s="1" t="s">
        <v>20</v>
      </c>
      <c r="G44486">
        <v>24</v>
      </c>
      <c r="H44486">
        <v>124626</v>
      </c>
      <c r="I44486">
        <v>55897</v>
      </c>
      <c r="J44486">
        <v>3898</v>
      </c>
      <c r="K44486" s="1" t="s">
        <v>21</v>
      </c>
    </row>
    <row r="44487" spans="1:11">
      <c r="A44487" s="1" t="s">
        <v>32</v>
      </c>
      <c r="B44487">
        <v>2010</v>
      </c>
      <c r="C44487" s="1" t="s">
        <v>12</v>
      </c>
      <c r="D44487" s="1" t="s">
        <v>13</v>
      </c>
      <c r="E44487" s="1" t="s">
        <v>28</v>
      </c>
      <c r="F44487" s="1" t="s">
        <v>15</v>
      </c>
      <c r="G44487">
        <v>17</v>
      </c>
      <c r="H44487">
        <v>92468</v>
      </c>
      <c r="I44487">
        <v>82461</v>
      </c>
      <c r="J44487">
        <v>5255</v>
      </c>
      <c r="K44487" s="1" t="s">
        <v>21</v>
      </c>
    </row>
    <row r="44488" spans="1:11">
      <c r="A44488" s="1" t="s">
        <v>34</v>
      </c>
      <c r="B44488">
        <v>2019</v>
      </c>
      <c r="C44488" s="1" t="s">
        <v>35</v>
      </c>
      <c r="D44488" s="1" t="s">
        <v>31</v>
      </c>
      <c r="E44488" s="1" t="s">
        <v>28</v>
      </c>
      <c r="F44488" s="1" t="s">
        <v>15</v>
      </c>
      <c r="G44488">
        <v>41</v>
      </c>
      <c r="H44488">
        <v>39734</v>
      </c>
      <c r="I44488">
        <v>34134</v>
      </c>
      <c r="J44488">
        <v>5551</v>
      </c>
      <c r="K44488" s="1" t="s">
        <v>21</v>
      </c>
    </row>
    <row r="44489" spans="1:11">
      <c r="A44489" s="1" t="s">
        <v>11</v>
      </c>
      <c r="B44489">
        <v>2016</v>
      </c>
      <c r="C44489" s="1" t="s">
        <v>24</v>
      </c>
      <c r="D44489" s="1" t="s">
        <v>39</v>
      </c>
      <c r="E44489" s="1" t="s">
        <v>33</v>
      </c>
      <c r="F44489" s="1" t="s">
        <v>15</v>
      </c>
      <c r="G44489">
        <v>24</v>
      </c>
      <c r="H44489">
        <v>113406</v>
      </c>
      <c r="I44489">
        <v>53454</v>
      </c>
      <c r="J44489">
        <v>9313</v>
      </c>
      <c r="K44489" s="1" t="s">
        <v>16</v>
      </c>
    </row>
    <row r="44490" spans="1:11">
      <c r="A44490" s="1" t="s">
        <v>11</v>
      </c>
      <c r="B44490">
        <v>2013</v>
      </c>
      <c r="C44490" s="1" t="s">
        <v>26</v>
      </c>
      <c r="D44490" s="1" t="s">
        <v>31</v>
      </c>
      <c r="E44490" s="1" t="s">
        <v>28</v>
      </c>
      <c r="F44490" s="1" t="s">
        <v>20</v>
      </c>
      <c r="G44490">
        <v>31</v>
      </c>
      <c r="H44490">
        <v>133142</v>
      </c>
      <c r="I44490">
        <v>49364</v>
      </c>
      <c r="J44490">
        <v>2834</v>
      </c>
      <c r="K44490" s="1" t="s">
        <v>21</v>
      </c>
    </row>
    <row r="44491" spans="1:11">
      <c r="A44491" s="1" t="s">
        <v>34</v>
      </c>
      <c r="B44491">
        <v>2019</v>
      </c>
      <c r="C44491" s="1" t="s">
        <v>18</v>
      </c>
      <c r="D44491" s="1" t="s">
        <v>27</v>
      </c>
      <c r="E44491" s="1" t="s">
        <v>28</v>
      </c>
      <c r="F44491" s="1" t="s">
        <v>20</v>
      </c>
      <c r="G44491">
        <v>19</v>
      </c>
      <c r="H44491">
        <v>143011</v>
      </c>
      <c r="I44491">
        <v>45558</v>
      </c>
      <c r="J44491">
        <v>1103</v>
      </c>
      <c r="K44491" s="1" t="s">
        <v>21</v>
      </c>
    </row>
    <row r="44492" spans="1:11">
      <c r="A44492" s="1" t="s">
        <v>41</v>
      </c>
      <c r="B44492">
        <v>2020</v>
      </c>
      <c r="C44492" s="1" t="s">
        <v>26</v>
      </c>
      <c r="D44492" s="1" t="s">
        <v>13</v>
      </c>
      <c r="E44492" s="1" t="s">
        <v>28</v>
      </c>
      <c r="F44492" s="1" t="s">
        <v>15</v>
      </c>
      <c r="G44492">
        <v>17</v>
      </c>
      <c r="H44492">
        <v>59025</v>
      </c>
      <c r="I44492">
        <v>83771</v>
      </c>
      <c r="J44492">
        <v>5496</v>
      </c>
      <c r="K44492" s="1" t="s">
        <v>21</v>
      </c>
    </row>
    <row r="44493" spans="1:11">
      <c r="A44493" s="1" t="s">
        <v>32</v>
      </c>
      <c r="B44493">
        <v>2024</v>
      </c>
      <c r="C44493" s="1" t="s">
        <v>35</v>
      </c>
      <c r="D44493" s="1" t="s">
        <v>27</v>
      </c>
      <c r="E44493" s="1" t="s">
        <v>19</v>
      </c>
      <c r="F44493" s="1" t="s">
        <v>20</v>
      </c>
      <c r="G44493">
        <v>31</v>
      </c>
      <c r="H44493">
        <v>198444</v>
      </c>
      <c r="I44493">
        <v>66510</v>
      </c>
      <c r="J44493">
        <v>3630</v>
      </c>
      <c r="K44493" s="1" t="s">
        <v>21</v>
      </c>
    </row>
    <row r="44494" spans="1:11">
      <c r="A44494" s="1" t="s">
        <v>34</v>
      </c>
      <c r="B44494">
        <v>2016</v>
      </c>
      <c r="C44494" s="1" t="s">
        <v>35</v>
      </c>
      <c r="D44494" s="1" t="s">
        <v>39</v>
      </c>
      <c r="E44494" s="1" t="s">
        <v>28</v>
      </c>
      <c r="F44494" s="1" t="s">
        <v>20</v>
      </c>
      <c r="G44494">
        <v>27</v>
      </c>
      <c r="H44494">
        <v>79703</v>
      </c>
      <c r="I44494">
        <v>99164</v>
      </c>
      <c r="J44494">
        <v>7431</v>
      </c>
      <c r="K44494" s="1" t="s">
        <v>16</v>
      </c>
    </row>
    <row r="44495" spans="1:11">
      <c r="A44495" s="1" t="s">
        <v>34</v>
      </c>
      <c r="B44495">
        <v>2016</v>
      </c>
      <c r="C44495" s="1" t="s">
        <v>18</v>
      </c>
      <c r="D44495" s="1" t="s">
        <v>27</v>
      </c>
      <c r="E44495" s="1" t="s">
        <v>33</v>
      </c>
      <c r="F44495" s="1" t="s">
        <v>15</v>
      </c>
      <c r="G44495">
        <v>33</v>
      </c>
      <c r="H44495">
        <v>160198</v>
      </c>
      <c r="I44495">
        <v>74010</v>
      </c>
      <c r="J44495">
        <v>870</v>
      </c>
      <c r="K44495" s="1" t="s">
        <v>21</v>
      </c>
    </row>
    <row r="44496" spans="1:11">
      <c r="A44496" s="1" t="s">
        <v>40</v>
      </c>
      <c r="B44496">
        <v>2020</v>
      </c>
      <c r="C44496" s="1" t="s">
        <v>24</v>
      </c>
      <c r="D44496" s="1" t="s">
        <v>27</v>
      </c>
      <c r="E44496" s="1" t="s">
        <v>28</v>
      </c>
      <c r="F44496" s="1" t="s">
        <v>20</v>
      </c>
      <c r="G44496">
        <v>49</v>
      </c>
      <c r="H44496">
        <v>9451</v>
      </c>
      <c r="I44496">
        <v>58353</v>
      </c>
      <c r="J44496">
        <v>1260</v>
      </c>
      <c r="K44496" s="1" t="s">
        <v>21</v>
      </c>
    </row>
    <row r="44497" spans="1:11">
      <c r="A44497" s="1" t="s">
        <v>40</v>
      </c>
      <c r="B44497">
        <v>2014</v>
      </c>
      <c r="C44497" s="1" t="s">
        <v>35</v>
      </c>
      <c r="D44497" s="1" t="s">
        <v>29</v>
      </c>
      <c r="E44497" s="1" t="s">
        <v>33</v>
      </c>
      <c r="F44497" s="1" t="s">
        <v>20</v>
      </c>
      <c r="G44497">
        <v>29</v>
      </c>
      <c r="H44497">
        <v>197638</v>
      </c>
      <c r="I44497">
        <v>112658</v>
      </c>
      <c r="J44497">
        <v>4649</v>
      </c>
      <c r="K44497" s="1" t="s">
        <v>21</v>
      </c>
    </row>
    <row r="44498" spans="1:11">
      <c r="A44498" s="1" t="s">
        <v>34</v>
      </c>
      <c r="B44498">
        <v>2017</v>
      </c>
      <c r="C44498" s="1" t="s">
        <v>12</v>
      </c>
      <c r="D44498" s="1" t="s">
        <v>39</v>
      </c>
      <c r="E44498" s="1" t="s">
        <v>28</v>
      </c>
      <c r="F44498" s="1" t="s">
        <v>15</v>
      </c>
      <c r="G44498">
        <v>36</v>
      </c>
      <c r="H44498">
        <v>35524</v>
      </c>
      <c r="I44498">
        <v>40325</v>
      </c>
      <c r="J44498">
        <v>5876</v>
      </c>
      <c r="K44498" s="1" t="s">
        <v>21</v>
      </c>
    </row>
    <row r="44499" spans="1:11">
      <c r="A44499" s="1" t="s">
        <v>38</v>
      </c>
      <c r="B44499">
        <v>2017</v>
      </c>
      <c r="C44499" s="1" t="s">
        <v>35</v>
      </c>
      <c r="D44499" s="1" t="s">
        <v>27</v>
      </c>
      <c r="E44499" s="1" t="s">
        <v>19</v>
      </c>
      <c r="F44499" s="1" t="s">
        <v>20</v>
      </c>
      <c r="G44499">
        <v>18</v>
      </c>
      <c r="H44499">
        <v>37224</v>
      </c>
      <c r="I44499">
        <v>37308</v>
      </c>
      <c r="J44499">
        <v>1421</v>
      </c>
      <c r="K44499" s="1" t="s">
        <v>21</v>
      </c>
    </row>
    <row r="44500" spans="1:11">
      <c r="A44500" s="1" t="s">
        <v>36</v>
      </c>
      <c r="B44500">
        <v>2014</v>
      </c>
      <c r="C44500" s="1" t="s">
        <v>18</v>
      </c>
      <c r="D44500" s="1" t="s">
        <v>13</v>
      </c>
      <c r="E44500" s="1" t="s">
        <v>28</v>
      </c>
      <c r="F44500" s="1" t="s">
        <v>15</v>
      </c>
      <c r="G44500">
        <v>46</v>
      </c>
      <c r="H44500">
        <v>83027</v>
      </c>
      <c r="I44500">
        <v>95909</v>
      </c>
      <c r="J44500">
        <v>4304</v>
      </c>
      <c r="K44500" s="1" t="s">
        <v>21</v>
      </c>
    </row>
    <row r="44501" spans="1:11">
      <c r="A44501" s="1" t="s">
        <v>17</v>
      </c>
      <c r="B44501">
        <v>2014</v>
      </c>
      <c r="C44501" s="1" t="s">
        <v>12</v>
      </c>
      <c r="D44501" s="1" t="s">
        <v>29</v>
      </c>
      <c r="E44501" s="1" t="s">
        <v>19</v>
      </c>
      <c r="F44501" s="1" t="s">
        <v>20</v>
      </c>
      <c r="G44501">
        <v>43</v>
      </c>
      <c r="H44501">
        <v>2260</v>
      </c>
      <c r="I44501">
        <v>62426</v>
      </c>
      <c r="J44501">
        <v>4334</v>
      </c>
      <c r="K44501" s="1" t="s">
        <v>21</v>
      </c>
    </row>
    <row r="44502" spans="1:11">
      <c r="A44502" s="1" t="s">
        <v>36</v>
      </c>
      <c r="B44502">
        <v>2016</v>
      </c>
      <c r="C44502" s="1" t="s">
        <v>35</v>
      </c>
      <c r="D44502" s="1" t="s">
        <v>27</v>
      </c>
      <c r="E44502" s="1" t="s">
        <v>19</v>
      </c>
      <c r="F44502" s="1" t="s">
        <v>20</v>
      </c>
      <c r="G44502">
        <v>33</v>
      </c>
      <c r="H44502">
        <v>196499</v>
      </c>
      <c r="I44502">
        <v>96763</v>
      </c>
      <c r="J44502">
        <v>4125</v>
      </c>
      <c r="K44502" s="1" t="s">
        <v>21</v>
      </c>
    </row>
    <row r="44503" spans="1:11">
      <c r="A44503" s="1" t="s">
        <v>25</v>
      </c>
      <c r="B44503">
        <v>2015</v>
      </c>
      <c r="C44503" s="1" t="s">
        <v>35</v>
      </c>
      <c r="D44503" s="1" t="s">
        <v>39</v>
      </c>
      <c r="E44503" s="1" t="s">
        <v>33</v>
      </c>
      <c r="F44503" s="1" t="s">
        <v>20</v>
      </c>
      <c r="G44503">
        <v>21</v>
      </c>
      <c r="H44503">
        <v>188792</v>
      </c>
      <c r="I44503">
        <v>106437</v>
      </c>
      <c r="J44503">
        <v>8760</v>
      </c>
      <c r="K44503" s="1" t="s">
        <v>16</v>
      </c>
    </row>
    <row r="44504" spans="1:11">
      <c r="A44504" s="1" t="s">
        <v>11</v>
      </c>
      <c r="B44504">
        <v>2013</v>
      </c>
      <c r="C44504" s="1" t="s">
        <v>18</v>
      </c>
      <c r="D44504" s="1" t="s">
        <v>22</v>
      </c>
      <c r="E44504" s="1" t="s">
        <v>28</v>
      </c>
      <c r="F44504" s="1" t="s">
        <v>15</v>
      </c>
      <c r="G44504">
        <v>30</v>
      </c>
      <c r="H44504">
        <v>83414</v>
      </c>
      <c r="I44504">
        <v>81681</v>
      </c>
      <c r="J44504">
        <v>2339</v>
      </c>
      <c r="K44504" s="1" t="s">
        <v>21</v>
      </c>
    </row>
    <row r="44505" spans="1:11">
      <c r="A44505" s="1" t="s">
        <v>32</v>
      </c>
      <c r="B44505">
        <v>2011</v>
      </c>
      <c r="C44505" s="1" t="s">
        <v>35</v>
      </c>
      <c r="D44505" s="1" t="s">
        <v>22</v>
      </c>
      <c r="E44505" s="1" t="s">
        <v>28</v>
      </c>
      <c r="F44505" s="1" t="s">
        <v>15</v>
      </c>
      <c r="G44505">
        <v>25</v>
      </c>
      <c r="H44505">
        <v>60717</v>
      </c>
      <c r="I44505">
        <v>55781</v>
      </c>
      <c r="J44505">
        <v>2293</v>
      </c>
      <c r="K44505" s="1" t="s">
        <v>21</v>
      </c>
    </row>
    <row r="44506" spans="1:11">
      <c r="A44506" s="1" t="s">
        <v>36</v>
      </c>
      <c r="B44506">
        <v>2017</v>
      </c>
      <c r="C44506" s="1" t="s">
        <v>26</v>
      </c>
      <c r="D44506" s="1" t="s">
        <v>31</v>
      </c>
      <c r="E44506" s="1" t="s">
        <v>19</v>
      </c>
      <c r="F44506" s="1" t="s">
        <v>20</v>
      </c>
      <c r="G44506">
        <v>50</v>
      </c>
      <c r="H44506">
        <v>162336</v>
      </c>
      <c r="I44506">
        <v>50404</v>
      </c>
      <c r="J44506">
        <v>3968</v>
      </c>
      <c r="K44506" s="1" t="s">
        <v>21</v>
      </c>
    </row>
    <row r="44507" spans="1:11">
      <c r="A44507" s="1" t="s">
        <v>34</v>
      </c>
      <c r="B44507">
        <v>2012</v>
      </c>
      <c r="C44507" s="1" t="s">
        <v>12</v>
      </c>
      <c r="D44507" s="1" t="s">
        <v>31</v>
      </c>
      <c r="E44507" s="1" t="s">
        <v>19</v>
      </c>
      <c r="F44507" s="1" t="s">
        <v>15</v>
      </c>
      <c r="G44507">
        <v>32</v>
      </c>
      <c r="H44507">
        <v>65294</v>
      </c>
      <c r="I44507">
        <v>86790</v>
      </c>
      <c r="J44507">
        <v>9593</v>
      </c>
      <c r="K44507" s="1" t="s">
        <v>16</v>
      </c>
    </row>
    <row r="44508" spans="1:11">
      <c r="A44508" s="1" t="s">
        <v>23</v>
      </c>
      <c r="B44508">
        <v>2011</v>
      </c>
      <c r="C44508" s="1" t="s">
        <v>35</v>
      </c>
      <c r="D44508" s="1" t="s">
        <v>27</v>
      </c>
      <c r="E44508" s="1" t="s">
        <v>14</v>
      </c>
      <c r="F44508" s="1" t="s">
        <v>20</v>
      </c>
      <c r="G44508">
        <v>30</v>
      </c>
      <c r="H44508">
        <v>111649</v>
      </c>
      <c r="I44508">
        <v>40690</v>
      </c>
      <c r="J44508">
        <v>9577</v>
      </c>
      <c r="K44508" s="1" t="s">
        <v>16</v>
      </c>
    </row>
    <row r="44509" spans="1:11">
      <c r="A44509" s="1" t="s">
        <v>40</v>
      </c>
      <c r="B44509">
        <v>2021</v>
      </c>
      <c r="C44509" s="1" t="s">
        <v>30</v>
      </c>
      <c r="D44509" s="1" t="s">
        <v>39</v>
      </c>
      <c r="E44509" s="1" t="s">
        <v>33</v>
      </c>
      <c r="F44509" s="1" t="s">
        <v>20</v>
      </c>
      <c r="G44509">
        <v>21</v>
      </c>
      <c r="H44509">
        <v>164430</v>
      </c>
      <c r="I44509">
        <v>98909</v>
      </c>
      <c r="J44509">
        <v>1385</v>
      </c>
      <c r="K44509" s="1" t="s">
        <v>21</v>
      </c>
    </row>
    <row r="44510" spans="1:11">
      <c r="A44510" s="1" t="s">
        <v>11</v>
      </c>
      <c r="B44510">
        <v>2024</v>
      </c>
      <c r="C44510" s="1" t="s">
        <v>30</v>
      </c>
      <c r="D44510" s="1" t="s">
        <v>22</v>
      </c>
      <c r="E44510" s="1" t="s">
        <v>28</v>
      </c>
      <c r="F44510" s="1" t="s">
        <v>20</v>
      </c>
      <c r="G44510">
        <v>23</v>
      </c>
      <c r="H44510">
        <v>32644</v>
      </c>
      <c r="I44510">
        <v>51954</v>
      </c>
      <c r="J44510">
        <v>6272</v>
      </c>
      <c r="K44510" s="1" t="s">
        <v>21</v>
      </c>
    </row>
    <row r="44511" spans="1:11">
      <c r="A44511" s="1" t="s">
        <v>37</v>
      </c>
      <c r="B44511">
        <v>2019</v>
      </c>
      <c r="C44511" s="1" t="s">
        <v>35</v>
      </c>
      <c r="D44511" s="1" t="s">
        <v>29</v>
      </c>
      <c r="E44511" s="1" t="s">
        <v>28</v>
      </c>
      <c r="F44511" s="1" t="s">
        <v>15</v>
      </c>
      <c r="G44511">
        <v>40</v>
      </c>
      <c r="H44511">
        <v>134490</v>
      </c>
      <c r="I44511">
        <v>109556</v>
      </c>
      <c r="J44511">
        <v>1358</v>
      </c>
      <c r="K44511" s="1" t="s">
        <v>21</v>
      </c>
    </row>
    <row r="44512" spans="1:11">
      <c r="A44512" s="1" t="s">
        <v>38</v>
      </c>
      <c r="B44512">
        <v>2016</v>
      </c>
      <c r="C44512" s="1" t="s">
        <v>26</v>
      </c>
      <c r="D44512" s="1" t="s">
        <v>29</v>
      </c>
      <c r="E44512" s="1" t="s">
        <v>28</v>
      </c>
      <c r="F44512" s="1" t="s">
        <v>20</v>
      </c>
      <c r="G44512">
        <v>34</v>
      </c>
      <c r="H44512">
        <v>10559</v>
      </c>
      <c r="I44512">
        <v>68248</v>
      </c>
      <c r="J44512">
        <v>7346</v>
      </c>
      <c r="K44512" s="1" t="s">
        <v>16</v>
      </c>
    </row>
    <row r="44513" spans="1:11">
      <c r="A44513" s="1" t="s">
        <v>36</v>
      </c>
      <c r="B44513">
        <v>2019</v>
      </c>
      <c r="C44513" s="1" t="s">
        <v>18</v>
      </c>
      <c r="D44513" s="1" t="s">
        <v>39</v>
      </c>
      <c r="E44513" s="1" t="s">
        <v>33</v>
      </c>
      <c r="F44513" s="1" t="s">
        <v>20</v>
      </c>
      <c r="G44513">
        <v>28</v>
      </c>
      <c r="H44513">
        <v>183929</v>
      </c>
      <c r="I44513">
        <v>81960</v>
      </c>
      <c r="J44513">
        <v>2240</v>
      </c>
      <c r="K44513" s="1" t="s">
        <v>21</v>
      </c>
    </row>
    <row r="44514" spans="1:11">
      <c r="A44514" s="1" t="s">
        <v>11</v>
      </c>
      <c r="B44514">
        <v>2015</v>
      </c>
      <c r="C44514" s="1" t="s">
        <v>30</v>
      </c>
      <c r="D44514" s="1" t="s">
        <v>31</v>
      </c>
      <c r="E44514" s="1" t="s">
        <v>19</v>
      </c>
      <c r="F44514" s="1" t="s">
        <v>20</v>
      </c>
      <c r="G44514">
        <v>25</v>
      </c>
      <c r="H44514">
        <v>184763</v>
      </c>
      <c r="I44514">
        <v>100497</v>
      </c>
      <c r="J44514">
        <v>6157</v>
      </c>
      <c r="K44514" s="1" t="s">
        <v>21</v>
      </c>
    </row>
    <row r="44515" spans="1:11">
      <c r="A44515" s="1" t="s">
        <v>41</v>
      </c>
      <c r="B44515">
        <v>2017</v>
      </c>
      <c r="C44515" s="1" t="s">
        <v>24</v>
      </c>
      <c r="D44515" s="1" t="s">
        <v>27</v>
      </c>
      <c r="E44515" s="1" t="s">
        <v>28</v>
      </c>
      <c r="F44515" s="1" t="s">
        <v>20</v>
      </c>
      <c r="G44515">
        <v>22</v>
      </c>
      <c r="H44515">
        <v>118555</v>
      </c>
      <c r="I44515">
        <v>74205</v>
      </c>
      <c r="J44515">
        <v>7714</v>
      </c>
      <c r="K44515" s="1" t="s">
        <v>16</v>
      </c>
    </row>
    <row r="44516" spans="1:11">
      <c r="A44516" s="1" t="s">
        <v>25</v>
      </c>
      <c r="B44516">
        <v>2022</v>
      </c>
      <c r="C44516" s="1" t="s">
        <v>18</v>
      </c>
      <c r="D44516" s="1" t="s">
        <v>39</v>
      </c>
      <c r="E44516" s="1" t="s">
        <v>33</v>
      </c>
      <c r="F44516" s="1" t="s">
        <v>20</v>
      </c>
      <c r="G44516">
        <v>16</v>
      </c>
      <c r="H44516">
        <v>137480</v>
      </c>
      <c r="I44516">
        <v>93482</v>
      </c>
      <c r="J44516">
        <v>4848</v>
      </c>
      <c r="K44516" s="1" t="s">
        <v>21</v>
      </c>
    </row>
    <row r="44517" spans="1:11">
      <c r="A44517" s="1" t="s">
        <v>37</v>
      </c>
      <c r="B44517">
        <v>2023</v>
      </c>
      <c r="C44517" s="1" t="s">
        <v>26</v>
      </c>
      <c r="D44517" s="1" t="s">
        <v>27</v>
      </c>
      <c r="E44517" s="1" t="s">
        <v>28</v>
      </c>
      <c r="F44517" s="1" t="s">
        <v>15</v>
      </c>
      <c r="G44517">
        <v>49</v>
      </c>
      <c r="H44517">
        <v>116984</v>
      </c>
      <c r="I44517">
        <v>51923</v>
      </c>
      <c r="J44517">
        <v>6930</v>
      </c>
      <c r="K44517" s="1" t="s">
        <v>21</v>
      </c>
    </row>
    <row r="44518" spans="1:11">
      <c r="A44518" s="1" t="s">
        <v>32</v>
      </c>
      <c r="B44518">
        <v>2015</v>
      </c>
      <c r="C44518" s="1" t="s">
        <v>35</v>
      </c>
      <c r="D44518" s="1" t="s">
        <v>22</v>
      </c>
      <c r="E44518" s="1" t="s">
        <v>33</v>
      </c>
      <c r="F44518" s="1" t="s">
        <v>15</v>
      </c>
      <c r="G44518">
        <v>41</v>
      </c>
      <c r="H44518">
        <v>89763</v>
      </c>
      <c r="I44518">
        <v>80705</v>
      </c>
      <c r="J44518">
        <v>667</v>
      </c>
      <c r="K44518" s="1" t="s">
        <v>21</v>
      </c>
    </row>
    <row r="44519" spans="1:11">
      <c r="A44519" s="1" t="s">
        <v>40</v>
      </c>
      <c r="B44519">
        <v>2016</v>
      </c>
      <c r="C44519" s="1" t="s">
        <v>35</v>
      </c>
      <c r="D44519" s="1" t="s">
        <v>29</v>
      </c>
      <c r="E44519" s="1" t="s">
        <v>14</v>
      </c>
      <c r="F44519" s="1" t="s">
        <v>15</v>
      </c>
      <c r="G44519">
        <v>47</v>
      </c>
      <c r="H44519">
        <v>86280</v>
      </c>
      <c r="I44519">
        <v>68888</v>
      </c>
      <c r="J44519">
        <v>9641</v>
      </c>
      <c r="K44519" s="1" t="s">
        <v>16</v>
      </c>
    </row>
    <row r="44520" spans="1:11">
      <c r="A44520" s="1" t="s">
        <v>32</v>
      </c>
      <c r="B44520">
        <v>2011</v>
      </c>
      <c r="C44520" s="1" t="s">
        <v>12</v>
      </c>
      <c r="D44520" s="1" t="s">
        <v>39</v>
      </c>
      <c r="E44520" s="1" t="s">
        <v>28</v>
      </c>
      <c r="F44520" s="1" t="s">
        <v>15</v>
      </c>
      <c r="G44520">
        <v>29</v>
      </c>
      <c r="H44520">
        <v>40698</v>
      </c>
      <c r="I44520">
        <v>84524</v>
      </c>
      <c r="J44520">
        <v>1356</v>
      </c>
      <c r="K44520" s="1" t="s">
        <v>21</v>
      </c>
    </row>
    <row r="44521" spans="1:11">
      <c r="A44521" s="1" t="s">
        <v>25</v>
      </c>
      <c r="B44521">
        <v>2019</v>
      </c>
      <c r="C44521" s="1" t="s">
        <v>26</v>
      </c>
      <c r="D44521" s="1" t="s">
        <v>29</v>
      </c>
      <c r="E44521" s="1" t="s">
        <v>19</v>
      </c>
      <c r="F44521" s="1" t="s">
        <v>15</v>
      </c>
      <c r="G44521">
        <v>45</v>
      </c>
      <c r="H44521">
        <v>89834</v>
      </c>
      <c r="I44521">
        <v>44478</v>
      </c>
      <c r="J44521">
        <v>3420</v>
      </c>
      <c r="K44521" s="1" t="s">
        <v>21</v>
      </c>
    </row>
    <row r="44522" spans="1:11">
      <c r="A44522" s="1" t="s">
        <v>11</v>
      </c>
      <c r="B44522">
        <v>2023</v>
      </c>
      <c r="C44522" s="1" t="s">
        <v>12</v>
      </c>
      <c r="D44522" s="1" t="s">
        <v>29</v>
      </c>
      <c r="E44522" s="1" t="s">
        <v>33</v>
      </c>
      <c r="F44522" s="1" t="s">
        <v>20</v>
      </c>
      <c r="G44522">
        <v>24</v>
      </c>
      <c r="H44522">
        <v>80172</v>
      </c>
      <c r="I44522">
        <v>37709</v>
      </c>
      <c r="J44522">
        <v>9160</v>
      </c>
      <c r="K44522" s="1" t="s">
        <v>16</v>
      </c>
    </row>
    <row r="44523" spans="1:11">
      <c r="A44523" s="1" t="s">
        <v>37</v>
      </c>
      <c r="B44523">
        <v>2011</v>
      </c>
      <c r="C44523" s="1" t="s">
        <v>30</v>
      </c>
      <c r="D44523" s="1" t="s">
        <v>27</v>
      </c>
      <c r="E44523" s="1" t="s">
        <v>28</v>
      </c>
      <c r="F44523" s="1" t="s">
        <v>20</v>
      </c>
      <c r="G44523">
        <v>33</v>
      </c>
      <c r="H44523">
        <v>122294</v>
      </c>
      <c r="I44523">
        <v>74594</v>
      </c>
      <c r="J44523">
        <v>653</v>
      </c>
      <c r="K44523" s="1" t="s">
        <v>21</v>
      </c>
    </row>
    <row r="44524" spans="1:11">
      <c r="A44524" s="1" t="s">
        <v>37</v>
      </c>
      <c r="B44524">
        <v>2015</v>
      </c>
      <c r="C44524" s="1" t="s">
        <v>35</v>
      </c>
      <c r="D44524" s="1" t="s">
        <v>39</v>
      </c>
      <c r="E44524" s="1" t="s">
        <v>14</v>
      </c>
      <c r="F44524" s="1" t="s">
        <v>15</v>
      </c>
      <c r="G44524">
        <v>22</v>
      </c>
      <c r="H44524">
        <v>56781</v>
      </c>
      <c r="I44524">
        <v>58393</v>
      </c>
      <c r="J44524">
        <v>4894</v>
      </c>
      <c r="K44524" s="1" t="s">
        <v>21</v>
      </c>
    </row>
    <row r="44525" spans="1:11">
      <c r="A44525" s="1" t="s">
        <v>41</v>
      </c>
      <c r="B44525">
        <v>2018</v>
      </c>
      <c r="C44525" s="1" t="s">
        <v>26</v>
      </c>
      <c r="D44525" s="1" t="s">
        <v>27</v>
      </c>
      <c r="E44525" s="1" t="s">
        <v>33</v>
      </c>
      <c r="F44525" s="1" t="s">
        <v>15</v>
      </c>
      <c r="G44525">
        <v>42</v>
      </c>
      <c r="H44525">
        <v>106254</v>
      </c>
      <c r="I44525">
        <v>59292</v>
      </c>
      <c r="J44525">
        <v>405</v>
      </c>
      <c r="K44525" s="1" t="s">
        <v>21</v>
      </c>
    </row>
    <row r="44526" spans="1:11">
      <c r="A44526" s="1" t="s">
        <v>40</v>
      </c>
      <c r="B44526">
        <v>2023</v>
      </c>
      <c r="C44526" s="1" t="s">
        <v>12</v>
      </c>
      <c r="D44526" s="1" t="s">
        <v>29</v>
      </c>
      <c r="E44526" s="1" t="s">
        <v>28</v>
      </c>
      <c r="F44526" s="1" t="s">
        <v>20</v>
      </c>
      <c r="G44526">
        <v>32</v>
      </c>
      <c r="H44526">
        <v>131569</v>
      </c>
      <c r="I44526">
        <v>39122</v>
      </c>
      <c r="J44526">
        <v>9531</v>
      </c>
      <c r="K44526" s="1" t="s">
        <v>16</v>
      </c>
    </row>
    <row r="44527" spans="1:11">
      <c r="A44527" s="1" t="s">
        <v>17</v>
      </c>
      <c r="B44527">
        <v>2012</v>
      </c>
      <c r="C44527" s="1" t="s">
        <v>30</v>
      </c>
      <c r="D44527" s="1" t="s">
        <v>39</v>
      </c>
      <c r="E44527" s="1" t="s">
        <v>14</v>
      </c>
      <c r="F44527" s="1" t="s">
        <v>15</v>
      </c>
      <c r="G44527">
        <v>34</v>
      </c>
      <c r="H44527">
        <v>46504</v>
      </c>
      <c r="I44527">
        <v>108019</v>
      </c>
      <c r="J44527">
        <v>5957</v>
      </c>
      <c r="K44527" s="1" t="s">
        <v>21</v>
      </c>
    </row>
    <row r="44528" spans="1:11">
      <c r="A44528" s="1" t="s">
        <v>25</v>
      </c>
      <c r="B44528">
        <v>2020</v>
      </c>
      <c r="C44528" s="1" t="s">
        <v>35</v>
      </c>
      <c r="D44528" s="1" t="s">
        <v>31</v>
      </c>
      <c r="E44528" s="1" t="s">
        <v>28</v>
      </c>
      <c r="F44528" s="1" t="s">
        <v>15</v>
      </c>
      <c r="G44528">
        <v>45</v>
      </c>
      <c r="H44528">
        <v>169537</v>
      </c>
      <c r="I44528">
        <v>69992</v>
      </c>
      <c r="J44528">
        <v>371</v>
      </c>
      <c r="K44528" s="1" t="s">
        <v>21</v>
      </c>
    </row>
    <row r="44529" spans="1:11">
      <c r="A44529" s="1" t="s">
        <v>17</v>
      </c>
      <c r="B44529">
        <v>2019</v>
      </c>
      <c r="C44529" s="1" t="s">
        <v>26</v>
      </c>
      <c r="D44529" s="1" t="s">
        <v>22</v>
      </c>
      <c r="E44529" s="1" t="s">
        <v>33</v>
      </c>
      <c r="F44529" s="1" t="s">
        <v>15</v>
      </c>
      <c r="G44529">
        <v>41</v>
      </c>
      <c r="H44529">
        <v>55870</v>
      </c>
      <c r="I44529">
        <v>30066</v>
      </c>
      <c r="J44529">
        <v>2977</v>
      </c>
      <c r="K44529" s="1" t="s">
        <v>21</v>
      </c>
    </row>
    <row r="44530" spans="1:11">
      <c r="A44530" s="1" t="s">
        <v>34</v>
      </c>
      <c r="B44530">
        <v>2023</v>
      </c>
      <c r="C44530" s="1" t="s">
        <v>26</v>
      </c>
      <c r="D44530" s="1" t="s">
        <v>39</v>
      </c>
      <c r="E44530" s="1" t="s">
        <v>19</v>
      </c>
      <c r="F44530" s="1" t="s">
        <v>20</v>
      </c>
      <c r="G44530">
        <v>49</v>
      </c>
      <c r="H44530">
        <v>76793</v>
      </c>
      <c r="I44530">
        <v>75084</v>
      </c>
      <c r="J44530">
        <v>4446</v>
      </c>
      <c r="K44530" s="1" t="s">
        <v>21</v>
      </c>
    </row>
    <row r="44531" spans="1:11">
      <c r="A44531" s="1" t="s">
        <v>32</v>
      </c>
      <c r="B44531">
        <v>2023</v>
      </c>
      <c r="C44531" s="1" t="s">
        <v>30</v>
      </c>
      <c r="D44531" s="1" t="s">
        <v>13</v>
      </c>
      <c r="E44531" s="1" t="s">
        <v>28</v>
      </c>
      <c r="F44531" s="1" t="s">
        <v>15</v>
      </c>
      <c r="G44531">
        <v>29</v>
      </c>
      <c r="H44531">
        <v>173674</v>
      </c>
      <c r="I44531">
        <v>90862</v>
      </c>
      <c r="J44531">
        <v>4308</v>
      </c>
      <c r="K44531" s="1" t="s">
        <v>21</v>
      </c>
    </row>
    <row r="44532" spans="1:11">
      <c r="A44532" s="1" t="s">
        <v>11</v>
      </c>
      <c r="B44532">
        <v>2022</v>
      </c>
      <c r="C44532" s="1" t="s">
        <v>24</v>
      </c>
      <c r="D44532" s="1" t="s">
        <v>31</v>
      </c>
      <c r="E44532" s="1" t="s">
        <v>14</v>
      </c>
      <c r="F44532" s="1" t="s">
        <v>15</v>
      </c>
      <c r="G44532">
        <v>31</v>
      </c>
      <c r="H44532">
        <v>34783</v>
      </c>
      <c r="I44532">
        <v>97371</v>
      </c>
      <c r="J44532">
        <v>2377</v>
      </c>
      <c r="K44532" s="1" t="s">
        <v>21</v>
      </c>
    </row>
    <row r="44533" spans="1:11">
      <c r="A44533" s="1" t="s">
        <v>37</v>
      </c>
      <c r="B44533">
        <v>2017</v>
      </c>
      <c r="C44533" s="1" t="s">
        <v>12</v>
      </c>
      <c r="D44533" s="1" t="s">
        <v>27</v>
      </c>
      <c r="E44533" s="1" t="s">
        <v>33</v>
      </c>
      <c r="F44533" s="1" t="s">
        <v>20</v>
      </c>
      <c r="G44533">
        <v>37</v>
      </c>
      <c r="H44533">
        <v>80499</v>
      </c>
      <c r="I44533">
        <v>37714</v>
      </c>
      <c r="J44533">
        <v>3775</v>
      </c>
      <c r="K44533" s="1" t="s">
        <v>21</v>
      </c>
    </row>
    <row r="44534" spans="1:11">
      <c r="A44534" s="1" t="s">
        <v>40</v>
      </c>
      <c r="B44534">
        <v>2024</v>
      </c>
      <c r="C44534" s="1" t="s">
        <v>12</v>
      </c>
      <c r="D44534" s="1" t="s">
        <v>29</v>
      </c>
      <c r="E44534" s="1" t="s">
        <v>28</v>
      </c>
      <c r="F44534" s="1" t="s">
        <v>20</v>
      </c>
      <c r="G44534">
        <v>31</v>
      </c>
      <c r="H44534">
        <v>199871</v>
      </c>
      <c r="I44534">
        <v>33864</v>
      </c>
      <c r="J44534">
        <v>5897</v>
      </c>
      <c r="K44534" s="1" t="s">
        <v>21</v>
      </c>
    </row>
    <row r="44535" spans="1:11">
      <c r="A44535" s="1" t="s">
        <v>11</v>
      </c>
      <c r="B44535">
        <v>2014</v>
      </c>
      <c r="C44535" s="1" t="s">
        <v>26</v>
      </c>
      <c r="D44535" s="1" t="s">
        <v>29</v>
      </c>
      <c r="E44535" s="1" t="s">
        <v>19</v>
      </c>
      <c r="F44535" s="1" t="s">
        <v>15</v>
      </c>
      <c r="G44535">
        <v>30</v>
      </c>
      <c r="H44535">
        <v>135672</v>
      </c>
      <c r="I44535">
        <v>56385</v>
      </c>
      <c r="J44535">
        <v>2215</v>
      </c>
      <c r="K44535" s="1" t="s">
        <v>21</v>
      </c>
    </row>
    <row r="44536" spans="1:11">
      <c r="A44536" s="1" t="s">
        <v>38</v>
      </c>
      <c r="B44536">
        <v>2022</v>
      </c>
      <c r="C44536" s="1" t="s">
        <v>12</v>
      </c>
      <c r="D44536" s="1" t="s">
        <v>27</v>
      </c>
      <c r="E44536" s="1" t="s">
        <v>14</v>
      </c>
      <c r="F44536" s="1" t="s">
        <v>20</v>
      </c>
      <c r="G44536">
        <v>27</v>
      </c>
      <c r="H44536">
        <v>186555</v>
      </c>
      <c r="I44536">
        <v>73064</v>
      </c>
      <c r="J44536">
        <v>114</v>
      </c>
      <c r="K44536" s="1" t="s">
        <v>21</v>
      </c>
    </row>
    <row r="44537" spans="1:11">
      <c r="A44537" s="1" t="s">
        <v>41</v>
      </c>
      <c r="B44537">
        <v>2015</v>
      </c>
      <c r="C44537" s="1" t="s">
        <v>12</v>
      </c>
      <c r="D44537" s="1" t="s">
        <v>39</v>
      </c>
      <c r="E44537" s="1" t="s">
        <v>19</v>
      </c>
      <c r="F44537" s="1" t="s">
        <v>15</v>
      </c>
      <c r="G44537">
        <v>44</v>
      </c>
      <c r="H44537">
        <v>143671</v>
      </c>
      <c r="I44537">
        <v>117759</v>
      </c>
      <c r="J44537">
        <v>3741</v>
      </c>
      <c r="K44537" s="1" t="s">
        <v>21</v>
      </c>
    </row>
    <row r="44538" spans="1:11">
      <c r="A44538" s="1" t="s">
        <v>34</v>
      </c>
      <c r="B44538">
        <v>2015</v>
      </c>
      <c r="C44538" s="1" t="s">
        <v>12</v>
      </c>
      <c r="D44538" s="1" t="s">
        <v>13</v>
      </c>
      <c r="E44538" s="1" t="s">
        <v>28</v>
      </c>
      <c r="F44538" s="1" t="s">
        <v>20</v>
      </c>
      <c r="G44538">
        <v>34</v>
      </c>
      <c r="H44538">
        <v>89308</v>
      </c>
      <c r="I44538">
        <v>32824</v>
      </c>
      <c r="J44538">
        <v>6499</v>
      </c>
      <c r="K44538" s="1" t="s">
        <v>21</v>
      </c>
    </row>
    <row r="44539" spans="1:11">
      <c r="A44539" s="1" t="s">
        <v>37</v>
      </c>
      <c r="B44539">
        <v>2020</v>
      </c>
      <c r="C44539" s="1" t="s">
        <v>35</v>
      </c>
      <c r="D44539" s="1" t="s">
        <v>31</v>
      </c>
      <c r="E44539" s="1" t="s">
        <v>14</v>
      </c>
      <c r="F44539" s="1" t="s">
        <v>15</v>
      </c>
      <c r="G44539">
        <v>36</v>
      </c>
      <c r="H44539">
        <v>45991</v>
      </c>
      <c r="I44539">
        <v>43245</v>
      </c>
      <c r="J44539">
        <v>6495</v>
      </c>
      <c r="K44539" s="1" t="s">
        <v>21</v>
      </c>
    </row>
    <row r="44540" spans="1:11">
      <c r="A44540" s="1" t="s">
        <v>34</v>
      </c>
      <c r="B44540">
        <v>2021</v>
      </c>
      <c r="C44540" s="1" t="s">
        <v>24</v>
      </c>
      <c r="D44540" s="1" t="s">
        <v>39</v>
      </c>
      <c r="E44540" s="1" t="s">
        <v>33</v>
      </c>
      <c r="F44540" s="1" t="s">
        <v>20</v>
      </c>
      <c r="G44540">
        <v>22</v>
      </c>
      <c r="H44540">
        <v>177939</v>
      </c>
      <c r="I44540">
        <v>73065</v>
      </c>
      <c r="J44540">
        <v>6686</v>
      </c>
      <c r="K44540" s="1" t="s">
        <v>21</v>
      </c>
    </row>
    <row r="44541" spans="1:11">
      <c r="A44541" s="1" t="s">
        <v>23</v>
      </c>
      <c r="B44541">
        <v>2019</v>
      </c>
      <c r="C44541" s="1" t="s">
        <v>30</v>
      </c>
      <c r="D44541" s="1" t="s">
        <v>31</v>
      </c>
      <c r="E44541" s="1" t="s">
        <v>33</v>
      </c>
      <c r="F44541" s="1" t="s">
        <v>15</v>
      </c>
      <c r="G44541">
        <v>24</v>
      </c>
      <c r="H44541">
        <v>57138</v>
      </c>
      <c r="I44541">
        <v>109787</v>
      </c>
      <c r="J44541">
        <v>3908</v>
      </c>
      <c r="K44541" s="1" t="s">
        <v>21</v>
      </c>
    </row>
    <row r="44542" spans="1:11">
      <c r="A44542" s="1" t="s">
        <v>38</v>
      </c>
      <c r="B44542">
        <v>2020</v>
      </c>
      <c r="C44542" s="1" t="s">
        <v>12</v>
      </c>
      <c r="D44542" s="1" t="s">
        <v>31</v>
      </c>
      <c r="E44542" s="1" t="s">
        <v>33</v>
      </c>
      <c r="F44542" s="1" t="s">
        <v>20</v>
      </c>
      <c r="G44542">
        <v>27</v>
      </c>
      <c r="H44542">
        <v>143236</v>
      </c>
      <c r="I44542">
        <v>47017</v>
      </c>
      <c r="J44542">
        <v>9007</v>
      </c>
      <c r="K44542" s="1" t="s">
        <v>16</v>
      </c>
    </row>
    <row r="44543" spans="1:11">
      <c r="A44543" s="1" t="s">
        <v>41</v>
      </c>
      <c r="B44543">
        <v>2022</v>
      </c>
      <c r="C44543" s="1" t="s">
        <v>26</v>
      </c>
      <c r="D44543" s="1" t="s">
        <v>39</v>
      </c>
      <c r="E44543" s="1" t="s">
        <v>33</v>
      </c>
      <c r="F44543" s="1" t="s">
        <v>15</v>
      </c>
      <c r="G44543">
        <v>31</v>
      </c>
      <c r="H44543">
        <v>99793</v>
      </c>
      <c r="I44543">
        <v>83514</v>
      </c>
      <c r="J44543">
        <v>7576</v>
      </c>
      <c r="K44543" s="1" t="s">
        <v>16</v>
      </c>
    </row>
    <row r="44544" spans="1:11">
      <c r="A44544" s="1" t="s">
        <v>41</v>
      </c>
      <c r="B44544">
        <v>2012</v>
      </c>
      <c r="C44544" s="1" t="s">
        <v>35</v>
      </c>
      <c r="D44544" s="1" t="s">
        <v>31</v>
      </c>
      <c r="E44544" s="1" t="s">
        <v>19</v>
      </c>
      <c r="F44544" s="1" t="s">
        <v>15</v>
      </c>
      <c r="G44544">
        <v>17</v>
      </c>
      <c r="H44544">
        <v>191047</v>
      </c>
      <c r="I44544">
        <v>55190</v>
      </c>
      <c r="J44544">
        <v>9938</v>
      </c>
      <c r="K44544" s="1" t="s">
        <v>16</v>
      </c>
    </row>
    <row r="44545" spans="1:11">
      <c r="A44545" s="1" t="s">
        <v>38</v>
      </c>
      <c r="B44545">
        <v>2020</v>
      </c>
      <c r="C44545" s="1" t="s">
        <v>30</v>
      </c>
      <c r="D44545" s="1" t="s">
        <v>39</v>
      </c>
      <c r="E44545" s="1" t="s">
        <v>28</v>
      </c>
      <c r="F44545" s="1" t="s">
        <v>20</v>
      </c>
      <c r="G44545">
        <v>46</v>
      </c>
      <c r="H44545">
        <v>4785</v>
      </c>
      <c r="I44545">
        <v>105511</v>
      </c>
      <c r="J44545">
        <v>4521</v>
      </c>
      <c r="K44545" s="1" t="s">
        <v>21</v>
      </c>
    </row>
    <row r="44546" spans="1:11">
      <c r="A44546" s="1" t="s">
        <v>32</v>
      </c>
      <c r="B44546">
        <v>2020</v>
      </c>
      <c r="C44546" s="1" t="s">
        <v>30</v>
      </c>
      <c r="D44546" s="1" t="s">
        <v>31</v>
      </c>
      <c r="E44546" s="1" t="s">
        <v>14</v>
      </c>
      <c r="F44546" s="1" t="s">
        <v>20</v>
      </c>
      <c r="G44546">
        <v>47</v>
      </c>
      <c r="H44546">
        <v>132294</v>
      </c>
      <c r="I44546">
        <v>74753</v>
      </c>
      <c r="J44546">
        <v>287</v>
      </c>
      <c r="K44546" s="1" t="s">
        <v>21</v>
      </c>
    </row>
    <row r="44547" spans="1:11">
      <c r="A44547" s="1" t="s">
        <v>25</v>
      </c>
      <c r="B44547">
        <v>2014</v>
      </c>
      <c r="C44547" s="1" t="s">
        <v>18</v>
      </c>
      <c r="D44547" s="1" t="s">
        <v>39</v>
      </c>
      <c r="E44547" s="1" t="s">
        <v>19</v>
      </c>
      <c r="F44547" s="1" t="s">
        <v>20</v>
      </c>
      <c r="G44547">
        <v>38</v>
      </c>
      <c r="H44547">
        <v>174167</v>
      </c>
      <c r="I44547">
        <v>81315</v>
      </c>
      <c r="J44547">
        <v>6560</v>
      </c>
      <c r="K44547" s="1" t="s">
        <v>21</v>
      </c>
    </row>
    <row r="44548" spans="1:11">
      <c r="A44548" s="1" t="s">
        <v>38</v>
      </c>
      <c r="B44548">
        <v>2021</v>
      </c>
      <c r="C44548" s="1" t="s">
        <v>18</v>
      </c>
      <c r="D44548" s="1" t="s">
        <v>31</v>
      </c>
      <c r="E44548" s="1" t="s">
        <v>19</v>
      </c>
      <c r="F44548" s="1" t="s">
        <v>20</v>
      </c>
      <c r="G44548">
        <v>26</v>
      </c>
      <c r="H44548">
        <v>72123</v>
      </c>
      <c r="I44548">
        <v>34257</v>
      </c>
      <c r="J44548">
        <v>6143</v>
      </c>
      <c r="K44548" s="1" t="s">
        <v>21</v>
      </c>
    </row>
    <row r="44549" spans="1:11">
      <c r="A44549" s="1" t="s">
        <v>37</v>
      </c>
      <c r="B44549">
        <v>2010</v>
      </c>
      <c r="C44549" s="1" t="s">
        <v>24</v>
      </c>
      <c r="D44549" s="1" t="s">
        <v>31</v>
      </c>
      <c r="E44549" s="1" t="s">
        <v>33</v>
      </c>
      <c r="F44549" s="1" t="s">
        <v>15</v>
      </c>
      <c r="G44549">
        <v>28</v>
      </c>
      <c r="H44549">
        <v>197973</v>
      </c>
      <c r="I44549">
        <v>117120</v>
      </c>
      <c r="J44549">
        <v>8586</v>
      </c>
      <c r="K44549" s="1" t="s">
        <v>16</v>
      </c>
    </row>
    <row r="44550" spans="1:11">
      <c r="A44550" s="1" t="s">
        <v>11</v>
      </c>
      <c r="B44550">
        <v>2011</v>
      </c>
      <c r="C44550" s="1" t="s">
        <v>35</v>
      </c>
      <c r="D44550" s="1" t="s">
        <v>29</v>
      </c>
      <c r="E44550" s="1" t="s">
        <v>14</v>
      </c>
      <c r="F44550" s="1" t="s">
        <v>15</v>
      </c>
      <c r="G44550">
        <v>41</v>
      </c>
      <c r="H44550">
        <v>189331</v>
      </c>
      <c r="I44550">
        <v>71891</v>
      </c>
      <c r="J44550">
        <v>4409</v>
      </c>
      <c r="K44550" s="1" t="s">
        <v>21</v>
      </c>
    </row>
    <row r="44551" spans="1:11">
      <c r="A44551" s="1" t="s">
        <v>37</v>
      </c>
      <c r="B44551">
        <v>2019</v>
      </c>
      <c r="C44551" s="1" t="s">
        <v>18</v>
      </c>
      <c r="D44551" s="1" t="s">
        <v>29</v>
      </c>
      <c r="E44551" s="1" t="s">
        <v>33</v>
      </c>
      <c r="F44551" s="1" t="s">
        <v>20</v>
      </c>
      <c r="G44551">
        <v>25</v>
      </c>
      <c r="H44551">
        <v>180122</v>
      </c>
      <c r="I44551">
        <v>108519</v>
      </c>
      <c r="J44551">
        <v>4466</v>
      </c>
      <c r="K44551" s="1" t="s">
        <v>21</v>
      </c>
    </row>
    <row r="44552" spans="1:11">
      <c r="A44552" s="1" t="s">
        <v>40</v>
      </c>
      <c r="B44552">
        <v>2024</v>
      </c>
      <c r="C44552" s="1" t="s">
        <v>18</v>
      </c>
      <c r="D44552" s="1" t="s">
        <v>29</v>
      </c>
      <c r="E44552" s="1" t="s">
        <v>28</v>
      </c>
      <c r="F44552" s="1" t="s">
        <v>15</v>
      </c>
      <c r="G44552">
        <v>36</v>
      </c>
      <c r="H44552">
        <v>54419</v>
      </c>
      <c r="I44552">
        <v>46761</v>
      </c>
      <c r="J44552">
        <v>7961</v>
      </c>
      <c r="K44552" s="1" t="s">
        <v>16</v>
      </c>
    </row>
    <row r="44553" spans="1:11">
      <c r="A44553" s="1" t="s">
        <v>40</v>
      </c>
      <c r="B44553">
        <v>2012</v>
      </c>
      <c r="C44553" s="1" t="s">
        <v>24</v>
      </c>
      <c r="D44553" s="1" t="s">
        <v>13</v>
      </c>
      <c r="E44553" s="1" t="s">
        <v>19</v>
      </c>
      <c r="F44553" s="1" t="s">
        <v>15</v>
      </c>
      <c r="G44553">
        <v>47</v>
      </c>
      <c r="H44553">
        <v>52613</v>
      </c>
      <c r="I44553">
        <v>53058</v>
      </c>
      <c r="J44553">
        <v>8326</v>
      </c>
      <c r="K44553" s="1" t="s">
        <v>16</v>
      </c>
    </row>
    <row r="44554" spans="1:11">
      <c r="A44554" s="1" t="s">
        <v>37</v>
      </c>
      <c r="B44554">
        <v>2013</v>
      </c>
      <c r="C44554" s="1" t="s">
        <v>12</v>
      </c>
      <c r="D44554" s="1" t="s">
        <v>39</v>
      </c>
      <c r="E44554" s="1" t="s">
        <v>19</v>
      </c>
      <c r="F44554" s="1" t="s">
        <v>20</v>
      </c>
      <c r="G44554">
        <v>29</v>
      </c>
      <c r="H44554">
        <v>139391</v>
      </c>
      <c r="I44554">
        <v>54998</v>
      </c>
      <c r="J44554">
        <v>709</v>
      </c>
      <c r="K44554" s="1" t="s">
        <v>21</v>
      </c>
    </row>
    <row r="44555" spans="1:11">
      <c r="A44555" s="1" t="s">
        <v>23</v>
      </c>
      <c r="B44555">
        <v>2022</v>
      </c>
      <c r="C44555" s="1" t="s">
        <v>24</v>
      </c>
      <c r="D44555" s="1" t="s">
        <v>39</v>
      </c>
      <c r="E44555" s="1" t="s">
        <v>28</v>
      </c>
      <c r="F44555" s="1" t="s">
        <v>20</v>
      </c>
      <c r="G44555">
        <v>36</v>
      </c>
      <c r="H44555">
        <v>4351</v>
      </c>
      <c r="I44555">
        <v>72289</v>
      </c>
      <c r="J44555">
        <v>2014</v>
      </c>
      <c r="K44555" s="1" t="s">
        <v>21</v>
      </c>
    </row>
    <row r="44556" spans="1:11">
      <c r="A44556" s="1" t="s">
        <v>34</v>
      </c>
      <c r="B44556">
        <v>2018</v>
      </c>
      <c r="C44556" s="1" t="s">
        <v>30</v>
      </c>
      <c r="D44556" s="1" t="s">
        <v>22</v>
      </c>
      <c r="E44556" s="1" t="s">
        <v>28</v>
      </c>
      <c r="F44556" s="1" t="s">
        <v>15</v>
      </c>
      <c r="G44556">
        <v>48</v>
      </c>
      <c r="H44556">
        <v>158328</v>
      </c>
      <c r="I44556">
        <v>119319</v>
      </c>
      <c r="J44556">
        <v>3289</v>
      </c>
      <c r="K44556" s="1" t="s">
        <v>21</v>
      </c>
    </row>
    <row r="44557" spans="1:11">
      <c r="A44557" s="1" t="s">
        <v>17</v>
      </c>
      <c r="B44557">
        <v>2010</v>
      </c>
      <c r="C44557" s="1" t="s">
        <v>30</v>
      </c>
      <c r="D44557" s="1" t="s">
        <v>27</v>
      </c>
      <c r="E44557" s="1" t="s">
        <v>28</v>
      </c>
      <c r="F44557" s="1" t="s">
        <v>20</v>
      </c>
      <c r="G44557">
        <v>27</v>
      </c>
      <c r="H44557">
        <v>162837</v>
      </c>
      <c r="I44557">
        <v>74133</v>
      </c>
      <c r="J44557">
        <v>5569</v>
      </c>
      <c r="K44557" s="1" t="s">
        <v>21</v>
      </c>
    </row>
    <row r="44558" spans="1:11">
      <c r="A44558" s="1" t="s">
        <v>25</v>
      </c>
      <c r="B44558">
        <v>2012</v>
      </c>
      <c r="C44558" s="1" t="s">
        <v>18</v>
      </c>
      <c r="D44558" s="1" t="s">
        <v>27</v>
      </c>
      <c r="E44558" s="1" t="s">
        <v>19</v>
      </c>
      <c r="F44558" s="1" t="s">
        <v>15</v>
      </c>
      <c r="G44558">
        <v>42</v>
      </c>
      <c r="H44558">
        <v>137250</v>
      </c>
      <c r="I44558">
        <v>96437</v>
      </c>
      <c r="J44558">
        <v>632</v>
      </c>
      <c r="K44558" s="1" t="s">
        <v>21</v>
      </c>
    </row>
    <row r="44559" spans="1:11">
      <c r="A44559" s="1" t="s">
        <v>38</v>
      </c>
      <c r="B44559">
        <v>2012</v>
      </c>
      <c r="C44559" s="1" t="s">
        <v>30</v>
      </c>
      <c r="D44559" s="1" t="s">
        <v>27</v>
      </c>
      <c r="E44559" s="1" t="s">
        <v>28</v>
      </c>
      <c r="F44559" s="1" t="s">
        <v>15</v>
      </c>
      <c r="G44559">
        <v>41</v>
      </c>
      <c r="H44559">
        <v>123177</v>
      </c>
      <c r="I44559">
        <v>112918</v>
      </c>
      <c r="J44559">
        <v>1006</v>
      </c>
      <c r="K44559" s="1" t="s">
        <v>21</v>
      </c>
    </row>
    <row r="44560" spans="1:11">
      <c r="A44560" s="1" t="s">
        <v>34</v>
      </c>
      <c r="B44560">
        <v>2022</v>
      </c>
      <c r="C44560" s="1" t="s">
        <v>24</v>
      </c>
      <c r="D44560" s="1" t="s">
        <v>27</v>
      </c>
      <c r="E44560" s="1" t="s">
        <v>14</v>
      </c>
      <c r="F44560" s="1" t="s">
        <v>20</v>
      </c>
      <c r="G44560">
        <v>47</v>
      </c>
      <c r="H44560">
        <v>39628</v>
      </c>
      <c r="I44560">
        <v>114920</v>
      </c>
      <c r="J44560">
        <v>5105</v>
      </c>
      <c r="K44560" s="1" t="s">
        <v>21</v>
      </c>
    </row>
    <row r="44561" spans="1:11">
      <c r="A44561" s="1" t="s">
        <v>38</v>
      </c>
      <c r="B44561">
        <v>2024</v>
      </c>
      <c r="C44561" s="1" t="s">
        <v>35</v>
      </c>
      <c r="D44561" s="1" t="s">
        <v>22</v>
      </c>
      <c r="E44561" s="1" t="s">
        <v>14</v>
      </c>
      <c r="F44561" s="1" t="s">
        <v>20</v>
      </c>
      <c r="G44561">
        <v>45</v>
      </c>
      <c r="H44561">
        <v>85723</v>
      </c>
      <c r="I44561">
        <v>75554</v>
      </c>
      <c r="J44561">
        <v>9841</v>
      </c>
      <c r="K44561" s="1" t="s">
        <v>16</v>
      </c>
    </row>
    <row r="44562" spans="1:11">
      <c r="A44562" s="1" t="s">
        <v>11</v>
      </c>
      <c r="B44562">
        <v>2022</v>
      </c>
      <c r="C44562" s="1" t="s">
        <v>35</v>
      </c>
      <c r="D44562" s="1" t="s">
        <v>22</v>
      </c>
      <c r="E44562" s="1" t="s">
        <v>19</v>
      </c>
      <c r="F44562" s="1" t="s">
        <v>15</v>
      </c>
      <c r="G44562">
        <v>41</v>
      </c>
      <c r="H44562">
        <v>127763</v>
      </c>
      <c r="I44562">
        <v>33552</v>
      </c>
      <c r="J44562">
        <v>2078</v>
      </c>
      <c r="K44562" s="1" t="s">
        <v>21</v>
      </c>
    </row>
    <row r="44563" spans="1:11">
      <c r="A44563" s="1" t="s">
        <v>23</v>
      </c>
      <c r="B44563">
        <v>2015</v>
      </c>
      <c r="C44563" s="1" t="s">
        <v>18</v>
      </c>
      <c r="D44563" s="1" t="s">
        <v>22</v>
      </c>
      <c r="E44563" s="1" t="s">
        <v>14</v>
      </c>
      <c r="F44563" s="1" t="s">
        <v>20</v>
      </c>
      <c r="G44563">
        <v>37</v>
      </c>
      <c r="H44563">
        <v>11356</v>
      </c>
      <c r="I44563">
        <v>63596</v>
      </c>
      <c r="J44563">
        <v>2562</v>
      </c>
      <c r="K44563" s="1" t="s">
        <v>21</v>
      </c>
    </row>
    <row r="44564" spans="1:11">
      <c r="A44564" s="1" t="s">
        <v>25</v>
      </c>
      <c r="B44564">
        <v>2014</v>
      </c>
      <c r="C44564" s="1" t="s">
        <v>24</v>
      </c>
      <c r="D44564" s="1" t="s">
        <v>27</v>
      </c>
      <c r="E44564" s="1" t="s">
        <v>28</v>
      </c>
      <c r="F44564" s="1" t="s">
        <v>15</v>
      </c>
      <c r="G44564">
        <v>23</v>
      </c>
      <c r="H44564">
        <v>56132</v>
      </c>
      <c r="I44564">
        <v>69181</v>
      </c>
      <c r="J44564">
        <v>9370</v>
      </c>
      <c r="K44564" s="1" t="s">
        <v>16</v>
      </c>
    </row>
    <row r="44565" spans="1:11">
      <c r="A44565" s="1" t="s">
        <v>38</v>
      </c>
      <c r="B44565">
        <v>2012</v>
      </c>
      <c r="C44565" s="1" t="s">
        <v>24</v>
      </c>
      <c r="D44565" s="1" t="s">
        <v>27</v>
      </c>
      <c r="E44565" s="1" t="s">
        <v>33</v>
      </c>
      <c r="F44565" s="1" t="s">
        <v>20</v>
      </c>
      <c r="G44565">
        <v>38</v>
      </c>
      <c r="H44565">
        <v>168834</v>
      </c>
      <c r="I44565">
        <v>35117</v>
      </c>
      <c r="J44565">
        <v>3851</v>
      </c>
      <c r="K44565" s="1" t="s">
        <v>21</v>
      </c>
    </row>
    <row r="44566" spans="1:11">
      <c r="A44566" s="1" t="s">
        <v>34</v>
      </c>
      <c r="B44566">
        <v>2013</v>
      </c>
      <c r="C44566" s="1" t="s">
        <v>12</v>
      </c>
      <c r="D44566" s="1" t="s">
        <v>13</v>
      </c>
      <c r="E44566" s="1" t="s">
        <v>19</v>
      </c>
      <c r="F44566" s="1" t="s">
        <v>20</v>
      </c>
      <c r="G44566">
        <v>25</v>
      </c>
      <c r="H44566">
        <v>147583</v>
      </c>
      <c r="I44566">
        <v>49779</v>
      </c>
      <c r="J44566">
        <v>1631</v>
      </c>
      <c r="K44566" s="1" t="s">
        <v>21</v>
      </c>
    </row>
    <row r="44567" spans="1:11">
      <c r="A44567" s="1" t="s">
        <v>32</v>
      </c>
      <c r="B44567">
        <v>2020</v>
      </c>
      <c r="C44567" s="1" t="s">
        <v>26</v>
      </c>
      <c r="D44567" s="1" t="s">
        <v>31</v>
      </c>
      <c r="E44567" s="1" t="s">
        <v>33</v>
      </c>
      <c r="F44567" s="1" t="s">
        <v>15</v>
      </c>
      <c r="G44567">
        <v>30</v>
      </c>
      <c r="H44567">
        <v>106010</v>
      </c>
      <c r="I44567">
        <v>31652</v>
      </c>
      <c r="J44567">
        <v>2184</v>
      </c>
      <c r="K44567" s="1" t="s">
        <v>21</v>
      </c>
    </row>
    <row r="44568" spans="1:11">
      <c r="A44568" s="1" t="s">
        <v>17</v>
      </c>
      <c r="B44568">
        <v>2016</v>
      </c>
      <c r="C44568" s="1" t="s">
        <v>18</v>
      </c>
      <c r="D44568" s="1" t="s">
        <v>29</v>
      </c>
      <c r="E44568" s="1" t="s">
        <v>33</v>
      </c>
      <c r="F44568" s="1" t="s">
        <v>20</v>
      </c>
      <c r="G44568">
        <v>40</v>
      </c>
      <c r="H44568">
        <v>24900</v>
      </c>
      <c r="I44568">
        <v>58655</v>
      </c>
      <c r="J44568">
        <v>5232</v>
      </c>
      <c r="K44568" s="1" t="s">
        <v>21</v>
      </c>
    </row>
    <row r="44569" spans="1:11">
      <c r="A44569" s="1" t="s">
        <v>17</v>
      </c>
      <c r="B44569">
        <v>2012</v>
      </c>
      <c r="C44569" s="1" t="s">
        <v>12</v>
      </c>
      <c r="D44569" s="1" t="s">
        <v>39</v>
      </c>
      <c r="E44569" s="1" t="s">
        <v>19</v>
      </c>
      <c r="F44569" s="1" t="s">
        <v>20</v>
      </c>
      <c r="G44569">
        <v>39</v>
      </c>
      <c r="H44569">
        <v>72188</v>
      </c>
      <c r="I44569">
        <v>98493</v>
      </c>
      <c r="J44569">
        <v>5329</v>
      </c>
      <c r="K44569" s="1" t="s">
        <v>21</v>
      </c>
    </row>
    <row r="44570" spans="1:11">
      <c r="A44570" s="1" t="s">
        <v>34</v>
      </c>
      <c r="B44570">
        <v>2018</v>
      </c>
      <c r="C44570" s="1" t="s">
        <v>30</v>
      </c>
      <c r="D44570" s="1" t="s">
        <v>13</v>
      </c>
      <c r="E44570" s="1" t="s">
        <v>28</v>
      </c>
      <c r="F44570" s="1" t="s">
        <v>15</v>
      </c>
      <c r="G44570">
        <v>29</v>
      </c>
      <c r="H44570">
        <v>113015</v>
      </c>
      <c r="I44570">
        <v>114475</v>
      </c>
      <c r="J44570">
        <v>8392</v>
      </c>
      <c r="K44570" s="1" t="s">
        <v>16</v>
      </c>
    </row>
    <row r="44571" spans="1:11">
      <c r="A44571" s="1" t="s">
        <v>34</v>
      </c>
      <c r="B44571">
        <v>2017</v>
      </c>
      <c r="C44571" s="1" t="s">
        <v>26</v>
      </c>
      <c r="D44571" s="1" t="s">
        <v>13</v>
      </c>
      <c r="E44571" s="1" t="s">
        <v>14</v>
      </c>
      <c r="F44571" s="1" t="s">
        <v>20</v>
      </c>
      <c r="G44571">
        <v>21</v>
      </c>
      <c r="H44571">
        <v>155067</v>
      </c>
      <c r="I44571">
        <v>36102</v>
      </c>
      <c r="J44571">
        <v>7097</v>
      </c>
      <c r="K44571" s="1" t="s">
        <v>16</v>
      </c>
    </row>
    <row r="44572" spans="1:11">
      <c r="A44572" s="1" t="s">
        <v>40</v>
      </c>
      <c r="B44572">
        <v>2022</v>
      </c>
      <c r="C44572" s="1" t="s">
        <v>18</v>
      </c>
      <c r="D44572" s="1" t="s">
        <v>22</v>
      </c>
      <c r="E44572" s="1" t="s">
        <v>28</v>
      </c>
      <c r="F44572" s="1" t="s">
        <v>20</v>
      </c>
      <c r="G44572">
        <v>32</v>
      </c>
      <c r="H44572">
        <v>98067</v>
      </c>
      <c r="I44572">
        <v>111104</v>
      </c>
      <c r="J44572">
        <v>3299</v>
      </c>
      <c r="K44572" s="1" t="s">
        <v>21</v>
      </c>
    </row>
    <row r="44573" spans="1:11">
      <c r="A44573" s="1" t="s">
        <v>40</v>
      </c>
      <c r="B44573">
        <v>2011</v>
      </c>
      <c r="C44573" s="1" t="s">
        <v>12</v>
      </c>
      <c r="D44573" s="1" t="s">
        <v>39</v>
      </c>
      <c r="E44573" s="1" t="s">
        <v>33</v>
      </c>
      <c r="F44573" s="1" t="s">
        <v>15</v>
      </c>
      <c r="G44573">
        <v>24</v>
      </c>
      <c r="H44573">
        <v>96790</v>
      </c>
      <c r="I44573">
        <v>110885</v>
      </c>
      <c r="J44573">
        <v>1883</v>
      </c>
      <c r="K44573" s="1" t="s">
        <v>21</v>
      </c>
    </row>
    <row r="44574" spans="1:11">
      <c r="A44574" s="1" t="s">
        <v>40</v>
      </c>
      <c r="B44574">
        <v>2014</v>
      </c>
      <c r="C44574" s="1" t="s">
        <v>18</v>
      </c>
      <c r="D44574" s="1" t="s">
        <v>27</v>
      </c>
      <c r="E44574" s="1" t="s">
        <v>28</v>
      </c>
      <c r="F44574" s="1" t="s">
        <v>20</v>
      </c>
      <c r="G44574">
        <v>24</v>
      </c>
      <c r="H44574">
        <v>154463</v>
      </c>
      <c r="I44574">
        <v>45877</v>
      </c>
      <c r="J44574">
        <v>3999</v>
      </c>
      <c r="K44574" s="1" t="s">
        <v>21</v>
      </c>
    </row>
    <row r="44575" spans="1:11">
      <c r="A44575" s="1" t="s">
        <v>41</v>
      </c>
      <c r="B44575">
        <v>2023</v>
      </c>
      <c r="C44575" s="1" t="s">
        <v>12</v>
      </c>
      <c r="D44575" s="1" t="s">
        <v>29</v>
      </c>
      <c r="E44575" s="1" t="s">
        <v>19</v>
      </c>
      <c r="F44575" s="1" t="s">
        <v>20</v>
      </c>
      <c r="G44575">
        <v>26</v>
      </c>
      <c r="H44575">
        <v>69105</v>
      </c>
      <c r="I44575">
        <v>61988</v>
      </c>
      <c r="J44575">
        <v>279</v>
      </c>
      <c r="K44575" s="1" t="s">
        <v>21</v>
      </c>
    </row>
    <row r="44576" spans="1:11">
      <c r="A44576" s="1" t="s">
        <v>23</v>
      </c>
      <c r="B44576">
        <v>2013</v>
      </c>
      <c r="C44576" s="1" t="s">
        <v>24</v>
      </c>
      <c r="D44576" s="1" t="s">
        <v>39</v>
      </c>
      <c r="E44576" s="1" t="s">
        <v>19</v>
      </c>
      <c r="F44576" s="1" t="s">
        <v>15</v>
      </c>
      <c r="G44576">
        <v>40</v>
      </c>
      <c r="H44576">
        <v>26831</v>
      </c>
      <c r="I44576">
        <v>110622</v>
      </c>
      <c r="J44576">
        <v>5290</v>
      </c>
      <c r="K44576" s="1" t="s">
        <v>21</v>
      </c>
    </row>
    <row r="44577" spans="1:11">
      <c r="A44577" s="1" t="s">
        <v>36</v>
      </c>
      <c r="B44577">
        <v>2021</v>
      </c>
      <c r="C44577" s="1" t="s">
        <v>12</v>
      </c>
      <c r="D44577" s="1" t="s">
        <v>29</v>
      </c>
      <c r="E44577" s="1" t="s">
        <v>14</v>
      </c>
      <c r="F44577" s="1" t="s">
        <v>15</v>
      </c>
      <c r="G44577">
        <v>32</v>
      </c>
      <c r="H44577">
        <v>7834</v>
      </c>
      <c r="I44577">
        <v>56849</v>
      </c>
      <c r="J44577">
        <v>9805</v>
      </c>
      <c r="K44577" s="1" t="s">
        <v>16</v>
      </c>
    </row>
    <row r="44578" spans="1:11">
      <c r="A44578" s="1" t="s">
        <v>40</v>
      </c>
      <c r="B44578">
        <v>2022</v>
      </c>
      <c r="C44578" s="1" t="s">
        <v>30</v>
      </c>
      <c r="D44578" s="1" t="s">
        <v>39</v>
      </c>
      <c r="E44578" s="1" t="s">
        <v>14</v>
      </c>
      <c r="F44578" s="1" t="s">
        <v>20</v>
      </c>
      <c r="G44578">
        <v>28</v>
      </c>
      <c r="H44578">
        <v>97344</v>
      </c>
      <c r="I44578">
        <v>78271</v>
      </c>
      <c r="J44578">
        <v>4975</v>
      </c>
      <c r="K44578" s="1" t="s">
        <v>21</v>
      </c>
    </row>
    <row r="44579" spans="1:11">
      <c r="A44579" s="1" t="s">
        <v>41</v>
      </c>
      <c r="B44579">
        <v>2014</v>
      </c>
      <c r="C44579" s="1" t="s">
        <v>12</v>
      </c>
      <c r="D44579" s="1" t="s">
        <v>29</v>
      </c>
      <c r="E44579" s="1" t="s">
        <v>28</v>
      </c>
      <c r="F44579" s="1" t="s">
        <v>20</v>
      </c>
      <c r="G44579">
        <v>47</v>
      </c>
      <c r="H44579">
        <v>162098</v>
      </c>
      <c r="I44579">
        <v>104023</v>
      </c>
      <c r="J44579">
        <v>9098</v>
      </c>
      <c r="K44579" s="1" t="s">
        <v>16</v>
      </c>
    </row>
    <row r="44580" spans="1:11">
      <c r="A44580" s="1" t="s">
        <v>34</v>
      </c>
      <c r="B44580">
        <v>2012</v>
      </c>
      <c r="C44580" s="1" t="s">
        <v>26</v>
      </c>
      <c r="D44580" s="1" t="s">
        <v>13</v>
      </c>
      <c r="E44580" s="1" t="s">
        <v>33</v>
      </c>
      <c r="F44580" s="1" t="s">
        <v>15</v>
      </c>
      <c r="G44580">
        <v>40</v>
      </c>
      <c r="H44580">
        <v>130503</v>
      </c>
      <c r="I44580">
        <v>117208</v>
      </c>
      <c r="J44580">
        <v>1694</v>
      </c>
      <c r="K44580" s="1" t="s">
        <v>21</v>
      </c>
    </row>
    <row r="44581" spans="1:11">
      <c r="A44581" s="1" t="s">
        <v>32</v>
      </c>
      <c r="B44581">
        <v>2019</v>
      </c>
      <c r="C44581" s="1" t="s">
        <v>26</v>
      </c>
      <c r="D44581" s="1" t="s">
        <v>31</v>
      </c>
      <c r="E44581" s="1" t="s">
        <v>14</v>
      </c>
      <c r="F44581" s="1" t="s">
        <v>15</v>
      </c>
      <c r="G44581">
        <v>32</v>
      </c>
      <c r="H44581">
        <v>112555</v>
      </c>
      <c r="I44581">
        <v>112697</v>
      </c>
      <c r="J44581">
        <v>2546</v>
      </c>
      <c r="K44581" s="1" t="s">
        <v>21</v>
      </c>
    </row>
    <row r="44582" spans="1:11">
      <c r="A44582" s="1" t="s">
        <v>41</v>
      </c>
      <c r="B44582">
        <v>2024</v>
      </c>
      <c r="C44582" s="1" t="s">
        <v>35</v>
      </c>
      <c r="D44582" s="1" t="s">
        <v>27</v>
      </c>
      <c r="E44582" s="1" t="s">
        <v>28</v>
      </c>
      <c r="F44582" s="1" t="s">
        <v>20</v>
      </c>
      <c r="G44582">
        <v>30</v>
      </c>
      <c r="H44582">
        <v>176358</v>
      </c>
      <c r="I44582">
        <v>82322</v>
      </c>
      <c r="J44582">
        <v>1652</v>
      </c>
      <c r="K44582" s="1" t="s">
        <v>21</v>
      </c>
    </row>
    <row r="44583" spans="1:11">
      <c r="A44583" s="1" t="s">
        <v>17</v>
      </c>
      <c r="B44583">
        <v>2020</v>
      </c>
      <c r="C44583" s="1" t="s">
        <v>30</v>
      </c>
      <c r="D44583" s="1" t="s">
        <v>31</v>
      </c>
      <c r="E44583" s="1" t="s">
        <v>28</v>
      </c>
      <c r="F44583" s="1" t="s">
        <v>20</v>
      </c>
      <c r="G44583">
        <v>44</v>
      </c>
      <c r="H44583">
        <v>29596</v>
      </c>
      <c r="I44583">
        <v>55202</v>
      </c>
      <c r="J44583">
        <v>3838</v>
      </c>
      <c r="K44583" s="1" t="s">
        <v>21</v>
      </c>
    </row>
    <row r="44584" spans="1:11">
      <c r="A44584" s="1" t="s">
        <v>41</v>
      </c>
      <c r="B44584">
        <v>2010</v>
      </c>
      <c r="C44584" s="1" t="s">
        <v>35</v>
      </c>
      <c r="D44584" s="1" t="s">
        <v>39</v>
      </c>
      <c r="E44584" s="1" t="s">
        <v>19</v>
      </c>
      <c r="F44584" s="1" t="s">
        <v>15</v>
      </c>
      <c r="G44584">
        <v>21</v>
      </c>
      <c r="H44584">
        <v>160271</v>
      </c>
      <c r="I44584">
        <v>114924</v>
      </c>
      <c r="J44584">
        <v>3508</v>
      </c>
      <c r="K44584" s="1" t="s">
        <v>21</v>
      </c>
    </row>
    <row r="44585" spans="1:11">
      <c r="A44585" s="1" t="s">
        <v>34</v>
      </c>
      <c r="B44585">
        <v>2017</v>
      </c>
      <c r="C44585" s="1" t="s">
        <v>35</v>
      </c>
      <c r="D44585" s="1" t="s">
        <v>27</v>
      </c>
      <c r="E44585" s="1" t="s">
        <v>19</v>
      </c>
      <c r="F44585" s="1" t="s">
        <v>20</v>
      </c>
      <c r="G44585">
        <v>38</v>
      </c>
      <c r="H44585">
        <v>165497</v>
      </c>
      <c r="I44585">
        <v>92226</v>
      </c>
      <c r="J44585">
        <v>7952</v>
      </c>
      <c r="K44585" s="1" t="s">
        <v>16</v>
      </c>
    </row>
    <row r="44586" spans="1:11">
      <c r="A44586" s="1" t="s">
        <v>32</v>
      </c>
      <c r="B44586">
        <v>2018</v>
      </c>
      <c r="C44586" s="1" t="s">
        <v>30</v>
      </c>
      <c r="D44586" s="1" t="s">
        <v>27</v>
      </c>
      <c r="E44586" s="1" t="s">
        <v>14</v>
      </c>
      <c r="F44586" s="1" t="s">
        <v>15</v>
      </c>
      <c r="G44586">
        <v>16</v>
      </c>
      <c r="H44586">
        <v>92652</v>
      </c>
      <c r="I44586">
        <v>37444</v>
      </c>
      <c r="J44586">
        <v>4841</v>
      </c>
      <c r="K44586" s="1" t="s">
        <v>21</v>
      </c>
    </row>
    <row r="44587" spans="1:11">
      <c r="A44587" s="1" t="s">
        <v>34</v>
      </c>
      <c r="B44587">
        <v>2017</v>
      </c>
      <c r="C44587" s="1" t="s">
        <v>12</v>
      </c>
      <c r="D44587" s="1" t="s">
        <v>29</v>
      </c>
      <c r="E44587" s="1" t="s">
        <v>19</v>
      </c>
      <c r="F44587" s="1" t="s">
        <v>15</v>
      </c>
      <c r="G44587">
        <v>15</v>
      </c>
      <c r="H44587">
        <v>148536</v>
      </c>
      <c r="I44587">
        <v>103640</v>
      </c>
      <c r="J44587">
        <v>6643</v>
      </c>
      <c r="K44587" s="1" t="s">
        <v>21</v>
      </c>
    </row>
    <row r="44588" spans="1:11">
      <c r="A44588" s="1" t="s">
        <v>25</v>
      </c>
      <c r="B44588">
        <v>2013</v>
      </c>
      <c r="C44588" s="1" t="s">
        <v>35</v>
      </c>
      <c r="D44588" s="1" t="s">
        <v>22</v>
      </c>
      <c r="E44588" s="1" t="s">
        <v>28</v>
      </c>
      <c r="F44588" s="1" t="s">
        <v>15</v>
      </c>
      <c r="G44588">
        <v>48</v>
      </c>
      <c r="H44588">
        <v>167008</v>
      </c>
      <c r="I44588">
        <v>100253</v>
      </c>
      <c r="J44588">
        <v>7387</v>
      </c>
      <c r="K44588" s="1" t="s">
        <v>16</v>
      </c>
    </row>
    <row r="44589" spans="1:11">
      <c r="A44589" s="1" t="s">
        <v>40</v>
      </c>
      <c r="B44589">
        <v>2021</v>
      </c>
      <c r="C44589" s="1" t="s">
        <v>35</v>
      </c>
      <c r="D44589" s="1" t="s">
        <v>13</v>
      </c>
      <c r="E44589" s="1" t="s">
        <v>19</v>
      </c>
      <c r="F44589" s="1" t="s">
        <v>20</v>
      </c>
      <c r="G44589">
        <v>33</v>
      </c>
      <c r="H44589">
        <v>107283</v>
      </c>
      <c r="I44589">
        <v>105994</v>
      </c>
      <c r="J44589">
        <v>4500</v>
      </c>
      <c r="K44589" s="1" t="s">
        <v>21</v>
      </c>
    </row>
    <row r="44590" spans="1:11">
      <c r="A44590" s="1" t="s">
        <v>37</v>
      </c>
      <c r="B44590">
        <v>2011</v>
      </c>
      <c r="C44590" s="1" t="s">
        <v>26</v>
      </c>
      <c r="D44590" s="1" t="s">
        <v>22</v>
      </c>
      <c r="E44590" s="1" t="s">
        <v>19</v>
      </c>
      <c r="F44590" s="1" t="s">
        <v>15</v>
      </c>
      <c r="G44590">
        <v>26</v>
      </c>
      <c r="H44590">
        <v>25317</v>
      </c>
      <c r="I44590">
        <v>111511</v>
      </c>
      <c r="J44590">
        <v>3840</v>
      </c>
      <c r="K44590" s="1" t="s">
        <v>21</v>
      </c>
    </row>
    <row r="44591" spans="1:11">
      <c r="A44591" s="1" t="s">
        <v>17</v>
      </c>
      <c r="B44591">
        <v>2013</v>
      </c>
      <c r="C44591" s="1" t="s">
        <v>24</v>
      </c>
      <c r="D44591" s="1" t="s">
        <v>22</v>
      </c>
      <c r="E44591" s="1" t="s">
        <v>28</v>
      </c>
      <c r="F44591" s="1" t="s">
        <v>15</v>
      </c>
      <c r="G44591">
        <v>43</v>
      </c>
      <c r="H44591">
        <v>194467</v>
      </c>
      <c r="I44591">
        <v>31702</v>
      </c>
      <c r="J44591">
        <v>8642</v>
      </c>
      <c r="K44591" s="1" t="s">
        <v>16</v>
      </c>
    </row>
    <row r="44592" spans="1:11">
      <c r="A44592" s="1" t="s">
        <v>40</v>
      </c>
      <c r="B44592">
        <v>2023</v>
      </c>
      <c r="C44592" s="1" t="s">
        <v>35</v>
      </c>
      <c r="D44592" s="1" t="s">
        <v>31</v>
      </c>
      <c r="E44592" s="1" t="s">
        <v>28</v>
      </c>
      <c r="F44592" s="1" t="s">
        <v>15</v>
      </c>
      <c r="G44592">
        <v>49</v>
      </c>
      <c r="H44592">
        <v>153439</v>
      </c>
      <c r="I44592">
        <v>88086</v>
      </c>
      <c r="J44592">
        <v>4500</v>
      </c>
      <c r="K44592" s="1" t="s">
        <v>21</v>
      </c>
    </row>
    <row r="44593" spans="1:11">
      <c r="A44593" s="1" t="s">
        <v>11</v>
      </c>
      <c r="B44593">
        <v>2018</v>
      </c>
      <c r="C44593" s="1" t="s">
        <v>26</v>
      </c>
      <c r="D44593" s="1" t="s">
        <v>13</v>
      </c>
      <c r="E44593" s="1" t="s">
        <v>33</v>
      </c>
      <c r="F44593" s="1" t="s">
        <v>15</v>
      </c>
      <c r="G44593">
        <v>16</v>
      </c>
      <c r="H44593">
        <v>145073</v>
      </c>
      <c r="I44593">
        <v>87243</v>
      </c>
      <c r="J44593">
        <v>9970</v>
      </c>
      <c r="K44593" s="1" t="s">
        <v>16</v>
      </c>
    </row>
    <row r="44594" spans="1:11">
      <c r="A44594" s="1" t="s">
        <v>40</v>
      </c>
      <c r="B44594">
        <v>2019</v>
      </c>
      <c r="C44594" s="1" t="s">
        <v>30</v>
      </c>
      <c r="D44594" s="1" t="s">
        <v>22</v>
      </c>
      <c r="E44594" s="1" t="s">
        <v>19</v>
      </c>
      <c r="F44594" s="1" t="s">
        <v>15</v>
      </c>
      <c r="G44594">
        <v>16</v>
      </c>
      <c r="H44594">
        <v>116875</v>
      </c>
      <c r="I44594">
        <v>109860</v>
      </c>
      <c r="J44594">
        <v>687</v>
      </c>
      <c r="K44594" s="1" t="s">
        <v>21</v>
      </c>
    </row>
    <row r="44595" spans="1:11">
      <c r="A44595" s="1" t="s">
        <v>41</v>
      </c>
      <c r="B44595">
        <v>2018</v>
      </c>
      <c r="C44595" s="1" t="s">
        <v>24</v>
      </c>
      <c r="D44595" s="1" t="s">
        <v>13</v>
      </c>
      <c r="E44595" s="1" t="s">
        <v>14</v>
      </c>
      <c r="F44595" s="1" t="s">
        <v>20</v>
      </c>
      <c r="G44595">
        <v>45</v>
      </c>
      <c r="H44595">
        <v>81265</v>
      </c>
      <c r="I44595">
        <v>77962</v>
      </c>
      <c r="J44595">
        <v>1705</v>
      </c>
      <c r="K44595" s="1" t="s">
        <v>21</v>
      </c>
    </row>
    <row r="44596" spans="1:11">
      <c r="A44596" s="1" t="s">
        <v>11</v>
      </c>
      <c r="B44596">
        <v>2014</v>
      </c>
      <c r="C44596" s="1" t="s">
        <v>12</v>
      </c>
      <c r="D44596" s="1" t="s">
        <v>27</v>
      </c>
      <c r="E44596" s="1" t="s">
        <v>14</v>
      </c>
      <c r="F44596" s="1" t="s">
        <v>15</v>
      </c>
      <c r="G44596">
        <v>34</v>
      </c>
      <c r="H44596">
        <v>65958</v>
      </c>
      <c r="I44596">
        <v>43636</v>
      </c>
      <c r="J44596">
        <v>3398</v>
      </c>
      <c r="K44596" s="1" t="s">
        <v>21</v>
      </c>
    </row>
    <row r="44597" spans="1:11">
      <c r="A44597" s="1" t="s">
        <v>36</v>
      </c>
      <c r="B44597">
        <v>2014</v>
      </c>
      <c r="C44597" s="1" t="s">
        <v>26</v>
      </c>
      <c r="D44597" s="1" t="s">
        <v>13</v>
      </c>
      <c r="E44597" s="1" t="s">
        <v>33</v>
      </c>
      <c r="F44597" s="1" t="s">
        <v>20</v>
      </c>
      <c r="G44597">
        <v>46</v>
      </c>
      <c r="H44597">
        <v>105918</v>
      </c>
      <c r="I44597">
        <v>82199</v>
      </c>
      <c r="J44597">
        <v>4067</v>
      </c>
      <c r="K44597" s="1" t="s">
        <v>21</v>
      </c>
    </row>
    <row r="44598" spans="1:11">
      <c r="A44598" s="1" t="s">
        <v>40</v>
      </c>
      <c r="B44598">
        <v>2019</v>
      </c>
      <c r="C44598" s="1" t="s">
        <v>26</v>
      </c>
      <c r="D44598" s="1" t="s">
        <v>29</v>
      </c>
      <c r="E44598" s="1" t="s">
        <v>19</v>
      </c>
      <c r="F44598" s="1" t="s">
        <v>15</v>
      </c>
      <c r="G44598">
        <v>39</v>
      </c>
      <c r="H44598">
        <v>119457</v>
      </c>
      <c r="I44598">
        <v>105935</v>
      </c>
      <c r="J44598">
        <v>2018</v>
      </c>
      <c r="K44598" s="1" t="s">
        <v>21</v>
      </c>
    </row>
    <row r="44599" spans="1:11">
      <c r="A44599" s="1" t="s">
        <v>36</v>
      </c>
      <c r="B44599">
        <v>2012</v>
      </c>
      <c r="C44599" s="1" t="s">
        <v>12</v>
      </c>
      <c r="D44599" s="1" t="s">
        <v>39</v>
      </c>
      <c r="E44599" s="1" t="s">
        <v>28</v>
      </c>
      <c r="F44599" s="1" t="s">
        <v>15</v>
      </c>
      <c r="G44599">
        <v>31</v>
      </c>
      <c r="H44599">
        <v>96011</v>
      </c>
      <c r="I44599">
        <v>58452</v>
      </c>
      <c r="J44599">
        <v>7385</v>
      </c>
      <c r="K44599" s="1" t="s">
        <v>16</v>
      </c>
    </row>
    <row r="44600" spans="1:11">
      <c r="A44600" s="1" t="s">
        <v>41</v>
      </c>
      <c r="B44600">
        <v>2023</v>
      </c>
      <c r="C44600" s="1" t="s">
        <v>18</v>
      </c>
      <c r="D44600" s="1" t="s">
        <v>31</v>
      </c>
      <c r="E44600" s="1" t="s">
        <v>19</v>
      </c>
      <c r="F44600" s="1" t="s">
        <v>15</v>
      </c>
      <c r="G44600">
        <v>21</v>
      </c>
      <c r="H44600">
        <v>163856</v>
      </c>
      <c r="I44600">
        <v>94123</v>
      </c>
      <c r="J44600">
        <v>4846</v>
      </c>
      <c r="K44600" s="1" t="s">
        <v>21</v>
      </c>
    </row>
    <row r="44601" spans="1:11">
      <c r="A44601" s="1" t="s">
        <v>23</v>
      </c>
      <c r="B44601">
        <v>2024</v>
      </c>
      <c r="C44601" s="1" t="s">
        <v>18</v>
      </c>
      <c r="D44601" s="1" t="s">
        <v>13</v>
      </c>
      <c r="E44601" s="1" t="s">
        <v>19</v>
      </c>
      <c r="F44601" s="1" t="s">
        <v>20</v>
      </c>
      <c r="G44601">
        <v>29</v>
      </c>
      <c r="H44601">
        <v>137989</v>
      </c>
      <c r="I44601">
        <v>31665</v>
      </c>
      <c r="J44601">
        <v>8695</v>
      </c>
      <c r="K44601" s="1" t="s">
        <v>16</v>
      </c>
    </row>
    <row r="44602" spans="1:11">
      <c r="A44602" s="1" t="s">
        <v>23</v>
      </c>
      <c r="B44602">
        <v>2015</v>
      </c>
      <c r="C44602" s="1" t="s">
        <v>24</v>
      </c>
      <c r="D44602" s="1" t="s">
        <v>27</v>
      </c>
      <c r="E44602" s="1" t="s">
        <v>14</v>
      </c>
      <c r="F44602" s="1" t="s">
        <v>15</v>
      </c>
      <c r="G44602">
        <v>43</v>
      </c>
      <c r="H44602">
        <v>95317</v>
      </c>
      <c r="I44602">
        <v>74271</v>
      </c>
      <c r="J44602">
        <v>1268</v>
      </c>
      <c r="K44602" s="1" t="s">
        <v>21</v>
      </c>
    </row>
    <row r="44603" spans="1:11">
      <c r="A44603" s="1" t="s">
        <v>36</v>
      </c>
      <c r="B44603">
        <v>2016</v>
      </c>
      <c r="C44603" s="1" t="s">
        <v>26</v>
      </c>
      <c r="D44603" s="1" t="s">
        <v>27</v>
      </c>
      <c r="E44603" s="1" t="s">
        <v>19</v>
      </c>
      <c r="F44603" s="1" t="s">
        <v>15</v>
      </c>
      <c r="G44603">
        <v>23</v>
      </c>
      <c r="H44603">
        <v>144804</v>
      </c>
      <c r="I44603">
        <v>96871</v>
      </c>
      <c r="J44603">
        <v>7279</v>
      </c>
      <c r="K44603" s="1" t="s">
        <v>16</v>
      </c>
    </row>
    <row r="44604" spans="1:11">
      <c r="A44604" s="1" t="s">
        <v>25</v>
      </c>
      <c r="B44604">
        <v>2021</v>
      </c>
      <c r="C44604" s="1" t="s">
        <v>18</v>
      </c>
      <c r="D44604" s="1" t="s">
        <v>29</v>
      </c>
      <c r="E44604" s="1" t="s">
        <v>19</v>
      </c>
      <c r="F44604" s="1" t="s">
        <v>20</v>
      </c>
      <c r="G44604">
        <v>40</v>
      </c>
      <c r="H44604">
        <v>115542</v>
      </c>
      <c r="I44604">
        <v>83591</v>
      </c>
      <c r="J44604">
        <v>5004</v>
      </c>
      <c r="K44604" s="1" t="s">
        <v>21</v>
      </c>
    </row>
    <row r="44605" spans="1:11">
      <c r="A44605" s="1" t="s">
        <v>23</v>
      </c>
      <c r="B44605">
        <v>2024</v>
      </c>
      <c r="C44605" s="1" t="s">
        <v>30</v>
      </c>
      <c r="D44605" s="1" t="s">
        <v>22</v>
      </c>
      <c r="E44605" s="1" t="s">
        <v>14</v>
      </c>
      <c r="F44605" s="1" t="s">
        <v>15</v>
      </c>
      <c r="G44605">
        <v>24</v>
      </c>
      <c r="H44605">
        <v>46826</v>
      </c>
      <c r="I44605">
        <v>118246</v>
      </c>
      <c r="J44605">
        <v>9323</v>
      </c>
      <c r="K44605" s="1" t="s">
        <v>16</v>
      </c>
    </row>
    <row r="44606" spans="1:11">
      <c r="A44606" s="1" t="s">
        <v>36</v>
      </c>
      <c r="B44606">
        <v>2019</v>
      </c>
      <c r="C44606" s="1" t="s">
        <v>35</v>
      </c>
      <c r="D44606" s="1" t="s">
        <v>31</v>
      </c>
      <c r="E44606" s="1" t="s">
        <v>33</v>
      </c>
      <c r="F44606" s="1" t="s">
        <v>15</v>
      </c>
      <c r="G44606">
        <v>31</v>
      </c>
      <c r="H44606">
        <v>133401</v>
      </c>
      <c r="I44606">
        <v>115277</v>
      </c>
      <c r="J44606">
        <v>8639</v>
      </c>
      <c r="K44606" s="1" t="s">
        <v>16</v>
      </c>
    </row>
    <row r="44607" spans="1:11">
      <c r="A44607" s="1" t="s">
        <v>37</v>
      </c>
      <c r="B44607">
        <v>2023</v>
      </c>
      <c r="C44607" s="1" t="s">
        <v>35</v>
      </c>
      <c r="D44607" s="1" t="s">
        <v>22</v>
      </c>
      <c r="E44607" s="1" t="s">
        <v>14</v>
      </c>
      <c r="F44607" s="1" t="s">
        <v>15</v>
      </c>
      <c r="G44607">
        <v>18</v>
      </c>
      <c r="H44607">
        <v>44463</v>
      </c>
      <c r="I44607">
        <v>104309</v>
      </c>
      <c r="J44607">
        <v>5411</v>
      </c>
      <c r="K44607" s="1" t="s">
        <v>21</v>
      </c>
    </row>
    <row r="44608" spans="1:11">
      <c r="A44608" s="1" t="s">
        <v>32</v>
      </c>
      <c r="B44608">
        <v>2024</v>
      </c>
      <c r="C44608" s="1" t="s">
        <v>12</v>
      </c>
      <c r="D44608" s="1" t="s">
        <v>13</v>
      </c>
      <c r="E44608" s="1" t="s">
        <v>14</v>
      </c>
      <c r="F44608" s="1" t="s">
        <v>20</v>
      </c>
      <c r="G44608">
        <v>31</v>
      </c>
      <c r="H44608">
        <v>108142</v>
      </c>
      <c r="I44608">
        <v>50418</v>
      </c>
      <c r="J44608">
        <v>8453</v>
      </c>
      <c r="K44608" s="1" t="s">
        <v>16</v>
      </c>
    </row>
    <row r="44609" spans="1:11">
      <c r="A44609" s="1" t="s">
        <v>38</v>
      </c>
      <c r="B44609">
        <v>2021</v>
      </c>
      <c r="C44609" s="1" t="s">
        <v>24</v>
      </c>
      <c r="D44609" s="1" t="s">
        <v>27</v>
      </c>
      <c r="E44609" s="1" t="s">
        <v>14</v>
      </c>
      <c r="F44609" s="1" t="s">
        <v>20</v>
      </c>
      <c r="G44609">
        <v>36</v>
      </c>
      <c r="H44609">
        <v>101671</v>
      </c>
      <c r="I44609">
        <v>116306</v>
      </c>
      <c r="J44609">
        <v>7002</v>
      </c>
      <c r="K44609" s="1" t="s">
        <v>16</v>
      </c>
    </row>
    <row r="44610" spans="1:11">
      <c r="A44610" s="1" t="s">
        <v>17</v>
      </c>
      <c r="B44610">
        <v>2018</v>
      </c>
      <c r="C44610" s="1" t="s">
        <v>24</v>
      </c>
      <c r="D44610" s="1" t="s">
        <v>31</v>
      </c>
      <c r="E44610" s="1" t="s">
        <v>14</v>
      </c>
      <c r="F44610" s="1" t="s">
        <v>20</v>
      </c>
      <c r="G44610">
        <v>35</v>
      </c>
      <c r="H44610">
        <v>18078</v>
      </c>
      <c r="I44610">
        <v>69296</v>
      </c>
      <c r="J44610">
        <v>3386</v>
      </c>
      <c r="K44610" s="1" t="s">
        <v>21</v>
      </c>
    </row>
    <row r="44611" spans="1:11">
      <c r="A44611" s="1" t="s">
        <v>17</v>
      </c>
      <c r="B44611">
        <v>2016</v>
      </c>
      <c r="C44611" s="1" t="s">
        <v>18</v>
      </c>
      <c r="D44611" s="1" t="s">
        <v>22</v>
      </c>
      <c r="E44611" s="1" t="s">
        <v>14</v>
      </c>
      <c r="F44611" s="1" t="s">
        <v>15</v>
      </c>
      <c r="G44611">
        <v>29</v>
      </c>
      <c r="H44611">
        <v>189229</v>
      </c>
      <c r="I44611">
        <v>103129</v>
      </c>
      <c r="J44611">
        <v>9564</v>
      </c>
      <c r="K44611" s="1" t="s">
        <v>16</v>
      </c>
    </row>
    <row r="44612" spans="1:11">
      <c r="A44612" s="1" t="s">
        <v>25</v>
      </c>
      <c r="B44612">
        <v>2012</v>
      </c>
      <c r="C44612" s="1" t="s">
        <v>26</v>
      </c>
      <c r="D44612" s="1" t="s">
        <v>31</v>
      </c>
      <c r="E44612" s="1" t="s">
        <v>19</v>
      </c>
      <c r="F44612" s="1" t="s">
        <v>15</v>
      </c>
      <c r="G44612">
        <v>28</v>
      </c>
      <c r="H44612">
        <v>168897</v>
      </c>
      <c r="I44612">
        <v>64039</v>
      </c>
      <c r="J44612">
        <v>9681</v>
      </c>
      <c r="K44612" s="1" t="s">
        <v>16</v>
      </c>
    </row>
    <row r="44613" spans="1:11">
      <c r="A44613" s="1" t="s">
        <v>37</v>
      </c>
      <c r="B44613">
        <v>2021</v>
      </c>
      <c r="C44613" s="1" t="s">
        <v>35</v>
      </c>
      <c r="D44613" s="1" t="s">
        <v>29</v>
      </c>
      <c r="E44613" s="1" t="s">
        <v>33</v>
      </c>
      <c r="F44613" s="1" t="s">
        <v>15</v>
      </c>
      <c r="G44613">
        <v>25</v>
      </c>
      <c r="H44613">
        <v>79426</v>
      </c>
      <c r="I44613">
        <v>82037</v>
      </c>
      <c r="J44613">
        <v>9199</v>
      </c>
      <c r="K44613" s="1" t="s">
        <v>16</v>
      </c>
    </row>
    <row r="44614" spans="1:11">
      <c r="A44614" s="1" t="s">
        <v>37</v>
      </c>
      <c r="B44614">
        <v>2022</v>
      </c>
      <c r="C44614" s="1" t="s">
        <v>12</v>
      </c>
      <c r="D44614" s="1" t="s">
        <v>22</v>
      </c>
      <c r="E44614" s="1" t="s">
        <v>19</v>
      </c>
      <c r="F44614" s="1" t="s">
        <v>20</v>
      </c>
      <c r="G44614">
        <v>42</v>
      </c>
      <c r="H44614">
        <v>81751</v>
      </c>
      <c r="I44614">
        <v>72716</v>
      </c>
      <c r="J44614">
        <v>115</v>
      </c>
      <c r="K44614" s="1" t="s">
        <v>21</v>
      </c>
    </row>
    <row r="44615" spans="1:11">
      <c r="A44615" s="1" t="s">
        <v>32</v>
      </c>
      <c r="B44615">
        <v>2016</v>
      </c>
      <c r="C44615" s="1" t="s">
        <v>26</v>
      </c>
      <c r="D44615" s="1" t="s">
        <v>22</v>
      </c>
      <c r="E44615" s="1" t="s">
        <v>14</v>
      </c>
      <c r="F44615" s="1" t="s">
        <v>20</v>
      </c>
      <c r="G44615">
        <v>42</v>
      </c>
      <c r="H44615">
        <v>7770</v>
      </c>
      <c r="I44615">
        <v>98565</v>
      </c>
      <c r="J44615">
        <v>1173</v>
      </c>
      <c r="K44615" s="1" t="s">
        <v>21</v>
      </c>
    </row>
    <row r="44616" spans="1:11">
      <c r="A44616" s="1" t="s">
        <v>38</v>
      </c>
      <c r="B44616">
        <v>2022</v>
      </c>
      <c r="C44616" s="1" t="s">
        <v>12</v>
      </c>
      <c r="D44616" s="1" t="s">
        <v>22</v>
      </c>
      <c r="E44616" s="1" t="s">
        <v>14</v>
      </c>
      <c r="F44616" s="1" t="s">
        <v>15</v>
      </c>
      <c r="G44616">
        <v>32</v>
      </c>
      <c r="H44616">
        <v>5755</v>
      </c>
      <c r="I44616">
        <v>55695</v>
      </c>
      <c r="J44616">
        <v>3626</v>
      </c>
      <c r="K44616" s="1" t="s">
        <v>21</v>
      </c>
    </row>
    <row r="44617" spans="1:11">
      <c r="A44617" s="1" t="s">
        <v>36</v>
      </c>
      <c r="B44617">
        <v>2010</v>
      </c>
      <c r="C44617" s="1" t="s">
        <v>35</v>
      </c>
      <c r="D44617" s="1" t="s">
        <v>22</v>
      </c>
      <c r="E44617" s="1" t="s">
        <v>14</v>
      </c>
      <c r="F44617" s="1" t="s">
        <v>15</v>
      </c>
      <c r="G44617">
        <v>28</v>
      </c>
      <c r="H44617">
        <v>115043</v>
      </c>
      <c r="I44617">
        <v>98127</v>
      </c>
      <c r="J44617">
        <v>7936</v>
      </c>
      <c r="K44617" s="1" t="s">
        <v>16</v>
      </c>
    </row>
    <row r="44618" spans="1:11">
      <c r="A44618" s="1" t="s">
        <v>25</v>
      </c>
      <c r="B44618">
        <v>2011</v>
      </c>
      <c r="C44618" s="1" t="s">
        <v>12</v>
      </c>
      <c r="D44618" s="1" t="s">
        <v>29</v>
      </c>
      <c r="E44618" s="1" t="s">
        <v>19</v>
      </c>
      <c r="F44618" s="1" t="s">
        <v>15</v>
      </c>
      <c r="G44618">
        <v>37</v>
      </c>
      <c r="H44618">
        <v>46059</v>
      </c>
      <c r="I44618">
        <v>31920</v>
      </c>
      <c r="J44618">
        <v>5274</v>
      </c>
      <c r="K44618" s="1" t="s">
        <v>21</v>
      </c>
    </row>
    <row r="44619" spans="1:11">
      <c r="A44619" s="1" t="s">
        <v>37</v>
      </c>
      <c r="B44619">
        <v>2013</v>
      </c>
      <c r="C44619" s="1" t="s">
        <v>26</v>
      </c>
      <c r="D44619" s="1" t="s">
        <v>22</v>
      </c>
      <c r="E44619" s="1" t="s">
        <v>19</v>
      </c>
      <c r="F44619" s="1" t="s">
        <v>20</v>
      </c>
      <c r="G44619">
        <v>35</v>
      </c>
      <c r="H44619">
        <v>159719</v>
      </c>
      <c r="I44619">
        <v>64483</v>
      </c>
      <c r="J44619">
        <v>2133</v>
      </c>
      <c r="K44619" s="1" t="s">
        <v>21</v>
      </c>
    </row>
    <row r="44620" spans="1:11">
      <c r="A44620" s="1" t="s">
        <v>40</v>
      </c>
      <c r="B44620">
        <v>2016</v>
      </c>
      <c r="C44620" s="1" t="s">
        <v>18</v>
      </c>
      <c r="D44620" s="1" t="s">
        <v>29</v>
      </c>
      <c r="E44620" s="1" t="s">
        <v>28</v>
      </c>
      <c r="F44620" s="1" t="s">
        <v>15</v>
      </c>
      <c r="G44620">
        <v>38</v>
      </c>
      <c r="H44620">
        <v>143082</v>
      </c>
      <c r="I44620">
        <v>99251</v>
      </c>
      <c r="J44620">
        <v>2414</v>
      </c>
      <c r="K44620" s="1" t="s">
        <v>21</v>
      </c>
    </row>
    <row r="44621" spans="1:11">
      <c r="A44621" s="1" t="s">
        <v>34</v>
      </c>
      <c r="B44621">
        <v>2024</v>
      </c>
      <c r="C44621" s="1" t="s">
        <v>12</v>
      </c>
      <c r="D44621" s="1" t="s">
        <v>22</v>
      </c>
      <c r="E44621" s="1" t="s">
        <v>33</v>
      </c>
      <c r="F44621" s="1" t="s">
        <v>15</v>
      </c>
      <c r="G44621">
        <v>26</v>
      </c>
      <c r="H44621">
        <v>2684</v>
      </c>
      <c r="I44621">
        <v>37498</v>
      </c>
      <c r="J44621">
        <v>3443</v>
      </c>
      <c r="K44621" s="1" t="s">
        <v>21</v>
      </c>
    </row>
    <row r="44622" spans="1:11">
      <c r="A44622" s="1" t="s">
        <v>34</v>
      </c>
      <c r="B44622">
        <v>2018</v>
      </c>
      <c r="C44622" s="1" t="s">
        <v>12</v>
      </c>
      <c r="D44622" s="1" t="s">
        <v>27</v>
      </c>
      <c r="E44622" s="1" t="s">
        <v>19</v>
      </c>
      <c r="F44622" s="1" t="s">
        <v>20</v>
      </c>
      <c r="G44622">
        <v>43</v>
      </c>
      <c r="H44622">
        <v>36317</v>
      </c>
      <c r="I44622">
        <v>110382</v>
      </c>
      <c r="J44622">
        <v>1686</v>
      </c>
      <c r="K44622" s="1" t="s">
        <v>21</v>
      </c>
    </row>
    <row r="44623" spans="1:11">
      <c r="A44623" s="1" t="s">
        <v>11</v>
      </c>
      <c r="B44623">
        <v>2024</v>
      </c>
      <c r="C44623" s="1" t="s">
        <v>24</v>
      </c>
      <c r="D44623" s="1" t="s">
        <v>29</v>
      </c>
      <c r="E44623" s="1" t="s">
        <v>28</v>
      </c>
      <c r="F44623" s="1" t="s">
        <v>20</v>
      </c>
      <c r="G44623">
        <v>26</v>
      </c>
      <c r="H44623">
        <v>35907</v>
      </c>
      <c r="I44623">
        <v>45941</v>
      </c>
      <c r="J44623">
        <v>7813</v>
      </c>
      <c r="K44623" s="1" t="s">
        <v>16</v>
      </c>
    </row>
    <row r="44624" spans="1:11">
      <c r="A44624" s="1" t="s">
        <v>11</v>
      </c>
      <c r="B44624">
        <v>2014</v>
      </c>
      <c r="C44624" s="1" t="s">
        <v>35</v>
      </c>
      <c r="D44624" s="1" t="s">
        <v>29</v>
      </c>
      <c r="E44624" s="1" t="s">
        <v>33</v>
      </c>
      <c r="F44624" s="1" t="s">
        <v>15</v>
      </c>
      <c r="G44624">
        <v>30</v>
      </c>
      <c r="H44624">
        <v>40552</v>
      </c>
      <c r="I44624">
        <v>57198</v>
      </c>
      <c r="J44624">
        <v>876</v>
      </c>
      <c r="K44624" s="1" t="s">
        <v>21</v>
      </c>
    </row>
    <row r="44625" spans="1:11">
      <c r="A44625" s="1" t="s">
        <v>23</v>
      </c>
      <c r="B44625">
        <v>2024</v>
      </c>
      <c r="C44625" s="1" t="s">
        <v>18</v>
      </c>
      <c r="D44625" s="1" t="s">
        <v>22</v>
      </c>
      <c r="E44625" s="1" t="s">
        <v>28</v>
      </c>
      <c r="F44625" s="1" t="s">
        <v>20</v>
      </c>
      <c r="G44625">
        <v>20</v>
      </c>
      <c r="H44625">
        <v>15418</v>
      </c>
      <c r="I44625">
        <v>47431</v>
      </c>
      <c r="J44625">
        <v>8858</v>
      </c>
      <c r="K44625" s="1" t="s">
        <v>16</v>
      </c>
    </row>
    <row r="44626" spans="1:11">
      <c r="A44626" s="1" t="s">
        <v>32</v>
      </c>
      <c r="B44626">
        <v>2017</v>
      </c>
      <c r="C44626" s="1" t="s">
        <v>35</v>
      </c>
      <c r="D44626" s="1" t="s">
        <v>13</v>
      </c>
      <c r="E44626" s="1" t="s">
        <v>33</v>
      </c>
      <c r="F44626" s="1" t="s">
        <v>15</v>
      </c>
      <c r="G44626">
        <v>45</v>
      </c>
      <c r="H44626">
        <v>135377</v>
      </c>
      <c r="I44626">
        <v>101934</v>
      </c>
      <c r="J44626">
        <v>5126</v>
      </c>
      <c r="K44626" s="1" t="s">
        <v>21</v>
      </c>
    </row>
    <row r="44627" spans="1:11">
      <c r="A44627" s="1" t="s">
        <v>32</v>
      </c>
      <c r="B44627">
        <v>2016</v>
      </c>
      <c r="C44627" s="1" t="s">
        <v>35</v>
      </c>
      <c r="D44627" s="1" t="s">
        <v>29</v>
      </c>
      <c r="E44627" s="1" t="s">
        <v>28</v>
      </c>
      <c r="F44627" s="1" t="s">
        <v>20</v>
      </c>
      <c r="G44627">
        <v>38</v>
      </c>
      <c r="H44627">
        <v>79655</v>
      </c>
      <c r="I44627">
        <v>55422</v>
      </c>
      <c r="J44627">
        <v>3075</v>
      </c>
      <c r="K44627" s="1" t="s">
        <v>21</v>
      </c>
    </row>
    <row r="44628" spans="1:11">
      <c r="A44628" s="1" t="s">
        <v>34</v>
      </c>
      <c r="B44628">
        <v>2014</v>
      </c>
      <c r="C44628" s="1" t="s">
        <v>24</v>
      </c>
      <c r="D44628" s="1" t="s">
        <v>13</v>
      </c>
      <c r="E44628" s="1" t="s">
        <v>33</v>
      </c>
      <c r="F44628" s="1" t="s">
        <v>15</v>
      </c>
      <c r="G44628">
        <v>23</v>
      </c>
      <c r="H44628">
        <v>152030</v>
      </c>
      <c r="I44628">
        <v>34453</v>
      </c>
      <c r="J44628">
        <v>1164</v>
      </c>
      <c r="K44628" s="1" t="s">
        <v>21</v>
      </c>
    </row>
    <row r="44629" spans="1:11">
      <c r="A44629" s="1" t="s">
        <v>41</v>
      </c>
      <c r="B44629">
        <v>2022</v>
      </c>
      <c r="C44629" s="1" t="s">
        <v>30</v>
      </c>
      <c r="D44629" s="1" t="s">
        <v>29</v>
      </c>
      <c r="E44629" s="1" t="s">
        <v>33</v>
      </c>
      <c r="F44629" s="1" t="s">
        <v>20</v>
      </c>
      <c r="G44629">
        <v>45</v>
      </c>
      <c r="H44629">
        <v>173048</v>
      </c>
      <c r="I44629">
        <v>116208</v>
      </c>
      <c r="J44629">
        <v>8463</v>
      </c>
      <c r="K44629" s="1" t="s">
        <v>16</v>
      </c>
    </row>
    <row r="44630" spans="1:11">
      <c r="A44630" s="1" t="s">
        <v>23</v>
      </c>
      <c r="B44630">
        <v>2012</v>
      </c>
      <c r="C44630" s="1" t="s">
        <v>18</v>
      </c>
      <c r="D44630" s="1" t="s">
        <v>29</v>
      </c>
      <c r="E44630" s="1" t="s">
        <v>28</v>
      </c>
      <c r="F44630" s="1" t="s">
        <v>15</v>
      </c>
      <c r="G44630">
        <v>40</v>
      </c>
      <c r="H44630">
        <v>163557</v>
      </c>
      <c r="I44630">
        <v>69858</v>
      </c>
      <c r="J44630">
        <v>5810</v>
      </c>
      <c r="K44630" s="1" t="s">
        <v>21</v>
      </c>
    </row>
    <row r="44631" spans="1:11">
      <c r="A44631" s="1" t="s">
        <v>32</v>
      </c>
      <c r="B44631">
        <v>2012</v>
      </c>
      <c r="C44631" s="1" t="s">
        <v>35</v>
      </c>
      <c r="D44631" s="1" t="s">
        <v>29</v>
      </c>
      <c r="E44631" s="1" t="s">
        <v>28</v>
      </c>
      <c r="F44631" s="1" t="s">
        <v>15</v>
      </c>
      <c r="G44631">
        <v>30</v>
      </c>
      <c r="H44631">
        <v>94695</v>
      </c>
      <c r="I44631">
        <v>111847</v>
      </c>
      <c r="J44631">
        <v>3752</v>
      </c>
      <c r="K44631" s="1" t="s">
        <v>21</v>
      </c>
    </row>
    <row r="44632" spans="1:11">
      <c r="A44632" s="1" t="s">
        <v>25</v>
      </c>
      <c r="B44632">
        <v>2022</v>
      </c>
      <c r="C44632" s="1" t="s">
        <v>26</v>
      </c>
      <c r="D44632" s="1" t="s">
        <v>29</v>
      </c>
      <c r="E44632" s="1" t="s">
        <v>28</v>
      </c>
      <c r="F44632" s="1" t="s">
        <v>15</v>
      </c>
      <c r="G44632">
        <v>50</v>
      </c>
      <c r="H44632">
        <v>34955</v>
      </c>
      <c r="I44632">
        <v>89670</v>
      </c>
      <c r="J44632">
        <v>7209</v>
      </c>
      <c r="K44632" s="1" t="s">
        <v>16</v>
      </c>
    </row>
    <row r="44633" spans="1:11">
      <c r="A44633" s="1" t="s">
        <v>40</v>
      </c>
      <c r="B44633">
        <v>2015</v>
      </c>
      <c r="C44633" s="1" t="s">
        <v>24</v>
      </c>
      <c r="D44633" s="1" t="s">
        <v>27</v>
      </c>
      <c r="E44633" s="1" t="s">
        <v>33</v>
      </c>
      <c r="F44633" s="1" t="s">
        <v>20</v>
      </c>
      <c r="G44633">
        <v>27</v>
      </c>
      <c r="H44633">
        <v>112798</v>
      </c>
      <c r="I44633">
        <v>70981</v>
      </c>
      <c r="J44633">
        <v>7521</v>
      </c>
      <c r="K44633" s="1" t="s">
        <v>16</v>
      </c>
    </row>
    <row r="44634" spans="1:11">
      <c r="A44634" s="1" t="s">
        <v>23</v>
      </c>
      <c r="B44634">
        <v>2019</v>
      </c>
      <c r="C44634" s="1" t="s">
        <v>30</v>
      </c>
      <c r="D44634" s="1" t="s">
        <v>39</v>
      </c>
      <c r="E44634" s="1" t="s">
        <v>28</v>
      </c>
      <c r="F44634" s="1" t="s">
        <v>20</v>
      </c>
      <c r="G44634">
        <v>18</v>
      </c>
      <c r="H44634">
        <v>126107</v>
      </c>
      <c r="I44634">
        <v>119776</v>
      </c>
      <c r="J44634">
        <v>9655</v>
      </c>
      <c r="K44634" s="1" t="s">
        <v>16</v>
      </c>
    </row>
    <row r="44635" spans="1:11">
      <c r="A44635" s="1" t="s">
        <v>25</v>
      </c>
      <c r="B44635">
        <v>2020</v>
      </c>
      <c r="C44635" s="1" t="s">
        <v>30</v>
      </c>
      <c r="D44635" s="1" t="s">
        <v>22</v>
      </c>
      <c r="E44635" s="1" t="s">
        <v>28</v>
      </c>
      <c r="F44635" s="1" t="s">
        <v>20</v>
      </c>
      <c r="G44635">
        <v>41</v>
      </c>
      <c r="H44635">
        <v>61039</v>
      </c>
      <c r="I44635">
        <v>116136</v>
      </c>
      <c r="J44635">
        <v>3596</v>
      </c>
      <c r="K44635" s="1" t="s">
        <v>21</v>
      </c>
    </row>
    <row r="44636" spans="1:11">
      <c r="A44636" s="1" t="s">
        <v>40</v>
      </c>
      <c r="B44636">
        <v>2013</v>
      </c>
      <c r="C44636" s="1" t="s">
        <v>24</v>
      </c>
      <c r="D44636" s="1" t="s">
        <v>29</v>
      </c>
      <c r="E44636" s="1" t="s">
        <v>19</v>
      </c>
      <c r="F44636" s="1" t="s">
        <v>20</v>
      </c>
      <c r="G44636">
        <v>41</v>
      </c>
      <c r="H44636">
        <v>109667</v>
      </c>
      <c r="I44636">
        <v>73610</v>
      </c>
      <c r="J44636">
        <v>3026</v>
      </c>
      <c r="K44636" s="1" t="s">
        <v>21</v>
      </c>
    </row>
    <row r="44637" spans="1:11">
      <c r="A44637" s="1" t="s">
        <v>36</v>
      </c>
      <c r="B44637">
        <v>2012</v>
      </c>
      <c r="C44637" s="1" t="s">
        <v>35</v>
      </c>
      <c r="D44637" s="1" t="s">
        <v>22</v>
      </c>
      <c r="E44637" s="1" t="s">
        <v>33</v>
      </c>
      <c r="F44637" s="1" t="s">
        <v>15</v>
      </c>
      <c r="G44637">
        <v>17</v>
      </c>
      <c r="H44637">
        <v>90393</v>
      </c>
      <c r="I44637">
        <v>116196</v>
      </c>
      <c r="J44637">
        <v>2625</v>
      </c>
      <c r="K44637" s="1" t="s">
        <v>21</v>
      </c>
    </row>
    <row r="44638" spans="1:11">
      <c r="A44638" s="1" t="s">
        <v>11</v>
      </c>
      <c r="B44638">
        <v>2013</v>
      </c>
      <c r="C44638" s="1" t="s">
        <v>24</v>
      </c>
      <c r="D44638" s="1" t="s">
        <v>31</v>
      </c>
      <c r="E44638" s="1" t="s">
        <v>28</v>
      </c>
      <c r="F44638" s="1" t="s">
        <v>15</v>
      </c>
      <c r="G44638">
        <v>44</v>
      </c>
      <c r="H44638">
        <v>164364</v>
      </c>
      <c r="I44638">
        <v>99220</v>
      </c>
      <c r="J44638">
        <v>7580</v>
      </c>
      <c r="K44638" s="1" t="s">
        <v>16</v>
      </c>
    </row>
    <row r="44639" spans="1:11">
      <c r="A44639" s="1" t="s">
        <v>17</v>
      </c>
      <c r="B44639">
        <v>2012</v>
      </c>
      <c r="C44639" s="1" t="s">
        <v>35</v>
      </c>
      <c r="D44639" s="1" t="s">
        <v>39</v>
      </c>
      <c r="E44639" s="1" t="s">
        <v>28</v>
      </c>
      <c r="F44639" s="1" t="s">
        <v>20</v>
      </c>
      <c r="G44639">
        <v>42</v>
      </c>
      <c r="H44639">
        <v>185809</v>
      </c>
      <c r="I44639">
        <v>115908</v>
      </c>
      <c r="J44639">
        <v>5614</v>
      </c>
      <c r="K44639" s="1" t="s">
        <v>21</v>
      </c>
    </row>
    <row r="44640" spans="1:11">
      <c r="A44640" s="1" t="s">
        <v>32</v>
      </c>
      <c r="B44640">
        <v>2022</v>
      </c>
      <c r="C44640" s="1" t="s">
        <v>12</v>
      </c>
      <c r="D44640" s="1" t="s">
        <v>39</v>
      </c>
      <c r="E44640" s="1" t="s">
        <v>33</v>
      </c>
      <c r="F44640" s="1" t="s">
        <v>15</v>
      </c>
      <c r="G44640">
        <v>48</v>
      </c>
      <c r="H44640">
        <v>108010</v>
      </c>
      <c r="I44640">
        <v>80451</v>
      </c>
      <c r="J44640">
        <v>4358</v>
      </c>
      <c r="K44640" s="1" t="s">
        <v>21</v>
      </c>
    </row>
    <row r="44641" spans="1:11">
      <c r="A44641" s="1" t="s">
        <v>17</v>
      </c>
      <c r="B44641">
        <v>2024</v>
      </c>
      <c r="C44641" s="1" t="s">
        <v>24</v>
      </c>
      <c r="D44641" s="1" t="s">
        <v>29</v>
      </c>
      <c r="E44641" s="1" t="s">
        <v>28</v>
      </c>
      <c r="F44641" s="1" t="s">
        <v>20</v>
      </c>
      <c r="G44641">
        <v>19</v>
      </c>
      <c r="H44641">
        <v>72592</v>
      </c>
      <c r="I44641">
        <v>38719</v>
      </c>
      <c r="J44641">
        <v>5011</v>
      </c>
      <c r="K44641" s="1" t="s">
        <v>21</v>
      </c>
    </row>
    <row r="44642" spans="1:11">
      <c r="A44642" s="1" t="s">
        <v>34</v>
      </c>
      <c r="B44642">
        <v>2021</v>
      </c>
      <c r="C44642" s="1" t="s">
        <v>12</v>
      </c>
      <c r="D44642" s="1" t="s">
        <v>22</v>
      </c>
      <c r="E44642" s="1" t="s">
        <v>28</v>
      </c>
      <c r="F44642" s="1" t="s">
        <v>20</v>
      </c>
      <c r="G44642">
        <v>36</v>
      </c>
      <c r="H44642">
        <v>160040</v>
      </c>
      <c r="I44642">
        <v>48239</v>
      </c>
      <c r="J44642">
        <v>3349</v>
      </c>
      <c r="K44642" s="1" t="s">
        <v>21</v>
      </c>
    </row>
    <row r="44643" spans="1:11">
      <c r="A44643" s="1" t="s">
        <v>38</v>
      </c>
      <c r="B44643">
        <v>2024</v>
      </c>
      <c r="C44643" s="1" t="s">
        <v>35</v>
      </c>
      <c r="D44643" s="1" t="s">
        <v>22</v>
      </c>
      <c r="E44643" s="1" t="s">
        <v>28</v>
      </c>
      <c r="F44643" s="1" t="s">
        <v>20</v>
      </c>
      <c r="G44643">
        <v>23</v>
      </c>
      <c r="H44643">
        <v>109855</v>
      </c>
      <c r="I44643">
        <v>59744</v>
      </c>
      <c r="J44643">
        <v>7562</v>
      </c>
      <c r="K44643" s="1" t="s">
        <v>16</v>
      </c>
    </row>
    <row r="44644" spans="1:11">
      <c r="A44644" s="1" t="s">
        <v>37</v>
      </c>
      <c r="B44644">
        <v>2024</v>
      </c>
      <c r="C44644" s="1" t="s">
        <v>30</v>
      </c>
      <c r="D44644" s="1" t="s">
        <v>31</v>
      </c>
      <c r="E44644" s="1" t="s">
        <v>33</v>
      </c>
      <c r="F44644" s="1" t="s">
        <v>20</v>
      </c>
      <c r="G44644">
        <v>29</v>
      </c>
      <c r="H44644">
        <v>40725</v>
      </c>
      <c r="I44644">
        <v>39408</v>
      </c>
      <c r="J44644">
        <v>4152</v>
      </c>
      <c r="K44644" s="1" t="s">
        <v>21</v>
      </c>
    </row>
    <row r="44645" spans="1:11">
      <c r="A44645" s="1" t="s">
        <v>40</v>
      </c>
      <c r="B44645">
        <v>2019</v>
      </c>
      <c r="C44645" s="1" t="s">
        <v>12</v>
      </c>
      <c r="D44645" s="1" t="s">
        <v>13</v>
      </c>
      <c r="E44645" s="1" t="s">
        <v>33</v>
      </c>
      <c r="F44645" s="1" t="s">
        <v>20</v>
      </c>
      <c r="G44645">
        <v>24</v>
      </c>
      <c r="H44645">
        <v>4727</v>
      </c>
      <c r="I44645">
        <v>100822</v>
      </c>
      <c r="J44645">
        <v>7819</v>
      </c>
      <c r="K44645" s="1" t="s">
        <v>16</v>
      </c>
    </row>
    <row r="44646" spans="1:11">
      <c r="A44646" s="1" t="s">
        <v>34</v>
      </c>
      <c r="B44646">
        <v>2020</v>
      </c>
      <c r="C44646" s="1" t="s">
        <v>26</v>
      </c>
      <c r="D44646" s="1" t="s">
        <v>13</v>
      </c>
      <c r="E44646" s="1" t="s">
        <v>19</v>
      </c>
      <c r="F44646" s="1" t="s">
        <v>15</v>
      </c>
      <c r="G44646">
        <v>31</v>
      </c>
      <c r="H44646">
        <v>168557</v>
      </c>
      <c r="I44646">
        <v>101606</v>
      </c>
      <c r="J44646">
        <v>4948</v>
      </c>
      <c r="K44646" s="1" t="s">
        <v>21</v>
      </c>
    </row>
    <row r="44647" spans="1:11">
      <c r="A44647" s="1" t="s">
        <v>37</v>
      </c>
      <c r="B44647">
        <v>2020</v>
      </c>
      <c r="C44647" s="1" t="s">
        <v>26</v>
      </c>
      <c r="D44647" s="1" t="s">
        <v>29</v>
      </c>
      <c r="E44647" s="1" t="s">
        <v>33</v>
      </c>
      <c r="F44647" s="1" t="s">
        <v>20</v>
      </c>
      <c r="G44647">
        <v>19</v>
      </c>
      <c r="H44647">
        <v>163192</v>
      </c>
      <c r="I44647">
        <v>93635</v>
      </c>
      <c r="J44647">
        <v>7864</v>
      </c>
      <c r="K44647" s="1" t="s">
        <v>16</v>
      </c>
    </row>
    <row r="44648" spans="1:11">
      <c r="A44648" s="1" t="s">
        <v>36</v>
      </c>
      <c r="B44648">
        <v>2022</v>
      </c>
      <c r="C44648" s="1" t="s">
        <v>24</v>
      </c>
      <c r="D44648" s="1" t="s">
        <v>13</v>
      </c>
      <c r="E44648" s="1" t="s">
        <v>14</v>
      </c>
      <c r="F44648" s="1" t="s">
        <v>20</v>
      </c>
      <c r="G44648">
        <v>26</v>
      </c>
      <c r="H44648">
        <v>44386</v>
      </c>
      <c r="I44648">
        <v>94660</v>
      </c>
      <c r="J44648">
        <v>3359</v>
      </c>
      <c r="K44648" s="1" t="s">
        <v>21</v>
      </c>
    </row>
    <row r="44649" spans="1:11">
      <c r="A44649" s="1" t="s">
        <v>32</v>
      </c>
      <c r="B44649">
        <v>2021</v>
      </c>
      <c r="C44649" s="1" t="s">
        <v>12</v>
      </c>
      <c r="D44649" s="1" t="s">
        <v>31</v>
      </c>
      <c r="E44649" s="1" t="s">
        <v>19</v>
      </c>
      <c r="F44649" s="1" t="s">
        <v>20</v>
      </c>
      <c r="G44649">
        <v>17</v>
      </c>
      <c r="H44649">
        <v>124495</v>
      </c>
      <c r="I44649">
        <v>49351</v>
      </c>
      <c r="J44649">
        <v>1111</v>
      </c>
      <c r="K44649" s="1" t="s">
        <v>21</v>
      </c>
    </row>
    <row r="44650" spans="1:11">
      <c r="A44650" s="1" t="s">
        <v>32</v>
      </c>
      <c r="B44650">
        <v>2015</v>
      </c>
      <c r="C44650" s="1" t="s">
        <v>35</v>
      </c>
      <c r="D44650" s="1" t="s">
        <v>27</v>
      </c>
      <c r="E44650" s="1" t="s">
        <v>28</v>
      </c>
      <c r="F44650" s="1" t="s">
        <v>15</v>
      </c>
      <c r="G44650">
        <v>32</v>
      </c>
      <c r="H44650">
        <v>90621</v>
      </c>
      <c r="I44650">
        <v>112683</v>
      </c>
      <c r="J44650">
        <v>2366</v>
      </c>
      <c r="K44650" s="1" t="s">
        <v>21</v>
      </c>
    </row>
    <row r="44651" spans="1:11">
      <c r="A44651" s="1" t="s">
        <v>17</v>
      </c>
      <c r="B44651">
        <v>2022</v>
      </c>
      <c r="C44651" s="1" t="s">
        <v>30</v>
      </c>
      <c r="D44651" s="1" t="s">
        <v>31</v>
      </c>
      <c r="E44651" s="1" t="s">
        <v>19</v>
      </c>
      <c r="F44651" s="1" t="s">
        <v>15</v>
      </c>
      <c r="G44651">
        <v>25</v>
      </c>
      <c r="H44651">
        <v>103661</v>
      </c>
      <c r="I44651">
        <v>70607</v>
      </c>
      <c r="J44651">
        <v>9771</v>
      </c>
      <c r="K44651" s="1" t="s">
        <v>16</v>
      </c>
    </row>
    <row r="44652" spans="1:11">
      <c r="A44652" s="1" t="s">
        <v>23</v>
      </c>
      <c r="B44652">
        <v>2016</v>
      </c>
      <c r="C44652" s="1" t="s">
        <v>30</v>
      </c>
      <c r="D44652" s="1" t="s">
        <v>22</v>
      </c>
      <c r="E44652" s="1" t="s">
        <v>19</v>
      </c>
      <c r="F44652" s="1" t="s">
        <v>15</v>
      </c>
      <c r="G44652">
        <v>36</v>
      </c>
      <c r="H44652">
        <v>86970</v>
      </c>
      <c r="I44652">
        <v>113587</v>
      </c>
      <c r="J44652">
        <v>4984</v>
      </c>
      <c r="K44652" s="1" t="s">
        <v>21</v>
      </c>
    </row>
    <row r="44653" spans="1:11">
      <c r="A44653" s="1" t="s">
        <v>36</v>
      </c>
      <c r="B44653">
        <v>2013</v>
      </c>
      <c r="C44653" s="1" t="s">
        <v>26</v>
      </c>
      <c r="D44653" s="1" t="s">
        <v>27</v>
      </c>
      <c r="E44653" s="1" t="s">
        <v>14</v>
      </c>
      <c r="F44653" s="1" t="s">
        <v>20</v>
      </c>
      <c r="G44653">
        <v>31</v>
      </c>
      <c r="H44653">
        <v>199262</v>
      </c>
      <c r="I44653">
        <v>104236</v>
      </c>
      <c r="J44653">
        <v>3091</v>
      </c>
      <c r="K44653" s="1" t="s">
        <v>21</v>
      </c>
    </row>
    <row r="44654" spans="1:11">
      <c r="A44654" s="1" t="s">
        <v>17</v>
      </c>
      <c r="B44654">
        <v>2012</v>
      </c>
      <c r="C44654" s="1" t="s">
        <v>30</v>
      </c>
      <c r="D44654" s="1" t="s">
        <v>13</v>
      </c>
      <c r="E44654" s="1" t="s">
        <v>14</v>
      </c>
      <c r="F44654" s="1" t="s">
        <v>15</v>
      </c>
      <c r="G44654">
        <v>24</v>
      </c>
      <c r="H44654">
        <v>164161</v>
      </c>
      <c r="I44654">
        <v>77749</v>
      </c>
      <c r="J44654">
        <v>7189</v>
      </c>
      <c r="K44654" s="1" t="s">
        <v>16</v>
      </c>
    </row>
    <row r="44655" spans="1:11">
      <c r="A44655" s="1" t="s">
        <v>34</v>
      </c>
      <c r="B44655">
        <v>2012</v>
      </c>
      <c r="C44655" s="1" t="s">
        <v>26</v>
      </c>
      <c r="D44655" s="1" t="s">
        <v>22</v>
      </c>
      <c r="E44655" s="1" t="s">
        <v>14</v>
      </c>
      <c r="F44655" s="1" t="s">
        <v>20</v>
      </c>
      <c r="G44655">
        <v>19</v>
      </c>
      <c r="H44655">
        <v>98087</v>
      </c>
      <c r="I44655">
        <v>51863</v>
      </c>
      <c r="J44655">
        <v>5157</v>
      </c>
      <c r="K44655" s="1" t="s">
        <v>21</v>
      </c>
    </row>
    <row r="44656" spans="1:11">
      <c r="A44656" s="1" t="s">
        <v>34</v>
      </c>
      <c r="B44656">
        <v>2020</v>
      </c>
      <c r="C44656" s="1" t="s">
        <v>35</v>
      </c>
      <c r="D44656" s="1" t="s">
        <v>13</v>
      </c>
      <c r="E44656" s="1" t="s">
        <v>19</v>
      </c>
      <c r="F44656" s="1" t="s">
        <v>20</v>
      </c>
      <c r="G44656">
        <v>41</v>
      </c>
      <c r="H44656">
        <v>72119</v>
      </c>
      <c r="I44656">
        <v>35334</v>
      </c>
      <c r="J44656">
        <v>3627</v>
      </c>
      <c r="K44656" s="1" t="s">
        <v>21</v>
      </c>
    </row>
    <row r="44657" spans="1:11">
      <c r="A44657" s="1" t="s">
        <v>11</v>
      </c>
      <c r="B44657">
        <v>2012</v>
      </c>
      <c r="C44657" s="1" t="s">
        <v>30</v>
      </c>
      <c r="D44657" s="1" t="s">
        <v>22</v>
      </c>
      <c r="E44657" s="1" t="s">
        <v>28</v>
      </c>
      <c r="F44657" s="1" t="s">
        <v>15</v>
      </c>
      <c r="G44657">
        <v>37</v>
      </c>
      <c r="H44657">
        <v>84053</v>
      </c>
      <c r="I44657">
        <v>93024</v>
      </c>
      <c r="J44657">
        <v>7104</v>
      </c>
      <c r="K44657" s="1" t="s">
        <v>16</v>
      </c>
    </row>
    <row r="44658" spans="1:11">
      <c r="A44658" s="1" t="s">
        <v>11</v>
      </c>
      <c r="B44658">
        <v>2018</v>
      </c>
      <c r="C44658" s="1" t="s">
        <v>30</v>
      </c>
      <c r="D44658" s="1" t="s">
        <v>39</v>
      </c>
      <c r="E44658" s="1" t="s">
        <v>14</v>
      </c>
      <c r="F44658" s="1" t="s">
        <v>15</v>
      </c>
      <c r="G44658">
        <v>16</v>
      </c>
      <c r="H44658">
        <v>186957</v>
      </c>
      <c r="I44658">
        <v>54965</v>
      </c>
      <c r="J44658">
        <v>8105</v>
      </c>
      <c r="K44658" s="1" t="s">
        <v>16</v>
      </c>
    </row>
    <row r="44659" spans="1:11">
      <c r="A44659" s="1" t="s">
        <v>34</v>
      </c>
      <c r="B44659">
        <v>2020</v>
      </c>
      <c r="C44659" s="1" t="s">
        <v>26</v>
      </c>
      <c r="D44659" s="1" t="s">
        <v>27</v>
      </c>
      <c r="E44659" s="1" t="s">
        <v>19</v>
      </c>
      <c r="F44659" s="1" t="s">
        <v>20</v>
      </c>
      <c r="G44659">
        <v>50</v>
      </c>
      <c r="H44659">
        <v>95757</v>
      </c>
      <c r="I44659">
        <v>102254</v>
      </c>
      <c r="J44659">
        <v>1751</v>
      </c>
      <c r="K44659" s="1" t="s">
        <v>21</v>
      </c>
    </row>
    <row r="44660" spans="1:11">
      <c r="A44660" s="1" t="s">
        <v>23</v>
      </c>
      <c r="B44660">
        <v>2020</v>
      </c>
      <c r="C44660" s="1" t="s">
        <v>24</v>
      </c>
      <c r="D44660" s="1" t="s">
        <v>27</v>
      </c>
      <c r="E44660" s="1" t="s">
        <v>19</v>
      </c>
      <c r="F44660" s="1" t="s">
        <v>15</v>
      </c>
      <c r="G44660">
        <v>37</v>
      </c>
      <c r="H44660">
        <v>162414</v>
      </c>
      <c r="I44660">
        <v>95148</v>
      </c>
      <c r="J44660">
        <v>9108</v>
      </c>
      <c r="K44660" s="1" t="s">
        <v>16</v>
      </c>
    </row>
    <row r="44661" spans="1:11">
      <c r="A44661" s="1" t="s">
        <v>41</v>
      </c>
      <c r="B44661">
        <v>2023</v>
      </c>
      <c r="C44661" s="1" t="s">
        <v>35</v>
      </c>
      <c r="D44661" s="1" t="s">
        <v>27</v>
      </c>
      <c r="E44661" s="1" t="s">
        <v>33</v>
      </c>
      <c r="F44661" s="1" t="s">
        <v>20</v>
      </c>
      <c r="G44661">
        <v>22</v>
      </c>
      <c r="H44661">
        <v>183799</v>
      </c>
      <c r="I44661">
        <v>54236</v>
      </c>
      <c r="J44661">
        <v>2757</v>
      </c>
      <c r="K44661" s="1" t="s">
        <v>21</v>
      </c>
    </row>
    <row r="44662" spans="1:11">
      <c r="A44662" s="1" t="s">
        <v>32</v>
      </c>
      <c r="B44662">
        <v>2023</v>
      </c>
      <c r="C44662" s="1" t="s">
        <v>30</v>
      </c>
      <c r="D44662" s="1" t="s">
        <v>22</v>
      </c>
      <c r="E44662" s="1" t="s">
        <v>19</v>
      </c>
      <c r="F44662" s="1" t="s">
        <v>20</v>
      </c>
      <c r="G44662">
        <v>44</v>
      </c>
      <c r="H44662">
        <v>169028</v>
      </c>
      <c r="I44662">
        <v>71242</v>
      </c>
      <c r="J44662">
        <v>4603</v>
      </c>
      <c r="K44662" s="1" t="s">
        <v>21</v>
      </c>
    </row>
    <row r="44663" spans="1:11">
      <c r="A44663" s="1" t="s">
        <v>34</v>
      </c>
      <c r="B44663">
        <v>2021</v>
      </c>
      <c r="C44663" s="1" t="s">
        <v>18</v>
      </c>
      <c r="D44663" s="1" t="s">
        <v>29</v>
      </c>
      <c r="E44663" s="1" t="s">
        <v>33</v>
      </c>
      <c r="F44663" s="1" t="s">
        <v>15</v>
      </c>
      <c r="G44663">
        <v>46</v>
      </c>
      <c r="H44663">
        <v>148634</v>
      </c>
      <c r="I44663">
        <v>32644</v>
      </c>
      <c r="J44663">
        <v>7600</v>
      </c>
      <c r="K44663" s="1" t="s">
        <v>16</v>
      </c>
    </row>
    <row r="44664" spans="1:11">
      <c r="A44664" s="1" t="s">
        <v>36</v>
      </c>
      <c r="B44664">
        <v>2024</v>
      </c>
      <c r="C44664" s="1" t="s">
        <v>18</v>
      </c>
      <c r="D44664" s="1" t="s">
        <v>31</v>
      </c>
      <c r="E44664" s="1" t="s">
        <v>19</v>
      </c>
      <c r="F44664" s="1" t="s">
        <v>20</v>
      </c>
      <c r="G44664">
        <v>35</v>
      </c>
      <c r="H44664">
        <v>98767</v>
      </c>
      <c r="I44664">
        <v>106304</v>
      </c>
      <c r="J44664">
        <v>2327</v>
      </c>
      <c r="K44664" s="1" t="s">
        <v>21</v>
      </c>
    </row>
    <row r="44665" spans="1:11">
      <c r="A44665" s="1" t="s">
        <v>25</v>
      </c>
      <c r="B44665">
        <v>2012</v>
      </c>
      <c r="C44665" s="1" t="s">
        <v>24</v>
      </c>
      <c r="D44665" s="1" t="s">
        <v>22</v>
      </c>
      <c r="E44665" s="1" t="s">
        <v>28</v>
      </c>
      <c r="F44665" s="1" t="s">
        <v>20</v>
      </c>
      <c r="G44665">
        <v>46</v>
      </c>
      <c r="H44665">
        <v>128835</v>
      </c>
      <c r="I44665">
        <v>39315</v>
      </c>
      <c r="J44665">
        <v>4292</v>
      </c>
      <c r="K44665" s="1" t="s">
        <v>21</v>
      </c>
    </row>
    <row r="44666" spans="1:11">
      <c r="A44666" s="1" t="s">
        <v>11</v>
      </c>
      <c r="B44666">
        <v>2012</v>
      </c>
      <c r="C44666" s="1" t="s">
        <v>30</v>
      </c>
      <c r="D44666" s="1" t="s">
        <v>39</v>
      </c>
      <c r="E44666" s="1" t="s">
        <v>14</v>
      </c>
      <c r="F44666" s="1" t="s">
        <v>15</v>
      </c>
      <c r="G44666">
        <v>16</v>
      </c>
      <c r="H44666">
        <v>29782</v>
      </c>
      <c r="I44666">
        <v>68747</v>
      </c>
      <c r="J44666">
        <v>5729</v>
      </c>
      <c r="K44666" s="1" t="s">
        <v>21</v>
      </c>
    </row>
    <row r="44667" spans="1:11">
      <c r="A44667" s="1" t="s">
        <v>25</v>
      </c>
      <c r="B44667">
        <v>2017</v>
      </c>
      <c r="C44667" s="1" t="s">
        <v>30</v>
      </c>
      <c r="D44667" s="1" t="s">
        <v>39</v>
      </c>
      <c r="E44667" s="1" t="s">
        <v>33</v>
      </c>
      <c r="F44667" s="1" t="s">
        <v>15</v>
      </c>
      <c r="G44667">
        <v>48</v>
      </c>
      <c r="H44667">
        <v>102381</v>
      </c>
      <c r="I44667">
        <v>100293</v>
      </c>
      <c r="J44667">
        <v>6747</v>
      </c>
      <c r="K44667" s="1" t="s">
        <v>21</v>
      </c>
    </row>
    <row r="44668" spans="1:11">
      <c r="A44668" s="1" t="s">
        <v>38</v>
      </c>
      <c r="B44668">
        <v>2013</v>
      </c>
      <c r="C44668" s="1" t="s">
        <v>24</v>
      </c>
      <c r="D44668" s="1" t="s">
        <v>22</v>
      </c>
      <c r="E44668" s="1" t="s">
        <v>14</v>
      </c>
      <c r="F44668" s="1" t="s">
        <v>20</v>
      </c>
      <c r="G44668">
        <v>17</v>
      </c>
      <c r="H44668">
        <v>150601</v>
      </c>
      <c r="I44668">
        <v>41481</v>
      </c>
      <c r="J44668">
        <v>8701</v>
      </c>
      <c r="K44668" s="1" t="s">
        <v>16</v>
      </c>
    </row>
    <row r="44669" spans="1:11">
      <c r="A44669" s="1" t="s">
        <v>34</v>
      </c>
      <c r="B44669">
        <v>2016</v>
      </c>
      <c r="C44669" s="1" t="s">
        <v>18</v>
      </c>
      <c r="D44669" s="1" t="s">
        <v>22</v>
      </c>
      <c r="E44669" s="1" t="s">
        <v>19</v>
      </c>
      <c r="F44669" s="1" t="s">
        <v>15</v>
      </c>
      <c r="G44669">
        <v>37</v>
      </c>
      <c r="H44669">
        <v>55518</v>
      </c>
      <c r="I44669">
        <v>98335</v>
      </c>
      <c r="J44669">
        <v>8992</v>
      </c>
      <c r="K44669" s="1" t="s">
        <v>16</v>
      </c>
    </row>
    <row r="44670" spans="1:11">
      <c r="A44670" s="1" t="s">
        <v>34</v>
      </c>
      <c r="B44670">
        <v>2012</v>
      </c>
      <c r="C44670" s="1" t="s">
        <v>12</v>
      </c>
      <c r="D44670" s="1" t="s">
        <v>22</v>
      </c>
      <c r="E44670" s="1" t="s">
        <v>19</v>
      </c>
      <c r="F44670" s="1" t="s">
        <v>15</v>
      </c>
      <c r="G44670">
        <v>27</v>
      </c>
      <c r="H44670">
        <v>113296</v>
      </c>
      <c r="I44670">
        <v>75176</v>
      </c>
      <c r="J44670">
        <v>3811</v>
      </c>
      <c r="K44670" s="1" t="s">
        <v>21</v>
      </c>
    </row>
    <row r="44671" spans="1:11">
      <c r="A44671" s="1" t="s">
        <v>38</v>
      </c>
      <c r="B44671">
        <v>2017</v>
      </c>
      <c r="C44671" s="1" t="s">
        <v>24</v>
      </c>
      <c r="D44671" s="1" t="s">
        <v>29</v>
      </c>
      <c r="E44671" s="1" t="s">
        <v>19</v>
      </c>
      <c r="F44671" s="1" t="s">
        <v>15</v>
      </c>
      <c r="G44671">
        <v>16</v>
      </c>
      <c r="H44671">
        <v>113258</v>
      </c>
      <c r="I44671">
        <v>65050</v>
      </c>
      <c r="J44671">
        <v>7009</v>
      </c>
      <c r="K44671" s="1" t="s">
        <v>16</v>
      </c>
    </row>
    <row r="44672" spans="1:11">
      <c r="A44672" s="1" t="s">
        <v>23</v>
      </c>
      <c r="B44672">
        <v>2012</v>
      </c>
      <c r="C44672" s="1" t="s">
        <v>24</v>
      </c>
      <c r="D44672" s="1" t="s">
        <v>27</v>
      </c>
      <c r="E44672" s="1" t="s">
        <v>28</v>
      </c>
      <c r="F44672" s="1" t="s">
        <v>15</v>
      </c>
      <c r="G44672">
        <v>48</v>
      </c>
      <c r="H44672">
        <v>163558</v>
      </c>
      <c r="I44672">
        <v>116111</v>
      </c>
      <c r="J44672">
        <v>5472</v>
      </c>
      <c r="K44672" s="1" t="s">
        <v>21</v>
      </c>
    </row>
    <row r="44673" spans="1:11">
      <c r="A44673" s="1" t="s">
        <v>11</v>
      </c>
      <c r="B44673">
        <v>2014</v>
      </c>
      <c r="C44673" s="1" t="s">
        <v>12</v>
      </c>
      <c r="D44673" s="1" t="s">
        <v>27</v>
      </c>
      <c r="E44673" s="1" t="s">
        <v>28</v>
      </c>
      <c r="F44673" s="1" t="s">
        <v>20</v>
      </c>
      <c r="G44673">
        <v>20</v>
      </c>
      <c r="H44673">
        <v>95258</v>
      </c>
      <c r="I44673">
        <v>96579</v>
      </c>
      <c r="J44673">
        <v>1008</v>
      </c>
      <c r="K44673" s="1" t="s">
        <v>21</v>
      </c>
    </row>
    <row r="44674" spans="1:11">
      <c r="A44674" s="1" t="s">
        <v>34</v>
      </c>
      <c r="B44674">
        <v>2010</v>
      </c>
      <c r="C44674" s="1" t="s">
        <v>24</v>
      </c>
      <c r="D44674" s="1" t="s">
        <v>27</v>
      </c>
      <c r="E44674" s="1" t="s">
        <v>28</v>
      </c>
      <c r="F44674" s="1" t="s">
        <v>15</v>
      </c>
      <c r="G44674">
        <v>45</v>
      </c>
      <c r="H44674">
        <v>66490</v>
      </c>
      <c r="I44674">
        <v>58247</v>
      </c>
      <c r="J44674">
        <v>4357</v>
      </c>
      <c r="K44674" s="1" t="s">
        <v>21</v>
      </c>
    </row>
    <row r="44675" spans="1:11">
      <c r="A44675" s="1" t="s">
        <v>34</v>
      </c>
      <c r="B44675">
        <v>2021</v>
      </c>
      <c r="C44675" s="1" t="s">
        <v>30</v>
      </c>
      <c r="D44675" s="1" t="s">
        <v>29</v>
      </c>
      <c r="E44675" s="1" t="s">
        <v>14</v>
      </c>
      <c r="F44675" s="1" t="s">
        <v>15</v>
      </c>
      <c r="G44675">
        <v>27</v>
      </c>
      <c r="H44675">
        <v>110670</v>
      </c>
      <c r="I44675">
        <v>47845</v>
      </c>
      <c r="J44675">
        <v>395</v>
      </c>
      <c r="K44675" s="1" t="s">
        <v>21</v>
      </c>
    </row>
    <row r="44676" spans="1:11">
      <c r="A44676" s="1" t="s">
        <v>25</v>
      </c>
      <c r="B44676">
        <v>2014</v>
      </c>
      <c r="C44676" s="1" t="s">
        <v>24</v>
      </c>
      <c r="D44676" s="1" t="s">
        <v>13</v>
      </c>
      <c r="E44676" s="1" t="s">
        <v>28</v>
      </c>
      <c r="F44676" s="1" t="s">
        <v>15</v>
      </c>
      <c r="G44676">
        <v>41</v>
      </c>
      <c r="H44676">
        <v>116887</v>
      </c>
      <c r="I44676">
        <v>86090</v>
      </c>
      <c r="J44676">
        <v>6260</v>
      </c>
      <c r="K44676" s="1" t="s">
        <v>21</v>
      </c>
    </row>
    <row r="44677" spans="1:11">
      <c r="A44677" s="1" t="s">
        <v>41</v>
      </c>
      <c r="B44677">
        <v>2015</v>
      </c>
      <c r="C44677" s="1" t="s">
        <v>30</v>
      </c>
      <c r="D44677" s="1" t="s">
        <v>39</v>
      </c>
      <c r="E44677" s="1" t="s">
        <v>33</v>
      </c>
      <c r="F44677" s="1" t="s">
        <v>20</v>
      </c>
      <c r="G44677">
        <v>24</v>
      </c>
      <c r="H44677">
        <v>187317</v>
      </c>
      <c r="I44677">
        <v>76040</v>
      </c>
      <c r="J44677">
        <v>2226</v>
      </c>
      <c r="K44677" s="1" t="s">
        <v>21</v>
      </c>
    </row>
    <row r="44678" spans="1:11">
      <c r="A44678" s="1" t="s">
        <v>17</v>
      </c>
      <c r="B44678">
        <v>2016</v>
      </c>
      <c r="C44678" s="1" t="s">
        <v>30</v>
      </c>
      <c r="D44678" s="1" t="s">
        <v>31</v>
      </c>
      <c r="E44678" s="1" t="s">
        <v>14</v>
      </c>
      <c r="F44678" s="1" t="s">
        <v>20</v>
      </c>
      <c r="G44678">
        <v>35</v>
      </c>
      <c r="H44678">
        <v>13410</v>
      </c>
      <c r="I44678">
        <v>104205</v>
      </c>
      <c r="J44678">
        <v>672</v>
      </c>
      <c r="K44678" s="1" t="s">
        <v>21</v>
      </c>
    </row>
    <row r="44679" spans="1:11">
      <c r="A44679" s="1" t="s">
        <v>36</v>
      </c>
      <c r="B44679">
        <v>2011</v>
      </c>
      <c r="C44679" s="1" t="s">
        <v>18</v>
      </c>
      <c r="D44679" s="1" t="s">
        <v>29</v>
      </c>
      <c r="E44679" s="1" t="s">
        <v>28</v>
      </c>
      <c r="F44679" s="1" t="s">
        <v>15</v>
      </c>
      <c r="G44679">
        <v>43</v>
      </c>
      <c r="H44679">
        <v>160653</v>
      </c>
      <c r="I44679">
        <v>46502</v>
      </c>
      <c r="J44679">
        <v>2368</v>
      </c>
      <c r="K44679" s="1" t="s">
        <v>21</v>
      </c>
    </row>
    <row r="44680" spans="1:11">
      <c r="A44680" s="1" t="s">
        <v>32</v>
      </c>
      <c r="B44680">
        <v>2011</v>
      </c>
      <c r="C44680" s="1" t="s">
        <v>12</v>
      </c>
      <c r="D44680" s="1" t="s">
        <v>31</v>
      </c>
      <c r="E44680" s="1" t="s">
        <v>19</v>
      </c>
      <c r="F44680" s="1" t="s">
        <v>20</v>
      </c>
      <c r="G44680">
        <v>35</v>
      </c>
      <c r="H44680">
        <v>110149</v>
      </c>
      <c r="I44680">
        <v>89647</v>
      </c>
      <c r="J44680">
        <v>8976</v>
      </c>
      <c r="K44680" s="1" t="s">
        <v>16</v>
      </c>
    </row>
    <row r="44681" spans="1:11">
      <c r="A44681" s="1" t="s">
        <v>25</v>
      </c>
      <c r="B44681">
        <v>2023</v>
      </c>
      <c r="C44681" s="1" t="s">
        <v>18</v>
      </c>
      <c r="D44681" s="1" t="s">
        <v>22</v>
      </c>
      <c r="E44681" s="1" t="s">
        <v>14</v>
      </c>
      <c r="F44681" s="1" t="s">
        <v>20</v>
      </c>
      <c r="G44681">
        <v>26</v>
      </c>
      <c r="H44681">
        <v>99269</v>
      </c>
      <c r="I44681">
        <v>51210</v>
      </c>
      <c r="J44681">
        <v>2885</v>
      </c>
      <c r="K44681" s="1" t="s">
        <v>21</v>
      </c>
    </row>
    <row r="44682" spans="1:11">
      <c r="A44682" s="1" t="s">
        <v>11</v>
      </c>
      <c r="B44682">
        <v>2018</v>
      </c>
      <c r="C44682" s="1" t="s">
        <v>30</v>
      </c>
      <c r="D44682" s="1" t="s">
        <v>27</v>
      </c>
      <c r="E44682" s="1" t="s">
        <v>19</v>
      </c>
      <c r="F44682" s="1" t="s">
        <v>15</v>
      </c>
      <c r="G44682">
        <v>23</v>
      </c>
      <c r="H44682">
        <v>97331</v>
      </c>
      <c r="I44682">
        <v>48243</v>
      </c>
      <c r="J44682">
        <v>2412</v>
      </c>
      <c r="K44682" s="1" t="s">
        <v>21</v>
      </c>
    </row>
    <row r="44683" spans="1:11">
      <c r="A44683" s="1" t="s">
        <v>40</v>
      </c>
      <c r="B44683">
        <v>2024</v>
      </c>
      <c r="C44683" s="1" t="s">
        <v>26</v>
      </c>
      <c r="D44683" s="1" t="s">
        <v>31</v>
      </c>
      <c r="E44683" s="1" t="s">
        <v>33</v>
      </c>
      <c r="F44683" s="1" t="s">
        <v>15</v>
      </c>
      <c r="G44683">
        <v>21</v>
      </c>
      <c r="H44683">
        <v>139359</v>
      </c>
      <c r="I44683">
        <v>57227</v>
      </c>
      <c r="J44683">
        <v>5579</v>
      </c>
      <c r="K44683" s="1" t="s">
        <v>21</v>
      </c>
    </row>
    <row r="44684" spans="1:11">
      <c r="A44684" s="1" t="s">
        <v>40</v>
      </c>
      <c r="B44684">
        <v>2024</v>
      </c>
      <c r="C44684" s="1" t="s">
        <v>24</v>
      </c>
      <c r="D44684" s="1" t="s">
        <v>29</v>
      </c>
      <c r="E44684" s="1" t="s">
        <v>33</v>
      </c>
      <c r="F44684" s="1" t="s">
        <v>20</v>
      </c>
      <c r="G44684">
        <v>44</v>
      </c>
      <c r="H44684">
        <v>41172</v>
      </c>
      <c r="I44684">
        <v>49590</v>
      </c>
      <c r="J44684">
        <v>3711</v>
      </c>
      <c r="K44684" s="1" t="s">
        <v>21</v>
      </c>
    </row>
    <row r="44685" spans="1:11">
      <c r="A44685" s="1" t="s">
        <v>41</v>
      </c>
      <c r="B44685">
        <v>2019</v>
      </c>
      <c r="C44685" s="1" t="s">
        <v>26</v>
      </c>
      <c r="D44685" s="1" t="s">
        <v>22</v>
      </c>
      <c r="E44685" s="1" t="s">
        <v>33</v>
      </c>
      <c r="F44685" s="1" t="s">
        <v>15</v>
      </c>
      <c r="G44685">
        <v>36</v>
      </c>
      <c r="H44685">
        <v>70813</v>
      </c>
      <c r="I44685">
        <v>105532</v>
      </c>
      <c r="J44685">
        <v>1806</v>
      </c>
      <c r="K44685" s="1" t="s">
        <v>21</v>
      </c>
    </row>
    <row r="44686" spans="1:11">
      <c r="A44686" s="1" t="s">
        <v>32</v>
      </c>
      <c r="B44686">
        <v>2010</v>
      </c>
      <c r="C44686" s="1" t="s">
        <v>12</v>
      </c>
      <c r="D44686" s="1" t="s">
        <v>31</v>
      </c>
      <c r="E44686" s="1" t="s">
        <v>19</v>
      </c>
      <c r="F44686" s="1" t="s">
        <v>15</v>
      </c>
      <c r="G44686">
        <v>33</v>
      </c>
      <c r="H44686">
        <v>60469</v>
      </c>
      <c r="I44686">
        <v>83399</v>
      </c>
      <c r="J44686">
        <v>3248</v>
      </c>
      <c r="K44686" s="1" t="s">
        <v>21</v>
      </c>
    </row>
    <row r="44687" spans="1:11">
      <c r="A44687" s="1" t="s">
        <v>38</v>
      </c>
      <c r="B44687">
        <v>2011</v>
      </c>
      <c r="C44687" s="1" t="s">
        <v>12</v>
      </c>
      <c r="D44687" s="1" t="s">
        <v>31</v>
      </c>
      <c r="E44687" s="1" t="s">
        <v>28</v>
      </c>
      <c r="F44687" s="1" t="s">
        <v>15</v>
      </c>
      <c r="G44687">
        <v>24</v>
      </c>
      <c r="H44687">
        <v>160469</v>
      </c>
      <c r="I44687">
        <v>61153</v>
      </c>
      <c r="J44687">
        <v>6264</v>
      </c>
      <c r="K44687" s="1" t="s">
        <v>21</v>
      </c>
    </row>
    <row r="44688" spans="1:11">
      <c r="A44688" s="1" t="s">
        <v>36</v>
      </c>
      <c r="B44688">
        <v>2011</v>
      </c>
      <c r="C44688" s="1" t="s">
        <v>12</v>
      </c>
      <c r="D44688" s="1" t="s">
        <v>39</v>
      </c>
      <c r="E44688" s="1" t="s">
        <v>28</v>
      </c>
      <c r="F44688" s="1" t="s">
        <v>20</v>
      </c>
      <c r="G44688">
        <v>30</v>
      </c>
      <c r="H44688">
        <v>170898</v>
      </c>
      <c r="I44688">
        <v>65257</v>
      </c>
      <c r="J44688">
        <v>9097</v>
      </c>
      <c r="K44688" s="1" t="s">
        <v>16</v>
      </c>
    </row>
    <row r="44689" spans="1:11">
      <c r="A44689" s="1" t="s">
        <v>37</v>
      </c>
      <c r="B44689">
        <v>2024</v>
      </c>
      <c r="C44689" s="1" t="s">
        <v>18</v>
      </c>
      <c r="D44689" s="1" t="s">
        <v>22</v>
      </c>
      <c r="E44689" s="1" t="s">
        <v>19</v>
      </c>
      <c r="F44689" s="1" t="s">
        <v>20</v>
      </c>
      <c r="G44689">
        <v>37</v>
      </c>
      <c r="H44689">
        <v>183482</v>
      </c>
      <c r="I44689">
        <v>90615</v>
      </c>
      <c r="J44689">
        <v>527</v>
      </c>
      <c r="K44689" s="1" t="s">
        <v>21</v>
      </c>
    </row>
    <row r="44690" spans="1:11">
      <c r="A44690" s="1" t="s">
        <v>36</v>
      </c>
      <c r="B44690">
        <v>2022</v>
      </c>
      <c r="C44690" s="1" t="s">
        <v>35</v>
      </c>
      <c r="D44690" s="1" t="s">
        <v>22</v>
      </c>
      <c r="E44690" s="1" t="s">
        <v>28</v>
      </c>
      <c r="F44690" s="1" t="s">
        <v>20</v>
      </c>
      <c r="G44690">
        <v>18</v>
      </c>
      <c r="H44690">
        <v>40238</v>
      </c>
      <c r="I44690">
        <v>50771</v>
      </c>
      <c r="J44690">
        <v>7191</v>
      </c>
      <c r="K44690" s="1" t="s">
        <v>16</v>
      </c>
    </row>
    <row r="44691" spans="1:11">
      <c r="A44691" s="1" t="s">
        <v>38</v>
      </c>
      <c r="B44691">
        <v>2024</v>
      </c>
      <c r="C44691" s="1" t="s">
        <v>30</v>
      </c>
      <c r="D44691" s="1" t="s">
        <v>31</v>
      </c>
      <c r="E44691" s="1" t="s">
        <v>33</v>
      </c>
      <c r="F44691" s="1" t="s">
        <v>20</v>
      </c>
      <c r="G44691">
        <v>28</v>
      </c>
      <c r="H44691">
        <v>184288</v>
      </c>
      <c r="I44691">
        <v>40090</v>
      </c>
      <c r="J44691">
        <v>7574</v>
      </c>
      <c r="K44691" s="1" t="s">
        <v>16</v>
      </c>
    </row>
    <row r="44692" spans="1:11">
      <c r="A44692" s="1" t="s">
        <v>32</v>
      </c>
      <c r="B44692">
        <v>2019</v>
      </c>
      <c r="C44692" s="1" t="s">
        <v>18</v>
      </c>
      <c r="D44692" s="1" t="s">
        <v>22</v>
      </c>
      <c r="E44692" s="1" t="s">
        <v>33</v>
      </c>
      <c r="F44692" s="1" t="s">
        <v>20</v>
      </c>
      <c r="G44692">
        <v>23</v>
      </c>
      <c r="H44692">
        <v>68352</v>
      </c>
      <c r="I44692">
        <v>59469</v>
      </c>
      <c r="J44692">
        <v>3412</v>
      </c>
      <c r="K44692" s="1" t="s">
        <v>21</v>
      </c>
    </row>
    <row r="44693" spans="1:11">
      <c r="A44693" s="1" t="s">
        <v>38</v>
      </c>
      <c r="B44693">
        <v>2016</v>
      </c>
      <c r="C44693" s="1" t="s">
        <v>12</v>
      </c>
      <c r="D44693" s="1" t="s">
        <v>13</v>
      </c>
      <c r="E44693" s="1" t="s">
        <v>14</v>
      </c>
      <c r="F44693" s="1" t="s">
        <v>15</v>
      </c>
      <c r="G44693">
        <v>38</v>
      </c>
      <c r="H44693">
        <v>42163</v>
      </c>
      <c r="I44693">
        <v>71577</v>
      </c>
      <c r="J44693">
        <v>1114</v>
      </c>
      <c r="K44693" s="1" t="s">
        <v>21</v>
      </c>
    </row>
    <row r="44694" spans="1:11">
      <c r="A44694" s="1" t="s">
        <v>17</v>
      </c>
      <c r="B44694">
        <v>2015</v>
      </c>
      <c r="C44694" s="1" t="s">
        <v>12</v>
      </c>
      <c r="D44694" s="1" t="s">
        <v>22</v>
      </c>
      <c r="E44694" s="1" t="s">
        <v>19</v>
      </c>
      <c r="F44694" s="1" t="s">
        <v>20</v>
      </c>
      <c r="G44694">
        <v>36</v>
      </c>
      <c r="H44694">
        <v>195564</v>
      </c>
      <c r="I44694">
        <v>41356</v>
      </c>
      <c r="J44694">
        <v>1097</v>
      </c>
      <c r="K44694" s="1" t="s">
        <v>21</v>
      </c>
    </row>
    <row r="44695" spans="1:11">
      <c r="A44695" s="1" t="s">
        <v>17</v>
      </c>
      <c r="B44695">
        <v>2018</v>
      </c>
      <c r="C44695" s="1" t="s">
        <v>30</v>
      </c>
      <c r="D44695" s="1" t="s">
        <v>22</v>
      </c>
      <c r="E44695" s="1" t="s">
        <v>33</v>
      </c>
      <c r="F44695" s="1" t="s">
        <v>15</v>
      </c>
      <c r="G44695">
        <v>25</v>
      </c>
      <c r="H44695">
        <v>188692</v>
      </c>
      <c r="I44695">
        <v>80740</v>
      </c>
      <c r="J44695">
        <v>4529</v>
      </c>
      <c r="K44695" s="1" t="s">
        <v>21</v>
      </c>
    </row>
    <row r="44696" spans="1:11">
      <c r="A44696" s="1" t="s">
        <v>41</v>
      </c>
      <c r="B44696">
        <v>2020</v>
      </c>
      <c r="C44696" s="1" t="s">
        <v>12</v>
      </c>
      <c r="D44696" s="1" t="s">
        <v>29</v>
      </c>
      <c r="E44696" s="1" t="s">
        <v>28</v>
      </c>
      <c r="F44696" s="1" t="s">
        <v>20</v>
      </c>
      <c r="G44696">
        <v>16</v>
      </c>
      <c r="H44696">
        <v>197819</v>
      </c>
      <c r="I44696">
        <v>78982</v>
      </c>
      <c r="J44696">
        <v>5569</v>
      </c>
      <c r="K44696" s="1" t="s">
        <v>21</v>
      </c>
    </row>
    <row r="44697" spans="1:11">
      <c r="A44697" s="1" t="s">
        <v>25</v>
      </c>
      <c r="B44697">
        <v>2024</v>
      </c>
      <c r="C44697" s="1" t="s">
        <v>26</v>
      </c>
      <c r="D44697" s="1" t="s">
        <v>27</v>
      </c>
      <c r="E44697" s="1" t="s">
        <v>28</v>
      </c>
      <c r="F44697" s="1" t="s">
        <v>15</v>
      </c>
      <c r="G44697">
        <v>21</v>
      </c>
      <c r="H44697">
        <v>10875</v>
      </c>
      <c r="I44697">
        <v>80831</v>
      </c>
      <c r="J44697">
        <v>2990</v>
      </c>
      <c r="K44697" s="1" t="s">
        <v>21</v>
      </c>
    </row>
    <row r="44698" spans="1:11">
      <c r="A44698" s="1" t="s">
        <v>11</v>
      </c>
      <c r="B44698">
        <v>2016</v>
      </c>
      <c r="C44698" s="1" t="s">
        <v>12</v>
      </c>
      <c r="D44698" s="1" t="s">
        <v>39</v>
      </c>
      <c r="E44698" s="1" t="s">
        <v>14</v>
      </c>
      <c r="F44698" s="1" t="s">
        <v>20</v>
      </c>
      <c r="G44698">
        <v>21</v>
      </c>
      <c r="H44698">
        <v>97455</v>
      </c>
      <c r="I44698">
        <v>117327</v>
      </c>
      <c r="J44698">
        <v>4162</v>
      </c>
      <c r="K44698" s="1" t="s">
        <v>21</v>
      </c>
    </row>
    <row r="44699" spans="1:11">
      <c r="A44699" s="1" t="s">
        <v>11</v>
      </c>
      <c r="B44699">
        <v>2012</v>
      </c>
      <c r="C44699" s="1" t="s">
        <v>30</v>
      </c>
      <c r="D44699" s="1" t="s">
        <v>39</v>
      </c>
      <c r="E44699" s="1" t="s">
        <v>14</v>
      </c>
      <c r="F44699" s="1" t="s">
        <v>20</v>
      </c>
      <c r="G44699">
        <v>35</v>
      </c>
      <c r="H44699">
        <v>74198</v>
      </c>
      <c r="I44699">
        <v>68926</v>
      </c>
      <c r="J44699">
        <v>1690</v>
      </c>
      <c r="K44699" s="1" t="s">
        <v>21</v>
      </c>
    </row>
    <row r="44700" spans="1:11">
      <c r="A44700" s="1" t="s">
        <v>41</v>
      </c>
      <c r="B44700">
        <v>2012</v>
      </c>
      <c r="C44700" s="1" t="s">
        <v>26</v>
      </c>
      <c r="D44700" s="1" t="s">
        <v>29</v>
      </c>
      <c r="E44700" s="1" t="s">
        <v>14</v>
      </c>
      <c r="F44700" s="1" t="s">
        <v>15</v>
      </c>
      <c r="G44700">
        <v>21</v>
      </c>
      <c r="H44700">
        <v>4047</v>
      </c>
      <c r="I44700">
        <v>104619</v>
      </c>
      <c r="J44700">
        <v>365</v>
      </c>
      <c r="K44700" s="1" t="s">
        <v>21</v>
      </c>
    </row>
    <row r="44701" spans="1:11">
      <c r="A44701" s="1" t="s">
        <v>23</v>
      </c>
      <c r="B44701">
        <v>2010</v>
      </c>
      <c r="C44701" s="1" t="s">
        <v>35</v>
      </c>
      <c r="D44701" s="1" t="s">
        <v>39</v>
      </c>
      <c r="E44701" s="1" t="s">
        <v>19</v>
      </c>
      <c r="F44701" s="1" t="s">
        <v>15</v>
      </c>
      <c r="G44701">
        <v>32</v>
      </c>
      <c r="H44701">
        <v>98742</v>
      </c>
      <c r="I44701">
        <v>59647</v>
      </c>
      <c r="J44701">
        <v>6651</v>
      </c>
      <c r="K44701" s="1" t="s">
        <v>21</v>
      </c>
    </row>
    <row r="44702" spans="1:11">
      <c r="A44702" s="1" t="s">
        <v>40</v>
      </c>
      <c r="B44702">
        <v>2017</v>
      </c>
      <c r="C44702" s="1" t="s">
        <v>35</v>
      </c>
      <c r="D44702" s="1" t="s">
        <v>39</v>
      </c>
      <c r="E44702" s="1" t="s">
        <v>33</v>
      </c>
      <c r="F44702" s="1" t="s">
        <v>15</v>
      </c>
      <c r="G44702">
        <v>37</v>
      </c>
      <c r="H44702">
        <v>145666</v>
      </c>
      <c r="I44702">
        <v>62269</v>
      </c>
      <c r="J44702">
        <v>473</v>
      </c>
      <c r="K44702" s="1" t="s">
        <v>21</v>
      </c>
    </row>
    <row r="44703" spans="1:11">
      <c r="A44703" s="1" t="s">
        <v>32</v>
      </c>
      <c r="B44703">
        <v>2010</v>
      </c>
      <c r="C44703" s="1" t="s">
        <v>26</v>
      </c>
      <c r="D44703" s="1" t="s">
        <v>27</v>
      </c>
      <c r="E44703" s="1" t="s">
        <v>14</v>
      </c>
      <c r="F44703" s="1" t="s">
        <v>15</v>
      </c>
      <c r="G44703">
        <v>46</v>
      </c>
      <c r="H44703">
        <v>48501</v>
      </c>
      <c r="I44703">
        <v>65627</v>
      </c>
      <c r="J44703">
        <v>6647</v>
      </c>
      <c r="K44703" s="1" t="s">
        <v>21</v>
      </c>
    </row>
    <row r="44704" spans="1:11">
      <c r="A44704" s="1" t="s">
        <v>11</v>
      </c>
      <c r="B44704">
        <v>2020</v>
      </c>
      <c r="C44704" s="1" t="s">
        <v>26</v>
      </c>
      <c r="D44704" s="1" t="s">
        <v>13</v>
      </c>
      <c r="E44704" s="1" t="s">
        <v>19</v>
      </c>
      <c r="F44704" s="1" t="s">
        <v>15</v>
      </c>
      <c r="G44704">
        <v>24</v>
      </c>
      <c r="H44704">
        <v>92737</v>
      </c>
      <c r="I44704">
        <v>102706</v>
      </c>
      <c r="J44704">
        <v>2110</v>
      </c>
      <c r="K44704" s="1" t="s">
        <v>21</v>
      </c>
    </row>
    <row r="44705" spans="1:11">
      <c r="A44705" s="1" t="s">
        <v>37</v>
      </c>
      <c r="B44705">
        <v>2023</v>
      </c>
      <c r="C44705" s="1" t="s">
        <v>24</v>
      </c>
      <c r="D44705" s="1" t="s">
        <v>22</v>
      </c>
      <c r="E44705" s="1" t="s">
        <v>14</v>
      </c>
      <c r="F44705" s="1" t="s">
        <v>20</v>
      </c>
      <c r="G44705">
        <v>22</v>
      </c>
      <c r="H44705">
        <v>92805</v>
      </c>
      <c r="I44705">
        <v>85961</v>
      </c>
      <c r="J44705">
        <v>7019</v>
      </c>
      <c r="K44705" s="1" t="s">
        <v>16</v>
      </c>
    </row>
    <row r="44706" spans="1:11">
      <c r="A44706" s="1" t="s">
        <v>37</v>
      </c>
      <c r="B44706">
        <v>2011</v>
      </c>
      <c r="C44706" s="1" t="s">
        <v>26</v>
      </c>
      <c r="D44706" s="1" t="s">
        <v>39</v>
      </c>
      <c r="E44706" s="1" t="s">
        <v>33</v>
      </c>
      <c r="F44706" s="1" t="s">
        <v>20</v>
      </c>
      <c r="G44706">
        <v>21</v>
      </c>
      <c r="H44706">
        <v>83349</v>
      </c>
      <c r="I44706">
        <v>42627</v>
      </c>
      <c r="J44706">
        <v>3533</v>
      </c>
      <c r="K44706" s="1" t="s">
        <v>21</v>
      </c>
    </row>
    <row r="44707" spans="1:11">
      <c r="A44707" s="1" t="s">
        <v>36</v>
      </c>
      <c r="B44707">
        <v>2020</v>
      </c>
      <c r="C44707" s="1" t="s">
        <v>12</v>
      </c>
      <c r="D44707" s="1" t="s">
        <v>29</v>
      </c>
      <c r="E44707" s="1" t="s">
        <v>28</v>
      </c>
      <c r="F44707" s="1" t="s">
        <v>20</v>
      </c>
      <c r="G44707">
        <v>28</v>
      </c>
      <c r="H44707">
        <v>57838</v>
      </c>
      <c r="I44707">
        <v>91415</v>
      </c>
      <c r="J44707">
        <v>6939</v>
      </c>
      <c r="K44707" s="1" t="s">
        <v>21</v>
      </c>
    </row>
    <row r="44708" spans="1:11">
      <c r="A44708" s="1" t="s">
        <v>41</v>
      </c>
      <c r="B44708">
        <v>2021</v>
      </c>
      <c r="C44708" s="1" t="s">
        <v>35</v>
      </c>
      <c r="D44708" s="1" t="s">
        <v>29</v>
      </c>
      <c r="E44708" s="1" t="s">
        <v>33</v>
      </c>
      <c r="F44708" s="1" t="s">
        <v>15</v>
      </c>
      <c r="G44708">
        <v>38</v>
      </c>
      <c r="H44708">
        <v>30530</v>
      </c>
      <c r="I44708">
        <v>77354</v>
      </c>
      <c r="J44708">
        <v>343</v>
      </c>
      <c r="K44708" s="1" t="s">
        <v>21</v>
      </c>
    </row>
    <row r="44709" spans="1:11">
      <c r="A44709" s="1" t="s">
        <v>32</v>
      </c>
      <c r="B44709">
        <v>2016</v>
      </c>
      <c r="C44709" s="1" t="s">
        <v>24</v>
      </c>
      <c r="D44709" s="1" t="s">
        <v>13</v>
      </c>
      <c r="E44709" s="1" t="s">
        <v>33</v>
      </c>
      <c r="F44709" s="1" t="s">
        <v>15</v>
      </c>
      <c r="G44709">
        <v>39</v>
      </c>
      <c r="H44709">
        <v>51272</v>
      </c>
      <c r="I44709">
        <v>77392</v>
      </c>
      <c r="J44709">
        <v>3678</v>
      </c>
      <c r="K44709" s="1" t="s">
        <v>21</v>
      </c>
    </row>
    <row r="44710" spans="1:11">
      <c r="A44710" s="1" t="s">
        <v>23</v>
      </c>
      <c r="B44710">
        <v>2010</v>
      </c>
      <c r="C44710" s="1" t="s">
        <v>18</v>
      </c>
      <c r="D44710" s="1" t="s">
        <v>22</v>
      </c>
      <c r="E44710" s="1" t="s">
        <v>14</v>
      </c>
      <c r="F44710" s="1" t="s">
        <v>15</v>
      </c>
      <c r="G44710">
        <v>22</v>
      </c>
      <c r="H44710">
        <v>39188</v>
      </c>
      <c r="I44710">
        <v>95006</v>
      </c>
      <c r="J44710">
        <v>3417</v>
      </c>
      <c r="K44710" s="1" t="s">
        <v>21</v>
      </c>
    </row>
    <row r="44711" spans="1:11">
      <c r="A44711" s="1" t="s">
        <v>17</v>
      </c>
      <c r="B44711">
        <v>2021</v>
      </c>
      <c r="C44711" s="1" t="s">
        <v>12</v>
      </c>
      <c r="D44711" s="1" t="s">
        <v>31</v>
      </c>
      <c r="E44711" s="1" t="s">
        <v>28</v>
      </c>
      <c r="F44711" s="1" t="s">
        <v>20</v>
      </c>
      <c r="G44711">
        <v>20</v>
      </c>
      <c r="H44711">
        <v>103844</v>
      </c>
      <c r="I44711">
        <v>89339</v>
      </c>
      <c r="J44711">
        <v>3020</v>
      </c>
      <c r="K44711" s="1" t="s">
        <v>21</v>
      </c>
    </row>
    <row r="44712" spans="1:11">
      <c r="A44712" s="1" t="s">
        <v>34</v>
      </c>
      <c r="B44712">
        <v>2013</v>
      </c>
      <c r="C44712" s="1" t="s">
        <v>30</v>
      </c>
      <c r="D44712" s="1" t="s">
        <v>31</v>
      </c>
      <c r="E44712" s="1" t="s">
        <v>19</v>
      </c>
      <c r="F44712" s="1" t="s">
        <v>15</v>
      </c>
      <c r="G44712">
        <v>31</v>
      </c>
      <c r="H44712">
        <v>131232</v>
      </c>
      <c r="I44712">
        <v>80252</v>
      </c>
      <c r="J44712">
        <v>1953</v>
      </c>
      <c r="K44712" s="1" t="s">
        <v>21</v>
      </c>
    </row>
    <row r="44713" spans="1:11">
      <c r="A44713" s="1" t="s">
        <v>36</v>
      </c>
      <c r="B44713">
        <v>2018</v>
      </c>
      <c r="C44713" s="1" t="s">
        <v>30</v>
      </c>
      <c r="D44713" s="1" t="s">
        <v>27</v>
      </c>
      <c r="E44713" s="1" t="s">
        <v>33</v>
      </c>
      <c r="F44713" s="1" t="s">
        <v>20</v>
      </c>
      <c r="G44713">
        <v>20</v>
      </c>
      <c r="H44713">
        <v>32371</v>
      </c>
      <c r="I44713">
        <v>113254</v>
      </c>
      <c r="J44713">
        <v>7768</v>
      </c>
      <c r="K44713" s="1" t="s">
        <v>16</v>
      </c>
    </row>
    <row r="44714" spans="1:11">
      <c r="A44714" s="1" t="s">
        <v>25</v>
      </c>
      <c r="B44714">
        <v>2017</v>
      </c>
      <c r="C44714" s="1" t="s">
        <v>24</v>
      </c>
      <c r="D44714" s="1" t="s">
        <v>29</v>
      </c>
      <c r="E44714" s="1" t="s">
        <v>33</v>
      </c>
      <c r="F44714" s="1" t="s">
        <v>15</v>
      </c>
      <c r="G44714">
        <v>43</v>
      </c>
      <c r="H44714">
        <v>110336</v>
      </c>
      <c r="I44714">
        <v>87094</v>
      </c>
      <c r="J44714">
        <v>1994</v>
      </c>
      <c r="K44714" s="1" t="s">
        <v>21</v>
      </c>
    </row>
    <row r="44715" spans="1:11">
      <c r="A44715" s="1" t="s">
        <v>32</v>
      </c>
      <c r="B44715">
        <v>2024</v>
      </c>
      <c r="C44715" s="1" t="s">
        <v>30</v>
      </c>
      <c r="D44715" s="1" t="s">
        <v>22</v>
      </c>
      <c r="E44715" s="1" t="s">
        <v>19</v>
      </c>
      <c r="F44715" s="1" t="s">
        <v>15</v>
      </c>
      <c r="G44715">
        <v>18</v>
      </c>
      <c r="H44715">
        <v>17017</v>
      </c>
      <c r="I44715">
        <v>94178</v>
      </c>
      <c r="J44715">
        <v>6776</v>
      </c>
      <c r="K44715" s="1" t="s">
        <v>21</v>
      </c>
    </row>
    <row r="44716" spans="1:11">
      <c r="A44716" s="1" t="s">
        <v>11</v>
      </c>
      <c r="B44716">
        <v>2020</v>
      </c>
      <c r="C44716" s="1" t="s">
        <v>18</v>
      </c>
      <c r="D44716" s="1" t="s">
        <v>31</v>
      </c>
      <c r="E44716" s="1" t="s">
        <v>14</v>
      </c>
      <c r="F44716" s="1" t="s">
        <v>20</v>
      </c>
      <c r="G44716">
        <v>41</v>
      </c>
      <c r="H44716">
        <v>81260</v>
      </c>
      <c r="I44716">
        <v>92165</v>
      </c>
      <c r="J44716">
        <v>5582</v>
      </c>
      <c r="K44716" s="1" t="s">
        <v>21</v>
      </c>
    </row>
    <row r="44717" spans="1:11">
      <c r="A44717" s="1" t="s">
        <v>41</v>
      </c>
      <c r="B44717">
        <v>2023</v>
      </c>
      <c r="C44717" s="1" t="s">
        <v>18</v>
      </c>
      <c r="D44717" s="1" t="s">
        <v>39</v>
      </c>
      <c r="E44717" s="1" t="s">
        <v>28</v>
      </c>
      <c r="F44717" s="1" t="s">
        <v>15</v>
      </c>
      <c r="G44717">
        <v>16</v>
      </c>
      <c r="H44717">
        <v>76102</v>
      </c>
      <c r="I44717">
        <v>59956</v>
      </c>
      <c r="J44717">
        <v>7076</v>
      </c>
      <c r="K44717" s="1" t="s">
        <v>16</v>
      </c>
    </row>
    <row r="44718" spans="1:11">
      <c r="A44718" s="1" t="s">
        <v>34</v>
      </c>
      <c r="B44718">
        <v>2022</v>
      </c>
      <c r="C44718" s="1" t="s">
        <v>24</v>
      </c>
      <c r="D44718" s="1" t="s">
        <v>22</v>
      </c>
      <c r="E44718" s="1" t="s">
        <v>28</v>
      </c>
      <c r="F44718" s="1" t="s">
        <v>15</v>
      </c>
      <c r="G44718">
        <v>43</v>
      </c>
      <c r="H44718">
        <v>85924</v>
      </c>
      <c r="I44718">
        <v>41202</v>
      </c>
      <c r="J44718">
        <v>1451</v>
      </c>
      <c r="K44718" s="1" t="s">
        <v>21</v>
      </c>
    </row>
    <row r="44719" spans="1:11">
      <c r="A44719" s="1" t="s">
        <v>38</v>
      </c>
      <c r="B44719">
        <v>2017</v>
      </c>
      <c r="C44719" s="1" t="s">
        <v>18</v>
      </c>
      <c r="D44719" s="1" t="s">
        <v>13</v>
      </c>
      <c r="E44719" s="1" t="s">
        <v>33</v>
      </c>
      <c r="F44719" s="1" t="s">
        <v>15</v>
      </c>
      <c r="G44719">
        <v>37</v>
      </c>
      <c r="H44719">
        <v>28211</v>
      </c>
      <c r="I44719">
        <v>118999</v>
      </c>
      <c r="J44719">
        <v>3452</v>
      </c>
      <c r="K44719" s="1" t="s">
        <v>21</v>
      </c>
    </row>
    <row r="44720" spans="1:11">
      <c r="A44720" s="1" t="s">
        <v>25</v>
      </c>
      <c r="B44720">
        <v>2021</v>
      </c>
      <c r="C44720" s="1" t="s">
        <v>30</v>
      </c>
      <c r="D44720" s="1" t="s">
        <v>39</v>
      </c>
      <c r="E44720" s="1" t="s">
        <v>28</v>
      </c>
      <c r="F44720" s="1" t="s">
        <v>20</v>
      </c>
      <c r="G44720">
        <v>26</v>
      </c>
      <c r="H44720">
        <v>120296</v>
      </c>
      <c r="I44720">
        <v>88201</v>
      </c>
      <c r="J44720">
        <v>3398</v>
      </c>
      <c r="K44720" s="1" t="s">
        <v>21</v>
      </c>
    </row>
    <row r="44721" spans="1:11">
      <c r="A44721" s="1" t="s">
        <v>11</v>
      </c>
      <c r="B44721">
        <v>2012</v>
      </c>
      <c r="C44721" s="1" t="s">
        <v>26</v>
      </c>
      <c r="D44721" s="1" t="s">
        <v>22</v>
      </c>
      <c r="E44721" s="1" t="s">
        <v>14</v>
      </c>
      <c r="F44721" s="1" t="s">
        <v>15</v>
      </c>
      <c r="G44721">
        <v>29</v>
      </c>
      <c r="H44721">
        <v>52171</v>
      </c>
      <c r="I44721">
        <v>49913</v>
      </c>
      <c r="J44721">
        <v>8745</v>
      </c>
      <c r="K44721" s="1" t="s">
        <v>16</v>
      </c>
    </row>
    <row r="44722" spans="1:11">
      <c r="A44722" s="1" t="s">
        <v>41</v>
      </c>
      <c r="B44722">
        <v>2014</v>
      </c>
      <c r="C44722" s="1" t="s">
        <v>26</v>
      </c>
      <c r="D44722" s="1" t="s">
        <v>13</v>
      </c>
      <c r="E44722" s="1" t="s">
        <v>33</v>
      </c>
      <c r="F44722" s="1" t="s">
        <v>15</v>
      </c>
      <c r="G44722">
        <v>39</v>
      </c>
      <c r="H44722">
        <v>115871</v>
      </c>
      <c r="I44722">
        <v>35339</v>
      </c>
      <c r="J44722">
        <v>1591</v>
      </c>
      <c r="K44722" s="1" t="s">
        <v>21</v>
      </c>
    </row>
    <row r="44723" spans="1:11">
      <c r="A44723" s="1" t="s">
        <v>32</v>
      </c>
      <c r="B44723">
        <v>2024</v>
      </c>
      <c r="C44723" s="1" t="s">
        <v>26</v>
      </c>
      <c r="D44723" s="1" t="s">
        <v>39</v>
      </c>
      <c r="E44723" s="1" t="s">
        <v>19</v>
      </c>
      <c r="F44723" s="1" t="s">
        <v>20</v>
      </c>
      <c r="G44723">
        <v>21</v>
      </c>
      <c r="H44723">
        <v>155546</v>
      </c>
      <c r="I44723">
        <v>35458</v>
      </c>
      <c r="J44723">
        <v>3319</v>
      </c>
      <c r="K44723" s="1" t="s">
        <v>21</v>
      </c>
    </row>
    <row r="44724" spans="1:11">
      <c r="A44724" s="1" t="s">
        <v>25</v>
      </c>
      <c r="B44724">
        <v>2013</v>
      </c>
      <c r="C44724" s="1" t="s">
        <v>12</v>
      </c>
      <c r="D44724" s="1" t="s">
        <v>13</v>
      </c>
      <c r="E44724" s="1" t="s">
        <v>14</v>
      </c>
      <c r="F44724" s="1" t="s">
        <v>20</v>
      </c>
      <c r="G44724">
        <v>46</v>
      </c>
      <c r="H44724">
        <v>56105</v>
      </c>
      <c r="I44724">
        <v>83680</v>
      </c>
      <c r="J44724">
        <v>8206</v>
      </c>
      <c r="K44724" s="1" t="s">
        <v>16</v>
      </c>
    </row>
    <row r="44725" spans="1:11">
      <c r="A44725" s="1" t="s">
        <v>40</v>
      </c>
      <c r="B44725">
        <v>2020</v>
      </c>
      <c r="C44725" s="1" t="s">
        <v>30</v>
      </c>
      <c r="D44725" s="1" t="s">
        <v>29</v>
      </c>
      <c r="E44725" s="1" t="s">
        <v>14</v>
      </c>
      <c r="F44725" s="1" t="s">
        <v>20</v>
      </c>
      <c r="G44725">
        <v>32</v>
      </c>
      <c r="H44725">
        <v>89837</v>
      </c>
      <c r="I44725">
        <v>115554</v>
      </c>
      <c r="J44725">
        <v>6278</v>
      </c>
      <c r="K44725" s="1" t="s">
        <v>21</v>
      </c>
    </row>
    <row r="44726" spans="1:11">
      <c r="A44726" s="1" t="s">
        <v>17</v>
      </c>
      <c r="B44726">
        <v>2021</v>
      </c>
      <c r="C44726" s="1" t="s">
        <v>18</v>
      </c>
      <c r="D44726" s="1" t="s">
        <v>31</v>
      </c>
      <c r="E44726" s="1" t="s">
        <v>14</v>
      </c>
      <c r="F44726" s="1" t="s">
        <v>15</v>
      </c>
      <c r="G44726">
        <v>42</v>
      </c>
      <c r="H44726">
        <v>180659</v>
      </c>
      <c r="I44726">
        <v>100475</v>
      </c>
      <c r="J44726">
        <v>6116</v>
      </c>
      <c r="K44726" s="1" t="s">
        <v>21</v>
      </c>
    </row>
    <row r="44727" spans="1:11">
      <c r="A44727" s="1" t="s">
        <v>23</v>
      </c>
      <c r="B44727">
        <v>2017</v>
      </c>
      <c r="C44727" s="1" t="s">
        <v>30</v>
      </c>
      <c r="D44727" s="1" t="s">
        <v>27</v>
      </c>
      <c r="E44727" s="1" t="s">
        <v>19</v>
      </c>
      <c r="F44727" s="1" t="s">
        <v>20</v>
      </c>
      <c r="G44727">
        <v>33</v>
      </c>
      <c r="H44727">
        <v>18972</v>
      </c>
      <c r="I44727">
        <v>37001</v>
      </c>
      <c r="J44727">
        <v>6659</v>
      </c>
      <c r="K44727" s="1" t="s">
        <v>21</v>
      </c>
    </row>
    <row r="44728" spans="1:11">
      <c r="A44728" s="1" t="s">
        <v>11</v>
      </c>
      <c r="B44728">
        <v>2020</v>
      </c>
      <c r="C44728" s="1" t="s">
        <v>18</v>
      </c>
      <c r="D44728" s="1" t="s">
        <v>31</v>
      </c>
      <c r="E44728" s="1" t="s">
        <v>33</v>
      </c>
      <c r="F44728" s="1" t="s">
        <v>20</v>
      </c>
      <c r="G44728">
        <v>31</v>
      </c>
      <c r="H44728">
        <v>4909</v>
      </c>
      <c r="I44728">
        <v>89507</v>
      </c>
      <c r="J44728">
        <v>4561</v>
      </c>
      <c r="K44728" s="1" t="s">
        <v>21</v>
      </c>
    </row>
    <row r="44729" spans="1:11">
      <c r="A44729" s="1" t="s">
        <v>40</v>
      </c>
      <c r="B44729">
        <v>2016</v>
      </c>
      <c r="C44729" s="1" t="s">
        <v>35</v>
      </c>
      <c r="D44729" s="1" t="s">
        <v>27</v>
      </c>
      <c r="E44729" s="1" t="s">
        <v>14</v>
      </c>
      <c r="F44729" s="1" t="s">
        <v>15</v>
      </c>
      <c r="G44729">
        <v>31</v>
      </c>
      <c r="H44729">
        <v>31809</v>
      </c>
      <c r="I44729">
        <v>64680</v>
      </c>
      <c r="J44729">
        <v>3080</v>
      </c>
      <c r="K44729" s="1" t="s">
        <v>21</v>
      </c>
    </row>
    <row r="44730" spans="1:11">
      <c r="A44730" s="1" t="s">
        <v>23</v>
      </c>
      <c r="B44730">
        <v>2023</v>
      </c>
      <c r="C44730" s="1" t="s">
        <v>12</v>
      </c>
      <c r="D44730" s="1" t="s">
        <v>31</v>
      </c>
      <c r="E44730" s="1" t="s">
        <v>33</v>
      </c>
      <c r="F44730" s="1" t="s">
        <v>15</v>
      </c>
      <c r="G44730">
        <v>28</v>
      </c>
      <c r="H44730">
        <v>22317</v>
      </c>
      <c r="I44730">
        <v>86419</v>
      </c>
      <c r="J44730">
        <v>5225</v>
      </c>
      <c r="K44730" s="1" t="s">
        <v>21</v>
      </c>
    </row>
    <row r="44731" spans="1:11">
      <c r="A44731" s="1" t="s">
        <v>23</v>
      </c>
      <c r="B44731">
        <v>2016</v>
      </c>
      <c r="C44731" s="1" t="s">
        <v>30</v>
      </c>
      <c r="D44731" s="1" t="s">
        <v>31</v>
      </c>
      <c r="E44731" s="1" t="s">
        <v>14</v>
      </c>
      <c r="F44731" s="1" t="s">
        <v>15</v>
      </c>
      <c r="G44731">
        <v>41</v>
      </c>
      <c r="H44731">
        <v>107986</v>
      </c>
      <c r="I44731">
        <v>94838</v>
      </c>
      <c r="J44731">
        <v>9229</v>
      </c>
      <c r="K44731" s="1" t="s">
        <v>16</v>
      </c>
    </row>
    <row r="44732" spans="1:11">
      <c r="A44732" s="1" t="s">
        <v>32</v>
      </c>
      <c r="B44732">
        <v>2019</v>
      </c>
      <c r="C44732" s="1" t="s">
        <v>12</v>
      </c>
      <c r="D44732" s="1" t="s">
        <v>27</v>
      </c>
      <c r="E44732" s="1" t="s">
        <v>14</v>
      </c>
      <c r="F44732" s="1" t="s">
        <v>15</v>
      </c>
      <c r="G44732">
        <v>45</v>
      </c>
      <c r="H44732">
        <v>57240</v>
      </c>
      <c r="I44732">
        <v>115259</v>
      </c>
      <c r="J44732">
        <v>2960</v>
      </c>
      <c r="K44732" s="1" t="s">
        <v>21</v>
      </c>
    </row>
    <row r="44733" spans="1:11">
      <c r="A44733" s="1" t="s">
        <v>32</v>
      </c>
      <c r="B44733">
        <v>2019</v>
      </c>
      <c r="C44733" s="1" t="s">
        <v>24</v>
      </c>
      <c r="D44733" s="1" t="s">
        <v>39</v>
      </c>
      <c r="E44733" s="1" t="s">
        <v>19</v>
      </c>
      <c r="F44733" s="1" t="s">
        <v>15</v>
      </c>
      <c r="G44733">
        <v>45</v>
      </c>
      <c r="H44733">
        <v>64610</v>
      </c>
      <c r="I44733">
        <v>81178</v>
      </c>
      <c r="J44733">
        <v>6481</v>
      </c>
      <c r="K44733" s="1" t="s">
        <v>21</v>
      </c>
    </row>
    <row r="44734" spans="1:11">
      <c r="A44734" s="1" t="s">
        <v>32</v>
      </c>
      <c r="B44734">
        <v>2016</v>
      </c>
      <c r="C44734" s="1" t="s">
        <v>26</v>
      </c>
      <c r="D44734" s="1" t="s">
        <v>27</v>
      </c>
      <c r="E44734" s="1" t="s">
        <v>14</v>
      </c>
      <c r="F44734" s="1" t="s">
        <v>15</v>
      </c>
      <c r="G44734">
        <v>19</v>
      </c>
      <c r="H44734">
        <v>150464</v>
      </c>
      <c r="I44734">
        <v>30430</v>
      </c>
      <c r="J44734">
        <v>3373</v>
      </c>
      <c r="K44734" s="1" t="s">
        <v>21</v>
      </c>
    </row>
    <row r="44735" spans="1:11">
      <c r="A44735" s="1" t="s">
        <v>25</v>
      </c>
      <c r="B44735">
        <v>2010</v>
      </c>
      <c r="C44735" s="1" t="s">
        <v>18</v>
      </c>
      <c r="D44735" s="1" t="s">
        <v>22</v>
      </c>
      <c r="E44735" s="1" t="s">
        <v>33</v>
      </c>
      <c r="F44735" s="1" t="s">
        <v>20</v>
      </c>
      <c r="G44735">
        <v>42</v>
      </c>
      <c r="H44735">
        <v>20408</v>
      </c>
      <c r="I44735">
        <v>48438</v>
      </c>
      <c r="J44735">
        <v>9681</v>
      </c>
      <c r="K44735" s="1" t="s">
        <v>16</v>
      </c>
    </row>
    <row r="44736" spans="1:11">
      <c r="A44736" s="1" t="s">
        <v>11</v>
      </c>
      <c r="B44736">
        <v>2022</v>
      </c>
      <c r="C44736" s="1" t="s">
        <v>26</v>
      </c>
      <c r="D44736" s="1" t="s">
        <v>13</v>
      </c>
      <c r="E44736" s="1" t="s">
        <v>33</v>
      </c>
      <c r="F44736" s="1" t="s">
        <v>20</v>
      </c>
      <c r="G44736">
        <v>22</v>
      </c>
      <c r="H44736">
        <v>176667</v>
      </c>
      <c r="I44736">
        <v>44869</v>
      </c>
      <c r="J44736">
        <v>4698</v>
      </c>
      <c r="K44736" s="1" t="s">
        <v>21</v>
      </c>
    </row>
    <row r="44737" spans="1:11">
      <c r="A44737" s="1" t="s">
        <v>34</v>
      </c>
      <c r="B44737">
        <v>2024</v>
      </c>
      <c r="C44737" s="1" t="s">
        <v>12</v>
      </c>
      <c r="D44737" s="1" t="s">
        <v>29</v>
      </c>
      <c r="E44737" s="1" t="s">
        <v>28</v>
      </c>
      <c r="F44737" s="1" t="s">
        <v>20</v>
      </c>
      <c r="G44737">
        <v>15</v>
      </c>
      <c r="H44737">
        <v>156049</v>
      </c>
      <c r="I44737">
        <v>54493</v>
      </c>
      <c r="J44737">
        <v>9771</v>
      </c>
      <c r="K44737" s="1" t="s">
        <v>16</v>
      </c>
    </row>
    <row r="44738" spans="1:11">
      <c r="A44738" s="1" t="s">
        <v>34</v>
      </c>
      <c r="B44738">
        <v>2016</v>
      </c>
      <c r="C44738" s="1" t="s">
        <v>12</v>
      </c>
      <c r="D44738" s="1" t="s">
        <v>39</v>
      </c>
      <c r="E44738" s="1" t="s">
        <v>19</v>
      </c>
      <c r="F44738" s="1" t="s">
        <v>15</v>
      </c>
      <c r="G44738">
        <v>25</v>
      </c>
      <c r="H44738">
        <v>124606</v>
      </c>
      <c r="I44738">
        <v>83749</v>
      </c>
      <c r="J44738">
        <v>6742</v>
      </c>
      <c r="K44738" s="1" t="s">
        <v>21</v>
      </c>
    </row>
    <row r="44739" spans="1:11">
      <c r="A44739" s="1" t="s">
        <v>32</v>
      </c>
      <c r="B44739">
        <v>2013</v>
      </c>
      <c r="C44739" s="1" t="s">
        <v>35</v>
      </c>
      <c r="D44739" s="1" t="s">
        <v>22</v>
      </c>
      <c r="E44739" s="1" t="s">
        <v>19</v>
      </c>
      <c r="F44739" s="1" t="s">
        <v>20</v>
      </c>
      <c r="G44739">
        <v>25</v>
      </c>
      <c r="H44739">
        <v>14225</v>
      </c>
      <c r="I44739">
        <v>37983</v>
      </c>
      <c r="J44739">
        <v>2377</v>
      </c>
      <c r="K44739" s="1" t="s">
        <v>21</v>
      </c>
    </row>
    <row r="44740" spans="1:11">
      <c r="A44740" s="1" t="s">
        <v>25</v>
      </c>
      <c r="B44740">
        <v>2021</v>
      </c>
      <c r="C44740" s="1" t="s">
        <v>18</v>
      </c>
      <c r="D44740" s="1" t="s">
        <v>13</v>
      </c>
      <c r="E44740" s="1" t="s">
        <v>33</v>
      </c>
      <c r="F44740" s="1" t="s">
        <v>20</v>
      </c>
      <c r="G44740">
        <v>43</v>
      </c>
      <c r="H44740">
        <v>179122</v>
      </c>
      <c r="I44740">
        <v>74811</v>
      </c>
      <c r="J44740">
        <v>264</v>
      </c>
      <c r="K44740" s="1" t="s">
        <v>21</v>
      </c>
    </row>
    <row r="44741" spans="1:11">
      <c r="A44741" s="1" t="s">
        <v>38</v>
      </c>
      <c r="B44741">
        <v>2012</v>
      </c>
      <c r="C44741" s="1" t="s">
        <v>12</v>
      </c>
      <c r="D44741" s="1" t="s">
        <v>39</v>
      </c>
      <c r="E44741" s="1" t="s">
        <v>19</v>
      </c>
      <c r="F44741" s="1" t="s">
        <v>15</v>
      </c>
      <c r="G44741">
        <v>41</v>
      </c>
      <c r="H44741">
        <v>188907</v>
      </c>
      <c r="I44741">
        <v>59657</v>
      </c>
      <c r="J44741">
        <v>523</v>
      </c>
      <c r="K44741" s="1" t="s">
        <v>21</v>
      </c>
    </row>
    <row r="44742" spans="1:11">
      <c r="A44742" s="1" t="s">
        <v>37</v>
      </c>
      <c r="B44742">
        <v>2022</v>
      </c>
      <c r="C44742" s="1" t="s">
        <v>35</v>
      </c>
      <c r="D44742" s="1" t="s">
        <v>31</v>
      </c>
      <c r="E44742" s="1" t="s">
        <v>33</v>
      </c>
      <c r="F44742" s="1" t="s">
        <v>15</v>
      </c>
      <c r="G44742">
        <v>18</v>
      </c>
      <c r="H44742">
        <v>63983</v>
      </c>
      <c r="I44742">
        <v>72743</v>
      </c>
      <c r="J44742">
        <v>1791</v>
      </c>
      <c r="K44742" s="1" t="s">
        <v>21</v>
      </c>
    </row>
    <row r="44743" spans="1:11">
      <c r="A44743" s="1" t="s">
        <v>32</v>
      </c>
      <c r="B44743">
        <v>2021</v>
      </c>
      <c r="C44743" s="1" t="s">
        <v>26</v>
      </c>
      <c r="D44743" s="1" t="s">
        <v>13</v>
      </c>
      <c r="E44743" s="1" t="s">
        <v>19</v>
      </c>
      <c r="F44743" s="1" t="s">
        <v>15</v>
      </c>
      <c r="G44743">
        <v>26</v>
      </c>
      <c r="H44743">
        <v>84053</v>
      </c>
      <c r="I44743">
        <v>83689</v>
      </c>
      <c r="J44743">
        <v>3075</v>
      </c>
      <c r="K44743" s="1" t="s">
        <v>21</v>
      </c>
    </row>
    <row r="44744" spans="1:11">
      <c r="A44744" s="1" t="s">
        <v>36</v>
      </c>
      <c r="B44744">
        <v>2022</v>
      </c>
      <c r="C44744" s="1" t="s">
        <v>18</v>
      </c>
      <c r="D44744" s="1" t="s">
        <v>13</v>
      </c>
      <c r="E44744" s="1" t="s">
        <v>33</v>
      </c>
      <c r="F44744" s="1" t="s">
        <v>15</v>
      </c>
      <c r="G44744">
        <v>24</v>
      </c>
      <c r="H44744">
        <v>46236</v>
      </c>
      <c r="I44744">
        <v>36664</v>
      </c>
      <c r="J44744">
        <v>8766</v>
      </c>
      <c r="K44744" s="1" t="s">
        <v>16</v>
      </c>
    </row>
    <row r="44745" spans="1:11">
      <c r="A44745" s="1" t="s">
        <v>38</v>
      </c>
      <c r="B44745">
        <v>2024</v>
      </c>
      <c r="C44745" s="1" t="s">
        <v>18</v>
      </c>
      <c r="D44745" s="1" t="s">
        <v>29</v>
      </c>
      <c r="E44745" s="1" t="s">
        <v>33</v>
      </c>
      <c r="F44745" s="1" t="s">
        <v>15</v>
      </c>
      <c r="G44745">
        <v>36</v>
      </c>
      <c r="H44745">
        <v>112915</v>
      </c>
      <c r="I44745">
        <v>119416</v>
      </c>
      <c r="J44745">
        <v>6146</v>
      </c>
      <c r="K44745" s="1" t="s">
        <v>21</v>
      </c>
    </row>
    <row r="44746" spans="1:11">
      <c r="A44746" s="1" t="s">
        <v>23</v>
      </c>
      <c r="B44746">
        <v>2014</v>
      </c>
      <c r="C44746" s="1" t="s">
        <v>35</v>
      </c>
      <c r="D44746" s="1" t="s">
        <v>22</v>
      </c>
      <c r="E44746" s="1" t="s">
        <v>14</v>
      </c>
      <c r="F44746" s="1" t="s">
        <v>15</v>
      </c>
      <c r="G44746">
        <v>34</v>
      </c>
      <c r="H44746">
        <v>182721</v>
      </c>
      <c r="I44746">
        <v>65483</v>
      </c>
      <c r="J44746">
        <v>1199</v>
      </c>
      <c r="K44746" s="1" t="s">
        <v>21</v>
      </c>
    </row>
    <row r="44747" spans="1:11">
      <c r="A44747" s="1" t="s">
        <v>34</v>
      </c>
      <c r="B44747">
        <v>2011</v>
      </c>
      <c r="C44747" s="1" t="s">
        <v>24</v>
      </c>
      <c r="D44747" s="1" t="s">
        <v>13</v>
      </c>
      <c r="E44747" s="1" t="s">
        <v>19</v>
      </c>
      <c r="F44747" s="1" t="s">
        <v>15</v>
      </c>
      <c r="G44747">
        <v>39</v>
      </c>
      <c r="H44747">
        <v>168621</v>
      </c>
      <c r="I44747">
        <v>89312</v>
      </c>
      <c r="J44747">
        <v>6500</v>
      </c>
      <c r="K44747" s="1" t="s">
        <v>21</v>
      </c>
    </row>
    <row r="44748" spans="1:11">
      <c r="A44748" s="1" t="s">
        <v>37</v>
      </c>
      <c r="B44748">
        <v>2017</v>
      </c>
      <c r="C44748" s="1" t="s">
        <v>12</v>
      </c>
      <c r="D44748" s="1" t="s">
        <v>27</v>
      </c>
      <c r="E44748" s="1" t="s">
        <v>33</v>
      </c>
      <c r="F44748" s="1" t="s">
        <v>20</v>
      </c>
      <c r="G44748">
        <v>47</v>
      </c>
      <c r="H44748">
        <v>24850</v>
      </c>
      <c r="I44748">
        <v>76559</v>
      </c>
      <c r="J44748">
        <v>554</v>
      </c>
      <c r="K44748" s="1" t="s">
        <v>21</v>
      </c>
    </row>
    <row r="44749" spans="1:11">
      <c r="A44749" s="1" t="s">
        <v>11</v>
      </c>
      <c r="B44749">
        <v>2021</v>
      </c>
      <c r="C44749" s="1" t="s">
        <v>30</v>
      </c>
      <c r="D44749" s="1" t="s">
        <v>13</v>
      </c>
      <c r="E44749" s="1" t="s">
        <v>28</v>
      </c>
      <c r="F44749" s="1" t="s">
        <v>15</v>
      </c>
      <c r="G44749">
        <v>30</v>
      </c>
      <c r="H44749">
        <v>141958</v>
      </c>
      <c r="I44749">
        <v>57211</v>
      </c>
      <c r="J44749">
        <v>2630</v>
      </c>
      <c r="K44749" s="1" t="s">
        <v>21</v>
      </c>
    </row>
    <row r="44750" spans="1:11">
      <c r="A44750" s="1" t="s">
        <v>11</v>
      </c>
      <c r="B44750">
        <v>2021</v>
      </c>
      <c r="C44750" s="1" t="s">
        <v>12</v>
      </c>
      <c r="D44750" s="1" t="s">
        <v>39</v>
      </c>
      <c r="E44750" s="1" t="s">
        <v>33</v>
      </c>
      <c r="F44750" s="1" t="s">
        <v>20</v>
      </c>
      <c r="G44750">
        <v>38</v>
      </c>
      <c r="H44750">
        <v>124585</v>
      </c>
      <c r="I44750">
        <v>72820</v>
      </c>
      <c r="J44750">
        <v>9975</v>
      </c>
      <c r="K44750" s="1" t="s">
        <v>16</v>
      </c>
    </row>
    <row r="44751" spans="1:11">
      <c r="A44751" s="1" t="s">
        <v>23</v>
      </c>
      <c r="B44751">
        <v>2018</v>
      </c>
      <c r="C44751" s="1" t="s">
        <v>24</v>
      </c>
      <c r="D44751" s="1" t="s">
        <v>29</v>
      </c>
      <c r="E44751" s="1" t="s">
        <v>19</v>
      </c>
      <c r="F44751" s="1" t="s">
        <v>20</v>
      </c>
      <c r="G44751">
        <v>47</v>
      </c>
      <c r="H44751">
        <v>195360</v>
      </c>
      <c r="I44751">
        <v>88508</v>
      </c>
      <c r="J44751">
        <v>2364</v>
      </c>
      <c r="K44751" s="1" t="s">
        <v>21</v>
      </c>
    </row>
    <row r="44752" spans="1:11">
      <c r="A44752" s="1" t="s">
        <v>41</v>
      </c>
      <c r="B44752">
        <v>2014</v>
      </c>
      <c r="C44752" s="1" t="s">
        <v>12</v>
      </c>
      <c r="D44752" s="1" t="s">
        <v>39</v>
      </c>
      <c r="E44752" s="1" t="s">
        <v>33</v>
      </c>
      <c r="F44752" s="1" t="s">
        <v>15</v>
      </c>
      <c r="G44752">
        <v>34</v>
      </c>
      <c r="H44752">
        <v>86122</v>
      </c>
      <c r="I44752">
        <v>114063</v>
      </c>
      <c r="J44752">
        <v>6365</v>
      </c>
      <c r="K44752" s="1" t="s">
        <v>21</v>
      </c>
    </row>
    <row r="44753" spans="1:11">
      <c r="A44753" s="1" t="s">
        <v>40</v>
      </c>
      <c r="B44753">
        <v>2012</v>
      </c>
      <c r="C44753" s="1" t="s">
        <v>12</v>
      </c>
      <c r="D44753" s="1" t="s">
        <v>31</v>
      </c>
      <c r="E44753" s="1" t="s">
        <v>28</v>
      </c>
      <c r="F44753" s="1" t="s">
        <v>20</v>
      </c>
      <c r="G44753">
        <v>26</v>
      </c>
      <c r="H44753">
        <v>66771</v>
      </c>
      <c r="I44753">
        <v>40518</v>
      </c>
      <c r="J44753">
        <v>3146</v>
      </c>
      <c r="K44753" s="1" t="s">
        <v>21</v>
      </c>
    </row>
    <row r="44754" spans="1:11">
      <c r="A44754" s="1" t="s">
        <v>36</v>
      </c>
      <c r="B44754">
        <v>2019</v>
      </c>
      <c r="C44754" s="1" t="s">
        <v>35</v>
      </c>
      <c r="D44754" s="1" t="s">
        <v>29</v>
      </c>
      <c r="E44754" s="1" t="s">
        <v>14</v>
      </c>
      <c r="F44754" s="1" t="s">
        <v>20</v>
      </c>
      <c r="G44754">
        <v>29</v>
      </c>
      <c r="H44754">
        <v>122492</v>
      </c>
      <c r="I44754">
        <v>97083</v>
      </c>
      <c r="J44754">
        <v>8313</v>
      </c>
      <c r="K44754" s="1" t="s">
        <v>16</v>
      </c>
    </row>
    <row r="44755" spans="1:11">
      <c r="A44755" s="1" t="s">
        <v>34</v>
      </c>
      <c r="B44755">
        <v>2016</v>
      </c>
      <c r="C44755" s="1" t="s">
        <v>12</v>
      </c>
      <c r="D44755" s="1" t="s">
        <v>39</v>
      </c>
      <c r="E44755" s="1" t="s">
        <v>19</v>
      </c>
      <c r="F44755" s="1" t="s">
        <v>15</v>
      </c>
      <c r="G44755">
        <v>41</v>
      </c>
      <c r="H44755">
        <v>54189</v>
      </c>
      <c r="I44755">
        <v>36728</v>
      </c>
      <c r="J44755">
        <v>7339</v>
      </c>
      <c r="K44755" s="1" t="s">
        <v>16</v>
      </c>
    </row>
    <row r="44756" spans="1:11">
      <c r="A44756" s="1" t="s">
        <v>36</v>
      </c>
      <c r="B44756">
        <v>2010</v>
      </c>
      <c r="C44756" s="1" t="s">
        <v>12</v>
      </c>
      <c r="D44756" s="1" t="s">
        <v>27</v>
      </c>
      <c r="E44756" s="1" t="s">
        <v>14</v>
      </c>
      <c r="F44756" s="1" t="s">
        <v>20</v>
      </c>
      <c r="G44756">
        <v>40</v>
      </c>
      <c r="H44756">
        <v>52984</v>
      </c>
      <c r="I44756">
        <v>74778</v>
      </c>
      <c r="J44756">
        <v>4140</v>
      </c>
      <c r="K44756" s="1" t="s">
        <v>21</v>
      </c>
    </row>
    <row r="44757" spans="1:11">
      <c r="A44757" s="1" t="s">
        <v>23</v>
      </c>
      <c r="B44757">
        <v>2019</v>
      </c>
      <c r="C44757" s="1" t="s">
        <v>12</v>
      </c>
      <c r="D44757" s="1" t="s">
        <v>22</v>
      </c>
      <c r="E44757" s="1" t="s">
        <v>19</v>
      </c>
      <c r="F44757" s="1" t="s">
        <v>20</v>
      </c>
      <c r="G44757">
        <v>41</v>
      </c>
      <c r="H44757">
        <v>83331</v>
      </c>
      <c r="I44757">
        <v>82000</v>
      </c>
      <c r="J44757">
        <v>2737</v>
      </c>
      <c r="K44757" s="1" t="s">
        <v>21</v>
      </c>
    </row>
    <row r="44758" spans="1:11">
      <c r="A44758" s="1" t="s">
        <v>23</v>
      </c>
      <c r="B44758">
        <v>2012</v>
      </c>
      <c r="C44758" s="1" t="s">
        <v>30</v>
      </c>
      <c r="D44758" s="1" t="s">
        <v>29</v>
      </c>
      <c r="E44758" s="1" t="s">
        <v>19</v>
      </c>
      <c r="F44758" s="1" t="s">
        <v>15</v>
      </c>
      <c r="G44758">
        <v>41</v>
      </c>
      <c r="H44758">
        <v>18702</v>
      </c>
      <c r="I44758">
        <v>82159</v>
      </c>
      <c r="J44758">
        <v>1409</v>
      </c>
      <c r="K44758" s="1" t="s">
        <v>21</v>
      </c>
    </row>
    <row r="44759" spans="1:11">
      <c r="A44759" s="1" t="s">
        <v>32</v>
      </c>
      <c r="B44759">
        <v>2018</v>
      </c>
      <c r="C44759" s="1" t="s">
        <v>12</v>
      </c>
      <c r="D44759" s="1" t="s">
        <v>27</v>
      </c>
      <c r="E44759" s="1" t="s">
        <v>33</v>
      </c>
      <c r="F44759" s="1" t="s">
        <v>20</v>
      </c>
      <c r="G44759">
        <v>47</v>
      </c>
      <c r="H44759">
        <v>74282</v>
      </c>
      <c r="I44759">
        <v>45603</v>
      </c>
      <c r="J44759">
        <v>3573</v>
      </c>
      <c r="K44759" s="1" t="s">
        <v>21</v>
      </c>
    </row>
    <row r="44760" spans="1:11">
      <c r="A44760" s="1" t="s">
        <v>32</v>
      </c>
      <c r="B44760">
        <v>2011</v>
      </c>
      <c r="C44760" s="1" t="s">
        <v>30</v>
      </c>
      <c r="D44760" s="1" t="s">
        <v>13</v>
      </c>
      <c r="E44760" s="1" t="s">
        <v>14</v>
      </c>
      <c r="F44760" s="1" t="s">
        <v>20</v>
      </c>
      <c r="G44760">
        <v>42</v>
      </c>
      <c r="H44760">
        <v>175389</v>
      </c>
      <c r="I44760">
        <v>108748</v>
      </c>
      <c r="J44760">
        <v>7817</v>
      </c>
      <c r="K44760" s="1" t="s">
        <v>16</v>
      </c>
    </row>
    <row r="44761" spans="1:11">
      <c r="A44761" s="1" t="s">
        <v>34</v>
      </c>
      <c r="B44761">
        <v>2020</v>
      </c>
      <c r="C44761" s="1" t="s">
        <v>30</v>
      </c>
      <c r="D44761" s="1" t="s">
        <v>29</v>
      </c>
      <c r="E44761" s="1" t="s">
        <v>33</v>
      </c>
      <c r="F44761" s="1" t="s">
        <v>20</v>
      </c>
      <c r="G44761">
        <v>45</v>
      </c>
      <c r="H44761">
        <v>107302</v>
      </c>
      <c r="I44761">
        <v>103252</v>
      </c>
      <c r="J44761">
        <v>8464</v>
      </c>
      <c r="K44761" s="1" t="s">
        <v>16</v>
      </c>
    </row>
    <row r="44762" spans="1:11">
      <c r="A44762" s="1" t="s">
        <v>37</v>
      </c>
      <c r="B44762">
        <v>2023</v>
      </c>
      <c r="C44762" s="1" t="s">
        <v>30</v>
      </c>
      <c r="D44762" s="1" t="s">
        <v>22</v>
      </c>
      <c r="E44762" s="1" t="s">
        <v>14</v>
      </c>
      <c r="F44762" s="1" t="s">
        <v>15</v>
      </c>
      <c r="G44762">
        <v>35</v>
      </c>
      <c r="H44762">
        <v>195882</v>
      </c>
      <c r="I44762">
        <v>76081</v>
      </c>
      <c r="J44762">
        <v>8344</v>
      </c>
      <c r="K44762" s="1" t="s">
        <v>16</v>
      </c>
    </row>
    <row r="44763" spans="1:11">
      <c r="A44763" s="1" t="s">
        <v>25</v>
      </c>
      <c r="B44763">
        <v>2018</v>
      </c>
      <c r="C44763" s="1" t="s">
        <v>30</v>
      </c>
      <c r="D44763" s="1" t="s">
        <v>27</v>
      </c>
      <c r="E44763" s="1" t="s">
        <v>33</v>
      </c>
      <c r="F44763" s="1" t="s">
        <v>15</v>
      </c>
      <c r="G44763">
        <v>38</v>
      </c>
      <c r="H44763">
        <v>4109</v>
      </c>
      <c r="I44763">
        <v>47690</v>
      </c>
      <c r="J44763">
        <v>6425</v>
      </c>
      <c r="K44763" s="1" t="s">
        <v>21</v>
      </c>
    </row>
    <row r="44764" spans="1:11">
      <c r="A44764" s="1" t="s">
        <v>36</v>
      </c>
      <c r="B44764">
        <v>2020</v>
      </c>
      <c r="C44764" s="1" t="s">
        <v>18</v>
      </c>
      <c r="D44764" s="1" t="s">
        <v>29</v>
      </c>
      <c r="E44764" s="1" t="s">
        <v>28</v>
      </c>
      <c r="F44764" s="1" t="s">
        <v>20</v>
      </c>
      <c r="G44764">
        <v>49</v>
      </c>
      <c r="H44764">
        <v>69317</v>
      </c>
      <c r="I44764">
        <v>40204</v>
      </c>
      <c r="J44764">
        <v>8070</v>
      </c>
      <c r="K44764" s="1" t="s">
        <v>16</v>
      </c>
    </row>
    <row r="44765" spans="1:11">
      <c r="A44765" s="1" t="s">
        <v>23</v>
      </c>
      <c r="B44765">
        <v>2010</v>
      </c>
      <c r="C44765" s="1" t="s">
        <v>30</v>
      </c>
      <c r="D44765" s="1" t="s">
        <v>13</v>
      </c>
      <c r="E44765" s="1" t="s">
        <v>19</v>
      </c>
      <c r="F44765" s="1" t="s">
        <v>20</v>
      </c>
      <c r="G44765">
        <v>45</v>
      </c>
      <c r="H44765">
        <v>43605</v>
      </c>
      <c r="I44765">
        <v>31181</v>
      </c>
      <c r="J44765">
        <v>7260</v>
      </c>
      <c r="K44765" s="1" t="s">
        <v>16</v>
      </c>
    </row>
    <row r="44766" spans="1:11">
      <c r="A44766" s="1" t="s">
        <v>41</v>
      </c>
      <c r="B44766">
        <v>2013</v>
      </c>
      <c r="C44766" s="1" t="s">
        <v>30</v>
      </c>
      <c r="D44766" s="1" t="s">
        <v>39</v>
      </c>
      <c r="E44766" s="1" t="s">
        <v>33</v>
      </c>
      <c r="F44766" s="1" t="s">
        <v>20</v>
      </c>
      <c r="G44766">
        <v>42</v>
      </c>
      <c r="H44766">
        <v>32619</v>
      </c>
      <c r="I44766">
        <v>94664</v>
      </c>
      <c r="J44766">
        <v>7067</v>
      </c>
      <c r="K44766" s="1" t="s">
        <v>16</v>
      </c>
    </row>
    <row r="44767" spans="1:11">
      <c r="A44767" s="1" t="s">
        <v>40</v>
      </c>
      <c r="B44767">
        <v>2021</v>
      </c>
      <c r="C44767" s="1" t="s">
        <v>35</v>
      </c>
      <c r="D44767" s="1" t="s">
        <v>13</v>
      </c>
      <c r="E44767" s="1" t="s">
        <v>19</v>
      </c>
      <c r="F44767" s="1" t="s">
        <v>15</v>
      </c>
      <c r="G44767">
        <v>39</v>
      </c>
      <c r="H44767">
        <v>111377</v>
      </c>
      <c r="I44767">
        <v>93540</v>
      </c>
      <c r="J44767">
        <v>6181</v>
      </c>
      <c r="K44767" s="1" t="s">
        <v>21</v>
      </c>
    </row>
    <row r="44768" spans="1:11">
      <c r="A44768" s="1" t="s">
        <v>36</v>
      </c>
      <c r="B44768">
        <v>2019</v>
      </c>
      <c r="C44768" s="1" t="s">
        <v>12</v>
      </c>
      <c r="D44768" s="1" t="s">
        <v>29</v>
      </c>
      <c r="E44768" s="1" t="s">
        <v>14</v>
      </c>
      <c r="F44768" s="1" t="s">
        <v>15</v>
      </c>
      <c r="G44768">
        <v>28</v>
      </c>
      <c r="H44768">
        <v>152574</v>
      </c>
      <c r="I44768">
        <v>61705</v>
      </c>
      <c r="J44768">
        <v>9435</v>
      </c>
      <c r="K44768" s="1" t="s">
        <v>16</v>
      </c>
    </row>
    <row r="44769" spans="1:11">
      <c r="A44769" s="1" t="s">
        <v>11</v>
      </c>
      <c r="B44769">
        <v>2022</v>
      </c>
      <c r="C44769" s="1" t="s">
        <v>26</v>
      </c>
      <c r="D44769" s="1" t="s">
        <v>29</v>
      </c>
      <c r="E44769" s="1" t="s">
        <v>14</v>
      </c>
      <c r="F44769" s="1" t="s">
        <v>20</v>
      </c>
      <c r="G44769">
        <v>34</v>
      </c>
      <c r="H44769">
        <v>19757</v>
      </c>
      <c r="I44769">
        <v>104650</v>
      </c>
      <c r="J44769">
        <v>6783</v>
      </c>
      <c r="K44769" s="1" t="s">
        <v>21</v>
      </c>
    </row>
    <row r="44770" spans="1:11">
      <c r="A44770" s="1" t="s">
        <v>32</v>
      </c>
      <c r="B44770">
        <v>2015</v>
      </c>
      <c r="C44770" s="1" t="s">
        <v>35</v>
      </c>
      <c r="D44770" s="1" t="s">
        <v>29</v>
      </c>
      <c r="E44770" s="1" t="s">
        <v>33</v>
      </c>
      <c r="F44770" s="1" t="s">
        <v>15</v>
      </c>
      <c r="G44770">
        <v>17</v>
      </c>
      <c r="H44770">
        <v>46414</v>
      </c>
      <c r="I44770">
        <v>96140</v>
      </c>
      <c r="J44770">
        <v>869</v>
      </c>
      <c r="K44770" s="1" t="s">
        <v>21</v>
      </c>
    </row>
    <row r="44771" spans="1:11">
      <c r="A44771" s="1" t="s">
        <v>34</v>
      </c>
      <c r="B44771">
        <v>2024</v>
      </c>
      <c r="C44771" s="1" t="s">
        <v>26</v>
      </c>
      <c r="D44771" s="1" t="s">
        <v>22</v>
      </c>
      <c r="E44771" s="1" t="s">
        <v>14</v>
      </c>
      <c r="F44771" s="1" t="s">
        <v>20</v>
      </c>
      <c r="G44771">
        <v>30</v>
      </c>
      <c r="H44771">
        <v>160788</v>
      </c>
      <c r="I44771">
        <v>69081</v>
      </c>
      <c r="J44771">
        <v>8877</v>
      </c>
      <c r="K44771" s="1" t="s">
        <v>16</v>
      </c>
    </row>
    <row r="44772" spans="1:11">
      <c r="A44772" s="1" t="s">
        <v>38</v>
      </c>
      <c r="B44772">
        <v>2022</v>
      </c>
      <c r="C44772" s="1" t="s">
        <v>18</v>
      </c>
      <c r="D44772" s="1" t="s">
        <v>39</v>
      </c>
      <c r="E44772" s="1" t="s">
        <v>14</v>
      </c>
      <c r="F44772" s="1" t="s">
        <v>15</v>
      </c>
      <c r="G44772">
        <v>19</v>
      </c>
      <c r="H44772">
        <v>59107</v>
      </c>
      <c r="I44772">
        <v>85796</v>
      </c>
      <c r="J44772">
        <v>5673</v>
      </c>
      <c r="K44772" s="1" t="s">
        <v>21</v>
      </c>
    </row>
    <row r="44773" spans="1:11">
      <c r="A44773" s="1" t="s">
        <v>34</v>
      </c>
      <c r="B44773">
        <v>2016</v>
      </c>
      <c r="C44773" s="1" t="s">
        <v>24</v>
      </c>
      <c r="D44773" s="1" t="s">
        <v>31</v>
      </c>
      <c r="E44773" s="1" t="s">
        <v>14</v>
      </c>
      <c r="F44773" s="1" t="s">
        <v>15</v>
      </c>
      <c r="G44773">
        <v>41</v>
      </c>
      <c r="H44773">
        <v>45244</v>
      </c>
      <c r="I44773">
        <v>72175</v>
      </c>
      <c r="J44773">
        <v>2189</v>
      </c>
      <c r="K44773" s="1" t="s">
        <v>21</v>
      </c>
    </row>
    <row r="44774" spans="1:11">
      <c r="A44774" s="1" t="s">
        <v>40</v>
      </c>
      <c r="B44774">
        <v>2024</v>
      </c>
      <c r="C44774" s="1" t="s">
        <v>35</v>
      </c>
      <c r="D44774" s="1" t="s">
        <v>27</v>
      </c>
      <c r="E44774" s="1" t="s">
        <v>33</v>
      </c>
      <c r="F44774" s="1" t="s">
        <v>15</v>
      </c>
      <c r="G44774">
        <v>46</v>
      </c>
      <c r="H44774">
        <v>5322</v>
      </c>
      <c r="I44774">
        <v>39314</v>
      </c>
      <c r="J44774">
        <v>7485</v>
      </c>
      <c r="K44774" s="1" t="s">
        <v>16</v>
      </c>
    </row>
    <row r="44775" spans="1:11">
      <c r="A44775" s="1" t="s">
        <v>38</v>
      </c>
      <c r="B44775">
        <v>2024</v>
      </c>
      <c r="C44775" s="1" t="s">
        <v>24</v>
      </c>
      <c r="D44775" s="1" t="s">
        <v>27</v>
      </c>
      <c r="E44775" s="1" t="s">
        <v>33</v>
      </c>
      <c r="F44775" s="1" t="s">
        <v>20</v>
      </c>
      <c r="G44775">
        <v>21</v>
      </c>
      <c r="H44775">
        <v>11102</v>
      </c>
      <c r="I44775">
        <v>82925</v>
      </c>
      <c r="J44775">
        <v>7037</v>
      </c>
      <c r="K44775" s="1" t="s">
        <v>16</v>
      </c>
    </row>
    <row r="44776" spans="1:11">
      <c r="A44776" s="1" t="s">
        <v>17</v>
      </c>
      <c r="B44776">
        <v>2012</v>
      </c>
      <c r="C44776" s="1" t="s">
        <v>18</v>
      </c>
      <c r="D44776" s="1" t="s">
        <v>31</v>
      </c>
      <c r="E44776" s="1" t="s">
        <v>14</v>
      </c>
      <c r="F44776" s="1" t="s">
        <v>20</v>
      </c>
      <c r="G44776">
        <v>24</v>
      </c>
      <c r="H44776">
        <v>18840</v>
      </c>
      <c r="I44776">
        <v>33147</v>
      </c>
      <c r="J44776">
        <v>8407</v>
      </c>
      <c r="K44776" s="1" t="s">
        <v>16</v>
      </c>
    </row>
    <row r="44777" spans="1:11">
      <c r="A44777" s="1" t="s">
        <v>11</v>
      </c>
      <c r="B44777">
        <v>2018</v>
      </c>
      <c r="C44777" s="1" t="s">
        <v>26</v>
      </c>
      <c r="D44777" s="1" t="s">
        <v>22</v>
      </c>
      <c r="E44777" s="1" t="s">
        <v>19</v>
      </c>
      <c r="F44777" s="1" t="s">
        <v>15</v>
      </c>
      <c r="G44777">
        <v>45</v>
      </c>
      <c r="H44777">
        <v>76274</v>
      </c>
      <c r="I44777">
        <v>84983</v>
      </c>
      <c r="J44777">
        <v>8117</v>
      </c>
      <c r="K44777" s="1" t="s">
        <v>16</v>
      </c>
    </row>
    <row r="44778" spans="1:11">
      <c r="A44778" s="1" t="s">
        <v>40</v>
      </c>
      <c r="B44778">
        <v>2013</v>
      </c>
      <c r="C44778" s="1" t="s">
        <v>35</v>
      </c>
      <c r="D44778" s="1" t="s">
        <v>27</v>
      </c>
      <c r="E44778" s="1" t="s">
        <v>14</v>
      </c>
      <c r="F44778" s="1" t="s">
        <v>20</v>
      </c>
      <c r="G44778">
        <v>36</v>
      </c>
      <c r="H44778">
        <v>95960</v>
      </c>
      <c r="I44778">
        <v>59011</v>
      </c>
      <c r="J44778">
        <v>8196</v>
      </c>
      <c r="K44778" s="1" t="s">
        <v>16</v>
      </c>
    </row>
    <row r="44779" spans="1:11">
      <c r="A44779" s="1" t="s">
        <v>37</v>
      </c>
      <c r="B44779">
        <v>2014</v>
      </c>
      <c r="C44779" s="1" t="s">
        <v>30</v>
      </c>
      <c r="D44779" s="1" t="s">
        <v>22</v>
      </c>
      <c r="E44779" s="1" t="s">
        <v>28</v>
      </c>
      <c r="F44779" s="1" t="s">
        <v>15</v>
      </c>
      <c r="G44779">
        <v>36</v>
      </c>
      <c r="H44779">
        <v>39376</v>
      </c>
      <c r="I44779">
        <v>75120</v>
      </c>
      <c r="J44779">
        <v>2827</v>
      </c>
      <c r="K44779" s="1" t="s">
        <v>21</v>
      </c>
    </row>
    <row r="44780" spans="1:11">
      <c r="A44780" s="1" t="s">
        <v>37</v>
      </c>
      <c r="B44780">
        <v>2017</v>
      </c>
      <c r="C44780" s="1" t="s">
        <v>26</v>
      </c>
      <c r="D44780" s="1" t="s">
        <v>13</v>
      </c>
      <c r="E44780" s="1" t="s">
        <v>14</v>
      </c>
      <c r="F44780" s="1" t="s">
        <v>15</v>
      </c>
      <c r="G44780">
        <v>35</v>
      </c>
      <c r="H44780">
        <v>6726</v>
      </c>
      <c r="I44780">
        <v>37009</v>
      </c>
      <c r="J44780">
        <v>6332</v>
      </c>
      <c r="K44780" s="1" t="s">
        <v>21</v>
      </c>
    </row>
    <row r="44781" spans="1:11">
      <c r="A44781" s="1" t="s">
        <v>17</v>
      </c>
      <c r="B44781">
        <v>2024</v>
      </c>
      <c r="C44781" s="1" t="s">
        <v>30</v>
      </c>
      <c r="D44781" s="1" t="s">
        <v>27</v>
      </c>
      <c r="E44781" s="1" t="s">
        <v>33</v>
      </c>
      <c r="F44781" s="1" t="s">
        <v>20</v>
      </c>
      <c r="G44781">
        <v>23</v>
      </c>
      <c r="H44781">
        <v>75551</v>
      </c>
      <c r="I44781">
        <v>47451</v>
      </c>
      <c r="J44781">
        <v>4187</v>
      </c>
      <c r="K44781" s="1" t="s">
        <v>21</v>
      </c>
    </row>
    <row r="44782" spans="1:11">
      <c r="A44782" s="1" t="s">
        <v>40</v>
      </c>
      <c r="B44782">
        <v>2021</v>
      </c>
      <c r="C44782" s="1" t="s">
        <v>26</v>
      </c>
      <c r="D44782" s="1" t="s">
        <v>29</v>
      </c>
      <c r="E44782" s="1" t="s">
        <v>19</v>
      </c>
      <c r="F44782" s="1" t="s">
        <v>20</v>
      </c>
      <c r="G44782">
        <v>24</v>
      </c>
      <c r="H44782">
        <v>18863</v>
      </c>
      <c r="I44782">
        <v>49418</v>
      </c>
      <c r="J44782">
        <v>126</v>
      </c>
      <c r="K44782" s="1" t="s">
        <v>21</v>
      </c>
    </row>
    <row r="44783" spans="1:11">
      <c r="A44783" s="1" t="s">
        <v>11</v>
      </c>
      <c r="B44783">
        <v>2024</v>
      </c>
      <c r="C44783" s="1" t="s">
        <v>24</v>
      </c>
      <c r="D44783" s="1" t="s">
        <v>29</v>
      </c>
      <c r="E44783" s="1" t="s">
        <v>19</v>
      </c>
      <c r="F44783" s="1" t="s">
        <v>20</v>
      </c>
      <c r="G44783">
        <v>48</v>
      </c>
      <c r="H44783">
        <v>6250</v>
      </c>
      <c r="I44783">
        <v>84474</v>
      </c>
      <c r="J44783">
        <v>2840</v>
      </c>
      <c r="K44783" s="1" t="s">
        <v>21</v>
      </c>
    </row>
    <row r="44784" spans="1:11">
      <c r="A44784" s="1" t="s">
        <v>17</v>
      </c>
      <c r="B44784">
        <v>2023</v>
      </c>
      <c r="C44784" s="1" t="s">
        <v>30</v>
      </c>
      <c r="D44784" s="1" t="s">
        <v>27</v>
      </c>
      <c r="E44784" s="1" t="s">
        <v>14</v>
      </c>
      <c r="F44784" s="1" t="s">
        <v>15</v>
      </c>
      <c r="G44784">
        <v>40</v>
      </c>
      <c r="H44784">
        <v>126424</v>
      </c>
      <c r="I44784">
        <v>115686</v>
      </c>
      <c r="J44784">
        <v>9223</v>
      </c>
      <c r="K44784" s="1" t="s">
        <v>16</v>
      </c>
    </row>
    <row r="44785" spans="1:11">
      <c r="A44785" s="1" t="s">
        <v>34</v>
      </c>
      <c r="B44785">
        <v>2012</v>
      </c>
      <c r="C44785" s="1" t="s">
        <v>30</v>
      </c>
      <c r="D44785" s="1" t="s">
        <v>13</v>
      </c>
      <c r="E44785" s="1" t="s">
        <v>14</v>
      </c>
      <c r="F44785" s="1" t="s">
        <v>15</v>
      </c>
      <c r="G44785">
        <v>18</v>
      </c>
      <c r="H44785">
        <v>190417</v>
      </c>
      <c r="I44785">
        <v>62613</v>
      </c>
      <c r="J44785">
        <v>1237</v>
      </c>
      <c r="K44785" s="1" t="s">
        <v>21</v>
      </c>
    </row>
    <row r="44786" spans="1:11">
      <c r="A44786" s="1" t="s">
        <v>25</v>
      </c>
      <c r="B44786">
        <v>2017</v>
      </c>
      <c r="C44786" s="1" t="s">
        <v>12</v>
      </c>
      <c r="D44786" s="1" t="s">
        <v>31</v>
      </c>
      <c r="E44786" s="1" t="s">
        <v>28</v>
      </c>
      <c r="F44786" s="1" t="s">
        <v>15</v>
      </c>
      <c r="G44786">
        <v>23</v>
      </c>
      <c r="H44786">
        <v>139298</v>
      </c>
      <c r="I44786">
        <v>70242</v>
      </c>
      <c r="J44786">
        <v>4222</v>
      </c>
      <c r="K44786" s="1" t="s">
        <v>21</v>
      </c>
    </row>
    <row r="44787" spans="1:11">
      <c r="A44787" s="1" t="s">
        <v>37</v>
      </c>
      <c r="B44787">
        <v>2023</v>
      </c>
      <c r="C44787" s="1" t="s">
        <v>35</v>
      </c>
      <c r="D44787" s="1" t="s">
        <v>29</v>
      </c>
      <c r="E44787" s="1" t="s">
        <v>19</v>
      </c>
      <c r="F44787" s="1" t="s">
        <v>20</v>
      </c>
      <c r="G44787">
        <v>37</v>
      </c>
      <c r="H44787">
        <v>124505</v>
      </c>
      <c r="I44787">
        <v>37177</v>
      </c>
      <c r="J44787">
        <v>2477</v>
      </c>
      <c r="K44787" s="1" t="s">
        <v>21</v>
      </c>
    </row>
    <row r="44788" spans="1:11">
      <c r="A44788" s="1" t="s">
        <v>17</v>
      </c>
      <c r="B44788">
        <v>2023</v>
      </c>
      <c r="C44788" s="1" t="s">
        <v>30</v>
      </c>
      <c r="D44788" s="1" t="s">
        <v>29</v>
      </c>
      <c r="E44788" s="1" t="s">
        <v>33</v>
      </c>
      <c r="F44788" s="1" t="s">
        <v>15</v>
      </c>
      <c r="G44788">
        <v>25</v>
      </c>
      <c r="H44788">
        <v>97483</v>
      </c>
      <c r="I44788">
        <v>100589</v>
      </c>
      <c r="J44788">
        <v>4485</v>
      </c>
      <c r="K44788" s="1" t="s">
        <v>21</v>
      </c>
    </row>
    <row r="44789" spans="1:11">
      <c r="A44789" s="1" t="s">
        <v>37</v>
      </c>
      <c r="B44789">
        <v>2020</v>
      </c>
      <c r="C44789" s="1" t="s">
        <v>12</v>
      </c>
      <c r="D44789" s="1" t="s">
        <v>29</v>
      </c>
      <c r="E44789" s="1" t="s">
        <v>14</v>
      </c>
      <c r="F44789" s="1" t="s">
        <v>15</v>
      </c>
      <c r="G44789">
        <v>24</v>
      </c>
      <c r="H44789">
        <v>131569</v>
      </c>
      <c r="I44789">
        <v>42354</v>
      </c>
      <c r="J44789">
        <v>5867</v>
      </c>
      <c r="K44789" s="1" t="s">
        <v>21</v>
      </c>
    </row>
    <row r="44790" spans="1:11">
      <c r="A44790" s="1" t="s">
        <v>40</v>
      </c>
      <c r="B44790">
        <v>2010</v>
      </c>
      <c r="C44790" s="1" t="s">
        <v>24</v>
      </c>
      <c r="D44790" s="1" t="s">
        <v>22</v>
      </c>
      <c r="E44790" s="1" t="s">
        <v>33</v>
      </c>
      <c r="F44790" s="1" t="s">
        <v>20</v>
      </c>
      <c r="G44790">
        <v>22</v>
      </c>
      <c r="H44790">
        <v>101350</v>
      </c>
      <c r="I44790">
        <v>70092</v>
      </c>
      <c r="J44790">
        <v>2539</v>
      </c>
      <c r="K44790" s="1" t="s">
        <v>21</v>
      </c>
    </row>
    <row r="44791" spans="1:11">
      <c r="A44791" s="1" t="s">
        <v>34</v>
      </c>
      <c r="B44791">
        <v>2017</v>
      </c>
      <c r="C44791" s="1" t="s">
        <v>35</v>
      </c>
      <c r="D44791" s="1" t="s">
        <v>27</v>
      </c>
      <c r="E44791" s="1" t="s">
        <v>14</v>
      </c>
      <c r="F44791" s="1" t="s">
        <v>15</v>
      </c>
      <c r="G44791">
        <v>22</v>
      </c>
      <c r="H44791">
        <v>74573</v>
      </c>
      <c r="I44791">
        <v>110190</v>
      </c>
      <c r="J44791">
        <v>5675</v>
      </c>
      <c r="K44791" s="1" t="s">
        <v>21</v>
      </c>
    </row>
    <row r="44792" spans="1:11">
      <c r="A44792" s="1" t="s">
        <v>38</v>
      </c>
      <c r="B44792">
        <v>2023</v>
      </c>
      <c r="C44792" s="1" t="s">
        <v>18</v>
      </c>
      <c r="D44792" s="1" t="s">
        <v>13</v>
      </c>
      <c r="E44792" s="1" t="s">
        <v>19</v>
      </c>
      <c r="F44792" s="1" t="s">
        <v>20</v>
      </c>
      <c r="G44792">
        <v>36</v>
      </c>
      <c r="H44792">
        <v>177415</v>
      </c>
      <c r="I44792">
        <v>76267</v>
      </c>
      <c r="J44792">
        <v>2703</v>
      </c>
      <c r="K44792" s="1" t="s">
        <v>21</v>
      </c>
    </row>
    <row r="44793" spans="1:11">
      <c r="A44793" s="1" t="s">
        <v>38</v>
      </c>
      <c r="B44793">
        <v>2022</v>
      </c>
      <c r="C44793" s="1" t="s">
        <v>30</v>
      </c>
      <c r="D44793" s="1" t="s">
        <v>39</v>
      </c>
      <c r="E44793" s="1" t="s">
        <v>28</v>
      </c>
      <c r="F44793" s="1" t="s">
        <v>20</v>
      </c>
      <c r="G44793">
        <v>47</v>
      </c>
      <c r="H44793">
        <v>87085</v>
      </c>
      <c r="I44793">
        <v>102522</v>
      </c>
      <c r="J44793">
        <v>4041</v>
      </c>
      <c r="K44793" s="1" t="s">
        <v>21</v>
      </c>
    </row>
    <row r="44794" spans="1:11">
      <c r="A44794" s="1" t="s">
        <v>41</v>
      </c>
      <c r="B44794">
        <v>2024</v>
      </c>
      <c r="C44794" s="1" t="s">
        <v>24</v>
      </c>
      <c r="D44794" s="1" t="s">
        <v>27</v>
      </c>
      <c r="E44794" s="1" t="s">
        <v>19</v>
      </c>
      <c r="F44794" s="1" t="s">
        <v>20</v>
      </c>
      <c r="G44794">
        <v>28</v>
      </c>
      <c r="H44794">
        <v>63884</v>
      </c>
      <c r="I44794">
        <v>51189</v>
      </c>
      <c r="J44794">
        <v>7260</v>
      </c>
      <c r="K44794" s="1" t="s">
        <v>16</v>
      </c>
    </row>
    <row r="44795" spans="1:11">
      <c r="A44795" s="1" t="s">
        <v>25</v>
      </c>
      <c r="B44795">
        <v>2020</v>
      </c>
      <c r="C44795" s="1" t="s">
        <v>18</v>
      </c>
      <c r="D44795" s="1" t="s">
        <v>13</v>
      </c>
      <c r="E44795" s="1" t="s">
        <v>14</v>
      </c>
      <c r="F44795" s="1" t="s">
        <v>20</v>
      </c>
      <c r="G44795">
        <v>19</v>
      </c>
      <c r="H44795">
        <v>12576</v>
      </c>
      <c r="I44795">
        <v>65141</v>
      </c>
      <c r="J44795">
        <v>7115</v>
      </c>
      <c r="K44795" s="1" t="s">
        <v>16</v>
      </c>
    </row>
    <row r="44796" spans="1:11">
      <c r="A44796" s="1" t="s">
        <v>36</v>
      </c>
      <c r="B44796">
        <v>2020</v>
      </c>
      <c r="C44796" s="1" t="s">
        <v>30</v>
      </c>
      <c r="D44796" s="1" t="s">
        <v>27</v>
      </c>
      <c r="E44796" s="1" t="s">
        <v>28</v>
      </c>
      <c r="F44796" s="1" t="s">
        <v>15</v>
      </c>
      <c r="G44796">
        <v>19</v>
      </c>
      <c r="H44796">
        <v>107252</v>
      </c>
      <c r="I44796">
        <v>115678</v>
      </c>
      <c r="J44796">
        <v>5732</v>
      </c>
      <c r="K44796" s="1" t="s">
        <v>21</v>
      </c>
    </row>
    <row r="44797" spans="1:11">
      <c r="A44797" s="1" t="s">
        <v>17</v>
      </c>
      <c r="B44797">
        <v>2024</v>
      </c>
      <c r="C44797" s="1" t="s">
        <v>12</v>
      </c>
      <c r="D44797" s="1" t="s">
        <v>39</v>
      </c>
      <c r="E44797" s="1" t="s">
        <v>14</v>
      </c>
      <c r="F44797" s="1" t="s">
        <v>20</v>
      </c>
      <c r="G44797">
        <v>48</v>
      </c>
      <c r="H44797">
        <v>52480</v>
      </c>
      <c r="I44797">
        <v>104187</v>
      </c>
      <c r="J44797">
        <v>3241</v>
      </c>
      <c r="K44797" s="1" t="s">
        <v>21</v>
      </c>
    </row>
    <row r="44798" spans="1:11">
      <c r="A44798" s="1" t="s">
        <v>25</v>
      </c>
      <c r="B44798">
        <v>2021</v>
      </c>
      <c r="C44798" s="1" t="s">
        <v>12</v>
      </c>
      <c r="D44798" s="1" t="s">
        <v>27</v>
      </c>
      <c r="E44798" s="1" t="s">
        <v>33</v>
      </c>
      <c r="F44798" s="1" t="s">
        <v>20</v>
      </c>
      <c r="G44798">
        <v>34</v>
      </c>
      <c r="H44798">
        <v>172098</v>
      </c>
      <c r="I44798">
        <v>93947</v>
      </c>
      <c r="J44798">
        <v>7498</v>
      </c>
      <c r="K44798" s="1" t="s">
        <v>16</v>
      </c>
    </row>
    <row r="44799" spans="1:11">
      <c r="A44799" s="1" t="s">
        <v>38</v>
      </c>
      <c r="B44799">
        <v>2019</v>
      </c>
      <c r="C44799" s="1" t="s">
        <v>26</v>
      </c>
      <c r="D44799" s="1" t="s">
        <v>27</v>
      </c>
      <c r="E44799" s="1" t="s">
        <v>33</v>
      </c>
      <c r="F44799" s="1" t="s">
        <v>20</v>
      </c>
      <c r="G44799">
        <v>31</v>
      </c>
      <c r="H44799">
        <v>149360</v>
      </c>
      <c r="I44799">
        <v>79218</v>
      </c>
      <c r="J44799">
        <v>4920</v>
      </c>
      <c r="K44799" s="1" t="s">
        <v>21</v>
      </c>
    </row>
    <row r="44800" spans="1:11">
      <c r="A44800" s="1" t="s">
        <v>38</v>
      </c>
      <c r="B44800">
        <v>2017</v>
      </c>
      <c r="C44800" s="1" t="s">
        <v>30</v>
      </c>
      <c r="D44800" s="1" t="s">
        <v>39</v>
      </c>
      <c r="E44800" s="1" t="s">
        <v>14</v>
      </c>
      <c r="F44800" s="1" t="s">
        <v>15</v>
      </c>
      <c r="G44800">
        <v>46</v>
      </c>
      <c r="H44800">
        <v>76879</v>
      </c>
      <c r="I44800">
        <v>56354</v>
      </c>
      <c r="J44800">
        <v>690</v>
      </c>
      <c r="K44800" s="1" t="s">
        <v>21</v>
      </c>
    </row>
    <row r="44801" spans="1:11">
      <c r="A44801" s="1" t="s">
        <v>32</v>
      </c>
      <c r="B44801">
        <v>2015</v>
      </c>
      <c r="C44801" s="1" t="s">
        <v>12</v>
      </c>
      <c r="D44801" s="1" t="s">
        <v>13</v>
      </c>
      <c r="E44801" s="1" t="s">
        <v>33</v>
      </c>
      <c r="F44801" s="1" t="s">
        <v>15</v>
      </c>
      <c r="G44801">
        <v>33</v>
      </c>
      <c r="H44801">
        <v>83377</v>
      </c>
      <c r="I44801">
        <v>45240</v>
      </c>
      <c r="J44801">
        <v>5629</v>
      </c>
      <c r="K44801" s="1" t="s">
        <v>21</v>
      </c>
    </row>
    <row r="44802" spans="1:11">
      <c r="A44802" s="1" t="s">
        <v>34</v>
      </c>
      <c r="B44802">
        <v>2014</v>
      </c>
      <c r="C44802" s="1" t="s">
        <v>18</v>
      </c>
      <c r="D44802" s="1" t="s">
        <v>31</v>
      </c>
      <c r="E44802" s="1" t="s">
        <v>33</v>
      </c>
      <c r="F44802" s="1" t="s">
        <v>15</v>
      </c>
      <c r="G44802">
        <v>32</v>
      </c>
      <c r="H44802">
        <v>114813</v>
      </c>
      <c r="I44802">
        <v>79606</v>
      </c>
      <c r="J44802">
        <v>9625</v>
      </c>
      <c r="K44802" s="1" t="s">
        <v>16</v>
      </c>
    </row>
    <row r="44803" spans="1:11">
      <c r="A44803" s="1" t="s">
        <v>40</v>
      </c>
      <c r="B44803">
        <v>2018</v>
      </c>
      <c r="C44803" s="1" t="s">
        <v>12</v>
      </c>
      <c r="D44803" s="1" t="s">
        <v>27</v>
      </c>
      <c r="E44803" s="1" t="s">
        <v>19</v>
      </c>
      <c r="F44803" s="1" t="s">
        <v>15</v>
      </c>
      <c r="G44803">
        <v>47</v>
      </c>
      <c r="H44803">
        <v>119199</v>
      </c>
      <c r="I44803">
        <v>110873</v>
      </c>
      <c r="J44803">
        <v>7918</v>
      </c>
      <c r="K44803" s="1" t="s">
        <v>16</v>
      </c>
    </row>
    <row r="44804" spans="1:11">
      <c r="A44804" s="1" t="s">
        <v>32</v>
      </c>
      <c r="B44804">
        <v>2015</v>
      </c>
      <c r="C44804" s="1" t="s">
        <v>24</v>
      </c>
      <c r="D44804" s="1" t="s">
        <v>31</v>
      </c>
      <c r="E44804" s="1" t="s">
        <v>14</v>
      </c>
      <c r="F44804" s="1" t="s">
        <v>20</v>
      </c>
      <c r="G44804">
        <v>32</v>
      </c>
      <c r="H44804">
        <v>6635</v>
      </c>
      <c r="I44804">
        <v>33434</v>
      </c>
      <c r="J44804">
        <v>6883</v>
      </c>
      <c r="K44804" s="1" t="s">
        <v>21</v>
      </c>
    </row>
    <row r="44805" spans="1:11">
      <c r="A44805" s="1" t="s">
        <v>38</v>
      </c>
      <c r="B44805">
        <v>2024</v>
      </c>
      <c r="C44805" s="1" t="s">
        <v>12</v>
      </c>
      <c r="D44805" s="1" t="s">
        <v>39</v>
      </c>
      <c r="E44805" s="1" t="s">
        <v>14</v>
      </c>
      <c r="F44805" s="1" t="s">
        <v>15</v>
      </c>
      <c r="G44805">
        <v>29</v>
      </c>
      <c r="H44805">
        <v>133504</v>
      </c>
      <c r="I44805">
        <v>57971</v>
      </c>
      <c r="J44805">
        <v>2686</v>
      </c>
      <c r="K44805" s="1" t="s">
        <v>21</v>
      </c>
    </row>
    <row r="44806" spans="1:11">
      <c r="A44806" s="1" t="s">
        <v>34</v>
      </c>
      <c r="B44806">
        <v>2010</v>
      </c>
      <c r="C44806" s="1" t="s">
        <v>18</v>
      </c>
      <c r="D44806" s="1" t="s">
        <v>29</v>
      </c>
      <c r="E44806" s="1" t="s">
        <v>19</v>
      </c>
      <c r="F44806" s="1" t="s">
        <v>20</v>
      </c>
      <c r="G44806">
        <v>35</v>
      </c>
      <c r="H44806">
        <v>93638</v>
      </c>
      <c r="I44806">
        <v>101194</v>
      </c>
      <c r="J44806">
        <v>9292</v>
      </c>
      <c r="K44806" s="1" t="s">
        <v>16</v>
      </c>
    </row>
    <row r="44807" spans="1:11">
      <c r="A44807" s="1" t="s">
        <v>40</v>
      </c>
      <c r="B44807">
        <v>2021</v>
      </c>
      <c r="C44807" s="1" t="s">
        <v>35</v>
      </c>
      <c r="D44807" s="1" t="s">
        <v>22</v>
      </c>
      <c r="E44807" s="1" t="s">
        <v>33</v>
      </c>
      <c r="F44807" s="1" t="s">
        <v>20</v>
      </c>
      <c r="G44807">
        <v>49</v>
      </c>
      <c r="H44807">
        <v>151470</v>
      </c>
      <c r="I44807">
        <v>58989</v>
      </c>
      <c r="J44807">
        <v>4975</v>
      </c>
      <c r="K44807" s="1" t="s">
        <v>21</v>
      </c>
    </row>
    <row r="44808" spans="1:11">
      <c r="A44808" s="1" t="s">
        <v>11</v>
      </c>
      <c r="B44808">
        <v>2015</v>
      </c>
      <c r="C44808" s="1" t="s">
        <v>24</v>
      </c>
      <c r="D44808" s="1" t="s">
        <v>27</v>
      </c>
      <c r="E44808" s="1" t="s">
        <v>33</v>
      </c>
      <c r="F44808" s="1" t="s">
        <v>20</v>
      </c>
      <c r="G44808">
        <v>49</v>
      </c>
      <c r="H44808">
        <v>14598</v>
      </c>
      <c r="I44808">
        <v>63234</v>
      </c>
      <c r="J44808">
        <v>9935</v>
      </c>
      <c r="K44808" s="1" t="s">
        <v>16</v>
      </c>
    </row>
    <row r="44809" spans="1:11">
      <c r="A44809" s="1" t="s">
        <v>25</v>
      </c>
      <c r="B44809">
        <v>2010</v>
      </c>
      <c r="C44809" s="1" t="s">
        <v>30</v>
      </c>
      <c r="D44809" s="1" t="s">
        <v>29</v>
      </c>
      <c r="E44809" s="1" t="s">
        <v>33</v>
      </c>
      <c r="F44809" s="1" t="s">
        <v>20</v>
      </c>
      <c r="G44809">
        <v>42</v>
      </c>
      <c r="H44809">
        <v>66493</v>
      </c>
      <c r="I44809">
        <v>84143</v>
      </c>
      <c r="J44809">
        <v>4452</v>
      </c>
      <c r="K44809" s="1" t="s">
        <v>21</v>
      </c>
    </row>
    <row r="44810" spans="1:11">
      <c r="A44810" s="1" t="s">
        <v>37</v>
      </c>
      <c r="B44810">
        <v>2015</v>
      </c>
      <c r="C44810" s="1" t="s">
        <v>35</v>
      </c>
      <c r="D44810" s="1" t="s">
        <v>27</v>
      </c>
      <c r="E44810" s="1" t="s">
        <v>14</v>
      </c>
      <c r="F44810" s="1" t="s">
        <v>20</v>
      </c>
      <c r="G44810">
        <v>32</v>
      </c>
      <c r="H44810">
        <v>67251</v>
      </c>
      <c r="I44810">
        <v>34777</v>
      </c>
      <c r="J44810">
        <v>1130</v>
      </c>
      <c r="K44810" s="1" t="s">
        <v>21</v>
      </c>
    </row>
    <row r="44811" spans="1:11">
      <c r="A44811" s="1" t="s">
        <v>32</v>
      </c>
      <c r="B44811">
        <v>2012</v>
      </c>
      <c r="C44811" s="1" t="s">
        <v>35</v>
      </c>
      <c r="D44811" s="1" t="s">
        <v>29</v>
      </c>
      <c r="E44811" s="1" t="s">
        <v>14</v>
      </c>
      <c r="F44811" s="1" t="s">
        <v>15</v>
      </c>
      <c r="G44811">
        <v>46</v>
      </c>
      <c r="H44811">
        <v>190065</v>
      </c>
      <c r="I44811">
        <v>44694</v>
      </c>
      <c r="J44811">
        <v>3933</v>
      </c>
      <c r="K44811" s="1" t="s">
        <v>21</v>
      </c>
    </row>
    <row r="44812" spans="1:11">
      <c r="A44812" s="1" t="s">
        <v>17</v>
      </c>
      <c r="B44812">
        <v>2015</v>
      </c>
      <c r="C44812" s="1" t="s">
        <v>12</v>
      </c>
      <c r="D44812" s="1" t="s">
        <v>13</v>
      </c>
      <c r="E44812" s="1" t="s">
        <v>19</v>
      </c>
      <c r="F44812" s="1" t="s">
        <v>20</v>
      </c>
      <c r="G44812">
        <v>30</v>
      </c>
      <c r="H44812">
        <v>192643</v>
      </c>
      <c r="I44812">
        <v>42405</v>
      </c>
      <c r="J44812">
        <v>1946</v>
      </c>
      <c r="K44812" s="1" t="s">
        <v>21</v>
      </c>
    </row>
    <row r="44813" spans="1:11">
      <c r="A44813" s="1" t="s">
        <v>34</v>
      </c>
      <c r="B44813">
        <v>2022</v>
      </c>
      <c r="C44813" s="1" t="s">
        <v>18</v>
      </c>
      <c r="D44813" s="1" t="s">
        <v>27</v>
      </c>
      <c r="E44813" s="1" t="s">
        <v>33</v>
      </c>
      <c r="F44813" s="1" t="s">
        <v>15</v>
      </c>
      <c r="G44813">
        <v>37</v>
      </c>
      <c r="H44813">
        <v>77624</v>
      </c>
      <c r="I44813">
        <v>55110</v>
      </c>
      <c r="J44813">
        <v>433</v>
      </c>
      <c r="K44813" s="1" t="s">
        <v>21</v>
      </c>
    </row>
    <row r="44814" spans="1:11">
      <c r="A44814" s="1" t="s">
        <v>38</v>
      </c>
      <c r="B44814">
        <v>2015</v>
      </c>
      <c r="C44814" s="1" t="s">
        <v>24</v>
      </c>
      <c r="D44814" s="1" t="s">
        <v>13</v>
      </c>
      <c r="E44814" s="1" t="s">
        <v>14</v>
      </c>
      <c r="F44814" s="1" t="s">
        <v>15</v>
      </c>
      <c r="G44814">
        <v>21</v>
      </c>
      <c r="H44814">
        <v>38232</v>
      </c>
      <c r="I44814">
        <v>108196</v>
      </c>
      <c r="J44814">
        <v>9299</v>
      </c>
      <c r="K44814" s="1" t="s">
        <v>16</v>
      </c>
    </row>
    <row r="44815" spans="1:11">
      <c r="A44815" s="1" t="s">
        <v>37</v>
      </c>
      <c r="B44815">
        <v>2010</v>
      </c>
      <c r="C44815" s="1" t="s">
        <v>18</v>
      </c>
      <c r="D44815" s="1" t="s">
        <v>22</v>
      </c>
      <c r="E44815" s="1" t="s">
        <v>19</v>
      </c>
      <c r="F44815" s="1" t="s">
        <v>15</v>
      </c>
      <c r="G44815">
        <v>38</v>
      </c>
      <c r="H44815">
        <v>150020</v>
      </c>
      <c r="I44815">
        <v>78553</v>
      </c>
      <c r="J44815">
        <v>8606</v>
      </c>
      <c r="K44815" s="1" t="s">
        <v>16</v>
      </c>
    </row>
    <row r="44816" spans="1:11">
      <c r="A44816" s="1" t="s">
        <v>38</v>
      </c>
      <c r="B44816">
        <v>2022</v>
      </c>
      <c r="C44816" s="1" t="s">
        <v>18</v>
      </c>
      <c r="D44816" s="1" t="s">
        <v>39</v>
      </c>
      <c r="E44816" s="1" t="s">
        <v>14</v>
      </c>
      <c r="F44816" s="1" t="s">
        <v>15</v>
      </c>
      <c r="G44816">
        <v>25</v>
      </c>
      <c r="H44816">
        <v>73414</v>
      </c>
      <c r="I44816">
        <v>117442</v>
      </c>
      <c r="J44816">
        <v>6652</v>
      </c>
      <c r="K44816" s="1" t="s">
        <v>21</v>
      </c>
    </row>
    <row r="44817" spans="1:11">
      <c r="A44817" s="1" t="s">
        <v>41</v>
      </c>
      <c r="B44817">
        <v>2018</v>
      </c>
      <c r="C44817" s="1" t="s">
        <v>18</v>
      </c>
      <c r="D44817" s="1" t="s">
        <v>27</v>
      </c>
      <c r="E44817" s="1" t="s">
        <v>14</v>
      </c>
      <c r="F44817" s="1" t="s">
        <v>15</v>
      </c>
      <c r="G44817">
        <v>42</v>
      </c>
      <c r="H44817">
        <v>56302</v>
      </c>
      <c r="I44817">
        <v>107136</v>
      </c>
      <c r="J44817">
        <v>6551</v>
      </c>
      <c r="K44817" s="1" t="s">
        <v>21</v>
      </c>
    </row>
    <row r="44818" spans="1:11">
      <c r="A44818" s="1" t="s">
        <v>38</v>
      </c>
      <c r="B44818">
        <v>2017</v>
      </c>
      <c r="C44818" s="1" t="s">
        <v>26</v>
      </c>
      <c r="D44818" s="1" t="s">
        <v>27</v>
      </c>
      <c r="E44818" s="1" t="s">
        <v>28</v>
      </c>
      <c r="F44818" s="1" t="s">
        <v>20</v>
      </c>
      <c r="G44818">
        <v>29</v>
      </c>
      <c r="H44818">
        <v>86882</v>
      </c>
      <c r="I44818">
        <v>78828</v>
      </c>
      <c r="J44818">
        <v>8067</v>
      </c>
      <c r="K44818" s="1" t="s">
        <v>16</v>
      </c>
    </row>
    <row r="44819" spans="1:11">
      <c r="A44819" s="1" t="s">
        <v>41</v>
      </c>
      <c r="B44819">
        <v>2024</v>
      </c>
      <c r="C44819" s="1" t="s">
        <v>35</v>
      </c>
      <c r="D44819" s="1" t="s">
        <v>13</v>
      </c>
      <c r="E44819" s="1" t="s">
        <v>14</v>
      </c>
      <c r="F44819" s="1" t="s">
        <v>20</v>
      </c>
      <c r="G44819">
        <v>29</v>
      </c>
      <c r="H44819">
        <v>136266</v>
      </c>
      <c r="I44819">
        <v>73307</v>
      </c>
      <c r="J44819">
        <v>7078</v>
      </c>
      <c r="K44819" s="1" t="s">
        <v>16</v>
      </c>
    </row>
    <row r="44820" spans="1:11">
      <c r="A44820" s="1" t="s">
        <v>37</v>
      </c>
      <c r="B44820">
        <v>2024</v>
      </c>
      <c r="C44820" s="1" t="s">
        <v>26</v>
      </c>
      <c r="D44820" s="1" t="s">
        <v>29</v>
      </c>
      <c r="E44820" s="1" t="s">
        <v>28</v>
      </c>
      <c r="F44820" s="1" t="s">
        <v>15</v>
      </c>
      <c r="G44820">
        <v>41</v>
      </c>
      <c r="H44820">
        <v>155894</v>
      </c>
      <c r="I44820">
        <v>30196</v>
      </c>
      <c r="J44820">
        <v>7760</v>
      </c>
      <c r="K44820" s="1" t="s">
        <v>16</v>
      </c>
    </row>
    <row r="44821" spans="1:11">
      <c r="A44821" s="1" t="s">
        <v>36</v>
      </c>
      <c r="B44821">
        <v>2011</v>
      </c>
      <c r="C44821" s="1" t="s">
        <v>30</v>
      </c>
      <c r="D44821" s="1" t="s">
        <v>27</v>
      </c>
      <c r="E44821" s="1" t="s">
        <v>14</v>
      </c>
      <c r="F44821" s="1" t="s">
        <v>15</v>
      </c>
      <c r="G44821">
        <v>30</v>
      </c>
      <c r="H44821">
        <v>102950</v>
      </c>
      <c r="I44821">
        <v>111292</v>
      </c>
      <c r="J44821">
        <v>3572</v>
      </c>
      <c r="K44821" s="1" t="s">
        <v>21</v>
      </c>
    </row>
    <row r="44822" spans="1:11">
      <c r="A44822" s="1" t="s">
        <v>34</v>
      </c>
      <c r="B44822">
        <v>2011</v>
      </c>
      <c r="C44822" s="1" t="s">
        <v>35</v>
      </c>
      <c r="D44822" s="1" t="s">
        <v>27</v>
      </c>
      <c r="E44822" s="1" t="s">
        <v>19</v>
      </c>
      <c r="F44822" s="1" t="s">
        <v>20</v>
      </c>
      <c r="G44822">
        <v>40</v>
      </c>
      <c r="H44822">
        <v>131151</v>
      </c>
      <c r="I44822">
        <v>74222</v>
      </c>
      <c r="J44822">
        <v>6999</v>
      </c>
      <c r="K44822" s="1" t="s">
        <v>21</v>
      </c>
    </row>
    <row r="44823" spans="1:11">
      <c r="A44823" s="1" t="s">
        <v>11</v>
      </c>
      <c r="B44823">
        <v>2014</v>
      </c>
      <c r="C44823" s="1" t="s">
        <v>12</v>
      </c>
      <c r="D44823" s="1" t="s">
        <v>27</v>
      </c>
      <c r="E44823" s="1" t="s">
        <v>28</v>
      </c>
      <c r="F44823" s="1" t="s">
        <v>20</v>
      </c>
      <c r="G44823">
        <v>45</v>
      </c>
      <c r="H44823">
        <v>139624</v>
      </c>
      <c r="I44823">
        <v>53625</v>
      </c>
      <c r="J44823">
        <v>8238</v>
      </c>
      <c r="K44823" s="1" t="s">
        <v>16</v>
      </c>
    </row>
    <row r="44824" spans="1:11">
      <c r="A44824" s="1" t="s">
        <v>23</v>
      </c>
      <c r="B44824">
        <v>2024</v>
      </c>
      <c r="C44824" s="1" t="s">
        <v>26</v>
      </c>
      <c r="D44824" s="1" t="s">
        <v>31</v>
      </c>
      <c r="E44824" s="1" t="s">
        <v>33</v>
      </c>
      <c r="F44824" s="1" t="s">
        <v>15</v>
      </c>
      <c r="G44824">
        <v>20</v>
      </c>
      <c r="H44824">
        <v>27562</v>
      </c>
      <c r="I44824">
        <v>96357</v>
      </c>
      <c r="J44824">
        <v>5119</v>
      </c>
      <c r="K44824" s="1" t="s">
        <v>21</v>
      </c>
    </row>
    <row r="44825" spans="1:11">
      <c r="A44825" s="1" t="s">
        <v>34</v>
      </c>
      <c r="B44825">
        <v>2019</v>
      </c>
      <c r="C44825" s="1" t="s">
        <v>26</v>
      </c>
      <c r="D44825" s="1" t="s">
        <v>39</v>
      </c>
      <c r="E44825" s="1" t="s">
        <v>33</v>
      </c>
      <c r="F44825" s="1" t="s">
        <v>20</v>
      </c>
      <c r="G44825">
        <v>32</v>
      </c>
      <c r="H44825">
        <v>102086</v>
      </c>
      <c r="I44825">
        <v>49301</v>
      </c>
      <c r="J44825">
        <v>428</v>
      </c>
      <c r="K44825" s="1" t="s">
        <v>21</v>
      </c>
    </row>
    <row r="44826" spans="1:11">
      <c r="A44826" s="1" t="s">
        <v>11</v>
      </c>
      <c r="B44826">
        <v>2011</v>
      </c>
      <c r="C44826" s="1" t="s">
        <v>18</v>
      </c>
      <c r="D44826" s="1" t="s">
        <v>27</v>
      </c>
      <c r="E44826" s="1" t="s">
        <v>19</v>
      </c>
      <c r="F44826" s="1" t="s">
        <v>20</v>
      </c>
      <c r="G44826">
        <v>48</v>
      </c>
      <c r="H44826">
        <v>161748</v>
      </c>
      <c r="I44826">
        <v>75423</v>
      </c>
      <c r="J44826">
        <v>8596</v>
      </c>
      <c r="K44826" s="1" t="s">
        <v>16</v>
      </c>
    </row>
    <row r="44827" spans="1:11">
      <c r="A44827" s="1" t="s">
        <v>40</v>
      </c>
      <c r="B44827">
        <v>2020</v>
      </c>
      <c r="C44827" s="1" t="s">
        <v>18</v>
      </c>
      <c r="D44827" s="1" t="s">
        <v>31</v>
      </c>
      <c r="E44827" s="1" t="s">
        <v>19</v>
      </c>
      <c r="F44827" s="1" t="s">
        <v>15</v>
      </c>
      <c r="G44827">
        <v>43</v>
      </c>
      <c r="H44827">
        <v>197498</v>
      </c>
      <c r="I44827">
        <v>68190</v>
      </c>
      <c r="J44827">
        <v>110</v>
      </c>
      <c r="K44827" s="1" t="s">
        <v>21</v>
      </c>
    </row>
    <row r="44828" spans="1:11">
      <c r="A44828" s="1" t="s">
        <v>41</v>
      </c>
      <c r="B44828">
        <v>2010</v>
      </c>
      <c r="C44828" s="1" t="s">
        <v>12</v>
      </c>
      <c r="D44828" s="1" t="s">
        <v>22</v>
      </c>
      <c r="E44828" s="1" t="s">
        <v>28</v>
      </c>
      <c r="F44828" s="1" t="s">
        <v>15</v>
      </c>
      <c r="G44828">
        <v>49</v>
      </c>
      <c r="H44828">
        <v>4433</v>
      </c>
      <c r="I44828">
        <v>43516</v>
      </c>
      <c r="J44828">
        <v>9664</v>
      </c>
      <c r="K44828" s="1" t="s">
        <v>16</v>
      </c>
    </row>
    <row r="44829" spans="1:11">
      <c r="A44829" s="1" t="s">
        <v>11</v>
      </c>
      <c r="B44829">
        <v>2011</v>
      </c>
      <c r="C44829" s="1" t="s">
        <v>26</v>
      </c>
      <c r="D44829" s="1" t="s">
        <v>31</v>
      </c>
      <c r="E44829" s="1" t="s">
        <v>19</v>
      </c>
      <c r="F44829" s="1" t="s">
        <v>20</v>
      </c>
      <c r="G44829">
        <v>45</v>
      </c>
      <c r="H44829">
        <v>27903</v>
      </c>
      <c r="I44829">
        <v>71320</v>
      </c>
      <c r="J44829">
        <v>774</v>
      </c>
      <c r="K44829" s="1" t="s">
        <v>21</v>
      </c>
    </row>
    <row r="44830" spans="1:11">
      <c r="A44830" s="1" t="s">
        <v>25</v>
      </c>
      <c r="B44830">
        <v>2014</v>
      </c>
      <c r="C44830" s="1" t="s">
        <v>12</v>
      </c>
      <c r="D44830" s="1" t="s">
        <v>22</v>
      </c>
      <c r="E44830" s="1" t="s">
        <v>33</v>
      </c>
      <c r="F44830" s="1" t="s">
        <v>20</v>
      </c>
      <c r="G44830">
        <v>26</v>
      </c>
      <c r="H44830">
        <v>186521</v>
      </c>
      <c r="I44830">
        <v>81257</v>
      </c>
      <c r="J44830">
        <v>1818</v>
      </c>
      <c r="K44830" s="1" t="s">
        <v>21</v>
      </c>
    </row>
    <row r="44831" spans="1:11">
      <c r="A44831" s="1" t="s">
        <v>36</v>
      </c>
      <c r="B44831">
        <v>2020</v>
      </c>
      <c r="C44831" s="1" t="s">
        <v>35</v>
      </c>
      <c r="D44831" s="1" t="s">
        <v>27</v>
      </c>
      <c r="E44831" s="1" t="s">
        <v>33</v>
      </c>
      <c r="F44831" s="1" t="s">
        <v>15</v>
      </c>
      <c r="G44831">
        <v>21</v>
      </c>
      <c r="H44831">
        <v>148076</v>
      </c>
      <c r="I44831">
        <v>44006</v>
      </c>
      <c r="J44831">
        <v>5647</v>
      </c>
      <c r="K44831" s="1" t="s">
        <v>21</v>
      </c>
    </row>
    <row r="44832" spans="1:11">
      <c r="A44832" s="1" t="s">
        <v>38</v>
      </c>
      <c r="B44832">
        <v>2024</v>
      </c>
      <c r="C44832" s="1" t="s">
        <v>24</v>
      </c>
      <c r="D44832" s="1" t="s">
        <v>39</v>
      </c>
      <c r="E44832" s="1" t="s">
        <v>28</v>
      </c>
      <c r="F44832" s="1" t="s">
        <v>15</v>
      </c>
      <c r="G44832">
        <v>22</v>
      </c>
      <c r="H44832">
        <v>50752</v>
      </c>
      <c r="I44832">
        <v>93184</v>
      </c>
      <c r="J44832">
        <v>3080</v>
      </c>
      <c r="K44832" s="1" t="s">
        <v>21</v>
      </c>
    </row>
    <row r="44833" spans="1:11">
      <c r="A44833" s="1" t="s">
        <v>36</v>
      </c>
      <c r="B44833">
        <v>2019</v>
      </c>
      <c r="C44833" s="1" t="s">
        <v>12</v>
      </c>
      <c r="D44833" s="1" t="s">
        <v>22</v>
      </c>
      <c r="E44833" s="1" t="s">
        <v>19</v>
      </c>
      <c r="F44833" s="1" t="s">
        <v>20</v>
      </c>
      <c r="G44833">
        <v>23</v>
      </c>
      <c r="H44833">
        <v>119717</v>
      </c>
      <c r="I44833">
        <v>64172</v>
      </c>
      <c r="J44833">
        <v>6223</v>
      </c>
      <c r="K44833" s="1" t="s">
        <v>21</v>
      </c>
    </row>
    <row r="44834" spans="1:11">
      <c r="A44834" s="1" t="s">
        <v>23</v>
      </c>
      <c r="B44834">
        <v>2023</v>
      </c>
      <c r="C44834" s="1" t="s">
        <v>24</v>
      </c>
      <c r="D44834" s="1" t="s">
        <v>27</v>
      </c>
      <c r="E44834" s="1" t="s">
        <v>33</v>
      </c>
      <c r="F44834" s="1" t="s">
        <v>20</v>
      </c>
      <c r="G44834">
        <v>18</v>
      </c>
      <c r="H44834">
        <v>172526</v>
      </c>
      <c r="I44834">
        <v>30899</v>
      </c>
      <c r="J44834">
        <v>2975</v>
      </c>
      <c r="K44834" s="1" t="s">
        <v>21</v>
      </c>
    </row>
    <row r="44835" spans="1:11">
      <c r="A44835" s="1" t="s">
        <v>11</v>
      </c>
      <c r="B44835">
        <v>2016</v>
      </c>
      <c r="C44835" s="1" t="s">
        <v>30</v>
      </c>
      <c r="D44835" s="1" t="s">
        <v>31</v>
      </c>
      <c r="E44835" s="1" t="s">
        <v>14</v>
      </c>
      <c r="F44835" s="1" t="s">
        <v>20</v>
      </c>
      <c r="G44835">
        <v>47</v>
      </c>
      <c r="H44835">
        <v>171864</v>
      </c>
      <c r="I44835">
        <v>58055</v>
      </c>
      <c r="J44835">
        <v>8929</v>
      </c>
      <c r="K44835" s="1" t="s">
        <v>16</v>
      </c>
    </row>
    <row r="44836" spans="1:11">
      <c r="A44836" s="1" t="s">
        <v>41</v>
      </c>
      <c r="B44836">
        <v>2014</v>
      </c>
      <c r="C44836" s="1" t="s">
        <v>24</v>
      </c>
      <c r="D44836" s="1" t="s">
        <v>31</v>
      </c>
      <c r="E44836" s="1" t="s">
        <v>14</v>
      </c>
      <c r="F44836" s="1" t="s">
        <v>15</v>
      </c>
      <c r="G44836">
        <v>33</v>
      </c>
      <c r="H44836">
        <v>57362</v>
      </c>
      <c r="I44836">
        <v>108706</v>
      </c>
      <c r="J44836">
        <v>2078</v>
      </c>
      <c r="K44836" s="1" t="s">
        <v>21</v>
      </c>
    </row>
    <row r="44837" spans="1:11">
      <c r="A44837" s="1" t="s">
        <v>36</v>
      </c>
      <c r="B44837">
        <v>2010</v>
      </c>
      <c r="C44837" s="1" t="s">
        <v>18</v>
      </c>
      <c r="D44837" s="1" t="s">
        <v>22</v>
      </c>
      <c r="E44837" s="1" t="s">
        <v>19</v>
      </c>
      <c r="F44837" s="1" t="s">
        <v>15</v>
      </c>
      <c r="G44837">
        <v>19</v>
      </c>
      <c r="H44837">
        <v>108571</v>
      </c>
      <c r="I44837">
        <v>95861</v>
      </c>
      <c r="J44837">
        <v>1797</v>
      </c>
      <c r="K44837" s="1" t="s">
        <v>21</v>
      </c>
    </row>
    <row r="44838" spans="1:11">
      <c r="A44838" s="1" t="s">
        <v>17</v>
      </c>
      <c r="B44838">
        <v>2016</v>
      </c>
      <c r="C44838" s="1" t="s">
        <v>30</v>
      </c>
      <c r="D44838" s="1" t="s">
        <v>27</v>
      </c>
      <c r="E44838" s="1" t="s">
        <v>33</v>
      </c>
      <c r="F44838" s="1" t="s">
        <v>20</v>
      </c>
      <c r="G44838">
        <v>42</v>
      </c>
      <c r="H44838">
        <v>55792</v>
      </c>
      <c r="I44838">
        <v>97341</v>
      </c>
      <c r="J44838">
        <v>751</v>
      </c>
      <c r="K44838" s="1" t="s">
        <v>21</v>
      </c>
    </row>
    <row r="44839" spans="1:11">
      <c r="A44839" s="1" t="s">
        <v>40</v>
      </c>
      <c r="B44839">
        <v>2015</v>
      </c>
      <c r="C44839" s="1" t="s">
        <v>18</v>
      </c>
      <c r="D44839" s="1" t="s">
        <v>27</v>
      </c>
      <c r="E44839" s="1" t="s">
        <v>19</v>
      </c>
      <c r="F44839" s="1" t="s">
        <v>20</v>
      </c>
      <c r="G44839">
        <v>26</v>
      </c>
      <c r="H44839">
        <v>167264</v>
      </c>
      <c r="I44839">
        <v>74132</v>
      </c>
      <c r="J44839">
        <v>4219</v>
      </c>
      <c r="K44839" s="1" t="s">
        <v>21</v>
      </c>
    </row>
    <row r="44840" spans="1:11">
      <c r="A44840" s="1" t="s">
        <v>41</v>
      </c>
      <c r="B44840">
        <v>2016</v>
      </c>
      <c r="C44840" s="1" t="s">
        <v>35</v>
      </c>
      <c r="D44840" s="1" t="s">
        <v>13</v>
      </c>
      <c r="E44840" s="1" t="s">
        <v>33</v>
      </c>
      <c r="F44840" s="1" t="s">
        <v>15</v>
      </c>
      <c r="G44840">
        <v>17</v>
      </c>
      <c r="H44840">
        <v>141070</v>
      </c>
      <c r="I44840">
        <v>103790</v>
      </c>
      <c r="J44840">
        <v>2020</v>
      </c>
      <c r="K44840" s="1" t="s">
        <v>21</v>
      </c>
    </row>
    <row r="44841" spans="1:11">
      <c r="A44841" s="1" t="s">
        <v>41</v>
      </c>
      <c r="B44841">
        <v>2011</v>
      </c>
      <c r="C44841" s="1" t="s">
        <v>30</v>
      </c>
      <c r="D44841" s="1" t="s">
        <v>22</v>
      </c>
      <c r="E44841" s="1" t="s">
        <v>19</v>
      </c>
      <c r="F44841" s="1" t="s">
        <v>15</v>
      </c>
      <c r="G44841">
        <v>22</v>
      </c>
      <c r="H44841">
        <v>138872</v>
      </c>
      <c r="I44841">
        <v>117002</v>
      </c>
      <c r="J44841">
        <v>8855</v>
      </c>
      <c r="K44841" s="1" t="s">
        <v>16</v>
      </c>
    </row>
    <row r="44842" spans="1:11">
      <c r="A44842" s="1" t="s">
        <v>37</v>
      </c>
      <c r="B44842">
        <v>2014</v>
      </c>
      <c r="C44842" s="1" t="s">
        <v>35</v>
      </c>
      <c r="D44842" s="1" t="s">
        <v>39</v>
      </c>
      <c r="E44842" s="1" t="s">
        <v>28</v>
      </c>
      <c r="F44842" s="1" t="s">
        <v>20</v>
      </c>
      <c r="G44842">
        <v>38</v>
      </c>
      <c r="H44842">
        <v>184141</v>
      </c>
      <c r="I44842">
        <v>98019</v>
      </c>
      <c r="J44842">
        <v>3456</v>
      </c>
      <c r="K44842" s="1" t="s">
        <v>21</v>
      </c>
    </row>
    <row r="44843" spans="1:11">
      <c r="A44843" s="1" t="s">
        <v>23</v>
      </c>
      <c r="B44843">
        <v>2023</v>
      </c>
      <c r="C44843" s="1" t="s">
        <v>30</v>
      </c>
      <c r="D44843" s="1" t="s">
        <v>13</v>
      </c>
      <c r="E44843" s="1" t="s">
        <v>14</v>
      </c>
      <c r="F44843" s="1" t="s">
        <v>20</v>
      </c>
      <c r="G44843">
        <v>43</v>
      </c>
      <c r="H44843">
        <v>54332</v>
      </c>
      <c r="I44843">
        <v>106164</v>
      </c>
      <c r="J44843">
        <v>331</v>
      </c>
      <c r="K44843" s="1" t="s">
        <v>21</v>
      </c>
    </row>
    <row r="44844" spans="1:11">
      <c r="A44844" s="1" t="s">
        <v>38</v>
      </c>
      <c r="B44844">
        <v>2017</v>
      </c>
      <c r="C44844" s="1" t="s">
        <v>26</v>
      </c>
      <c r="D44844" s="1" t="s">
        <v>29</v>
      </c>
      <c r="E44844" s="1" t="s">
        <v>14</v>
      </c>
      <c r="F44844" s="1" t="s">
        <v>15</v>
      </c>
      <c r="G44844">
        <v>24</v>
      </c>
      <c r="H44844">
        <v>151589</v>
      </c>
      <c r="I44844">
        <v>103898</v>
      </c>
      <c r="J44844">
        <v>8088</v>
      </c>
      <c r="K44844" s="1" t="s">
        <v>16</v>
      </c>
    </row>
    <row r="44845" spans="1:11">
      <c r="A44845" s="1" t="s">
        <v>36</v>
      </c>
      <c r="B44845">
        <v>2022</v>
      </c>
      <c r="C44845" s="1" t="s">
        <v>26</v>
      </c>
      <c r="D44845" s="1" t="s">
        <v>39</v>
      </c>
      <c r="E44845" s="1" t="s">
        <v>28</v>
      </c>
      <c r="F44845" s="1" t="s">
        <v>15</v>
      </c>
      <c r="G44845">
        <v>35</v>
      </c>
      <c r="H44845">
        <v>73058</v>
      </c>
      <c r="I44845">
        <v>59551</v>
      </c>
      <c r="J44845">
        <v>1196</v>
      </c>
      <c r="K44845" s="1" t="s">
        <v>21</v>
      </c>
    </row>
    <row r="44846" spans="1:11">
      <c r="A44846" s="1" t="s">
        <v>17</v>
      </c>
      <c r="B44846">
        <v>2021</v>
      </c>
      <c r="C44846" s="1" t="s">
        <v>26</v>
      </c>
      <c r="D44846" s="1" t="s">
        <v>29</v>
      </c>
      <c r="E44846" s="1" t="s">
        <v>28</v>
      </c>
      <c r="F44846" s="1" t="s">
        <v>15</v>
      </c>
      <c r="G44846">
        <v>15</v>
      </c>
      <c r="H44846">
        <v>76063</v>
      </c>
      <c r="I44846">
        <v>78660</v>
      </c>
      <c r="J44846">
        <v>2803</v>
      </c>
      <c r="K44846" s="1" t="s">
        <v>21</v>
      </c>
    </row>
    <row r="44847" spans="1:11">
      <c r="A44847" s="1" t="s">
        <v>17</v>
      </c>
      <c r="B44847">
        <v>2016</v>
      </c>
      <c r="C44847" s="1" t="s">
        <v>12</v>
      </c>
      <c r="D44847" s="1" t="s">
        <v>31</v>
      </c>
      <c r="E44847" s="1" t="s">
        <v>14</v>
      </c>
      <c r="F44847" s="1" t="s">
        <v>15</v>
      </c>
      <c r="G44847">
        <v>25</v>
      </c>
      <c r="H44847">
        <v>133837</v>
      </c>
      <c r="I44847">
        <v>92406</v>
      </c>
      <c r="J44847">
        <v>2656</v>
      </c>
      <c r="K44847" s="1" t="s">
        <v>21</v>
      </c>
    </row>
    <row r="44848" spans="1:11">
      <c r="A44848" s="1" t="s">
        <v>41</v>
      </c>
      <c r="B44848">
        <v>2015</v>
      </c>
      <c r="C44848" s="1" t="s">
        <v>18</v>
      </c>
      <c r="D44848" s="1" t="s">
        <v>39</v>
      </c>
      <c r="E44848" s="1" t="s">
        <v>33</v>
      </c>
      <c r="F44848" s="1" t="s">
        <v>15</v>
      </c>
      <c r="G44848">
        <v>21</v>
      </c>
      <c r="H44848">
        <v>139084</v>
      </c>
      <c r="I44848">
        <v>51359</v>
      </c>
      <c r="J44848">
        <v>6367</v>
      </c>
      <c r="K44848" s="1" t="s">
        <v>21</v>
      </c>
    </row>
    <row r="44849" spans="1:11">
      <c r="A44849" s="1" t="s">
        <v>40</v>
      </c>
      <c r="B44849">
        <v>2022</v>
      </c>
      <c r="C44849" s="1" t="s">
        <v>30</v>
      </c>
      <c r="D44849" s="1" t="s">
        <v>29</v>
      </c>
      <c r="E44849" s="1" t="s">
        <v>28</v>
      </c>
      <c r="F44849" s="1" t="s">
        <v>20</v>
      </c>
      <c r="G44849">
        <v>18</v>
      </c>
      <c r="H44849">
        <v>129320</v>
      </c>
      <c r="I44849">
        <v>77200</v>
      </c>
      <c r="J44849">
        <v>6409</v>
      </c>
      <c r="K44849" s="1" t="s">
        <v>21</v>
      </c>
    </row>
    <row r="44850" spans="1:11">
      <c r="A44850" s="1" t="s">
        <v>38</v>
      </c>
      <c r="B44850">
        <v>2015</v>
      </c>
      <c r="C44850" s="1" t="s">
        <v>18</v>
      </c>
      <c r="D44850" s="1" t="s">
        <v>22</v>
      </c>
      <c r="E44850" s="1" t="s">
        <v>28</v>
      </c>
      <c r="F44850" s="1" t="s">
        <v>15</v>
      </c>
      <c r="G44850">
        <v>32</v>
      </c>
      <c r="H44850">
        <v>182484</v>
      </c>
      <c r="I44850">
        <v>89874</v>
      </c>
      <c r="J44850">
        <v>7646</v>
      </c>
      <c r="K44850" s="1" t="s">
        <v>16</v>
      </c>
    </row>
    <row r="44851" spans="1:11">
      <c r="A44851" s="1" t="s">
        <v>11</v>
      </c>
      <c r="B44851">
        <v>2021</v>
      </c>
      <c r="C44851" s="1" t="s">
        <v>12</v>
      </c>
      <c r="D44851" s="1" t="s">
        <v>29</v>
      </c>
      <c r="E44851" s="1" t="s">
        <v>28</v>
      </c>
      <c r="F44851" s="1" t="s">
        <v>20</v>
      </c>
      <c r="G44851">
        <v>37</v>
      </c>
      <c r="H44851">
        <v>56011</v>
      </c>
      <c r="I44851">
        <v>67833</v>
      </c>
      <c r="J44851">
        <v>1150</v>
      </c>
      <c r="K44851" s="1" t="s">
        <v>21</v>
      </c>
    </row>
    <row r="44852" spans="1:11">
      <c r="A44852" s="1" t="s">
        <v>36</v>
      </c>
      <c r="B44852">
        <v>2010</v>
      </c>
      <c r="C44852" s="1" t="s">
        <v>24</v>
      </c>
      <c r="D44852" s="1" t="s">
        <v>22</v>
      </c>
      <c r="E44852" s="1" t="s">
        <v>14</v>
      </c>
      <c r="F44852" s="1" t="s">
        <v>15</v>
      </c>
      <c r="G44852">
        <v>17</v>
      </c>
      <c r="H44852">
        <v>113038</v>
      </c>
      <c r="I44852">
        <v>49537</v>
      </c>
      <c r="J44852">
        <v>3425</v>
      </c>
      <c r="K44852" s="1" t="s">
        <v>21</v>
      </c>
    </row>
    <row r="44853" spans="1:11">
      <c r="A44853" s="1" t="s">
        <v>34</v>
      </c>
      <c r="B44853">
        <v>2010</v>
      </c>
      <c r="C44853" s="1" t="s">
        <v>35</v>
      </c>
      <c r="D44853" s="1" t="s">
        <v>29</v>
      </c>
      <c r="E44853" s="1" t="s">
        <v>19</v>
      </c>
      <c r="F44853" s="1" t="s">
        <v>15</v>
      </c>
      <c r="G44853">
        <v>20</v>
      </c>
      <c r="H44853">
        <v>37591</v>
      </c>
      <c r="I44853">
        <v>83922</v>
      </c>
      <c r="J44853">
        <v>6691</v>
      </c>
      <c r="K44853" s="1" t="s">
        <v>21</v>
      </c>
    </row>
    <row r="44854" spans="1:11">
      <c r="A44854" s="1" t="s">
        <v>41</v>
      </c>
      <c r="B44854">
        <v>2016</v>
      </c>
      <c r="C44854" s="1" t="s">
        <v>18</v>
      </c>
      <c r="D44854" s="1" t="s">
        <v>31</v>
      </c>
      <c r="E44854" s="1" t="s">
        <v>19</v>
      </c>
      <c r="F44854" s="1" t="s">
        <v>15</v>
      </c>
      <c r="G44854">
        <v>48</v>
      </c>
      <c r="H44854">
        <v>103230</v>
      </c>
      <c r="I44854">
        <v>71510</v>
      </c>
      <c r="J44854">
        <v>504</v>
      </c>
      <c r="K44854" s="1" t="s">
        <v>21</v>
      </c>
    </row>
    <row r="44855" spans="1:11">
      <c r="A44855" s="1" t="s">
        <v>38</v>
      </c>
      <c r="B44855">
        <v>2012</v>
      </c>
      <c r="C44855" s="1" t="s">
        <v>24</v>
      </c>
      <c r="D44855" s="1" t="s">
        <v>29</v>
      </c>
      <c r="E44855" s="1" t="s">
        <v>14</v>
      </c>
      <c r="F44855" s="1" t="s">
        <v>20</v>
      </c>
      <c r="G44855">
        <v>23</v>
      </c>
      <c r="H44855">
        <v>162816</v>
      </c>
      <c r="I44855">
        <v>49386</v>
      </c>
      <c r="J44855">
        <v>3288</v>
      </c>
      <c r="K44855" s="1" t="s">
        <v>21</v>
      </c>
    </row>
    <row r="44856" spans="1:11">
      <c r="A44856" s="1" t="s">
        <v>32</v>
      </c>
      <c r="B44856">
        <v>2015</v>
      </c>
      <c r="C44856" s="1" t="s">
        <v>26</v>
      </c>
      <c r="D44856" s="1" t="s">
        <v>39</v>
      </c>
      <c r="E44856" s="1" t="s">
        <v>14</v>
      </c>
      <c r="F44856" s="1" t="s">
        <v>15</v>
      </c>
      <c r="G44856">
        <v>42</v>
      </c>
      <c r="H44856">
        <v>55722</v>
      </c>
      <c r="I44856">
        <v>81646</v>
      </c>
      <c r="J44856">
        <v>5975</v>
      </c>
      <c r="K44856" s="1" t="s">
        <v>21</v>
      </c>
    </row>
    <row r="44857" spans="1:11">
      <c r="A44857" s="1" t="s">
        <v>38</v>
      </c>
      <c r="B44857">
        <v>2021</v>
      </c>
      <c r="C44857" s="1" t="s">
        <v>24</v>
      </c>
      <c r="D44857" s="1" t="s">
        <v>22</v>
      </c>
      <c r="E44857" s="1" t="s">
        <v>19</v>
      </c>
      <c r="F44857" s="1" t="s">
        <v>15</v>
      </c>
      <c r="G44857">
        <v>41</v>
      </c>
      <c r="H44857">
        <v>78221</v>
      </c>
      <c r="I44857">
        <v>89302</v>
      </c>
      <c r="J44857">
        <v>369</v>
      </c>
      <c r="K44857" s="1" t="s">
        <v>21</v>
      </c>
    </row>
    <row r="44858" spans="1:11">
      <c r="A44858" s="1" t="s">
        <v>23</v>
      </c>
      <c r="B44858">
        <v>2014</v>
      </c>
      <c r="C44858" s="1" t="s">
        <v>12</v>
      </c>
      <c r="D44858" s="1" t="s">
        <v>31</v>
      </c>
      <c r="E44858" s="1" t="s">
        <v>14</v>
      </c>
      <c r="F44858" s="1" t="s">
        <v>15</v>
      </c>
      <c r="G44858">
        <v>26</v>
      </c>
      <c r="H44858">
        <v>43137</v>
      </c>
      <c r="I44858">
        <v>105090</v>
      </c>
      <c r="J44858">
        <v>860</v>
      </c>
      <c r="K44858" s="1" t="s">
        <v>21</v>
      </c>
    </row>
    <row r="44859" spans="1:11">
      <c r="A44859" s="1" t="s">
        <v>32</v>
      </c>
      <c r="B44859">
        <v>2012</v>
      </c>
      <c r="C44859" s="1" t="s">
        <v>35</v>
      </c>
      <c r="D44859" s="1" t="s">
        <v>31</v>
      </c>
      <c r="E44859" s="1" t="s">
        <v>19</v>
      </c>
      <c r="F44859" s="1" t="s">
        <v>20</v>
      </c>
      <c r="G44859">
        <v>22</v>
      </c>
      <c r="H44859">
        <v>59402</v>
      </c>
      <c r="I44859">
        <v>54530</v>
      </c>
      <c r="J44859">
        <v>5460</v>
      </c>
      <c r="K44859" s="1" t="s">
        <v>21</v>
      </c>
    </row>
    <row r="44860" spans="1:11">
      <c r="A44860" s="1" t="s">
        <v>25</v>
      </c>
      <c r="B44860">
        <v>2015</v>
      </c>
      <c r="C44860" s="1" t="s">
        <v>12</v>
      </c>
      <c r="D44860" s="1" t="s">
        <v>29</v>
      </c>
      <c r="E44860" s="1" t="s">
        <v>28</v>
      </c>
      <c r="F44860" s="1" t="s">
        <v>15</v>
      </c>
      <c r="G44860">
        <v>24</v>
      </c>
      <c r="H44860">
        <v>40979</v>
      </c>
      <c r="I44860">
        <v>70552</v>
      </c>
      <c r="J44860">
        <v>9031</v>
      </c>
      <c r="K44860" s="1" t="s">
        <v>16</v>
      </c>
    </row>
    <row r="44861" spans="1:11">
      <c r="A44861" s="1" t="s">
        <v>11</v>
      </c>
      <c r="B44861">
        <v>2012</v>
      </c>
      <c r="C44861" s="1" t="s">
        <v>30</v>
      </c>
      <c r="D44861" s="1" t="s">
        <v>31</v>
      </c>
      <c r="E44861" s="1" t="s">
        <v>33</v>
      </c>
      <c r="F44861" s="1" t="s">
        <v>20</v>
      </c>
      <c r="G44861">
        <v>35</v>
      </c>
      <c r="H44861">
        <v>7482</v>
      </c>
      <c r="I44861">
        <v>71406</v>
      </c>
      <c r="J44861">
        <v>5985</v>
      </c>
      <c r="K44861" s="1" t="s">
        <v>21</v>
      </c>
    </row>
    <row r="44862" spans="1:11">
      <c r="A44862" s="1" t="s">
        <v>34</v>
      </c>
      <c r="B44862">
        <v>2017</v>
      </c>
      <c r="C44862" s="1" t="s">
        <v>30</v>
      </c>
      <c r="D44862" s="1" t="s">
        <v>39</v>
      </c>
      <c r="E44862" s="1" t="s">
        <v>33</v>
      </c>
      <c r="F44862" s="1" t="s">
        <v>15</v>
      </c>
      <c r="G44862">
        <v>28</v>
      </c>
      <c r="H44862">
        <v>38611</v>
      </c>
      <c r="I44862">
        <v>36465</v>
      </c>
      <c r="J44862">
        <v>2631</v>
      </c>
      <c r="K44862" s="1" t="s">
        <v>21</v>
      </c>
    </row>
    <row r="44863" spans="1:11">
      <c r="A44863" s="1" t="s">
        <v>11</v>
      </c>
      <c r="B44863">
        <v>2023</v>
      </c>
      <c r="C44863" s="1" t="s">
        <v>26</v>
      </c>
      <c r="D44863" s="1" t="s">
        <v>31</v>
      </c>
      <c r="E44863" s="1" t="s">
        <v>28</v>
      </c>
      <c r="F44863" s="1" t="s">
        <v>15</v>
      </c>
      <c r="G44863">
        <v>32</v>
      </c>
      <c r="H44863">
        <v>162633</v>
      </c>
      <c r="I44863">
        <v>34849</v>
      </c>
      <c r="J44863">
        <v>3635</v>
      </c>
      <c r="K44863" s="1" t="s">
        <v>21</v>
      </c>
    </row>
    <row r="44864" spans="1:11">
      <c r="A44864" s="1" t="s">
        <v>41</v>
      </c>
      <c r="B44864">
        <v>2024</v>
      </c>
      <c r="C44864" s="1" t="s">
        <v>26</v>
      </c>
      <c r="D44864" s="1" t="s">
        <v>29</v>
      </c>
      <c r="E44864" s="1" t="s">
        <v>28</v>
      </c>
      <c r="F44864" s="1" t="s">
        <v>20</v>
      </c>
      <c r="G44864">
        <v>43</v>
      </c>
      <c r="H44864">
        <v>138004</v>
      </c>
      <c r="I44864">
        <v>102080</v>
      </c>
      <c r="J44864">
        <v>9520</v>
      </c>
      <c r="K44864" s="1" t="s">
        <v>16</v>
      </c>
    </row>
    <row r="44865" spans="1:11">
      <c r="A44865" s="1" t="s">
        <v>41</v>
      </c>
      <c r="B44865">
        <v>2016</v>
      </c>
      <c r="C44865" s="1" t="s">
        <v>35</v>
      </c>
      <c r="D44865" s="1" t="s">
        <v>22</v>
      </c>
      <c r="E44865" s="1" t="s">
        <v>14</v>
      </c>
      <c r="F44865" s="1" t="s">
        <v>15</v>
      </c>
      <c r="G44865">
        <v>33</v>
      </c>
      <c r="H44865">
        <v>159938</v>
      </c>
      <c r="I44865">
        <v>38487</v>
      </c>
      <c r="J44865">
        <v>3918</v>
      </c>
      <c r="K44865" s="1" t="s">
        <v>21</v>
      </c>
    </row>
    <row r="44866" spans="1:11">
      <c r="A44866" s="1" t="s">
        <v>11</v>
      </c>
      <c r="B44866">
        <v>2018</v>
      </c>
      <c r="C44866" s="1" t="s">
        <v>24</v>
      </c>
      <c r="D44866" s="1" t="s">
        <v>27</v>
      </c>
      <c r="E44866" s="1" t="s">
        <v>28</v>
      </c>
      <c r="F44866" s="1" t="s">
        <v>20</v>
      </c>
      <c r="G44866">
        <v>50</v>
      </c>
      <c r="H44866">
        <v>19587</v>
      </c>
      <c r="I44866">
        <v>79744</v>
      </c>
      <c r="J44866">
        <v>1875</v>
      </c>
      <c r="K44866" s="1" t="s">
        <v>21</v>
      </c>
    </row>
    <row r="44867" spans="1:11">
      <c r="A44867" s="1" t="s">
        <v>41</v>
      </c>
      <c r="B44867">
        <v>2014</v>
      </c>
      <c r="C44867" s="1" t="s">
        <v>26</v>
      </c>
      <c r="D44867" s="1" t="s">
        <v>27</v>
      </c>
      <c r="E44867" s="1" t="s">
        <v>28</v>
      </c>
      <c r="F44867" s="1" t="s">
        <v>15</v>
      </c>
      <c r="G44867">
        <v>38</v>
      </c>
      <c r="H44867">
        <v>43236</v>
      </c>
      <c r="I44867">
        <v>73574</v>
      </c>
      <c r="J44867">
        <v>9437</v>
      </c>
      <c r="K44867" s="1" t="s">
        <v>16</v>
      </c>
    </row>
    <row r="44868" spans="1:11">
      <c r="A44868" s="1" t="s">
        <v>11</v>
      </c>
      <c r="B44868">
        <v>2021</v>
      </c>
      <c r="C44868" s="1" t="s">
        <v>26</v>
      </c>
      <c r="D44868" s="1" t="s">
        <v>29</v>
      </c>
      <c r="E44868" s="1" t="s">
        <v>28</v>
      </c>
      <c r="F44868" s="1" t="s">
        <v>20</v>
      </c>
      <c r="G44868">
        <v>22</v>
      </c>
      <c r="H44868">
        <v>84591</v>
      </c>
      <c r="I44868">
        <v>55204</v>
      </c>
      <c r="J44868">
        <v>604</v>
      </c>
      <c r="K44868" s="1" t="s">
        <v>21</v>
      </c>
    </row>
    <row r="44869" spans="1:11">
      <c r="A44869" s="1" t="s">
        <v>25</v>
      </c>
      <c r="B44869">
        <v>2024</v>
      </c>
      <c r="C44869" s="1" t="s">
        <v>35</v>
      </c>
      <c r="D44869" s="1" t="s">
        <v>31</v>
      </c>
      <c r="E44869" s="1" t="s">
        <v>28</v>
      </c>
      <c r="F44869" s="1" t="s">
        <v>20</v>
      </c>
      <c r="G44869">
        <v>32</v>
      </c>
      <c r="H44869">
        <v>252</v>
      </c>
      <c r="I44869">
        <v>81422</v>
      </c>
      <c r="J44869">
        <v>4704</v>
      </c>
      <c r="K44869" s="1" t="s">
        <v>21</v>
      </c>
    </row>
    <row r="44870" spans="1:11">
      <c r="A44870" s="1" t="s">
        <v>41</v>
      </c>
      <c r="B44870">
        <v>2010</v>
      </c>
      <c r="C44870" s="1" t="s">
        <v>26</v>
      </c>
      <c r="D44870" s="1" t="s">
        <v>22</v>
      </c>
      <c r="E44870" s="1" t="s">
        <v>33</v>
      </c>
      <c r="F44870" s="1" t="s">
        <v>15</v>
      </c>
      <c r="G44870">
        <v>43</v>
      </c>
      <c r="H44870">
        <v>90825</v>
      </c>
      <c r="I44870">
        <v>98893</v>
      </c>
      <c r="J44870">
        <v>6918</v>
      </c>
      <c r="K44870" s="1" t="s">
        <v>21</v>
      </c>
    </row>
    <row r="44871" spans="1:11">
      <c r="A44871" s="1" t="s">
        <v>17</v>
      </c>
      <c r="B44871">
        <v>2020</v>
      </c>
      <c r="C44871" s="1" t="s">
        <v>18</v>
      </c>
      <c r="D44871" s="1" t="s">
        <v>13</v>
      </c>
      <c r="E44871" s="1" t="s">
        <v>28</v>
      </c>
      <c r="F44871" s="1" t="s">
        <v>20</v>
      </c>
      <c r="G44871">
        <v>23</v>
      </c>
      <c r="H44871">
        <v>165187</v>
      </c>
      <c r="I44871">
        <v>45965</v>
      </c>
      <c r="J44871">
        <v>6383</v>
      </c>
      <c r="K44871" s="1" t="s">
        <v>21</v>
      </c>
    </row>
    <row r="44872" spans="1:11">
      <c r="A44872" s="1" t="s">
        <v>36</v>
      </c>
      <c r="B44872">
        <v>2019</v>
      </c>
      <c r="C44872" s="1" t="s">
        <v>24</v>
      </c>
      <c r="D44872" s="1" t="s">
        <v>27</v>
      </c>
      <c r="E44872" s="1" t="s">
        <v>28</v>
      </c>
      <c r="F44872" s="1" t="s">
        <v>15</v>
      </c>
      <c r="G44872">
        <v>41</v>
      </c>
      <c r="H44872">
        <v>164811</v>
      </c>
      <c r="I44872">
        <v>68119</v>
      </c>
      <c r="J44872">
        <v>3491</v>
      </c>
      <c r="K44872" s="1" t="s">
        <v>21</v>
      </c>
    </row>
    <row r="44873" spans="1:11">
      <c r="A44873" s="1" t="s">
        <v>32</v>
      </c>
      <c r="B44873">
        <v>2024</v>
      </c>
      <c r="C44873" s="1" t="s">
        <v>12</v>
      </c>
      <c r="D44873" s="1" t="s">
        <v>22</v>
      </c>
      <c r="E44873" s="1" t="s">
        <v>33</v>
      </c>
      <c r="F44873" s="1" t="s">
        <v>15</v>
      </c>
      <c r="G44873">
        <v>16</v>
      </c>
      <c r="H44873">
        <v>14414</v>
      </c>
      <c r="I44873">
        <v>90686</v>
      </c>
      <c r="J44873">
        <v>9216</v>
      </c>
      <c r="K44873" s="1" t="s">
        <v>16</v>
      </c>
    </row>
    <row r="44874" spans="1:11">
      <c r="A44874" s="1" t="s">
        <v>11</v>
      </c>
      <c r="B44874">
        <v>2020</v>
      </c>
      <c r="C44874" s="1" t="s">
        <v>26</v>
      </c>
      <c r="D44874" s="1" t="s">
        <v>13</v>
      </c>
      <c r="E44874" s="1" t="s">
        <v>28</v>
      </c>
      <c r="F44874" s="1" t="s">
        <v>15</v>
      </c>
      <c r="G44874">
        <v>48</v>
      </c>
      <c r="H44874">
        <v>10713</v>
      </c>
      <c r="I44874">
        <v>103302</v>
      </c>
      <c r="J44874">
        <v>5382</v>
      </c>
      <c r="K44874" s="1" t="s">
        <v>21</v>
      </c>
    </row>
    <row r="44875" spans="1:11">
      <c r="A44875" s="1" t="s">
        <v>40</v>
      </c>
      <c r="B44875">
        <v>2017</v>
      </c>
      <c r="C44875" s="1" t="s">
        <v>35</v>
      </c>
      <c r="D44875" s="1" t="s">
        <v>22</v>
      </c>
      <c r="E44875" s="1" t="s">
        <v>19</v>
      </c>
      <c r="F44875" s="1" t="s">
        <v>15</v>
      </c>
      <c r="G44875">
        <v>38</v>
      </c>
      <c r="H44875">
        <v>27297</v>
      </c>
      <c r="I44875">
        <v>80121</v>
      </c>
      <c r="J44875">
        <v>3872</v>
      </c>
      <c r="K44875" s="1" t="s">
        <v>21</v>
      </c>
    </row>
    <row r="44876" spans="1:11">
      <c r="A44876" s="1" t="s">
        <v>40</v>
      </c>
      <c r="B44876">
        <v>2011</v>
      </c>
      <c r="C44876" s="1" t="s">
        <v>30</v>
      </c>
      <c r="D44876" s="1" t="s">
        <v>27</v>
      </c>
      <c r="E44876" s="1" t="s">
        <v>28</v>
      </c>
      <c r="F44876" s="1" t="s">
        <v>20</v>
      </c>
      <c r="G44876">
        <v>21</v>
      </c>
      <c r="H44876">
        <v>119866</v>
      </c>
      <c r="I44876">
        <v>39984</v>
      </c>
      <c r="J44876">
        <v>4512</v>
      </c>
      <c r="K44876" s="1" t="s">
        <v>21</v>
      </c>
    </row>
    <row r="44877" spans="1:11">
      <c r="A44877" s="1" t="s">
        <v>36</v>
      </c>
      <c r="B44877">
        <v>2015</v>
      </c>
      <c r="C44877" s="1" t="s">
        <v>35</v>
      </c>
      <c r="D44877" s="1" t="s">
        <v>31</v>
      </c>
      <c r="E44877" s="1" t="s">
        <v>33</v>
      </c>
      <c r="F44877" s="1" t="s">
        <v>20</v>
      </c>
      <c r="G44877">
        <v>46</v>
      </c>
      <c r="H44877">
        <v>128435</v>
      </c>
      <c r="I44877">
        <v>84826</v>
      </c>
      <c r="J44877">
        <v>6250</v>
      </c>
      <c r="K44877" s="1" t="s">
        <v>21</v>
      </c>
    </row>
    <row r="44878" spans="1:11">
      <c r="A44878" s="1" t="s">
        <v>40</v>
      </c>
      <c r="B44878">
        <v>2010</v>
      </c>
      <c r="C44878" s="1" t="s">
        <v>35</v>
      </c>
      <c r="D44878" s="1" t="s">
        <v>22</v>
      </c>
      <c r="E44878" s="1" t="s">
        <v>14</v>
      </c>
      <c r="F44878" s="1" t="s">
        <v>15</v>
      </c>
      <c r="G44878">
        <v>18</v>
      </c>
      <c r="H44878">
        <v>17708</v>
      </c>
      <c r="I44878">
        <v>109807</v>
      </c>
      <c r="J44878">
        <v>8095</v>
      </c>
      <c r="K44878" s="1" t="s">
        <v>16</v>
      </c>
    </row>
    <row r="44879" spans="1:11">
      <c r="A44879" s="1" t="s">
        <v>40</v>
      </c>
      <c r="B44879">
        <v>2015</v>
      </c>
      <c r="C44879" s="1" t="s">
        <v>18</v>
      </c>
      <c r="D44879" s="1" t="s">
        <v>27</v>
      </c>
      <c r="E44879" s="1" t="s">
        <v>33</v>
      </c>
      <c r="F44879" s="1" t="s">
        <v>15</v>
      </c>
      <c r="G44879">
        <v>29</v>
      </c>
      <c r="H44879">
        <v>116552</v>
      </c>
      <c r="I44879">
        <v>102394</v>
      </c>
      <c r="J44879">
        <v>9271</v>
      </c>
      <c r="K44879" s="1" t="s">
        <v>16</v>
      </c>
    </row>
    <row r="44880" spans="1:11">
      <c r="A44880" s="1" t="s">
        <v>17</v>
      </c>
      <c r="B44880">
        <v>2013</v>
      </c>
      <c r="C44880" s="1" t="s">
        <v>18</v>
      </c>
      <c r="D44880" s="1" t="s">
        <v>31</v>
      </c>
      <c r="E44880" s="1" t="s">
        <v>19</v>
      </c>
      <c r="F44880" s="1" t="s">
        <v>20</v>
      </c>
      <c r="G44880">
        <v>41</v>
      </c>
      <c r="H44880">
        <v>85870</v>
      </c>
      <c r="I44880">
        <v>108990</v>
      </c>
      <c r="J44880">
        <v>2813</v>
      </c>
      <c r="K44880" s="1" t="s">
        <v>21</v>
      </c>
    </row>
    <row r="44881" spans="1:11">
      <c r="A44881" s="1" t="s">
        <v>34</v>
      </c>
      <c r="B44881">
        <v>2014</v>
      </c>
      <c r="C44881" s="1" t="s">
        <v>26</v>
      </c>
      <c r="D44881" s="1" t="s">
        <v>29</v>
      </c>
      <c r="E44881" s="1" t="s">
        <v>28</v>
      </c>
      <c r="F44881" s="1" t="s">
        <v>20</v>
      </c>
      <c r="G44881">
        <v>48</v>
      </c>
      <c r="H44881">
        <v>1329</v>
      </c>
      <c r="I44881">
        <v>106321</v>
      </c>
      <c r="J44881">
        <v>2471</v>
      </c>
      <c r="K44881" s="1" t="s">
        <v>21</v>
      </c>
    </row>
    <row r="44882" spans="1:11">
      <c r="A44882" s="1" t="s">
        <v>11</v>
      </c>
      <c r="B44882">
        <v>2024</v>
      </c>
      <c r="C44882" s="1" t="s">
        <v>12</v>
      </c>
      <c r="D44882" s="1" t="s">
        <v>27</v>
      </c>
      <c r="E44882" s="1" t="s">
        <v>33</v>
      </c>
      <c r="F44882" s="1" t="s">
        <v>15</v>
      </c>
      <c r="G44882">
        <v>27</v>
      </c>
      <c r="H44882">
        <v>11553</v>
      </c>
      <c r="I44882">
        <v>86064</v>
      </c>
      <c r="J44882">
        <v>5471</v>
      </c>
      <c r="K44882" s="1" t="s">
        <v>21</v>
      </c>
    </row>
    <row r="44883" spans="1:11">
      <c r="A44883" s="1" t="s">
        <v>37</v>
      </c>
      <c r="B44883">
        <v>2019</v>
      </c>
      <c r="C44883" s="1" t="s">
        <v>26</v>
      </c>
      <c r="D44883" s="1" t="s">
        <v>31</v>
      </c>
      <c r="E44883" s="1" t="s">
        <v>14</v>
      </c>
      <c r="F44883" s="1" t="s">
        <v>15</v>
      </c>
      <c r="G44883">
        <v>44</v>
      </c>
      <c r="H44883">
        <v>66741</v>
      </c>
      <c r="I44883">
        <v>50597</v>
      </c>
      <c r="J44883">
        <v>1829</v>
      </c>
      <c r="K44883" s="1" t="s">
        <v>21</v>
      </c>
    </row>
    <row r="44884" spans="1:11">
      <c r="A44884" s="1" t="s">
        <v>17</v>
      </c>
      <c r="B44884">
        <v>2016</v>
      </c>
      <c r="C44884" s="1" t="s">
        <v>26</v>
      </c>
      <c r="D44884" s="1" t="s">
        <v>29</v>
      </c>
      <c r="E44884" s="1" t="s">
        <v>33</v>
      </c>
      <c r="F44884" s="1" t="s">
        <v>15</v>
      </c>
      <c r="G44884">
        <v>22</v>
      </c>
      <c r="H44884">
        <v>188146</v>
      </c>
      <c r="I44884">
        <v>51970</v>
      </c>
      <c r="J44884">
        <v>1941</v>
      </c>
      <c r="K44884" s="1" t="s">
        <v>21</v>
      </c>
    </row>
    <row r="44885" spans="1:11">
      <c r="A44885" s="1" t="s">
        <v>40</v>
      </c>
      <c r="B44885">
        <v>2022</v>
      </c>
      <c r="C44885" s="1" t="s">
        <v>12</v>
      </c>
      <c r="D44885" s="1" t="s">
        <v>39</v>
      </c>
      <c r="E44885" s="1" t="s">
        <v>28</v>
      </c>
      <c r="F44885" s="1" t="s">
        <v>20</v>
      </c>
      <c r="G44885">
        <v>16</v>
      </c>
      <c r="H44885">
        <v>134557</v>
      </c>
      <c r="I44885">
        <v>92014</v>
      </c>
      <c r="J44885">
        <v>1633</v>
      </c>
      <c r="K44885" s="1" t="s">
        <v>21</v>
      </c>
    </row>
    <row r="44886" spans="1:11">
      <c r="A44886" s="1" t="s">
        <v>17</v>
      </c>
      <c r="B44886">
        <v>2015</v>
      </c>
      <c r="C44886" s="1" t="s">
        <v>24</v>
      </c>
      <c r="D44886" s="1" t="s">
        <v>31</v>
      </c>
      <c r="E44886" s="1" t="s">
        <v>14</v>
      </c>
      <c r="F44886" s="1" t="s">
        <v>20</v>
      </c>
      <c r="G44886">
        <v>16</v>
      </c>
      <c r="H44886">
        <v>185219</v>
      </c>
      <c r="I44886">
        <v>33594</v>
      </c>
      <c r="J44886">
        <v>9566</v>
      </c>
      <c r="K44886" s="1" t="s">
        <v>16</v>
      </c>
    </row>
    <row r="44887" spans="1:11">
      <c r="A44887" s="1" t="s">
        <v>11</v>
      </c>
      <c r="B44887">
        <v>2010</v>
      </c>
      <c r="C44887" s="1" t="s">
        <v>24</v>
      </c>
      <c r="D44887" s="1" t="s">
        <v>31</v>
      </c>
      <c r="E44887" s="1" t="s">
        <v>14</v>
      </c>
      <c r="F44887" s="1" t="s">
        <v>20</v>
      </c>
      <c r="G44887">
        <v>38</v>
      </c>
      <c r="H44887">
        <v>33844</v>
      </c>
      <c r="I44887">
        <v>99529</v>
      </c>
      <c r="J44887">
        <v>5086</v>
      </c>
      <c r="K44887" s="1" t="s">
        <v>21</v>
      </c>
    </row>
    <row r="44888" spans="1:11">
      <c r="A44888" s="1" t="s">
        <v>17</v>
      </c>
      <c r="B44888">
        <v>2018</v>
      </c>
      <c r="C44888" s="1" t="s">
        <v>24</v>
      </c>
      <c r="D44888" s="1" t="s">
        <v>39</v>
      </c>
      <c r="E44888" s="1" t="s">
        <v>28</v>
      </c>
      <c r="F44888" s="1" t="s">
        <v>15</v>
      </c>
      <c r="G44888">
        <v>20</v>
      </c>
      <c r="H44888">
        <v>199831</v>
      </c>
      <c r="I44888">
        <v>61923</v>
      </c>
      <c r="J44888">
        <v>5262</v>
      </c>
      <c r="K44888" s="1" t="s">
        <v>21</v>
      </c>
    </row>
    <row r="44889" spans="1:11">
      <c r="A44889" s="1" t="s">
        <v>37</v>
      </c>
      <c r="B44889">
        <v>2015</v>
      </c>
      <c r="C44889" s="1" t="s">
        <v>18</v>
      </c>
      <c r="D44889" s="1" t="s">
        <v>29</v>
      </c>
      <c r="E44889" s="1" t="s">
        <v>14</v>
      </c>
      <c r="F44889" s="1" t="s">
        <v>20</v>
      </c>
      <c r="G44889">
        <v>17</v>
      </c>
      <c r="H44889">
        <v>155373</v>
      </c>
      <c r="I44889">
        <v>34725</v>
      </c>
      <c r="J44889">
        <v>6169</v>
      </c>
      <c r="K44889" s="1" t="s">
        <v>21</v>
      </c>
    </row>
    <row r="44890" spans="1:11">
      <c r="A44890" s="1" t="s">
        <v>32</v>
      </c>
      <c r="B44890">
        <v>2015</v>
      </c>
      <c r="C44890" s="1" t="s">
        <v>12</v>
      </c>
      <c r="D44890" s="1" t="s">
        <v>31</v>
      </c>
      <c r="E44890" s="1" t="s">
        <v>19</v>
      </c>
      <c r="F44890" s="1" t="s">
        <v>20</v>
      </c>
      <c r="G44890">
        <v>49</v>
      </c>
      <c r="H44890">
        <v>124332</v>
      </c>
      <c r="I44890">
        <v>104528</v>
      </c>
      <c r="J44890">
        <v>555</v>
      </c>
      <c r="K44890" s="1" t="s">
        <v>21</v>
      </c>
    </row>
    <row r="44891" spans="1:11">
      <c r="A44891" s="1" t="s">
        <v>11</v>
      </c>
      <c r="B44891">
        <v>2018</v>
      </c>
      <c r="C44891" s="1" t="s">
        <v>12</v>
      </c>
      <c r="D44891" s="1" t="s">
        <v>27</v>
      </c>
      <c r="E44891" s="1" t="s">
        <v>33</v>
      </c>
      <c r="F44891" s="1" t="s">
        <v>15</v>
      </c>
      <c r="G44891">
        <v>23</v>
      </c>
      <c r="H44891">
        <v>169788</v>
      </c>
      <c r="I44891">
        <v>63681</v>
      </c>
      <c r="J44891">
        <v>4533</v>
      </c>
      <c r="K44891" s="1" t="s">
        <v>21</v>
      </c>
    </row>
    <row r="44892" spans="1:11">
      <c r="A44892" s="1" t="s">
        <v>36</v>
      </c>
      <c r="B44892">
        <v>2021</v>
      </c>
      <c r="C44892" s="1" t="s">
        <v>12</v>
      </c>
      <c r="D44892" s="1" t="s">
        <v>13</v>
      </c>
      <c r="E44892" s="1" t="s">
        <v>14</v>
      </c>
      <c r="F44892" s="1" t="s">
        <v>15</v>
      </c>
      <c r="G44892">
        <v>31</v>
      </c>
      <c r="H44892">
        <v>71769</v>
      </c>
      <c r="I44892">
        <v>112008</v>
      </c>
      <c r="J44892">
        <v>5574</v>
      </c>
      <c r="K44892" s="1" t="s">
        <v>21</v>
      </c>
    </row>
    <row r="44893" spans="1:11">
      <c r="A44893" s="1" t="s">
        <v>17</v>
      </c>
      <c r="B44893">
        <v>2019</v>
      </c>
      <c r="C44893" s="1" t="s">
        <v>18</v>
      </c>
      <c r="D44893" s="1" t="s">
        <v>22</v>
      </c>
      <c r="E44893" s="1" t="s">
        <v>33</v>
      </c>
      <c r="F44893" s="1" t="s">
        <v>15</v>
      </c>
      <c r="G44893">
        <v>36</v>
      </c>
      <c r="H44893">
        <v>34805</v>
      </c>
      <c r="I44893">
        <v>115677</v>
      </c>
      <c r="J44893">
        <v>9026</v>
      </c>
      <c r="K44893" s="1" t="s">
        <v>16</v>
      </c>
    </row>
    <row r="44894" spans="1:11">
      <c r="A44894" s="1" t="s">
        <v>32</v>
      </c>
      <c r="B44894">
        <v>2014</v>
      </c>
      <c r="C44894" s="1" t="s">
        <v>26</v>
      </c>
      <c r="D44894" s="1" t="s">
        <v>27</v>
      </c>
      <c r="E44894" s="1" t="s">
        <v>28</v>
      </c>
      <c r="F44894" s="1" t="s">
        <v>20</v>
      </c>
      <c r="G44894">
        <v>20</v>
      </c>
      <c r="H44894">
        <v>64902</v>
      </c>
      <c r="I44894">
        <v>107389</v>
      </c>
      <c r="J44894">
        <v>5703</v>
      </c>
      <c r="K44894" s="1" t="s">
        <v>21</v>
      </c>
    </row>
    <row r="44895" spans="1:11">
      <c r="A44895" s="1" t="s">
        <v>23</v>
      </c>
      <c r="B44895">
        <v>2020</v>
      </c>
      <c r="C44895" s="1" t="s">
        <v>30</v>
      </c>
      <c r="D44895" s="1" t="s">
        <v>39</v>
      </c>
      <c r="E44895" s="1" t="s">
        <v>19</v>
      </c>
      <c r="F44895" s="1" t="s">
        <v>15</v>
      </c>
      <c r="G44895">
        <v>28</v>
      </c>
      <c r="H44895">
        <v>95981</v>
      </c>
      <c r="I44895">
        <v>113571</v>
      </c>
      <c r="J44895">
        <v>302</v>
      </c>
      <c r="K44895" s="1" t="s">
        <v>21</v>
      </c>
    </row>
    <row r="44896" spans="1:11">
      <c r="A44896" s="1" t="s">
        <v>40</v>
      </c>
      <c r="B44896">
        <v>2024</v>
      </c>
      <c r="C44896" s="1" t="s">
        <v>35</v>
      </c>
      <c r="D44896" s="1" t="s">
        <v>39</v>
      </c>
      <c r="E44896" s="1" t="s">
        <v>19</v>
      </c>
      <c r="F44896" s="1" t="s">
        <v>15</v>
      </c>
      <c r="G44896">
        <v>38</v>
      </c>
      <c r="H44896">
        <v>132594</v>
      </c>
      <c r="I44896">
        <v>48013</v>
      </c>
      <c r="J44896">
        <v>5206</v>
      </c>
      <c r="K44896" s="1" t="s">
        <v>21</v>
      </c>
    </row>
    <row r="44897" spans="1:11">
      <c r="A44897" s="1" t="s">
        <v>34</v>
      </c>
      <c r="B44897">
        <v>2015</v>
      </c>
      <c r="C44897" s="1" t="s">
        <v>12</v>
      </c>
      <c r="D44897" s="1" t="s">
        <v>39</v>
      </c>
      <c r="E44897" s="1" t="s">
        <v>19</v>
      </c>
      <c r="F44897" s="1" t="s">
        <v>20</v>
      </c>
      <c r="G44897">
        <v>37</v>
      </c>
      <c r="H44897">
        <v>156716</v>
      </c>
      <c r="I44897">
        <v>108820</v>
      </c>
      <c r="J44897">
        <v>8971</v>
      </c>
      <c r="K44897" s="1" t="s">
        <v>16</v>
      </c>
    </row>
    <row r="44898" spans="1:11">
      <c r="A44898" s="1" t="s">
        <v>40</v>
      </c>
      <c r="B44898">
        <v>2015</v>
      </c>
      <c r="C44898" s="1" t="s">
        <v>30</v>
      </c>
      <c r="D44898" s="1" t="s">
        <v>31</v>
      </c>
      <c r="E44898" s="1" t="s">
        <v>28</v>
      </c>
      <c r="F44898" s="1" t="s">
        <v>15</v>
      </c>
      <c r="G44898">
        <v>44</v>
      </c>
      <c r="H44898">
        <v>81492</v>
      </c>
      <c r="I44898">
        <v>84848</v>
      </c>
      <c r="J44898">
        <v>4754</v>
      </c>
      <c r="K44898" s="1" t="s">
        <v>21</v>
      </c>
    </row>
    <row r="44899" spans="1:11">
      <c r="A44899" s="1" t="s">
        <v>37</v>
      </c>
      <c r="B44899">
        <v>2016</v>
      </c>
      <c r="C44899" s="1" t="s">
        <v>12</v>
      </c>
      <c r="D44899" s="1" t="s">
        <v>31</v>
      </c>
      <c r="E44899" s="1" t="s">
        <v>28</v>
      </c>
      <c r="F44899" s="1" t="s">
        <v>15</v>
      </c>
      <c r="G44899">
        <v>30</v>
      </c>
      <c r="H44899">
        <v>88812</v>
      </c>
      <c r="I44899">
        <v>75379</v>
      </c>
      <c r="J44899">
        <v>7908</v>
      </c>
      <c r="K44899" s="1" t="s">
        <v>16</v>
      </c>
    </row>
    <row r="44900" spans="1:11">
      <c r="A44900" s="1" t="s">
        <v>32</v>
      </c>
      <c r="B44900">
        <v>2018</v>
      </c>
      <c r="C44900" s="1" t="s">
        <v>30</v>
      </c>
      <c r="D44900" s="1" t="s">
        <v>39</v>
      </c>
      <c r="E44900" s="1" t="s">
        <v>14</v>
      </c>
      <c r="F44900" s="1" t="s">
        <v>15</v>
      </c>
      <c r="G44900">
        <v>46</v>
      </c>
      <c r="H44900">
        <v>183757</v>
      </c>
      <c r="I44900">
        <v>42163</v>
      </c>
      <c r="J44900">
        <v>9645</v>
      </c>
      <c r="K44900" s="1" t="s">
        <v>16</v>
      </c>
    </row>
    <row r="44901" spans="1:11">
      <c r="A44901" s="1" t="s">
        <v>23</v>
      </c>
      <c r="B44901">
        <v>2014</v>
      </c>
      <c r="C44901" s="1" t="s">
        <v>24</v>
      </c>
      <c r="D44901" s="1" t="s">
        <v>27</v>
      </c>
      <c r="E44901" s="1" t="s">
        <v>14</v>
      </c>
      <c r="F44901" s="1" t="s">
        <v>20</v>
      </c>
      <c r="G44901">
        <v>39</v>
      </c>
      <c r="H44901">
        <v>148465</v>
      </c>
      <c r="I44901">
        <v>47644</v>
      </c>
      <c r="J44901">
        <v>2284</v>
      </c>
      <c r="K44901" s="1" t="s">
        <v>21</v>
      </c>
    </row>
    <row r="44902" spans="1:11">
      <c r="A44902" s="1" t="s">
        <v>32</v>
      </c>
      <c r="B44902">
        <v>2014</v>
      </c>
      <c r="C44902" s="1" t="s">
        <v>35</v>
      </c>
      <c r="D44902" s="1" t="s">
        <v>22</v>
      </c>
      <c r="E44902" s="1" t="s">
        <v>28</v>
      </c>
      <c r="F44902" s="1" t="s">
        <v>15</v>
      </c>
      <c r="G44902">
        <v>35</v>
      </c>
      <c r="H44902">
        <v>74785</v>
      </c>
      <c r="I44902">
        <v>100345</v>
      </c>
      <c r="J44902">
        <v>5548</v>
      </c>
      <c r="K44902" s="1" t="s">
        <v>21</v>
      </c>
    </row>
    <row r="44903" spans="1:11">
      <c r="A44903" s="1" t="s">
        <v>34</v>
      </c>
      <c r="B44903">
        <v>2013</v>
      </c>
      <c r="C44903" s="1" t="s">
        <v>26</v>
      </c>
      <c r="D44903" s="1" t="s">
        <v>13</v>
      </c>
      <c r="E44903" s="1" t="s">
        <v>28</v>
      </c>
      <c r="F44903" s="1" t="s">
        <v>20</v>
      </c>
      <c r="G44903">
        <v>19</v>
      </c>
      <c r="H44903">
        <v>65161</v>
      </c>
      <c r="I44903">
        <v>81576</v>
      </c>
      <c r="J44903">
        <v>2981</v>
      </c>
      <c r="K44903" s="1" t="s">
        <v>21</v>
      </c>
    </row>
    <row r="44904" spans="1:11">
      <c r="A44904" s="1" t="s">
        <v>17</v>
      </c>
      <c r="B44904">
        <v>2019</v>
      </c>
      <c r="C44904" s="1" t="s">
        <v>35</v>
      </c>
      <c r="D44904" s="1" t="s">
        <v>27</v>
      </c>
      <c r="E44904" s="1" t="s">
        <v>19</v>
      </c>
      <c r="F44904" s="1" t="s">
        <v>15</v>
      </c>
      <c r="G44904">
        <v>35</v>
      </c>
      <c r="H44904">
        <v>149642</v>
      </c>
      <c r="I44904">
        <v>73069</v>
      </c>
      <c r="J44904">
        <v>3755</v>
      </c>
      <c r="K44904" s="1" t="s">
        <v>21</v>
      </c>
    </row>
    <row r="44905" spans="1:11">
      <c r="A44905" s="1" t="s">
        <v>38</v>
      </c>
      <c r="B44905">
        <v>2013</v>
      </c>
      <c r="C44905" s="1" t="s">
        <v>30</v>
      </c>
      <c r="D44905" s="1" t="s">
        <v>22</v>
      </c>
      <c r="E44905" s="1" t="s">
        <v>14</v>
      </c>
      <c r="F44905" s="1" t="s">
        <v>15</v>
      </c>
      <c r="G44905">
        <v>36</v>
      </c>
      <c r="H44905">
        <v>143276</v>
      </c>
      <c r="I44905">
        <v>70356</v>
      </c>
      <c r="J44905">
        <v>6252</v>
      </c>
      <c r="K44905" s="1" t="s">
        <v>21</v>
      </c>
    </row>
    <row r="44906" spans="1:11">
      <c r="A44906" s="1" t="s">
        <v>17</v>
      </c>
      <c r="B44906">
        <v>2021</v>
      </c>
      <c r="C44906" s="1" t="s">
        <v>26</v>
      </c>
      <c r="D44906" s="1" t="s">
        <v>31</v>
      </c>
      <c r="E44906" s="1" t="s">
        <v>14</v>
      </c>
      <c r="F44906" s="1" t="s">
        <v>20</v>
      </c>
      <c r="G44906">
        <v>42</v>
      </c>
      <c r="H44906">
        <v>151600</v>
      </c>
      <c r="I44906">
        <v>88684</v>
      </c>
      <c r="J44906">
        <v>3295</v>
      </c>
      <c r="K44906" s="1" t="s">
        <v>21</v>
      </c>
    </row>
    <row r="44907" spans="1:11">
      <c r="A44907" s="1" t="s">
        <v>41</v>
      </c>
      <c r="B44907">
        <v>2017</v>
      </c>
      <c r="C44907" s="1" t="s">
        <v>35</v>
      </c>
      <c r="D44907" s="1" t="s">
        <v>13</v>
      </c>
      <c r="E44907" s="1" t="s">
        <v>14</v>
      </c>
      <c r="F44907" s="1" t="s">
        <v>15</v>
      </c>
      <c r="G44907">
        <v>40</v>
      </c>
      <c r="H44907">
        <v>137639</v>
      </c>
      <c r="I44907">
        <v>116613</v>
      </c>
      <c r="J44907">
        <v>8169</v>
      </c>
      <c r="K44907" s="1" t="s">
        <v>16</v>
      </c>
    </row>
    <row r="44908" spans="1:11">
      <c r="A44908" s="1" t="s">
        <v>23</v>
      </c>
      <c r="B44908">
        <v>2022</v>
      </c>
      <c r="C44908" s="1" t="s">
        <v>18</v>
      </c>
      <c r="D44908" s="1" t="s">
        <v>31</v>
      </c>
      <c r="E44908" s="1" t="s">
        <v>28</v>
      </c>
      <c r="F44908" s="1" t="s">
        <v>20</v>
      </c>
      <c r="G44908">
        <v>34</v>
      </c>
      <c r="H44908">
        <v>35762</v>
      </c>
      <c r="I44908">
        <v>63106</v>
      </c>
      <c r="J44908">
        <v>6250</v>
      </c>
      <c r="K44908" s="1" t="s">
        <v>21</v>
      </c>
    </row>
    <row r="44909" spans="1:11">
      <c r="A44909" s="1" t="s">
        <v>11</v>
      </c>
      <c r="B44909">
        <v>2011</v>
      </c>
      <c r="C44909" s="1" t="s">
        <v>35</v>
      </c>
      <c r="D44909" s="1" t="s">
        <v>29</v>
      </c>
      <c r="E44909" s="1" t="s">
        <v>19</v>
      </c>
      <c r="F44909" s="1" t="s">
        <v>15</v>
      </c>
      <c r="G44909">
        <v>36</v>
      </c>
      <c r="H44909">
        <v>93510</v>
      </c>
      <c r="I44909">
        <v>39591</v>
      </c>
      <c r="J44909">
        <v>8463</v>
      </c>
      <c r="K44909" s="1" t="s">
        <v>16</v>
      </c>
    </row>
    <row r="44910" spans="1:11">
      <c r="A44910" s="1" t="s">
        <v>37</v>
      </c>
      <c r="B44910">
        <v>2019</v>
      </c>
      <c r="C44910" s="1" t="s">
        <v>24</v>
      </c>
      <c r="D44910" s="1" t="s">
        <v>13</v>
      </c>
      <c r="E44910" s="1" t="s">
        <v>19</v>
      </c>
      <c r="F44910" s="1" t="s">
        <v>15</v>
      </c>
      <c r="G44910">
        <v>42</v>
      </c>
      <c r="H44910">
        <v>107618</v>
      </c>
      <c r="I44910">
        <v>103160</v>
      </c>
      <c r="J44910">
        <v>4265</v>
      </c>
      <c r="K44910" s="1" t="s">
        <v>21</v>
      </c>
    </row>
    <row r="44911" spans="1:11">
      <c r="A44911" s="1" t="s">
        <v>17</v>
      </c>
      <c r="B44911">
        <v>2017</v>
      </c>
      <c r="C44911" s="1" t="s">
        <v>24</v>
      </c>
      <c r="D44911" s="1" t="s">
        <v>31</v>
      </c>
      <c r="E44911" s="1" t="s">
        <v>33</v>
      </c>
      <c r="F44911" s="1" t="s">
        <v>20</v>
      </c>
      <c r="G44911">
        <v>27</v>
      </c>
      <c r="H44911">
        <v>14454</v>
      </c>
      <c r="I44911">
        <v>86409</v>
      </c>
      <c r="J44911">
        <v>2989</v>
      </c>
      <c r="K44911" s="1" t="s">
        <v>21</v>
      </c>
    </row>
    <row r="44912" spans="1:11">
      <c r="A44912" s="1" t="s">
        <v>38</v>
      </c>
      <c r="B44912">
        <v>2011</v>
      </c>
      <c r="C44912" s="1" t="s">
        <v>24</v>
      </c>
      <c r="D44912" s="1" t="s">
        <v>13</v>
      </c>
      <c r="E44912" s="1" t="s">
        <v>19</v>
      </c>
      <c r="F44912" s="1" t="s">
        <v>15</v>
      </c>
      <c r="G44912">
        <v>20</v>
      </c>
      <c r="H44912">
        <v>190695</v>
      </c>
      <c r="I44912">
        <v>90502</v>
      </c>
      <c r="J44912">
        <v>4433</v>
      </c>
      <c r="K44912" s="1" t="s">
        <v>21</v>
      </c>
    </row>
    <row r="44913" spans="1:11">
      <c r="A44913" s="1" t="s">
        <v>40</v>
      </c>
      <c r="B44913">
        <v>2024</v>
      </c>
      <c r="C44913" s="1" t="s">
        <v>26</v>
      </c>
      <c r="D44913" s="1" t="s">
        <v>29</v>
      </c>
      <c r="E44913" s="1" t="s">
        <v>14</v>
      </c>
      <c r="F44913" s="1" t="s">
        <v>20</v>
      </c>
      <c r="G44913">
        <v>46</v>
      </c>
      <c r="H44913">
        <v>31387</v>
      </c>
      <c r="I44913">
        <v>106516</v>
      </c>
      <c r="J44913">
        <v>8074</v>
      </c>
      <c r="K44913" s="1" t="s">
        <v>16</v>
      </c>
    </row>
    <row r="44914" spans="1:11">
      <c r="A44914" s="1" t="s">
        <v>23</v>
      </c>
      <c r="B44914">
        <v>2010</v>
      </c>
      <c r="C44914" s="1" t="s">
        <v>35</v>
      </c>
      <c r="D44914" s="1" t="s">
        <v>39</v>
      </c>
      <c r="E44914" s="1" t="s">
        <v>33</v>
      </c>
      <c r="F44914" s="1" t="s">
        <v>15</v>
      </c>
      <c r="G44914">
        <v>49</v>
      </c>
      <c r="H44914">
        <v>7822</v>
      </c>
      <c r="I44914">
        <v>99804</v>
      </c>
      <c r="J44914">
        <v>8820</v>
      </c>
      <c r="K44914" s="1" t="s">
        <v>16</v>
      </c>
    </row>
    <row r="44915" spans="1:11">
      <c r="A44915" s="1" t="s">
        <v>40</v>
      </c>
      <c r="B44915">
        <v>2019</v>
      </c>
      <c r="C44915" s="1" t="s">
        <v>35</v>
      </c>
      <c r="D44915" s="1" t="s">
        <v>13</v>
      </c>
      <c r="E44915" s="1" t="s">
        <v>19</v>
      </c>
      <c r="F44915" s="1" t="s">
        <v>15</v>
      </c>
      <c r="G44915">
        <v>30</v>
      </c>
      <c r="H44915">
        <v>136040</v>
      </c>
      <c r="I44915">
        <v>75883</v>
      </c>
      <c r="J44915">
        <v>5498</v>
      </c>
      <c r="K44915" s="1" t="s">
        <v>21</v>
      </c>
    </row>
    <row r="44916" spans="1:11">
      <c r="A44916" s="1" t="s">
        <v>36</v>
      </c>
      <c r="B44916">
        <v>2022</v>
      </c>
      <c r="C44916" s="1" t="s">
        <v>24</v>
      </c>
      <c r="D44916" s="1" t="s">
        <v>39</v>
      </c>
      <c r="E44916" s="1" t="s">
        <v>19</v>
      </c>
      <c r="F44916" s="1" t="s">
        <v>20</v>
      </c>
      <c r="G44916">
        <v>50</v>
      </c>
      <c r="H44916">
        <v>27440</v>
      </c>
      <c r="I44916">
        <v>83857</v>
      </c>
      <c r="J44916">
        <v>5805</v>
      </c>
      <c r="K44916" s="1" t="s">
        <v>21</v>
      </c>
    </row>
    <row r="44917" spans="1:11">
      <c r="A44917" s="1" t="s">
        <v>36</v>
      </c>
      <c r="B44917">
        <v>2024</v>
      </c>
      <c r="C44917" s="1" t="s">
        <v>26</v>
      </c>
      <c r="D44917" s="1" t="s">
        <v>31</v>
      </c>
      <c r="E44917" s="1" t="s">
        <v>19</v>
      </c>
      <c r="F44917" s="1" t="s">
        <v>20</v>
      </c>
      <c r="G44917">
        <v>26</v>
      </c>
      <c r="H44917">
        <v>62592</v>
      </c>
      <c r="I44917">
        <v>110762</v>
      </c>
      <c r="J44917">
        <v>6317</v>
      </c>
      <c r="K44917" s="1" t="s">
        <v>21</v>
      </c>
    </row>
    <row r="44918" spans="1:11">
      <c r="A44918" s="1" t="s">
        <v>38</v>
      </c>
      <c r="B44918">
        <v>2018</v>
      </c>
      <c r="C44918" s="1" t="s">
        <v>35</v>
      </c>
      <c r="D44918" s="1" t="s">
        <v>13</v>
      </c>
      <c r="E44918" s="1" t="s">
        <v>33</v>
      </c>
      <c r="F44918" s="1" t="s">
        <v>15</v>
      </c>
      <c r="G44918">
        <v>17</v>
      </c>
      <c r="H44918">
        <v>108337</v>
      </c>
      <c r="I44918">
        <v>115826</v>
      </c>
      <c r="J44918">
        <v>4978</v>
      </c>
      <c r="K44918" s="1" t="s">
        <v>21</v>
      </c>
    </row>
    <row r="44919" spans="1:11">
      <c r="A44919" s="1" t="s">
        <v>41</v>
      </c>
      <c r="B44919">
        <v>2020</v>
      </c>
      <c r="C44919" s="1" t="s">
        <v>24</v>
      </c>
      <c r="D44919" s="1" t="s">
        <v>27</v>
      </c>
      <c r="E44919" s="1" t="s">
        <v>33</v>
      </c>
      <c r="F44919" s="1" t="s">
        <v>20</v>
      </c>
      <c r="G44919">
        <v>35</v>
      </c>
      <c r="H44919">
        <v>146061</v>
      </c>
      <c r="I44919">
        <v>59473</v>
      </c>
      <c r="J44919">
        <v>3142</v>
      </c>
      <c r="K44919" s="1" t="s">
        <v>21</v>
      </c>
    </row>
    <row r="44920" spans="1:11">
      <c r="A44920" s="1" t="s">
        <v>36</v>
      </c>
      <c r="B44920">
        <v>2017</v>
      </c>
      <c r="C44920" s="1" t="s">
        <v>12</v>
      </c>
      <c r="D44920" s="1" t="s">
        <v>29</v>
      </c>
      <c r="E44920" s="1" t="s">
        <v>19</v>
      </c>
      <c r="F44920" s="1" t="s">
        <v>20</v>
      </c>
      <c r="G44920">
        <v>45</v>
      </c>
      <c r="H44920">
        <v>140398</v>
      </c>
      <c r="I44920">
        <v>65860</v>
      </c>
      <c r="J44920">
        <v>6563</v>
      </c>
      <c r="K44920" s="1" t="s">
        <v>21</v>
      </c>
    </row>
    <row r="44921" spans="1:11">
      <c r="A44921" s="1" t="s">
        <v>41</v>
      </c>
      <c r="B44921">
        <v>2015</v>
      </c>
      <c r="C44921" s="1" t="s">
        <v>24</v>
      </c>
      <c r="D44921" s="1" t="s">
        <v>13</v>
      </c>
      <c r="E44921" s="1" t="s">
        <v>33</v>
      </c>
      <c r="F44921" s="1" t="s">
        <v>15</v>
      </c>
      <c r="G44921">
        <v>37</v>
      </c>
      <c r="H44921">
        <v>176149</v>
      </c>
      <c r="I44921">
        <v>78034</v>
      </c>
      <c r="J44921">
        <v>5346</v>
      </c>
      <c r="K44921" s="1" t="s">
        <v>21</v>
      </c>
    </row>
    <row r="44922" spans="1:11">
      <c r="A44922" s="1" t="s">
        <v>37</v>
      </c>
      <c r="B44922">
        <v>2013</v>
      </c>
      <c r="C44922" s="1" t="s">
        <v>24</v>
      </c>
      <c r="D44922" s="1" t="s">
        <v>31</v>
      </c>
      <c r="E44922" s="1" t="s">
        <v>14</v>
      </c>
      <c r="F44922" s="1" t="s">
        <v>15</v>
      </c>
      <c r="G44922">
        <v>15</v>
      </c>
      <c r="H44922">
        <v>160084</v>
      </c>
      <c r="I44922">
        <v>76690</v>
      </c>
      <c r="J44922">
        <v>6184</v>
      </c>
      <c r="K44922" s="1" t="s">
        <v>21</v>
      </c>
    </row>
    <row r="44923" spans="1:11">
      <c r="A44923" s="1" t="s">
        <v>25</v>
      </c>
      <c r="B44923">
        <v>2011</v>
      </c>
      <c r="C44923" s="1" t="s">
        <v>26</v>
      </c>
      <c r="D44923" s="1" t="s">
        <v>39</v>
      </c>
      <c r="E44923" s="1" t="s">
        <v>14</v>
      </c>
      <c r="F44923" s="1" t="s">
        <v>20</v>
      </c>
      <c r="G44923">
        <v>15</v>
      </c>
      <c r="H44923">
        <v>176936</v>
      </c>
      <c r="I44923">
        <v>81945</v>
      </c>
      <c r="J44923">
        <v>4559</v>
      </c>
      <c r="K44923" s="1" t="s">
        <v>21</v>
      </c>
    </row>
    <row r="44924" spans="1:11">
      <c r="A44924" s="1" t="s">
        <v>36</v>
      </c>
      <c r="B44924">
        <v>2017</v>
      </c>
      <c r="C44924" s="1" t="s">
        <v>24</v>
      </c>
      <c r="D44924" s="1" t="s">
        <v>13</v>
      </c>
      <c r="E44924" s="1" t="s">
        <v>14</v>
      </c>
      <c r="F44924" s="1" t="s">
        <v>20</v>
      </c>
      <c r="G44924">
        <v>40</v>
      </c>
      <c r="H44924">
        <v>179108</v>
      </c>
      <c r="I44924">
        <v>86472</v>
      </c>
      <c r="J44924">
        <v>7052</v>
      </c>
      <c r="K44924" s="1" t="s">
        <v>16</v>
      </c>
    </row>
    <row r="44925" spans="1:11">
      <c r="A44925" s="1" t="s">
        <v>40</v>
      </c>
      <c r="B44925">
        <v>2012</v>
      </c>
      <c r="C44925" s="1" t="s">
        <v>35</v>
      </c>
      <c r="D44925" s="1" t="s">
        <v>13</v>
      </c>
      <c r="E44925" s="1" t="s">
        <v>19</v>
      </c>
      <c r="F44925" s="1" t="s">
        <v>15</v>
      </c>
      <c r="G44925">
        <v>45</v>
      </c>
      <c r="H44925">
        <v>193361</v>
      </c>
      <c r="I44925">
        <v>79270</v>
      </c>
      <c r="J44925">
        <v>8180</v>
      </c>
      <c r="K44925" s="1" t="s">
        <v>16</v>
      </c>
    </row>
    <row r="44926" spans="1:11">
      <c r="A44926" s="1" t="s">
        <v>23</v>
      </c>
      <c r="B44926">
        <v>2019</v>
      </c>
      <c r="C44926" s="1" t="s">
        <v>26</v>
      </c>
      <c r="D44926" s="1" t="s">
        <v>39</v>
      </c>
      <c r="E44926" s="1" t="s">
        <v>33</v>
      </c>
      <c r="F44926" s="1" t="s">
        <v>15</v>
      </c>
      <c r="G44926">
        <v>24</v>
      </c>
      <c r="H44926">
        <v>67432</v>
      </c>
      <c r="I44926">
        <v>81969</v>
      </c>
      <c r="J44926">
        <v>267</v>
      </c>
      <c r="K44926" s="1" t="s">
        <v>21</v>
      </c>
    </row>
    <row r="44927" spans="1:11">
      <c r="A44927" s="1" t="s">
        <v>38</v>
      </c>
      <c r="B44927">
        <v>2013</v>
      </c>
      <c r="C44927" s="1" t="s">
        <v>18</v>
      </c>
      <c r="D44927" s="1" t="s">
        <v>39</v>
      </c>
      <c r="E44927" s="1" t="s">
        <v>19</v>
      </c>
      <c r="F44927" s="1" t="s">
        <v>20</v>
      </c>
      <c r="G44927">
        <v>31</v>
      </c>
      <c r="H44927">
        <v>102600</v>
      </c>
      <c r="I44927">
        <v>93173</v>
      </c>
      <c r="J44927">
        <v>6882</v>
      </c>
      <c r="K44927" s="1" t="s">
        <v>21</v>
      </c>
    </row>
    <row r="44928" spans="1:11">
      <c r="A44928" s="1" t="s">
        <v>40</v>
      </c>
      <c r="B44928">
        <v>2014</v>
      </c>
      <c r="C44928" s="1" t="s">
        <v>24</v>
      </c>
      <c r="D44928" s="1" t="s">
        <v>22</v>
      </c>
      <c r="E44928" s="1" t="s">
        <v>19</v>
      </c>
      <c r="F44928" s="1" t="s">
        <v>15</v>
      </c>
      <c r="G44928">
        <v>49</v>
      </c>
      <c r="H44928">
        <v>106214</v>
      </c>
      <c r="I44928">
        <v>40733</v>
      </c>
      <c r="J44928">
        <v>7885</v>
      </c>
      <c r="K44928" s="1" t="s">
        <v>16</v>
      </c>
    </row>
    <row r="44929" spans="1:11">
      <c r="A44929" s="1" t="s">
        <v>23</v>
      </c>
      <c r="B44929">
        <v>2022</v>
      </c>
      <c r="C44929" s="1" t="s">
        <v>26</v>
      </c>
      <c r="D44929" s="1" t="s">
        <v>29</v>
      </c>
      <c r="E44929" s="1" t="s">
        <v>19</v>
      </c>
      <c r="F44929" s="1" t="s">
        <v>15</v>
      </c>
      <c r="G44929">
        <v>31</v>
      </c>
      <c r="H44929">
        <v>120798</v>
      </c>
      <c r="I44929">
        <v>83126</v>
      </c>
      <c r="J44929">
        <v>6937</v>
      </c>
      <c r="K44929" s="1" t="s">
        <v>21</v>
      </c>
    </row>
    <row r="44930" spans="1:11">
      <c r="A44930" s="1" t="s">
        <v>37</v>
      </c>
      <c r="B44930">
        <v>2013</v>
      </c>
      <c r="C44930" s="1" t="s">
        <v>18</v>
      </c>
      <c r="D44930" s="1" t="s">
        <v>22</v>
      </c>
      <c r="E44930" s="1" t="s">
        <v>33</v>
      </c>
      <c r="F44930" s="1" t="s">
        <v>15</v>
      </c>
      <c r="G44930">
        <v>20</v>
      </c>
      <c r="H44930">
        <v>117764</v>
      </c>
      <c r="I44930">
        <v>98150</v>
      </c>
      <c r="J44930">
        <v>7298</v>
      </c>
      <c r="K44930" s="1" t="s">
        <v>16</v>
      </c>
    </row>
    <row r="44931" spans="1:11">
      <c r="A44931" s="1" t="s">
        <v>34</v>
      </c>
      <c r="B44931">
        <v>2020</v>
      </c>
      <c r="C44931" s="1" t="s">
        <v>26</v>
      </c>
      <c r="D44931" s="1" t="s">
        <v>27</v>
      </c>
      <c r="E44931" s="1" t="s">
        <v>19</v>
      </c>
      <c r="F44931" s="1" t="s">
        <v>15</v>
      </c>
      <c r="G44931">
        <v>47</v>
      </c>
      <c r="H44931">
        <v>114206</v>
      </c>
      <c r="I44931">
        <v>52115</v>
      </c>
      <c r="J44931">
        <v>9316</v>
      </c>
      <c r="K44931" s="1" t="s">
        <v>16</v>
      </c>
    </row>
    <row r="44932" spans="1:11">
      <c r="A44932" s="1" t="s">
        <v>38</v>
      </c>
      <c r="B44932">
        <v>2017</v>
      </c>
      <c r="C44932" s="1" t="s">
        <v>24</v>
      </c>
      <c r="D44932" s="1" t="s">
        <v>13</v>
      </c>
      <c r="E44932" s="1" t="s">
        <v>33</v>
      </c>
      <c r="F44932" s="1" t="s">
        <v>15</v>
      </c>
      <c r="G44932">
        <v>32</v>
      </c>
      <c r="H44932">
        <v>192085</v>
      </c>
      <c r="I44932">
        <v>78363</v>
      </c>
      <c r="J44932">
        <v>8629</v>
      </c>
      <c r="K44932" s="1" t="s">
        <v>16</v>
      </c>
    </row>
    <row r="44933" spans="1:11">
      <c r="A44933" s="1" t="s">
        <v>36</v>
      </c>
      <c r="B44933">
        <v>2018</v>
      </c>
      <c r="C44933" s="1" t="s">
        <v>12</v>
      </c>
      <c r="D44933" s="1" t="s">
        <v>22</v>
      </c>
      <c r="E44933" s="1" t="s">
        <v>33</v>
      </c>
      <c r="F44933" s="1" t="s">
        <v>15</v>
      </c>
      <c r="G44933">
        <v>27</v>
      </c>
      <c r="H44933">
        <v>173880</v>
      </c>
      <c r="I44933">
        <v>42341</v>
      </c>
      <c r="J44933">
        <v>8242</v>
      </c>
      <c r="K44933" s="1" t="s">
        <v>16</v>
      </c>
    </row>
    <row r="44934" spans="1:11">
      <c r="A44934" s="1" t="s">
        <v>41</v>
      </c>
      <c r="B44934">
        <v>2023</v>
      </c>
      <c r="C44934" s="1" t="s">
        <v>18</v>
      </c>
      <c r="D44934" s="1" t="s">
        <v>29</v>
      </c>
      <c r="E44934" s="1" t="s">
        <v>19</v>
      </c>
      <c r="F44934" s="1" t="s">
        <v>15</v>
      </c>
      <c r="G44934">
        <v>18</v>
      </c>
      <c r="H44934">
        <v>15246</v>
      </c>
      <c r="I44934">
        <v>38188</v>
      </c>
      <c r="J44934">
        <v>7169</v>
      </c>
      <c r="K44934" s="1" t="s">
        <v>16</v>
      </c>
    </row>
    <row r="44935" spans="1:11">
      <c r="A44935" s="1" t="s">
        <v>23</v>
      </c>
      <c r="B44935">
        <v>2023</v>
      </c>
      <c r="C44935" s="1" t="s">
        <v>12</v>
      </c>
      <c r="D44935" s="1" t="s">
        <v>13</v>
      </c>
      <c r="E44935" s="1" t="s">
        <v>33</v>
      </c>
      <c r="F44935" s="1" t="s">
        <v>20</v>
      </c>
      <c r="G44935">
        <v>31</v>
      </c>
      <c r="H44935">
        <v>10329</v>
      </c>
      <c r="I44935">
        <v>109782</v>
      </c>
      <c r="J44935">
        <v>5022</v>
      </c>
      <c r="K44935" s="1" t="s">
        <v>21</v>
      </c>
    </row>
    <row r="44936" spans="1:11">
      <c r="A44936" s="1" t="s">
        <v>17</v>
      </c>
      <c r="B44936">
        <v>2023</v>
      </c>
      <c r="C44936" s="1" t="s">
        <v>26</v>
      </c>
      <c r="D44936" s="1" t="s">
        <v>29</v>
      </c>
      <c r="E44936" s="1" t="s">
        <v>14</v>
      </c>
      <c r="F44936" s="1" t="s">
        <v>20</v>
      </c>
      <c r="G44936">
        <v>42</v>
      </c>
      <c r="H44936">
        <v>97564</v>
      </c>
      <c r="I44936">
        <v>63541</v>
      </c>
      <c r="J44936">
        <v>3019</v>
      </c>
      <c r="K44936" s="1" t="s">
        <v>21</v>
      </c>
    </row>
    <row r="44937" spans="1:11">
      <c r="A44937" s="1" t="s">
        <v>32</v>
      </c>
      <c r="B44937">
        <v>2010</v>
      </c>
      <c r="C44937" s="1" t="s">
        <v>24</v>
      </c>
      <c r="D44937" s="1" t="s">
        <v>29</v>
      </c>
      <c r="E44937" s="1" t="s">
        <v>14</v>
      </c>
      <c r="F44937" s="1" t="s">
        <v>15</v>
      </c>
      <c r="G44937">
        <v>40</v>
      </c>
      <c r="H44937">
        <v>185781</v>
      </c>
      <c r="I44937">
        <v>69922</v>
      </c>
      <c r="J44937">
        <v>6744</v>
      </c>
      <c r="K44937" s="1" t="s">
        <v>21</v>
      </c>
    </row>
    <row r="44938" spans="1:11">
      <c r="A44938" s="1" t="s">
        <v>37</v>
      </c>
      <c r="B44938">
        <v>2011</v>
      </c>
      <c r="C44938" s="1" t="s">
        <v>35</v>
      </c>
      <c r="D44938" s="1" t="s">
        <v>29</v>
      </c>
      <c r="E44938" s="1" t="s">
        <v>33</v>
      </c>
      <c r="F44938" s="1" t="s">
        <v>20</v>
      </c>
      <c r="G44938">
        <v>32</v>
      </c>
      <c r="H44938">
        <v>182440</v>
      </c>
      <c r="I44938">
        <v>41815</v>
      </c>
      <c r="J44938">
        <v>7713</v>
      </c>
      <c r="K44938" s="1" t="s">
        <v>16</v>
      </c>
    </row>
    <row r="44939" spans="1:11">
      <c r="A44939" s="1" t="s">
        <v>34</v>
      </c>
      <c r="B44939">
        <v>2021</v>
      </c>
      <c r="C44939" s="1" t="s">
        <v>12</v>
      </c>
      <c r="D44939" s="1" t="s">
        <v>27</v>
      </c>
      <c r="E44939" s="1" t="s">
        <v>33</v>
      </c>
      <c r="F44939" s="1" t="s">
        <v>15</v>
      </c>
      <c r="G44939">
        <v>40</v>
      </c>
      <c r="H44939">
        <v>95706</v>
      </c>
      <c r="I44939">
        <v>91413</v>
      </c>
      <c r="J44939">
        <v>1029</v>
      </c>
      <c r="K44939" s="1" t="s">
        <v>21</v>
      </c>
    </row>
    <row r="44940" spans="1:11">
      <c r="A44940" s="1" t="s">
        <v>36</v>
      </c>
      <c r="B44940">
        <v>2013</v>
      </c>
      <c r="C44940" s="1" t="s">
        <v>24</v>
      </c>
      <c r="D44940" s="1" t="s">
        <v>31</v>
      </c>
      <c r="E44940" s="1" t="s">
        <v>33</v>
      </c>
      <c r="F44940" s="1" t="s">
        <v>15</v>
      </c>
      <c r="G44940">
        <v>27</v>
      </c>
      <c r="H44940">
        <v>128801</v>
      </c>
      <c r="I44940">
        <v>97993</v>
      </c>
      <c r="J44940">
        <v>3391</v>
      </c>
      <c r="K44940" s="1" t="s">
        <v>21</v>
      </c>
    </row>
    <row r="44941" spans="1:11">
      <c r="A44941" s="1" t="s">
        <v>23</v>
      </c>
      <c r="B44941">
        <v>2010</v>
      </c>
      <c r="C44941" s="1" t="s">
        <v>12</v>
      </c>
      <c r="D44941" s="1" t="s">
        <v>39</v>
      </c>
      <c r="E44941" s="1" t="s">
        <v>14</v>
      </c>
      <c r="F44941" s="1" t="s">
        <v>15</v>
      </c>
      <c r="G44941">
        <v>41</v>
      </c>
      <c r="H44941">
        <v>148180</v>
      </c>
      <c r="I44941">
        <v>108778</v>
      </c>
      <c r="J44941">
        <v>4631</v>
      </c>
      <c r="K44941" s="1" t="s">
        <v>21</v>
      </c>
    </row>
    <row r="44942" spans="1:11">
      <c r="A44942" s="1" t="s">
        <v>11</v>
      </c>
      <c r="B44942">
        <v>2020</v>
      </c>
      <c r="C44942" s="1" t="s">
        <v>24</v>
      </c>
      <c r="D44942" s="1" t="s">
        <v>22</v>
      </c>
      <c r="E44942" s="1" t="s">
        <v>14</v>
      </c>
      <c r="F44942" s="1" t="s">
        <v>15</v>
      </c>
      <c r="G44942">
        <v>18</v>
      </c>
      <c r="H44942">
        <v>79051</v>
      </c>
      <c r="I44942">
        <v>105028</v>
      </c>
      <c r="J44942">
        <v>4669</v>
      </c>
      <c r="K44942" s="1" t="s">
        <v>21</v>
      </c>
    </row>
    <row r="44943" spans="1:11">
      <c r="A44943" s="1" t="s">
        <v>36</v>
      </c>
      <c r="B44943">
        <v>2015</v>
      </c>
      <c r="C44943" s="1" t="s">
        <v>24</v>
      </c>
      <c r="D44943" s="1" t="s">
        <v>39</v>
      </c>
      <c r="E44943" s="1" t="s">
        <v>14</v>
      </c>
      <c r="F44943" s="1" t="s">
        <v>15</v>
      </c>
      <c r="G44943">
        <v>22</v>
      </c>
      <c r="H44943">
        <v>154658</v>
      </c>
      <c r="I44943">
        <v>71201</v>
      </c>
      <c r="J44943">
        <v>2179</v>
      </c>
      <c r="K44943" s="1" t="s">
        <v>21</v>
      </c>
    </row>
    <row r="44944" spans="1:11">
      <c r="A44944" s="1" t="s">
        <v>40</v>
      </c>
      <c r="B44944">
        <v>2024</v>
      </c>
      <c r="C44944" s="1" t="s">
        <v>30</v>
      </c>
      <c r="D44944" s="1" t="s">
        <v>29</v>
      </c>
      <c r="E44944" s="1" t="s">
        <v>33</v>
      </c>
      <c r="F44944" s="1" t="s">
        <v>20</v>
      </c>
      <c r="G44944">
        <v>46</v>
      </c>
      <c r="H44944">
        <v>11702</v>
      </c>
      <c r="I44944">
        <v>50895</v>
      </c>
      <c r="J44944">
        <v>7682</v>
      </c>
      <c r="K44944" s="1" t="s">
        <v>16</v>
      </c>
    </row>
    <row r="44945" spans="1:11">
      <c r="A44945" s="1" t="s">
        <v>17</v>
      </c>
      <c r="B44945">
        <v>2021</v>
      </c>
      <c r="C44945" s="1" t="s">
        <v>30</v>
      </c>
      <c r="D44945" s="1" t="s">
        <v>13</v>
      </c>
      <c r="E44945" s="1" t="s">
        <v>14</v>
      </c>
      <c r="F44945" s="1" t="s">
        <v>15</v>
      </c>
      <c r="G44945">
        <v>25</v>
      </c>
      <c r="H44945">
        <v>44257</v>
      </c>
      <c r="I44945">
        <v>74606</v>
      </c>
      <c r="J44945">
        <v>3653</v>
      </c>
      <c r="K44945" s="1" t="s">
        <v>21</v>
      </c>
    </row>
    <row r="44946" spans="1:11">
      <c r="A44946" s="1" t="s">
        <v>41</v>
      </c>
      <c r="B44946">
        <v>2014</v>
      </c>
      <c r="C44946" s="1" t="s">
        <v>12</v>
      </c>
      <c r="D44946" s="1" t="s">
        <v>29</v>
      </c>
      <c r="E44946" s="1" t="s">
        <v>14</v>
      </c>
      <c r="F44946" s="1" t="s">
        <v>20</v>
      </c>
      <c r="G44946">
        <v>22</v>
      </c>
      <c r="H44946">
        <v>94752</v>
      </c>
      <c r="I44946">
        <v>106223</v>
      </c>
      <c r="J44946">
        <v>5305</v>
      </c>
      <c r="K44946" s="1" t="s">
        <v>21</v>
      </c>
    </row>
    <row r="44947" spans="1:11">
      <c r="A44947" s="1" t="s">
        <v>17</v>
      </c>
      <c r="B44947">
        <v>2022</v>
      </c>
      <c r="C44947" s="1" t="s">
        <v>12</v>
      </c>
      <c r="D44947" s="1" t="s">
        <v>31</v>
      </c>
      <c r="E44947" s="1" t="s">
        <v>28</v>
      </c>
      <c r="F44947" s="1" t="s">
        <v>15</v>
      </c>
      <c r="G44947">
        <v>18</v>
      </c>
      <c r="H44947">
        <v>16681</v>
      </c>
      <c r="I44947">
        <v>87524</v>
      </c>
      <c r="J44947">
        <v>3514</v>
      </c>
      <c r="K44947" s="1" t="s">
        <v>21</v>
      </c>
    </row>
    <row r="44948" spans="1:11">
      <c r="A44948" s="1" t="s">
        <v>25</v>
      </c>
      <c r="B44948">
        <v>2016</v>
      </c>
      <c r="C44948" s="1" t="s">
        <v>18</v>
      </c>
      <c r="D44948" s="1" t="s">
        <v>39</v>
      </c>
      <c r="E44948" s="1" t="s">
        <v>19</v>
      </c>
      <c r="F44948" s="1" t="s">
        <v>20</v>
      </c>
      <c r="G44948">
        <v>29</v>
      </c>
      <c r="H44948">
        <v>82262</v>
      </c>
      <c r="I44948">
        <v>88669</v>
      </c>
      <c r="J44948">
        <v>3233</v>
      </c>
      <c r="K44948" s="1" t="s">
        <v>21</v>
      </c>
    </row>
    <row r="44949" spans="1:11">
      <c r="A44949" s="1" t="s">
        <v>25</v>
      </c>
      <c r="B44949">
        <v>2021</v>
      </c>
      <c r="C44949" s="1" t="s">
        <v>30</v>
      </c>
      <c r="D44949" s="1" t="s">
        <v>39</v>
      </c>
      <c r="E44949" s="1" t="s">
        <v>33</v>
      </c>
      <c r="F44949" s="1" t="s">
        <v>20</v>
      </c>
      <c r="G44949">
        <v>17</v>
      </c>
      <c r="H44949">
        <v>83847</v>
      </c>
      <c r="I44949">
        <v>45044</v>
      </c>
      <c r="J44949">
        <v>6372</v>
      </c>
      <c r="K44949" s="1" t="s">
        <v>21</v>
      </c>
    </row>
    <row r="44950" spans="1:11">
      <c r="A44950" s="1" t="s">
        <v>37</v>
      </c>
      <c r="B44950">
        <v>2015</v>
      </c>
      <c r="C44950" s="1" t="s">
        <v>12</v>
      </c>
      <c r="D44950" s="1" t="s">
        <v>22</v>
      </c>
      <c r="E44950" s="1" t="s">
        <v>19</v>
      </c>
      <c r="F44950" s="1" t="s">
        <v>20</v>
      </c>
      <c r="G44950">
        <v>32</v>
      </c>
      <c r="H44950">
        <v>146533</v>
      </c>
      <c r="I44950">
        <v>45893</v>
      </c>
      <c r="J44950">
        <v>2898</v>
      </c>
      <c r="K44950" s="1" t="s">
        <v>21</v>
      </c>
    </row>
    <row r="44951" spans="1:11">
      <c r="A44951" s="1" t="s">
        <v>34</v>
      </c>
      <c r="B44951">
        <v>2023</v>
      </c>
      <c r="C44951" s="1" t="s">
        <v>24</v>
      </c>
      <c r="D44951" s="1" t="s">
        <v>13</v>
      </c>
      <c r="E44951" s="1" t="s">
        <v>28</v>
      </c>
      <c r="F44951" s="1" t="s">
        <v>15</v>
      </c>
      <c r="G44951">
        <v>47</v>
      </c>
      <c r="H44951">
        <v>110162</v>
      </c>
      <c r="I44951">
        <v>55475</v>
      </c>
      <c r="J44951">
        <v>3699</v>
      </c>
      <c r="K44951" s="1" t="s">
        <v>21</v>
      </c>
    </row>
    <row r="44952" spans="1:11">
      <c r="A44952" s="1" t="s">
        <v>11</v>
      </c>
      <c r="B44952">
        <v>2023</v>
      </c>
      <c r="C44952" s="1" t="s">
        <v>18</v>
      </c>
      <c r="D44952" s="1" t="s">
        <v>31</v>
      </c>
      <c r="E44952" s="1" t="s">
        <v>14</v>
      </c>
      <c r="F44952" s="1" t="s">
        <v>15</v>
      </c>
      <c r="G44952">
        <v>43</v>
      </c>
      <c r="H44952">
        <v>159097</v>
      </c>
      <c r="I44952">
        <v>89754</v>
      </c>
      <c r="J44952">
        <v>8442</v>
      </c>
      <c r="K44952" s="1" t="s">
        <v>16</v>
      </c>
    </row>
    <row r="44953" spans="1:11">
      <c r="A44953" s="1" t="s">
        <v>36</v>
      </c>
      <c r="B44953">
        <v>2012</v>
      </c>
      <c r="C44953" s="1" t="s">
        <v>26</v>
      </c>
      <c r="D44953" s="1" t="s">
        <v>13</v>
      </c>
      <c r="E44953" s="1" t="s">
        <v>33</v>
      </c>
      <c r="F44953" s="1" t="s">
        <v>15</v>
      </c>
      <c r="G44953">
        <v>16</v>
      </c>
      <c r="H44953">
        <v>40946</v>
      </c>
      <c r="I44953">
        <v>101545</v>
      </c>
      <c r="J44953">
        <v>4414</v>
      </c>
      <c r="K44953" s="1" t="s">
        <v>21</v>
      </c>
    </row>
    <row r="44954" spans="1:11">
      <c r="A44954" s="1" t="s">
        <v>36</v>
      </c>
      <c r="B44954">
        <v>2014</v>
      </c>
      <c r="C44954" s="1" t="s">
        <v>24</v>
      </c>
      <c r="D44954" s="1" t="s">
        <v>13</v>
      </c>
      <c r="E44954" s="1" t="s">
        <v>19</v>
      </c>
      <c r="F44954" s="1" t="s">
        <v>20</v>
      </c>
      <c r="G44954">
        <v>25</v>
      </c>
      <c r="H44954">
        <v>178146</v>
      </c>
      <c r="I44954">
        <v>98764</v>
      </c>
      <c r="J44954">
        <v>8911</v>
      </c>
      <c r="K44954" s="1" t="s">
        <v>16</v>
      </c>
    </row>
    <row r="44955" spans="1:11">
      <c r="A44955" s="1" t="s">
        <v>23</v>
      </c>
      <c r="B44955">
        <v>2012</v>
      </c>
      <c r="C44955" s="1" t="s">
        <v>24</v>
      </c>
      <c r="D44955" s="1" t="s">
        <v>22</v>
      </c>
      <c r="E44955" s="1" t="s">
        <v>33</v>
      </c>
      <c r="F44955" s="1" t="s">
        <v>20</v>
      </c>
      <c r="G44955">
        <v>22</v>
      </c>
      <c r="H44955">
        <v>11764</v>
      </c>
      <c r="I44955">
        <v>72682</v>
      </c>
      <c r="J44955">
        <v>2344</v>
      </c>
      <c r="K44955" s="1" t="s">
        <v>21</v>
      </c>
    </row>
    <row r="44956" spans="1:11">
      <c r="A44956" s="1" t="s">
        <v>40</v>
      </c>
      <c r="B44956">
        <v>2018</v>
      </c>
      <c r="C44956" s="1" t="s">
        <v>12</v>
      </c>
      <c r="D44956" s="1" t="s">
        <v>39</v>
      </c>
      <c r="E44956" s="1" t="s">
        <v>14</v>
      </c>
      <c r="F44956" s="1" t="s">
        <v>15</v>
      </c>
      <c r="G44956">
        <v>17</v>
      </c>
      <c r="H44956">
        <v>58105</v>
      </c>
      <c r="I44956">
        <v>39530</v>
      </c>
      <c r="J44956">
        <v>9690</v>
      </c>
      <c r="K44956" s="1" t="s">
        <v>16</v>
      </c>
    </row>
    <row r="44957" spans="1:11">
      <c r="A44957" s="1" t="s">
        <v>38</v>
      </c>
      <c r="B44957">
        <v>2011</v>
      </c>
      <c r="C44957" s="1" t="s">
        <v>30</v>
      </c>
      <c r="D44957" s="1" t="s">
        <v>22</v>
      </c>
      <c r="E44957" s="1" t="s">
        <v>28</v>
      </c>
      <c r="F44957" s="1" t="s">
        <v>15</v>
      </c>
      <c r="G44957">
        <v>19</v>
      </c>
      <c r="H44957">
        <v>156542</v>
      </c>
      <c r="I44957">
        <v>54964</v>
      </c>
      <c r="J44957">
        <v>334</v>
      </c>
      <c r="K44957" s="1" t="s">
        <v>21</v>
      </c>
    </row>
    <row r="44958" spans="1:11">
      <c r="A44958" s="1" t="s">
        <v>32</v>
      </c>
      <c r="B44958">
        <v>2015</v>
      </c>
      <c r="C44958" s="1" t="s">
        <v>12</v>
      </c>
      <c r="D44958" s="1" t="s">
        <v>29</v>
      </c>
      <c r="E44958" s="1" t="s">
        <v>14</v>
      </c>
      <c r="F44958" s="1" t="s">
        <v>15</v>
      </c>
      <c r="G44958">
        <v>47</v>
      </c>
      <c r="H44958">
        <v>135325</v>
      </c>
      <c r="I44958">
        <v>42845</v>
      </c>
      <c r="J44958">
        <v>9714</v>
      </c>
      <c r="K44958" s="1" t="s">
        <v>16</v>
      </c>
    </row>
    <row r="44959" spans="1:11">
      <c r="A44959" s="1" t="s">
        <v>36</v>
      </c>
      <c r="B44959">
        <v>2018</v>
      </c>
      <c r="C44959" s="1" t="s">
        <v>26</v>
      </c>
      <c r="D44959" s="1" t="s">
        <v>31</v>
      </c>
      <c r="E44959" s="1" t="s">
        <v>14</v>
      </c>
      <c r="F44959" s="1" t="s">
        <v>20</v>
      </c>
      <c r="G44959">
        <v>26</v>
      </c>
      <c r="H44959">
        <v>134764</v>
      </c>
      <c r="I44959">
        <v>43316</v>
      </c>
      <c r="J44959">
        <v>1345</v>
      </c>
      <c r="K44959" s="1" t="s">
        <v>21</v>
      </c>
    </row>
    <row r="44960" spans="1:11">
      <c r="A44960" s="1" t="s">
        <v>37</v>
      </c>
      <c r="B44960">
        <v>2019</v>
      </c>
      <c r="C44960" s="1" t="s">
        <v>35</v>
      </c>
      <c r="D44960" s="1" t="s">
        <v>22</v>
      </c>
      <c r="E44960" s="1" t="s">
        <v>14</v>
      </c>
      <c r="F44960" s="1" t="s">
        <v>15</v>
      </c>
      <c r="G44960">
        <v>29</v>
      </c>
      <c r="H44960">
        <v>118107</v>
      </c>
      <c r="I44960">
        <v>73886</v>
      </c>
      <c r="J44960">
        <v>9482</v>
      </c>
      <c r="K44960" s="1" t="s">
        <v>16</v>
      </c>
    </row>
    <row r="44961" spans="1:11">
      <c r="A44961" s="1" t="s">
        <v>41</v>
      </c>
      <c r="B44961">
        <v>2016</v>
      </c>
      <c r="C44961" s="1" t="s">
        <v>12</v>
      </c>
      <c r="D44961" s="1" t="s">
        <v>31</v>
      </c>
      <c r="E44961" s="1" t="s">
        <v>28</v>
      </c>
      <c r="F44961" s="1" t="s">
        <v>15</v>
      </c>
      <c r="G44961">
        <v>32</v>
      </c>
      <c r="H44961">
        <v>14616</v>
      </c>
      <c r="I44961">
        <v>43247</v>
      </c>
      <c r="J44961">
        <v>5546</v>
      </c>
      <c r="K44961" s="1" t="s">
        <v>21</v>
      </c>
    </row>
    <row r="44962" spans="1:11">
      <c r="A44962" s="1" t="s">
        <v>25</v>
      </c>
      <c r="B44962">
        <v>2014</v>
      </c>
      <c r="C44962" s="1" t="s">
        <v>24</v>
      </c>
      <c r="D44962" s="1" t="s">
        <v>39</v>
      </c>
      <c r="E44962" s="1" t="s">
        <v>28</v>
      </c>
      <c r="F44962" s="1" t="s">
        <v>15</v>
      </c>
      <c r="G44962">
        <v>41</v>
      </c>
      <c r="H44962">
        <v>58637</v>
      </c>
      <c r="I44962">
        <v>94908</v>
      </c>
      <c r="J44962">
        <v>6684</v>
      </c>
      <c r="K44962" s="1" t="s">
        <v>21</v>
      </c>
    </row>
    <row r="44963" spans="1:11">
      <c r="A44963" s="1" t="s">
        <v>41</v>
      </c>
      <c r="B44963">
        <v>2011</v>
      </c>
      <c r="C44963" s="1" t="s">
        <v>18</v>
      </c>
      <c r="D44963" s="1" t="s">
        <v>22</v>
      </c>
      <c r="E44963" s="1" t="s">
        <v>14</v>
      </c>
      <c r="F44963" s="1" t="s">
        <v>15</v>
      </c>
      <c r="G44963">
        <v>43</v>
      </c>
      <c r="H44963">
        <v>165184</v>
      </c>
      <c r="I44963">
        <v>66161</v>
      </c>
      <c r="J44963">
        <v>9769</v>
      </c>
      <c r="K44963" s="1" t="s">
        <v>16</v>
      </c>
    </row>
    <row r="44964" spans="1:11">
      <c r="A44964" s="1" t="s">
        <v>17</v>
      </c>
      <c r="B44964">
        <v>2011</v>
      </c>
      <c r="C44964" s="1" t="s">
        <v>12</v>
      </c>
      <c r="D44964" s="1" t="s">
        <v>31</v>
      </c>
      <c r="E44964" s="1" t="s">
        <v>19</v>
      </c>
      <c r="F44964" s="1" t="s">
        <v>15</v>
      </c>
      <c r="G44964">
        <v>49</v>
      </c>
      <c r="H44964">
        <v>197132</v>
      </c>
      <c r="I44964">
        <v>86454</v>
      </c>
      <c r="J44964">
        <v>8526</v>
      </c>
      <c r="K44964" s="1" t="s">
        <v>16</v>
      </c>
    </row>
    <row r="44965" spans="1:11">
      <c r="A44965" s="1" t="s">
        <v>23</v>
      </c>
      <c r="B44965">
        <v>2013</v>
      </c>
      <c r="C44965" s="1" t="s">
        <v>30</v>
      </c>
      <c r="D44965" s="1" t="s">
        <v>22</v>
      </c>
      <c r="E44965" s="1" t="s">
        <v>28</v>
      </c>
      <c r="F44965" s="1" t="s">
        <v>15</v>
      </c>
      <c r="G44965">
        <v>22</v>
      </c>
      <c r="H44965">
        <v>51544</v>
      </c>
      <c r="I44965">
        <v>55888</v>
      </c>
      <c r="J44965">
        <v>8623</v>
      </c>
      <c r="K44965" s="1" t="s">
        <v>16</v>
      </c>
    </row>
    <row r="44966" spans="1:11">
      <c r="A44966" s="1" t="s">
        <v>38</v>
      </c>
      <c r="B44966">
        <v>2019</v>
      </c>
      <c r="C44966" s="1" t="s">
        <v>12</v>
      </c>
      <c r="D44966" s="1" t="s">
        <v>39</v>
      </c>
      <c r="E44966" s="1" t="s">
        <v>28</v>
      </c>
      <c r="F44966" s="1" t="s">
        <v>20</v>
      </c>
      <c r="G44966">
        <v>26</v>
      </c>
      <c r="H44966">
        <v>23051</v>
      </c>
      <c r="I44966">
        <v>100292</v>
      </c>
      <c r="J44966">
        <v>8781</v>
      </c>
      <c r="K44966" s="1" t="s">
        <v>16</v>
      </c>
    </row>
    <row r="44967" spans="1:11">
      <c r="A44967" s="1" t="s">
        <v>41</v>
      </c>
      <c r="B44967">
        <v>2021</v>
      </c>
      <c r="C44967" s="1" t="s">
        <v>35</v>
      </c>
      <c r="D44967" s="1" t="s">
        <v>13</v>
      </c>
      <c r="E44967" s="1" t="s">
        <v>28</v>
      </c>
      <c r="F44967" s="1" t="s">
        <v>20</v>
      </c>
      <c r="G44967">
        <v>26</v>
      </c>
      <c r="H44967">
        <v>123031</v>
      </c>
      <c r="I44967">
        <v>34371</v>
      </c>
      <c r="J44967">
        <v>5411</v>
      </c>
      <c r="K44967" s="1" t="s">
        <v>21</v>
      </c>
    </row>
    <row r="44968" spans="1:11">
      <c r="A44968" s="1" t="s">
        <v>41</v>
      </c>
      <c r="B44968">
        <v>2011</v>
      </c>
      <c r="C44968" s="1" t="s">
        <v>26</v>
      </c>
      <c r="D44968" s="1" t="s">
        <v>27</v>
      </c>
      <c r="E44968" s="1" t="s">
        <v>19</v>
      </c>
      <c r="F44968" s="1" t="s">
        <v>20</v>
      </c>
      <c r="G44968">
        <v>31</v>
      </c>
      <c r="H44968">
        <v>68168</v>
      </c>
      <c r="I44968">
        <v>31171</v>
      </c>
      <c r="J44968">
        <v>2953</v>
      </c>
      <c r="K44968" s="1" t="s">
        <v>21</v>
      </c>
    </row>
    <row r="44969" spans="1:11">
      <c r="A44969" s="1" t="s">
        <v>17</v>
      </c>
      <c r="B44969">
        <v>2021</v>
      </c>
      <c r="C44969" s="1" t="s">
        <v>24</v>
      </c>
      <c r="D44969" s="1" t="s">
        <v>29</v>
      </c>
      <c r="E44969" s="1" t="s">
        <v>28</v>
      </c>
      <c r="F44969" s="1" t="s">
        <v>20</v>
      </c>
      <c r="G44969">
        <v>43</v>
      </c>
      <c r="H44969">
        <v>82469</v>
      </c>
      <c r="I44969">
        <v>76753</v>
      </c>
      <c r="J44969">
        <v>8208</v>
      </c>
      <c r="K44969" s="1" t="s">
        <v>16</v>
      </c>
    </row>
    <row r="44970" spans="1:11">
      <c r="A44970" s="1" t="s">
        <v>32</v>
      </c>
      <c r="B44970">
        <v>2022</v>
      </c>
      <c r="C44970" s="1" t="s">
        <v>12</v>
      </c>
      <c r="D44970" s="1" t="s">
        <v>22</v>
      </c>
      <c r="E44970" s="1" t="s">
        <v>19</v>
      </c>
      <c r="F44970" s="1" t="s">
        <v>20</v>
      </c>
      <c r="G44970">
        <v>23</v>
      </c>
      <c r="H44970">
        <v>77619</v>
      </c>
      <c r="I44970">
        <v>31285</v>
      </c>
      <c r="J44970">
        <v>8740</v>
      </c>
      <c r="K44970" s="1" t="s">
        <v>16</v>
      </c>
    </row>
    <row r="44971" spans="1:11">
      <c r="A44971" s="1" t="s">
        <v>37</v>
      </c>
      <c r="B44971">
        <v>2022</v>
      </c>
      <c r="C44971" s="1" t="s">
        <v>18</v>
      </c>
      <c r="D44971" s="1" t="s">
        <v>31</v>
      </c>
      <c r="E44971" s="1" t="s">
        <v>19</v>
      </c>
      <c r="F44971" s="1" t="s">
        <v>20</v>
      </c>
      <c r="G44971">
        <v>42</v>
      </c>
      <c r="H44971">
        <v>93509</v>
      </c>
      <c r="I44971">
        <v>39099</v>
      </c>
      <c r="J44971">
        <v>5328</v>
      </c>
      <c r="K44971" s="1" t="s">
        <v>21</v>
      </c>
    </row>
    <row r="44972" spans="1:11">
      <c r="A44972" s="1" t="s">
        <v>34</v>
      </c>
      <c r="B44972">
        <v>2017</v>
      </c>
      <c r="C44972" s="1" t="s">
        <v>18</v>
      </c>
      <c r="D44972" s="1" t="s">
        <v>22</v>
      </c>
      <c r="E44972" s="1" t="s">
        <v>28</v>
      </c>
      <c r="F44972" s="1" t="s">
        <v>15</v>
      </c>
      <c r="G44972">
        <v>22</v>
      </c>
      <c r="H44972">
        <v>132130</v>
      </c>
      <c r="I44972">
        <v>112587</v>
      </c>
      <c r="J44972">
        <v>934</v>
      </c>
      <c r="K44972" s="1" t="s">
        <v>21</v>
      </c>
    </row>
    <row r="44973" spans="1:11">
      <c r="A44973" s="1" t="s">
        <v>23</v>
      </c>
      <c r="B44973">
        <v>2019</v>
      </c>
      <c r="C44973" s="1" t="s">
        <v>26</v>
      </c>
      <c r="D44973" s="1" t="s">
        <v>39</v>
      </c>
      <c r="E44973" s="1" t="s">
        <v>19</v>
      </c>
      <c r="F44973" s="1" t="s">
        <v>20</v>
      </c>
      <c r="G44973">
        <v>40</v>
      </c>
      <c r="H44973">
        <v>5764</v>
      </c>
      <c r="I44973">
        <v>36964</v>
      </c>
      <c r="J44973">
        <v>724</v>
      </c>
      <c r="K44973" s="1" t="s">
        <v>21</v>
      </c>
    </row>
    <row r="44974" spans="1:11">
      <c r="A44974" s="1" t="s">
        <v>38</v>
      </c>
      <c r="B44974">
        <v>2016</v>
      </c>
      <c r="C44974" s="1" t="s">
        <v>24</v>
      </c>
      <c r="D44974" s="1" t="s">
        <v>13</v>
      </c>
      <c r="E44974" s="1" t="s">
        <v>33</v>
      </c>
      <c r="F44974" s="1" t="s">
        <v>20</v>
      </c>
      <c r="G44974">
        <v>43</v>
      </c>
      <c r="H44974">
        <v>54569</v>
      </c>
      <c r="I44974">
        <v>44278</v>
      </c>
      <c r="J44974">
        <v>4721</v>
      </c>
      <c r="K44974" s="1" t="s">
        <v>21</v>
      </c>
    </row>
    <row r="44975" spans="1:11">
      <c r="A44975" s="1" t="s">
        <v>41</v>
      </c>
      <c r="B44975">
        <v>2016</v>
      </c>
      <c r="C44975" s="1" t="s">
        <v>12</v>
      </c>
      <c r="D44975" s="1" t="s">
        <v>31</v>
      </c>
      <c r="E44975" s="1" t="s">
        <v>28</v>
      </c>
      <c r="F44975" s="1" t="s">
        <v>20</v>
      </c>
      <c r="G44975">
        <v>45</v>
      </c>
      <c r="H44975">
        <v>41683</v>
      </c>
      <c r="I44975">
        <v>114438</v>
      </c>
      <c r="J44975">
        <v>5532</v>
      </c>
      <c r="K44975" s="1" t="s">
        <v>21</v>
      </c>
    </row>
    <row r="44976" spans="1:11">
      <c r="A44976" s="1" t="s">
        <v>34</v>
      </c>
      <c r="B44976">
        <v>2012</v>
      </c>
      <c r="C44976" s="1" t="s">
        <v>35</v>
      </c>
      <c r="D44976" s="1" t="s">
        <v>31</v>
      </c>
      <c r="E44976" s="1" t="s">
        <v>19</v>
      </c>
      <c r="F44976" s="1" t="s">
        <v>15</v>
      </c>
      <c r="G44976">
        <v>33</v>
      </c>
      <c r="H44976">
        <v>126415</v>
      </c>
      <c r="I44976">
        <v>41130</v>
      </c>
      <c r="J44976">
        <v>6767</v>
      </c>
      <c r="K44976" s="1" t="s">
        <v>21</v>
      </c>
    </row>
    <row r="44977" spans="1:11">
      <c r="A44977" s="1" t="s">
        <v>40</v>
      </c>
      <c r="B44977">
        <v>2016</v>
      </c>
      <c r="C44977" s="1" t="s">
        <v>30</v>
      </c>
      <c r="D44977" s="1" t="s">
        <v>22</v>
      </c>
      <c r="E44977" s="1" t="s">
        <v>33</v>
      </c>
      <c r="F44977" s="1" t="s">
        <v>15</v>
      </c>
      <c r="G44977">
        <v>27</v>
      </c>
      <c r="H44977">
        <v>184083</v>
      </c>
      <c r="I44977">
        <v>70391</v>
      </c>
      <c r="J44977">
        <v>4558</v>
      </c>
      <c r="K44977" s="1" t="s">
        <v>21</v>
      </c>
    </row>
    <row r="44978" spans="1:11">
      <c r="A44978" s="1" t="s">
        <v>40</v>
      </c>
      <c r="B44978">
        <v>2017</v>
      </c>
      <c r="C44978" s="1" t="s">
        <v>30</v>
      </c>
      <c r="D44978" s="1" t="s">
        <v>22</v>
      </c>
      <c r="E44978" s="1" t="s">
        <v>14</v>
      </c>
      <c r="F44978" s="1" t="s">
        <v>15</v>
      </c>
      <c r="G44978">
        <v>42</v>
      </c>
      <c r="H44978">
        <v>124145</v>
      </c>
      <c r="I44978">
        <v>85955</v>
      </c>
      <c r="J44978">
        <v>937</v>
      </c>
      <c r="K44978" s="1" t="s">
        <v>21</v>
      </c>
    </row>
    <row r="44979" spans="1:11">
      <c r="A44979" s="1" t="s">
        <v>38</v>
      </c>
      <c r="B44979">
        <v>2014</v>
      </c>
      <c r="C44979" s="1" t="s">
        <v>24</v>
      </c>
      <c r="D44979" s="1" t="s">
        <v>27</v>
      </c>
      <c r="E44979" s="1" t="s">
        <v>28</v>
      </c>
      <c r="F44979" s="1" t="s">
        <v>20</v>
      </c>
      <c r="G44979">
        <v>26</v>
      </c>
      <c r="H44979">
        <v>177429</v>
      </c>
      <c r="I44979">
        <v>31232</v>
      </c>
      <c r="J44979">
        <v>1364</v>
      </c>
      <c r="K44979" s="1" t="s">
        <v>21</v>
      </c>
    </row>
    <row r="44980" spans="1:11">
      <c r="A44980" s="1" t="s">
        <v>40</v>
      </c>
      <c r="B44980">
        <v>2010</v>
      </c>
      <c r="C44980" s="1" t="s">
        <v>12</v>
      </c>
      <c r="D44980" s="1" t="s">
        <v>39</v>
      </c>
      <c r="E44980" s="1" t="s">
        <v>19</v>
      </c>
      <c r="F44980" s="1" t="s">
        <v>20</v>
      </c>
      <c r="G44980">
        <v>20</v>
      </c>
      <c r="H44980">
        <v>32946</v>
      </c>
      <c r="I44980">
        <v>89509</v>
      </c>
      <c r="J44980">
        <v>9821</v>
      </c>
      <c r="K44980" s="1" t="s">
        <v>16</v>
      </c>
    </row>
    <row r="44981" spans="1:11">
      <c r="A44981" s="1" t="s">
        <v>40</v>
      </c>
      <c r="B44981">
        <v>2024</v>
      </c>
      <c r="C44981" s="1" t="s">
        <v>24</v>
      </c>
      <c r="D44981" s="1" t="s">
        <v>13</v>
      </c>
      <c r="E44981" s="1" t="s">
        <v>33</v>
      </c>
      <c r="F44981" s="1" t="s">
        <v>20</v>
      </c>
      <c r="G44981">
        <v>44</v>
      </c>
      <c r="H44981">
        <v>7510</v>
      </c>
      <c r="I44981">
        <v>34920</v>
      </c>
      <c r="J44981">
        <v>9618</v>
      </c>
      <c r="K44981" s="1" t="s">
        <v>16</v>
      </c>
    </row>
    <row r="44982" spans="1:11">
      <c r="A44982" s="1" t="s">
        <v>34</v>
      </c>
      <c r="B44982">
        <v>2010</v>
      </c>
      <c r="C44982" s="1" t="s">
        <v>18</v>
      </c>
      <c r="D44982" s="1" t="s">
        <v>29</v>
      </c>
      <c r="E44982" s="1" t="s">
        <v>19</v>
      </c>
      <c r="F44982" s="1" t="s">
        <v>15</v>
      </c>
      <c r="G44982">
        <v>29</v>
      </c>
      <c r="H44982">
        <v>29304</v>
      </c>
      <c r="I44982">
        <v>99804</v>
      </c>
      <c r="J44982">
        <v>7403</v>
      </c>
      <c r="K44982" s="1" t="s">
        <v>16</v>
      </c>
    </row>
    <row r="44983" spans="1:11">
      <c r="A44983" s="1" t="s">
        <v>41</v>
      </c>
      <c r="B44983">
        <v>2021</v>
      </c>
      <c r="C44983" s="1" t="s">
        <v>12</v>
      </c>
      <c r="D44983" s="1" t="s">
        <v>22</v>
      </c>
      <c r="E44983" s="1" t="s">
        <v>19</v>
      </c>
      <c r="F44983" s="1" t="s">
        <v>15</v>
      </c>
      <c r="G44983">
        <v>35</v>
      </c>
      <c r="H44983">
        <v>75616</v>
      </c>
      <c r="I44983">
        <v>85548</v>
      </c>
      <c r="J44983">
        <v>5092</v>
      </c>
      <c r="K44983" s="1" t="s">
        <v>21</v>
      </c>
    </row>
    <row r="44984" spans="1:11">
      <c r="A44984" s="1" t="s">
        <v>38</v>
      </c>
      <c r="B44984">
        <v>2020</v>
      </c>
      <c r="C44984" s="1" t="s">
        <v>35</v>
      </c>
      <c r="D44984" s="1" t="s">
        <v>29</v>
      </c>
      <c r="E44984" s="1" t="s">
        <v>28</v>
      </c>
      <c r="F44984" s="1" t="s">
        <v>20</v>
      </c>
      <c r="G44984">
        <v>47</v>
      </c>
      <c r="H44984">
        <v>172661</v>
      </c>
      <c r="I44984">
        <v>80865</v>
      </c>
      <c r="J44984">
        <v>1454</v>
      </c>
      <c r="K44984" s="1" t="s">
        <v>21</v>
      </c>
    </row>
    <row r="44985" spans="1:11">
      <c r="A44985" s="1" t="s">
        <v>37</v>
      </c>
      <c r="B44985">
        <v>2023</v>
      </c>
      <c r="C44985" s="1" t="s">
        <v>18</v>
      </c>
      <c r="D44985" s="1" t="s">
        <v>39</v>
      </c>
      <c r="E44985" s="1" t="s">
        <v>14</v>
      </c>
      <c r="F44985" s="1" t="s">
        <v>20</v>
      </c>
      <c r="G44985">
        <v>20</v>
      </c>
      <c r="H44985">
        <v>194982</v>
      </c>
      <c r="I44985">
        <v>51332</v>
      </c>
      <c r="J44985">
        <v>130</v>
      </c>
      <c r="K44985" s="1" t="s">
        <v>21</v>
      </c>
    </row>
    <row r="44986" spans="1:11">
      <c r="A44986" s="1" t="s">
        <v>32</v>
      </c>
      <c r="B44986">
        <v>2013</v>
      </c>
      <c r="C44986" s="1" t="s">
        <v>12</v>
      </c>
      <c r="D44986" s="1" t="s">
        <v>22</v>
      </c>
      <c r="E44986" s="1" t="s">
        <v>19</v>
      </c>
      <c r="F44986" s="1" t="s">
        <v>15</v>
      </c>
      <c r="G44986">
        <v>35</v>
      </c>
      <c r="H44986">
        <v>24952</v>
      </c>
      <c r="I44986">
        <v>84883</v>
      </c>
      <c r="J44986">
        <v>1421</v>
      </c>
      <c r="K44986" s="1" t="s">
        <v>21</v>
      </c>
    </row>
    <row r="44987" spans="1:11">
      <c r="A44987" s="1" t="s">
        <v>25</v>
      </c>
      <c r="B44987">
        <v>2011</v>
      </c>
      <c r="C44987" s="1" t="s">
        <v>26</v>
      </c>
      <c r="D44987" s="1" t="s">
        <v>29</v>
      </c>
      <c r="E44987" s="1" t="s">
        <v>19</v>
      </c>
      <c r="F44987" s="1" t="s">
        <v>15</v>
      </c>
      <c r="G44987">
        <v>35</v>
      </c>
      <c r="H44987">
        <v>183451</v>
      </c>
      <c r="I44987">
        <v>119167</v>
      </c>
      <c r="J44987">
        <v>391</v>
      </c>
      <c r="K44987" s="1" t="s">
        <v>21</v>
      </c>
    </row>
    <row r="44988" spans="1:11">
      <c r="A44988" s="1" t="s">
        <v>40</v>
      </c>
      <c r="B44988">
        <v>2016</v>
      </c>
      <c r="C44988" s="1" t="s">
        <v>18</v>
      </c>
      <c r="D44988" s="1" t="s">
        <v>27</v>
      </c>
      <c r="E44988" s="1" t="s">
        <v>19</v>
      </c>
      <c r="F44988" s="1" t="s">
        <v>15</v>
      </c>
      <c r="G44988">
        <v>45</v>
      </c>
      <c r="H44988">
        <v>68014</v>
      </c>
      <c r="I44988">
        <v>104313</v>
      </c>
      <c r="J44988">
        <v>6221</v>
      </c>
      <c r="K44988" s="1" t="s">
        <v>21</v>
      </c>
    </row>
    <row r="44989" spans="1:11">
      <c r="A44989" s="1" t="s">
        <v>37</v>
      </c>
      <c r="B44989">
        <v>2022</v>
      </c>
      <c r="C44989" s="1" t="s">
        <v>18</v>
      </c>
      <c r="D44989" s="1" t="s">
        <v>13</v>
      </c>
      <c r="E44989" s="1" t="s">
        <v>19</v>
      </c>
      <c r="F44989" s="1" t="s">
        <v>15</v>
      </c>
      <c r="G44989">
        <v>27</v>
      </c>
      <c r="H44989">
        <v>18287</v>
      </c>
      <c r="I44989">
        <v>113933</v>
      </c>
      <c r="J44989">
        <v>6191</v>
      </c>
      <c r="K44989" s="1" t="s">
        <v>21</v>
      </c>
    </row>
    <row r="44990" spans="1:11">
      <c r="A44990" s="1" t="s">
        <v>41</v>
      </c>
      <c r="B44990">
        <v>2012</v>
      </c>
      <c r="C44990" s="1" t="s">
        <v>35</v>
      </c>
      <c r="D44990" s="1" t="s">
        <v>39</v>
      </c>
      <c r="E44990" s="1" t="s">
        <v>33</v>
      </c>
      <c r="F44990" s="1" t="s">
        <v>20</v>
      </c>
      <c r="G44990">
        <v>29</v>
      </c>
      <c r="H44990">
        <v>48379</v>
      </c>
      <c r="I44990">
        <v>35235</v>
      </c>
      <c r="J44990">
        <v>4171</v>
      </c>
      <c r="K44990" s="1" t="s">
        <v>21</v>
      </c>
    </row>
    <row r="44991" spans="1:11">
      <c r="A44991" s="1" t="s">
        <v>41</v>
      </c>
      <c r="B44991">
        <v>2021</v>
      </c>
      <c r="C44991" s="1" t="s">
        <v>24</v>
      </c>
      <c r="D44991" s="1" t="s">
        <v>31</v>
      </c>
      <c r="E44991" s="1" t="s">
        <v>14</v>
      </c>
      <c r="F44991" s="1" t="s">
        <v>20</v>
      </c>
      <c r="G44991">
        <v>33</v>
      </c>
      <c r="H44991">
        <v>72775</v>
      </c>
      <c r="I44991">
        <v>53005</v>
      </c>
      <c r="J44991">
        <v>1862</v>
      </c>
      <c r="K44991" s="1" t="s">
        <v>21</v>
      </c>
    </row>
    <row r="44992" spans="1:11">
      <c r="A44992" s="1" t="s">
        <v>11</v>
      </c>
      <c r="B44992">
        <v>2013</v>
      </c>
      <c r="C44992" s="1" t="s">
        <v>18</v>
      </c>
      <c r="D44992" s="1" t="s">
        <v>39</v>
      </c>
      <c r="E44992" s="1" t="s">
        <v>14</v>
      </c>
      <c r="F44992" s="1" t="s">
        <v>15</v>
      </c>
      <c r="G44992">
        <v>21</v>
      </c>
      <c r="H44992">
        <v>137461</v>
      </c>
      <c r="I44992">
        <v>90142</v>
      </c>
      <c r="J44992">
        <v>4262</v>
      </c>
      <c r="K44992" s="1" t="s">
        <v>21</v>
      </c>
    </row>
    <row r="44993" spans="1:11">
      <c r="A44993" s="1" t="s">
        <v>41</v>
      </c>
      <c r="B44993">
        <v>2018</v>
      </c>
      <c r="C44993" s="1" t="s">
        <v>35</v>
      </c>
      <c r="D44993" s="1" t="s">
        <v>31</v>
      </c>
      <c r="E44993" s="1" t="s">
        <v>14</v>
      </c>
      <c r="F44993" s="1" t="s">
        <v>20</v>
      </c>
      <c r="G44993">
        <v>31</v>
      </c>
      <c r="H44993">
        <v>6577</v>
      </c>
      <c r="I44993">
        <v>116580</v>
      </c>
      <c r="J44993">
        <v>5187</v>
      </c>
      <c r="K44993" s="1" t="s">
        <v>21</v>
      </c>
    </row>
    <row r="44994" spans="1:11">
      <c r="A44994" s="1" t="s">
        <v>11</v>
      </c>
      <c r="B44994">
        <v>2011</v>
      </c>
      <c r="C44994" s="1" t="s">
        <v>12</v>
      </c>
      <c r="D44994" s="1" t="s">
        <v>29</v>
      </c>
      <c r="E44994" s="1" t="s">
        <v>33</v>
      </c>
      <c r="F44994" s="1" t="s">
        <v>15</v>
      </c>
      <c r="G44994">
        <v>30</v>
      </c>
      <c r="H44994">
        <v>15152</v>
      </c>
      <c r="I44994">
        <v>80204</v>
      </c>
      <c r="J44994">
        <v>3565</v>
      </c>
      <c r="K44994" s="1" t="s">
        <v>21</v>
      </c>
    </row>
    <row r="44995" spans="1:11">
      <c r="A44995" s="1" t="s">
        <v>25</v>
      </c>
      <c r="B44995">
        <v>2021</v>
      </c>
      <c r="C44995" s="1" t="s">
        <v>24</v>
      </c>
      <c r="D44995" s="1" t="s">
        <v>22</v>
      </c>
      <c r="E44995" s="1" t="s">
        <v>19</v>
      </c>
      <c r="F44995" s="1" t="s">
        <v>15</v>
      </c>
      <c r="G44995">
        <v>22</v>
      </c>
      <c r="H44995">
        <v>109003</v>
      </c>
      <c r="I44995">
        <v>76162</v>
      </c>
      <c r="J44995">
        <v>9072</v>
      </c>
      <c r="K44995" s="1" t="s">
        <v>16</v>
      </c>
    </row>
    <row r="44996" spans="1:11">
      <c r="A44996" s="1" t="s">
        <v>23</v>
      </c>
      <c r="B44996">
        <v>2017</v>
      </c>
      <c r="C44996" s="1" t="s">
        <v>30</v>
      </c>
      <c r="D44996" s="1" t="s">
        <v>13</v>
      </c>
      <c r="E44996" s="1" t="s">
        <v>28</v>
      </c>
      <c r="F44996" s="1" t="s">
        <v>15</v>
      </c>
      <c r="G44996">
        <v>44</v>
      </c>
      <c r="H44996">
        <v>97570</v>
      </c>
      <c r="I44996">
        <v>75788</v>
      </c>
      <c r="J44996">
        <v>8399</v>
      </c>
      <c r="K44996" s="1" t="s">
        <v>16</v>
      </c>
    </row>
    <row r="44997" spans="1:11">
      <c r="A44997" s="1" t="s">
        <v>37</v>
      </c>
      <c r="B44997">
        <v>2010</v>
      </c>
      <c r="C44997" s="1" t="s">
        <v>26</v>
      </c>
      <c r="D44997" s="1" t="s">
        <v>39</v>
      </c>
      <c r="E44997" s="1" t="s">
        <v>14</v>
      </c>
      <c r="F44997" s="1" t="s">
        <v>20</v>
      </c>
      <c r="G44997">
        <v>30</v>
      </c>
      <c r="H44997">
        <v>57423</v>
      </c>
      <c r="I44997">
        <v>68213</v>
      </c>
      <c r="J44997">
        <v>4146</v>
      </c>
      <c r="K44997" s="1" t="s">
        <v>21</v>
      </c>
    </row>
    <row r="44998" spans="1:11">
      <c r="A44998" s="1" t="s">
        <v>34</v>
      </c>
      <c r="B44998">
        <v>2012</v>
      </c>
      <c r="C44998" s="1" t="s">
        <v>24</v>
      </c>
      <c r="D44998" s="1" t="s">
        <v>29</v>
      </c>
      <c r="E44998" s="1" t="s">
        <v>14</v>
      </c>
      <c r="F44998" s="1" t="s">
        <v>15</v>
      </c>
      <c r="G44998">
        <v>26</v>
      </c>
      <c r="H44998">
        <v>169543</v>
      </c>
      <c r="I44998">
        <v>51338</v>
      </c>
      <c r="J44998">
        <v>5499</v>
      </c>
      <c r="K44998" s="1" t="s">
        <v>21</v>
      </c>
    </row>
    <row r="44999" spans="1:11">
      <c r="A44999" s="1" t="s">
        <v>11</v>
      </c>
      <c r="B44999">
        <v>2013</v>
      </c>
      <c r="C44999" s="1" t="s">
        <v>26</v>
      </c>
      <c r="D44999" s="1" t="s">
        <v>13</v>
      </c>
      <c r="E44999" s="1" t="s">
        <v>28</v>
      </c>
      <c r="F44999" s="1" t="s">
        <v>20</v>
      </c>
      <c r="G44999">
        <v>20</v>
      </c>
      <c r="H44999">
        <v>22745</v>
      </c>
      <c r="I44999">
        <v>43067</v>
      </c>
      <c r="J44999">
        <v>5664</v>
      </c>
      <c r="K44999" s="1" t="s">
        <v>21</v>
      </c>
    </row>
    <row r="45000" spans="1:11">
      <c r="A45000" s="1" t="s">
        <v>37</v>
      </c>
      <c r="B45000">
        <v>2023</v>
      </c>
      <c r="C45000" s="1" t="s">
        <v>24</v>
      </c>
      <c r="D45000" s="1" t="s">
        <v>39</v>
      </c>
      <c r="E45000" s="1" t="s">
        <v>19</v>
      </c>
      <c r="F45000" s="1" t="s">
        <v>15</v>
      </c>
      <c r="G45000">
        <v>18</v>
      </c>
      <c r="H45000">
        <v>112548</v>
      </c>
      <c r="I45000">
        <v>98681</v>
      </c>
      <c r="J45000">
        <v>955</v>
      </c>
      <c r="K45000" s="1" t="s">
        <v>21</v>
      </c>
    </row>
    <row r="45001" spans="1:11">
      <c r="A45001" s="1" t="s">
        <v>23</v>
      </c>
      <c r="B45001">
        <v>2015</v>
      </c>
      <c r="C45001" s="1" t="s">
        <v>35</v>
      </c>
      <c r="D45001" s="1" t="s">
        <v>22</v>
      </c>
      <c r="E45001" s="1" t="s">
        <v>28</v>
      </c>
      <c r="F45001" s="1" t="s">
        <v>20</v>
      </c>
      <c r="G45001">
        <v>49</v>
      </c>
      <c r="H45001">
        <v>103912</v>
      </c>
      <c r="I45001">
        <v>73225</v>
      </c>
      <c r="J45001">
        <v>8282</v>
      </c>
      <c r="K45001" s="1" t="s">
        <v>16</v>
      </c>
    </row>
    <row r="45002" spans="1:11">
      <c r="A45002" s="1" t="s">
        <v>41</v>
      </c>
      <c r="B45002">
        <v>2010</v>
      </c>
      <c r="C45002" s="1" t="s">
        <v>18</v>
      </c>
      <c r="D45002" s="1" t="s">
        <v>27</v>
      </c>
      <c r="E45002" s="1" t="s">
        <v>33</v>
      </c>
      <c r="F45002" s="1" t="s">
        <v>15</v>
      </c>
      <c r="G45002">
        <v>50</v>
      </c>
      <c r="H45002">
        <v>11592</v>
      </c>
      <c r="I45002">
        <v>69194</v>
      </c>
      <c r="J45002">
        <v>885</v>
      </c>
      <c r="K45002" s="1" t="s">
        <v>21</v>
      </c>
    </row>
    <row r="45003" spans="1:11">
      <c r="A45003" s="1" t="s">
        <v>32</v>
      </c>
      <c r="B45003">
        <v>2023</v>
      </c>
      <c r="C45003" s="1" t="s">
        <v>12</v>
      </c>
      <c r="D45003" s="1" t="s">
        <v>29</v>
      </c>
      <c r="E45003" s="1" t="s">
        <v>14</v>
      </c>
      <c r="F45003" s="1" t="s">
        <v>20</v>
      </c>
      <c r="G45003">
        <v>46</v>
      </c>
      <c r="H45003">
        <v>171644</v>
      </c>
      <c r="I45003">
        <v>63655</v>
      </c>
      <c r="J45003">
        <v>5369</v>
      </c>
      <c r="K45003" s="1" t="s">
        <v>21</v>
      </c>
    </row>
    <row r="45004" spans="1:11">
      <c r="A45004" s="1" t="s">
        <v>34</v>
      </c>
      <c r="B45004">
        <v>2017</v>
      </c>
      <c r="C45004" s="1" t="s">
        <v>24</v>
      </c>
      <c r="D45004" s="1" t="s">
        <v>29</v>
      </c>
      <c r="E45004" s="1" t="s">
        <v>14</v>
      </c>
      <c r="F45004" s="1" t="s">
        <v>15</v>
      </c>
      <c r="G45004">
        <v>31</v>
      </c>
      <c r="H45004">
        <v>48185</v>
      </c>
      <c r="I45004">
        <v>36320</v>
      </c>
      <c r="J45004">
        <v>3474</v>
      </c>
      <c r="K45004" s="1" t="s">
        <v>21</v>
      </c>
    </row>
    <row r="45005" spans="1:11">
      <c r="A45005" s="1" t="s">
        <v>11</v>
      </c>
      <c r="B45005">
        <v>2011</v>
      </c>
      <c r="C45005" s="1" t="s">
        <v>30</v>
      </c>
      <c r="D45005" s="1" t="s">
        <v>13</v>
      </c>
      <c r="E45005" s="1" t="s">
        <v>33</v>
      </c>
      <c r="F45005" s="1" t="s">
        <v>15</v>
      </c>
      <c r="G45005">
        <v>43</v>
      </c>
      <c r="H45005">
        <v>20167</v>
      </c>
      <c r="I45005">
        <v>87429</v>
      </c>
      <c r="J45005">
        <v>8211</v>
      </c>
      <c r="K45005" s="1" t="s">
        <v>16</v>
      </c>
    </row>
    <row r="45006" spans="1:11">
      <c r="A45006" s="1" t="s">
        <v>17</v>
      </c>
      <c r="B45006">
        <v>2014</v>
      </c>
      <c r="C45006" s="1" t="s">
        <v>26</v>
      </c>
      <c r="D45006" s="1" t="s">
        <v>27</v>
      </c>
      <c r="E45006" s="1" t="s">
        <v>19</v>
      </c>
      <c r="F45006" s="1" t="s">
        <v>20</v>
      </c>
      <c r="G45006">
        <v>44</v>
      </c>
      <c r="H45006">
        <v>11521</v>
      </c>
      <c r="I45006">
        <v>114154</v>
      </c>
      <c r="J45006">
        <v>824</v>
      </c>
      <c r="K45006" s="1" t="s">
        <v>21</v>
      </c>
    </row>
    <row r="45007" spans="1:11">
      <c r="A45007" s="1" t="s">
        <v>36</v>
      </c>
      <c r="B45007">
        <v>2015</v>
      </c>
      <c r="C45007" s="1" t="s">
        <v>24</v>
      </c>
      <c r="D45007" s="1" t="s">
        <v>29</v>
      </c>
      <c r="E45007" s="1" t="s">
        <v>14</v>
      </c>
      <c r="F45007" s="1" t="s">
        <v>20</v>
      </c>
      <c r="G45007">
        <v>25</v>
      </c>
      <c r="H45007">
        <v>28849</v>
      </c>
      <c r="I45007">
        <v>58590</v>
      </c>
      <c r="J45007">
        <v>7247</v>
      </c>
      <c r="K45007" s="1" t="s">
        <v>16</v>
      </c>
    </row>
    <row r="45008" spans="1:11">
      <c r="A45008" s="1" t="s">
        <v>32</v>
      </c>
      <c r="B45008">
        <v>2017</v>
      </c>
      <c r="C45008" s="1" t="s">
        <v>30</v>
      </c>
      <c r="D45008" s="1" t="s">
        <v>13</v>
      </c>
      <c r="E45008" s="1" t="s">
        <v>33</v>
      </c>
      <c r="F45008" s="1" t="s">
        <v>20</v>
      </c>
      <c r="G45008">
        <v>36</v>
      </c>
      <c r="H45008">
        <v>161524</v>
      </c>
      <c r="I45008">
        <v>51947</v>
      </c>
      <c r="J45008">
        <v>7117</v>
      </c>
      <c r="K45008" s="1" t="s">
        <v>16</v>
      </c>
    </row>
    <row r="45009" spans="1:11">
      <c r="A45009" s="1" t="s">
        <v>11</v>
      </c>
      <c r="B45009">
        <v>2012</v>
      </c>
      <c r="C45009" s="1" t="s">
        <v>18</v>
      </c>
      <c r="D45009" s="1" t="s">
        <v>22</v>
      </c>
      <c r="E45009" s="1" t="s">
        <v>33</v>
      </c>
      <c r="F45009" s="1" t="s">
        <v>20</v>
      </c>
      <c r="G45009">
        <v>48</v>
      </c>
      <c r="H45009">
        <v>62549</v>
      </c>
      <c r="I45009">
        <v>91822</v>
      </c>
      <c r="J45009">
        <v>9281</v>
      </c>
      <c r="K45009" s="1" t="s">
        <v>16</v>
      </c>
    </row>
    <row r="45010" spans="1:11">
      <c r="A45010" s="1" t="s">
        <v>41</v>
      </c>
      <c r="B45010">
        <v>2021</v>
      </c>
      <c r="C45010" s="1" t="s">
        <v>24</v>
      </c>
      <c r="D45010" s="1" t="s">
        <v>29</v>
      </c>
      <c r="E45010" s="1" t="s">
        <v>14</v>
      </c>
      <c r="F45010" s="1" t="s">
        <v>15</v>
      </c>
      <c r="G45010">
        <v>25</v>
      </c>
      <c r="H45010">
        <v>894</v>
      </c>
      <c r="I45010">
        <v>47506</v>
      </c>
      <c r="J45010">
        <v>5077</v>
      </c>
      <c r="K45010" s="1" t="s">
        <v>21</v>
      </c>
    </row>
    <row r="45011" spans="1:11">
      <c r="A45011" s="1" t="s">
        <v>23</v>
      </c>
      <c r="B45011">
        <v>2018</v>
      </c>
      <c r="C45011" s="1" t="s">
        <v>18</v>
      </c>
      <c r="D45011" s="1" t="s">
        <v>39</v>
      </c>
      <c r="E45011" s="1" t="s">
        <v>33</v>
      </c>
      <c r="F45011" s="1" t="s">
        <v>15</v>
      </c>
      <c r="G45011">
        <v>38</v>
      </c>
      <c r="H45011">
        <v>139374</v>
      </c>
      <c r="I45011">
        <v>88944</v>
      </c>
      <c r="J45011">
        <v>7741</v>
      </c>
      <c r="K45011" s="1" t="s">
        <v>16</v>
      </c>
    </row>
    <row r="45012" spans="1:11">
      <c r="A45012" s="1" t="s">
        <v>40</v>
      </c>
      <c r="B45012">
        <v>2021</v>
      </c>
      <c r="C45012" s="1" t="s">
        <v>30</v>
      </c>
      <c r="D45012" s="1" t="s">
        <v>29</v>
      </c>
      <c r="E45012" s="1" t="s">
        <v>28</v>
      </c>
      <c r="F45012" s="1" t="s">
        <v>20</v>
      </c>
      <c r="G45012">
        <v>38</v>
      </c>
      <c r="H45012">
        <v>107636</v>
      </c>
      <c r="I45012">
        <v>116169</v>
      </c>
      <c r="J45012">
        <v>8821</v>
      </c>
      <c r="K45012" s="1" t="s">
        <v>16</v>
      </c>
    </row>
    <row r="45013" spans="1:11">
      <c r="A45013" s="1" t="s">
        <v>34</v>
      </c>
      <c r="B45013">
        <v>2014</v>
      </c>
      <c r="C45013" s="1" t="s">
        <v>24</v>
      </c>
      <c r="D45013" s="1" t="s">
        <v>29</v>
      </c>
      <c r="E45013" s="1" t="s">
        <v>33</v>
      </c>
      <c r="F45013" s="1" t="s">
        <v>20</v>
      </c>
      <c r="G45013">
        <v>31</v>
      </c>
      <c r="H45013">
        <v>184285</v>
      </c>
      <c r="I45013">
        <v>62361</v>
      </c>
      <c r="J45013">
        <v>5029</v>
      </c>
      <c r="K45013" s="1" t="s">
        <v>21</v>
      </c>
    </row>
    <row r="45014" spans="1:11">
      <c r="A45014" s="1" t="s">
        <v>34</v>
      </c>
      <c r="B45014">
        <v>2017</v>
      </c>
      <c r="C45014" s="1" t="s">
        <v>30</v>
      </c>
      <c r="D45014" s="1" t="s">
        <v>29</v>
      </c>
      <c r="E45014" s="1" t="s">
        <v>14</v>
      </c>
      <c r="F45014" s="1" t="s">
        <v>20</v>
      </c>
      <c r="G45014">
        <v>32</v>
      </c>
      <c r="H45014">
        <v>117455</v>
      </c>
      <c r="I45014">
        <v>66078</v>
      </c>
      <c r="J45014">
        <v>3138</v>
      </c>
      <c r="K45014" s="1" t="s">
        <v>21</v>
      </c>
    </row>
    <row r="45015" spans="1:11">
      <c r="A45015" s="1" t="s">
        <v>17</v>
      </c>
      <c r="B45015">
        <v>2013</v>
      </c>
      <c r="C45015" s="1" t="s">
        <v>12</v>
      </c>
      <c r="D45015" s="1" t="s">
        <v>22</v>
      </c>
      <c r="E45015" s="1" t="s">
        <v>19</v>
      </c>
      <c r="F45015" s="1" t="s">
        <v>20</v>
      </c>
      <c r="G45015">
        <v>31</v>
      </c>
      <c r="H45015">
        <v>60975</v>
      </c>
      <c r="I45015">
        <v>117802</v>
      </c>
      <c r="J45015">
        <v>6641</v>
      </c>
      <c r="K45015" s="1" t="s">
        <v>21</v>
      </c>
    </row>
    <row r="45016" spans="1:11">
      <c r="A45016" s="1" t="s">
        <v>17</v>
      </c>
      <c r="B45016">
        <v>2021</v>
      </c>
      <c r="C45016" s="1" t="s">
        <v>18</v>
      </c>
      <c r="D45016" s="1" t="s">
        <v>13</v>
      </c>
      <c r="E45016" s="1" t="s">
        <v>14</v>
      </c>
      <c r="F45016" s="1" t="s">
        <v>20</v>
      </c>
      <c r="G45016">
        <v>33</v>
      </c>
      <c r="H45016">
        <v>197210</v>
      </c>
      <c r="I45016">
        <v>88970</v>
      </c>
      <c r="J45016">
        <v>6990</v>
      </c>
      <c r="K45016" s="1" t="s">
        <v>21</v>
      </c>
    </row>
    <row r="45017" spans="1:11">
      <c r="A45017" s="1" t="s">
        <v>37</v>
      </c>
      <c r="B45017">
        <v>2018</v>
      </c>
      <c r="C45017" s="1" t="s">
        <v>18</v>
      </c>
      <c r="D45017" s="1" t="s">
        <v>22</v>
      </c>
      <c r="E45017" s="1" t="s">
        <v>14</v>
      </c>
      <c r="F45017" s="1" t="s">
        <v>15</v>
      </c>
      <c r="G45017">
        <v>20</v>
      </c>
      <c r="H45017">
        <v>43296</v>
      </c>
      <c r="I45017">
        <v>100636</v>
      </c>
      <c r="J45017">
        <v>5461</v>
      </c>
      <c r="K45017" s="1" t="s">
        <v>21</v>
      </c>
    </row>
    <row r="45018" spans="1:11">
      <c r="A45018" s="1" t="s">
        <v>38</v>
      </c>
      <c r="B45018">
        <v>2017</v>
      </c>
      <c r="C45018" s="1" t="s">
        <v>24</v>
      </c>
      <c r="D45018" s="1" t="s">
        <v>31</v>
      </c>
      <c r="E45018" s="1" t="s">
        <v>14</v>
      </c>
      <c r="F45018" s="1" t="s">
        <v>20</v>
      </c>
      <c r="G45018">
        <v>43</v>
      </c>
      <c r="H45018">
        <v>147397</v>
      </c>
      <c r="I45018">
        <v>34815</v>
      </c>
      <c r="J45018">
        <v>9807</v>
      </c>
      <c r="K45018" s="1" t="s">
        <v>16</v>
      </c>
    </row>
    <row r="45019" spans="1:11">
      <c r="A45019" s="1" t="s">
        <v>37</v>
      </c>
      <c r="B45019">
        <v>2014</v>
      </c>
      <c r="C45019" s="1" t="s">
        <v>12</v>
      </c>
      <c r="D45019" s="1" t="s">
        <v>29</v>
      </c>
      <c r="E45019" s="1" t="s">
        <v>33</v>
      </c>
      <c r="F45019" s="1" t="s">
        <v>15</v>
      </c>
      <c r="G45019">
        <v>38</v>
      </c>
      <c r="H45019">
        <v>79325</v>
      </c>
      <c r="I45019">
        <v>97521</v>
      </c>
      <c r="J45019">
        <v>5740</v>
      </c>
      <c r="K45019" s="1" t="s">
        <v>21</v>
      </c>
    </row>
    <row r="45020" spans="1:11">
      <c r="A45020" s="1" t="s">
        <v>34</v>
      </c>
      <c r="B45020">
        <v>2012</v>
      </c>
      <c r="C45020" s="1" t="s">
        <v>26</v>
      </c>
      <c r="D45020" s="1" t="s">
        <v>22</v>
      </c>
      <c r="E45020" s="1" t="s">
        <v>33</v>
      </c>
      <c r="F45020" s="1" t="s">
        <v>20</v>
      </c>
      <c r="G45020">
        <v>49</v>
      </c>
      <c r="H45020">
        <v>128937</v>
      </c>
      <c r="I45020">
        <v>69869</v>
      </c>
      <c r="J45020">
        <v>1111</v>
      </c>
      <c r="K45020" s="1" t="s">
        <v>21</v>
      </c>
    </row>
    <row r="45021" spans="1:11">
      <c r="A45021" s="1" t="s">
        <v>36</v>
      </c>
      <c r="B45021">
        <v>2010</v>
      </c>
      <c r="C45021" s="1" t="s">
        <v>30</v>
      </c>
      <c r="D45021" s="1" t="s">
        <v>22</v>
      </c>
      <c r="E45021" s="1" t="s">
        <v>33</v>
      </c>
      <c r="F45021" s="1" t="s">
        <v>15</v>
      </c>
      <c r="G45021">
        <v>24</v>
      </c>
      <c r="H45021">
        <v>76697</v>
      </c>
      <c r="I45021">
        <v>82646</v>
      </c>
      <c r="J45021">
        <v>7470</v>
      </c>
      <c r="K45021" s="1" t="s">
        <v>16</v>
      </c>
    </row>
    <row r="45022" spans="1:11">
      <c r="A45022" s="1" t="s">
        <v>17</v>
      </c>
      <c r="B45022">
        <v>2024</v>
      </c>
      <c r="C45022" s="1" t="s">
        <v>12</v>
      </c>
      <c r="D45022" s="1" t="s">
        <v>27</v>
      </c>
      <c r="E45022" s="1" t="s">
        <v>28</v>
      </c>
      <c r="F45022" s="1" t="s">
        <v>20</v>
      </c>
      <c r="G45022">
        <v>20</v>
      </c>
      <c r="H45022">
        <v>100813</v>
      </c>
      <c r="I45022">
        <v>37561</v>
      </c>
      <c r="J45022">
        <v>6660</v>
      </c>
      <c r="K45022" s="1" t="s">
        <v>21</v>
      </c>
    </row>
    <row r="45023" spans="1:11">
      <c r="A45023" s="1" t="s">
        <v>41</v>
      </c>
      <c r="B45023">
        <v>2014</v>
      </c>
      <c r="C45023" s="1" t="s">
        <v>26</v>
      </c>
      <c r="D45023" s="1" t="s">
        <v>39</v>
      </c>
      <c r="E45023" s="1" t="s">
        <v>19</v>
      </c>
      <c r="F45023" s="1" t="s">
        <v>20</v>
      </c>
      <c r="G45023">
        <v>27</v>
      </c>
      <c r="H45023">
        <v>112862</v>
      </c>
      <c r="I45023">
        <v>82428</v>
      </c>
      <c r="J45023">
        <v>5126</v>
      </c>
      <c r="K45023" s="1" t="s">
        <v>21</v>
      </c>
    </row>
    <row r="45024" spans="1:11">
      <c r="A45024" s="1" t="s">
        <v>25</v>
      </c>
      <c r="B45024">
        <v>2014</v>
      </c>
      <c r="C45024" s="1" t="s">
        <v>35</v>
      </c>
      <c r="D45024" s="1" t="s">
        <v>22</v>
      </c>
      <c r="E45024" s="1" t="s">
        <v>28</v>
      </c>
      <c r="F45024" s="1" t="s">
        <v>15</v>
      </c>
      <c r="G45024">
        <v>33</v>
      </c>
      <c r="H45024">
        <v>17338</v>
      </c>
      <c r="I45024">
        <v>36589</v>
      </c>
      <c r="J45024">
        <v>6846</v>
      </c>
      <c r="K45024" s="1" t="s">
        <v>21</v>
      </c>
    </row>
    <row r="45025" spans="1:11">
      <c r="A45025" s="1" t="s">
        <v>11</v>
      </c>
      <c r="B45025">
        <v>2013</v>
      </c>
      <c r="C45025" s="1" t="s">
        <v>12</v>
      </c>
      <c r="D45025" s="1" t="s">
        <v>22</v>
      </c>
      <c r="E45025" s="1" t="s">
        <v>14</v>
      </c>
      <c r="F45025" s="1" t="s">
        <v>15</v>
      </c>
      <c r="G45025">
        <v>22</v>
      </c>
      <c r="H45025">
        <v>127879</v>
      </c>
      <c r="I45025">
        <v>46299</v>
      </c>
      <c r="J45025">
        <v>1428</v>
      </c>
      <c r="K45025" s="1" t="s">
        <v>21</v>
      </c>
    </row>
    <row r="45026" spans="1:11">
      <c r="A45026" s="1" t="s">
        <v>32</v>
      </c>
      <c r="B45026">
        <v>2019</v>
      </c>
      <c r="C45026" s="1" t="s">
        <v>26</v>
      </c>
      <c r="D45026" s="1" t="s">
        <v>29</v>
      </c>
      <c r="E45026" s="1" t="s">
        <v>33</v>
      </c>
      <c r="F45026" s="1" t="s">
        <v>15</v>
      </c>
      <c r="G45026">
        <v>31</v>
      </c>
      <c r="H45026">
        <v>167046</v>
      </c>
      <c r="I45026">
        <v>49277</v>
      </c>
      <c r="J45026">
        <v>5480</v>
      </c>
      <c r="K45026" s="1" t="s">
        <v>21</v>
      </c>
    </row>
    <row r="45027" spans="1:11">
      <c r="A45027" s="1" t="s">
        <v>11</v>
      </c>
      <c r="B45027">
        <v>2019</v>
      </c>
      <c r="C45027" s="1" t="s">
        <v>18</v>
      </c>
      <c r="D45027" s="1" t="s">
        <v>29</v>
      </c>
      <c r="E45027" s="1" t="s">
        <v>33</v>
      </c>
      <c r="F45027" s="1" t="s">
        <v>20</v>
      </c>
      <c r="G45027">
        <v>37</v>
      </c>
      <c r="H45027">
        <v>158681</v>
      </c>
      <c r="I45027">
        <v>68719</v>
      </c>
      <c r="J45027">
        <v>7831</v>
      </c>
      <c r="K45027" s="1" t="s">
        <v>16</v>
      </c>
    </row>
    <row r="45028" spans="1:11">
      <c r="A45028" s="1" t="s">
        <v>41</v>
      </c>
      <c r="B45028">
        <v>2017</v>
      </c>
      <c r="C45028" s="1" t="s">
        <v>12</v>
      </c>
      <c r="D45028" s="1" t="s">
        <v>22</v>
      </c>
      <c r="E45028" s="1" t="s">
        <v>33</v>
      </c>
      <c r="F45028" s="1" t="s">
        <v>20</v>
      </c>
      <c r="G45028">
        <v>17</v>
      </c>
      <c r="H45028">
        <v>56724</v>
      </c>
      <c r="I45028">
        <v>47280</v>
      </c>
      <c r="J45028">
        <v>4791</v>
      </c>
      <c r="K45028" s="1" t="s">
        <v>21</v>
      </c>
    </row>
    <row r="45029" spans="1:11">
      <c r="A45029" s="1" t="s">
        <v>40</v>
      </c>
      <c r="B45029">
        <v>2012</v>
      </c>
      <c r="C45029" s="1" t="s">
        <v>24</v>
      </c>
      <c r="D45029" s="1" t="s">
        <v>22</v>
      </c>
      <c r="E45029" s="1" t="s">
        <v>19</v>
      </c>
      <c r="F45029" s="1" t="s">
        <v>20</v>
      </c>
      <c r="G45029">
        <v>42</v>
      </c>
      <c r="H45029">
        <v>193937</v>
      </c>
      <c r="I45029">
        <v>68345</v>
      </c>
      <c r="J45029">
        <v>1384</v>
      </c>
      <c r="K45029" s="1" t="s">
        <v>21</v>
      </c>
    </row>
    <row r="45030" spans="1:11">
      <c r="A45030" s="1" t="s">
        <v>32</v>
      </c>
      <c r="B45030">
        <v>2021</v>
      </c>
      <c r="C45030" s="1" t="s">
        <v>30</v>
      </c>
      <c r="D45030" s="1" t="s">
        <v>31</v>
      </c>
      <c r="E45030" s="1" t="s">
        <v>33</v>
      </c>
      <c r="F45030" s="1" t="s">
        <v>20</v>
      </c>
      <c r="G45030">
        <v>48</v>
      </c>
      <c r="H45030">
        <v>67281</v>
      </c>
      <c r="I45030">
        <v>107233</v>
      </c>
      <c r="J45030">
        <v>8315</v>
      </c>
      <c r="K45030" s="1" t="s">
        <v>16</v>
      </c>
    </row>
    <row r="45031" spans="1:11">
      <c r="A45031" s="1" t="s">
        <v>32</v>
      </c>
      <c r="B45031">
        <v>2019</v>
      </c>
      <c r="C45031" s="1" t="s">
        <v>26</v>
      </c>
      <c r="D45031" s="1" t="s">
        <v>13</v>
      </c>
      <c r="E45031" s="1" t="s">
        <v>14</v>
      </c>
      <c r="F45031" s="1" t="s">
        <v>20</v>
      </c>
      <c r="G45031">
        <v>24</v>
      </c>
      <c r="H45031">
        <v>147968</v>
      </c>
      <c r="I45031">
        <v>43962</v>
      </c>
      <c r="J45031">
        <v>8014</v>
      </c>
      <c r="K45031" s="1" t="s">
        <v>16</v>
      </c>
    </row>
    <row r="45032" spans="1:11">
      <c r="A45032" s="1" t="s">
        <v>25</v>
      </c>
      <c r="B45032">
        <v>2018</v>
      </c>
      <c r="C45032" s="1" t="s">
        <v>24</v>
      </c>
      <c r="D45032" s="1" t="s">
        <v>39</v>
      </c>
      <c r="E45032" s="1" t="s">
        <v>33</v>
      </c>
      <c r="F45032" s="1" t="s">
        <v>15</v>
      </c>
      <c r="G45032">
        <v>42</v>
      </c>
      <c r="H45032">
        <v>135386</v>
      </c>
      <c r="I45032">
        <v>52737</v>
      </c>
      <c r="J45032">
        <v>4019</v>
      </c>
      <c r="K45032" s="1" t="s">
        <v>21</v>
      </c>
    </row>
    <row r="45033" spans="1:11">
      <c r="A45033" s="1" t="s">
        <v>37</v>
      </c>
      <c r="B45033">
        <v>2012</v>
      </c>
      <c r="C45033" s="1" t="s">
        <v>35</v>
      </c>
      <c r="D45033" s="1" t="s">
        <v>39</v>
      </c>
      <c r="E45033" s="1" t="s">
        <v>14</v>
      </c>
      <c r="F45033" s="1" t="s">
        <v>15</v>
      </c>
      <c r="G45033">
        <v>30</v>
      </c>
      <c r="H45033">
        <v>181083</v>
      </c>
      <c r="I45033">
        <v>49497</v>
      </c>
      <c r="J45033">
        <v>9830</v>
      </c>
      <c r="K45033" s="1" t="s">
        <v>16</v>
      </c>
    </row>
    <row r="45034" spans="1:11">
      <c r="A45034" s="1" t="s">
        <v>34</v>
      </c>
      <c r="B45034">
        <v>2013</v>
      </c>
      <c r="C45034" s="1" t="s">
        <v>26</v>
      </c>
      <c r="D45034" s="1" t="s">
        <v>31</v>
      </c>
      <c r="E45034" s="1" t="s">
        <v>33</v>
      </c>
      <c r="F45034" s="1" t="s">
        <v>15</v>
      </c>
      <c r="G45034">
        <v>38</v>
      </c>
      <c r="H45034">
        <v>166757</v>
      </c>
      <c r="I45034">
        <v>65122</v>
      </c>
      <c r="J45034">
        <v>8212</v>
      </c>
      <c r="K45034" s="1" t="s">
        <v>16</v>
      </c>
    </row>
    <row r="45035" spans="1:11">
      <c r="A45035" s="1" t="s">
        <v>11</v>
      </c>
      <c r="B45035">
        <v>2015</v>
      </c>
      <c r="C45035" s="1" t="s">
        <v>24</v>
      </c>
      <c r="D45035" s="1" t="s">
        <v>39</v>
      </c>
      <c r="E45035" s="1" t="s">
        <v>14</v>
      </c>
      <c r="F45035" s="1" t="s">
        <v>20</v>
      </c>
      <c r="G45035">
        <v>41</v>
      </c>
      <c r="H45035">
        <v>13185</v>
      </c>
      <c r="I45035">
        <v>66848</v>
      </c>
      <c r="J45035">
        <v>7661</v>
      </c>
      <c r="K45035" s="1" t="s">
        <v>16</v>
      </c>
    </row>
    <row r="45036" spans="1:11">
      <c r="A45036" s="1" t="s">
        <v>41</v>
      </c>
      <c r="B45036">
        <v>2018</v>
      </c>
      <c r="C45036" s="1" t="s">
        <v>35</v>
      </c>
      <c r="D45036" s="1" t="s">
        <v>31</v>
      </c>
      <c r="E45036" s="1" t="s">
        <v>19</v>
      </c>
      <c r="F45036" s="1" t="s">
        <v>15</v>
      </c>
      <c r="G45036">
        <v>25</v>
      </c>
      <c r="H45036">
        <v>189717</v>
      </c>
      <c r="I45036">
        <v>111468</v>
      </c>
      <c r="J45036">
        <v>7673</v>
      </c>
      <c r="K45036" s="1" t="s">
        <v>16</v>
      </c>
    </row>
    <row r="45037" spans="1:11">
      <c r="A45037" s="1" t="s">
        <v>37</v>
      </c>
      <c r="B45037">
        <v>2019</v>
      </c>
      <c r="C45037" s="1" t="s">
        <v>35</v>
      </c>
      <c r="D45037" s="1" t="s">
        <v>29</v>
      </c>
      <c r="E45037" s="1" t="s">
        <v>14</v>
      </c>
      <c r="F45037" s="1" t="s">
        <v>20</v>
      </c>
      <c r="G45037">
        <v>43</v>
      </c>
      <c r="H45037">
        <v>101651</v>
      </c>
      <c r="I45037">
        <v>85866</v>
      </c>
      <c r="J45037">
        <v>5171</v>
      </c>
      <c r="K45037" s="1" t="s">
        <v>21</v>
      </c>
    </row>
    <row r="45038" spans="1:11">
      <c r="A45038" s="1" t="s">
        <v>38</v>
      </c>
      <c r="B45038">
        <v>2011</v>
      </c>
      <c r="C45038" s="1" t="s">
        <v>35</v>
      </c>
      <c r="D45038" s="1" t="s">
        <v>13</v>
      </c>
      <c r="E45038" s="1" t="s">
        <v>19</v>
      </c>
      <c r="F45038" s="1" t="s">
        <v>20</v>
      </c>
      <c r="G45038">
        <v>19</v>
      </c>
      <c r="H45038">
        <v>17101</v>
      </c>
      <c r="I45038">
        <v>78673</v>
      </c>
      <c r="J45038">
        <v>721</v>
      </c>
      <c r="K45038" s="1" t="s">
        <v>21</v>
      </c>
    </row>
    <row r="45039" spans="1:11">
      <c r="A45039" s="1" t="s">
        <v>23</v>
      </c>
      <c r="B45039">
        <v>2011</v>
      </c>
      <c r="C45039" s="1" t="s">
        <v>24</v>
      </c>
      <c r="D45039" s="1" t="s">
        <v>39</v>
      </c>
      <c r="E45039" s="1" t="s">
        <v>14</v>
      </c>
      <c r="F45039" s="1" t="s">
        <v>15</v>
      </c>
      <c r="G45039">
        <v>50</v>
      </c>
      <c r="H45039">
        <v>158626</v>
      </c>
      <c r="I45039">
        <v>111249</v>
      </c>
      <c r="J45039">
        <v>5089</v>
      </c>
      <c r="K45039" s="1" t="s">
        <v>21</v>
      </c>
    </row>
    <row r="45040" spans="1:11">
      <c r="A45040" s="1" t="s">
        <v>34</v>
      </c>
      <c r="B45040">
        <v>2011</v>
      </c>
      <c r="C45040" s="1" t="s">
        <v>24</v>
      </c>
      <c r="D45040" s="1" t="s">
        <v>13</v>
      </c>
      <c r="E45040" s="1" t="s">
        <v>19</v>
      </c>
      <c r="F45040" s="1" t="s">
        <v>20</v>
      </c>
      <c r="G45040">
        <v>27</v>
      </c>
      <c r="H45040">
        <v>158376</v>
      </c>
      <c r="I45040">
        <v>65232</v>
      </c>
      <c r="J45040">
        <v>489</v>
      </c>
      <c r="K45040" s="1" t="s">
        <v>21</v>
      </c>
    </row>
    <row r="45041" spans="1:11">
      <c r="A45041" s="1" t="s">
        <v>38</v>
      </c>
      <c r="B45041">
        <v>2014</v>
      </c>
      <c r="C45041" s="1" t="s">
        <v>26</v>
      </c>
      <c r="D45041" s="1" t="s">
        <v>27</v>
      </c>
      <c r="E45041" s="1" t="s">
        <v>33</v>
      </c>
      <c r="F45041" s="1" t="s">
        <v>20</v>
      </c>
      <c r="G45041">
        <v>23</v>
      </c>
      <c r="H45041">
        <v>106311</v>
      </c>
      <c r="I45041">
        <v>71719</v>
      </c>
      <c r="J45041">
        <v>8387</v>
      </c>
      <c r="K45041" s="1" t="s">
        <v>16</v>
      </c>
    </row>
    <row r="45042" spans="1:11">
      <c r="A45042" s="1" t="s">
        <v>25</v>
      </c>
      <c r="B45042">
        <v>2015</v>
      </c>
      <c r="C45042" s="1" t="s">
        <v>18</v>
      </c>
      <c r="D45042" s="1" t="s">
        <v>27</v>
      </c>
      <c r="E45042" s="1" t="s">
        <v>19</v>
      </c>
      <c r="F45042" s="1" t="s">
        <v>15</v>
      </c>
      <c r="G45042">
        <v>20</v>
      </c>
      <c r="H45042">
        <v>176089</v>
      </c>
      <c r="I45042">
        <v>98773</v>
      </c>
      <c r="J45042">
        <v>7637</v>
      </c>
      <c r="K45042" s="1" t="s">
        <v>16</v>
      </c>
    </row>
    <row r="45043" spans="1:11">
      <c r="A45043" s="1" t="s">
        <v>25</v>
      </c>
      <c r="B45043">
        <v>2012</v>
      </c>
      <c r="C45043" s="1" t="s">
        <v>30</v>
      </c>
      <c r="D45043" s="1" t="s">
        <v>29</v>
      </c>
      <c r="E45043" s="1" t="s">
        <v>33</v>
      </c>
      <c r="F45043" s="1" t="s">
        <v>20</v>
      </c>
      <c r="G45043">
        <v>43</v>
      </c>
      <c r="H45043">
        <v>62743</v>
      </c>
      <c r="I45043">
        <v>58982</v>
      </c>
      <c r="J45043">
        <v>5743</v>
      </c>
      <c r="K45043" s="1" t="s">
        <v>21</v>
      </c>
    </row>
    <row r="45044" spans="1:11">
      <c r="A45044" s="1" t="s">
        <v>23</v>
      </c>
      <c r="B45044">
        <v>2012</v>
      </c>
      <c r="C45044" s="1" t="s">
        <v>12</v>
      </c>
      <c r="D45044" s="1" t="s">
        <v>27</v>
      </c>
      <c r="E45044" s="1" t="s">
        <v>33</v>
      </c>
      <c r="F45044" s="1" t="s">
        <v>15</v>
      </c>
      <c r="G45044">
        <v>36</v>
      </c>
      <c r="H45044">
        <v>16228</v>
      </c>
      <c r="I45044">
        <v>42876</v>
      </c>
      <c r="J45044">
        <v>2313</v>
      </c>
      <c r="K45044" s="1" t="s">
        <v>21</v>
      </c>
    </row>
    <row r="45045" spans="1:11">
      <c r="A45045" s="1" t="s">
        <v>40</v>
      </c>
      <c r="B45045">
        <v>2011</v>
      </c>
      <c r="C45045" s="1" t="s">
        <v>35</v>
      </c>
      <c r="D45045" s="1" t="s">
        <v>31</v>
      </c>
      <c r="E45045" s="1" t="s">
        <v>19</v>
      </c>
      <c r="F45045" s="1" t="s">
        <v>15</v>
      </c>
      <c r="G45045">
        <v>48</v>
      </c>
      <c r="H45045">
        <v>57509</v>
      </c>
      <c r="I45045">
        <v>88272</v>
      </c>
      <c r="J45045">
        <v>6442</v>
      </c>
      <c r="K45045" s="1" t="s">
        <v>21</v>
      </c>
    </row>
    <row r="45046" spans="1:11">
      <c r="A45046" s="1" t="s">
        <v>25</v>
      </c>
      <c r="B45046">
        <v>2020</v>
      </c>
      <c r="C45046" s="1" t="s">
        <v>30</v>
      </c>
      <c r="D45046" s="1" t="s">
        <v>13</v>
      </c>
      <c r="E45046" s="1" t="s">
        <v>14</v>
      </c>
      <c r="F45046" s="1" t="s">
        <v>20</v>
      </c>
      <c r="G45046">
        <v>38</v>
      </c>
      <c r="H45046">
        <v>43214</v>
      </c>
      <c r="I45046">
        <v>74707</v>
      </c>
      <c r="J45046">
        <v>3111</v>
      </c>
      <c r="K45046" s="1" t="s">
        <v>21</v>
      </c>
    </row>
    <row r="45047" spans="1:11">
      <c r="A45047" s="1" t="s">
        <v>41</v>
      </c>
      <c r="B45047">
        <v>2015</v>
      </c>
      <c r="C45047" s="1" t="s">
        <v>26</v>
      </c>
      <c r="D45047" s="1" t="s">
        <v>29</v>
      </c>
      <c r="E45047" s="1" t="s">
        <v>28</v>
      </c>
      <c r="F45047" s="1" t="s">
        <v>15</v>
      </c>
      <c r="G45047">
        <v>27</v>
      </c>
      <c r="H45047">
        <v>98548</v>
      </c>
      <c r="I45047">
        <v>77259</v>
      </c>
      <c r="J45047">
        <v>6897</v>
      </c>
      <c r="K45047" s="1" t="s">
        <v>21</v>
      </c>
    </row>
    <row r="45048" spans="1:11">
      <c r="A45048" s="1" t="s">
        <v>38</v>
      </c>
      <c r="B45048">
        <v>2010</v>
      </c>
      <c r="C45048" s="1" t="s">
        <v>18</v>
      </c>
      <c r="D45048" s="1" t="s">
        <v>13</v>
      </c>
      <c r="E45048" s="1" t="s">
        <v>19</v>
      </c>
      <c r="F45048" s="1" t="s">
        <v>20</v>
      </c>
      <c r="G45048">
        <v>44</v>
      </c>
      <c r="H45048">
        <v>11755</v>
      </c>
      <c r="I45048">
        <v>89248</v>
      </c>
      <c r="J45048">
        <v>2962</v>
      </c>
      <c r="K45048" s="1" t="s">
        <v>21</v>
      </c>
    </row>
    <row r="45049" spans="1:11">
      <c r="A45049" s="1" t="s">
        <v>37</v>
      </c>
      <c r="B45049">
        <v>2018</v>
      </c>
      <c r="C45049" s="1" t="s">
        <v>26</v>
      </c>
      <c r="D45049" s="1" t="s">
        <v>22</v>
      </c>
      <c r="E45049" s="1" t="s">
        <v>33</v>
      </c>
      <c r="F45049" s="1" t="s">
        <v>15</v>
      </c>
      <c r="G45049">
        <v>25</v>
      </c>
      <c r="H45049">
        <v>117107</v>
      </c>
      <c r="I45049">
        <v>108637</v>
      </c>
      <c r="J45049">
        <v>1810</v>
      </c>
      <c r="K45049" s="1" t="s">
        <v>21</v>
      </c>
    </row>
    <row r="45050" spans="1:11">
      <c r="A45050" s="1" t="s">
        <v>34</v>
      </c>
      <c r="B45050">
        <v>2024</v>
      </c>
      <c r="C45050" s="1" t="s">
        <v>12</v>
      </c>
      <c r="D45050" s="1" t="s">
        <v>27</v>
      </c>
      <c r="E45050" s="1" t="s">
        <v>28</v>
      </c>
      <c r="F45050" s="1" t="s">
        <v>15</v>
      </c>
      <c r="G45050">
        <v>25</v>
      </c>
      <c r="H45050">
        <v>110434</v>
      </c>
      <c r="I45050">
        <v>77160</v>
      </c>
      <c r="J45050">
        <v>7462</v>
      </c>
      <c r="K45050" s="1" t="s">
        <v>16</v>
      </c>
    </row>
    <row r="45051" spans="1:11">
      <c r="A45051" s="1" t="s">
        <v>11</v>
      </c>
      <c r="B45051">
        <v>2020</v>
      </c>
      <c r="C45051" s="1" t="s">
        <v>18</v>
      </c>
      <c r="D45051" s="1" t="s">
        <v>27</v>
      </c>
      <c r="E45051" s="1" t="s">
        <v>14</v>
      </c>
      <c r="F45051" s="1" t="s">
        <v>20</v>
      </c>
      <c r="G45051">
        <v>16</v>
      </c>
      <c r="H45051">
        <v>32293</v>
      </c>
      <c r="I45051">
        <v>82711</v>
      </c>
      <c r="J45051">
        <v>158</v>
      </c>
      <c r="K45051" s="1" t="s">
        <v>21</v>
      </c>
    </row>
    <row r="45052" spans="1:11">
      <c r="A45052" s="1" t="s">
        <v>40</v>
      </c>
      <c r="B45052">
        <v>2019</v>
      </c>
      <c r="C45052" s="1" t="s">
        <v>24</v>
      </c>
      <c r="D45052" s="1" t="s">
        <v>13</v>
      </c>
      <c r="E45052" s="1" t="s">
        <v>19</v>
      </c>
      <c r="F45052" s="1" t="s">
        <v>20</v>
      </c>
      <c r="G45052">
        <v>24</v>
      </c>
      <c r="H45052">
        <v>90832</v>
      </c>
      <c r="I45052">
        <v>82734</v>
      </c>
      <c r="J45052">
        <v>8821</v>
      </c>
      <c r="K45052" s="1" t="s">
        <v>16</v>
      </c>
    </row>
    <row r="45053" spans="1:11">
      <c r="A45053" s="1" t="s">
        <v>36</v>
      </c>
      <c r="B45053">
        <v>2013</v>
      </c>
      <c r="C45053" s="1" t="s">
        <v>12</v>
      </c>
      <c r="D45053" s="1" t="s">
        <v>29</v>
      </c>
      <c r="E45053" s="1" t="s">
        <v>14</v>
      </c>
      <c r="F45053" s="1" t="s">
        <v>20</v>
      </c>
      <c r="G45053">
        <v>24</v>
      </c>
      <c r="H45053">
        <v>9182</v>
      </c>
      <c r="I45053">
        <v>89153</v>
      </c>
      <c r="J45053">
        <v>7850</v>
      </c>
      <c r="K45053" s="1" t="s">
        <v>16</v>
      </c>
    </row>
    <row r="45054" spans="1:11">
      <c r="A45054" s="1" t="s">
        <v>11</v>
      </c>
      <c r="B45054">
        <v>2023</v>
      </c>
      <c r="C45054" s="1" t="s">
        <v>12</v>
      </c>
      <c r="D45054" s="1" t="s">
        <v>13</v>
      </c>
      <c r="E45054" s="1" t="s">
        <v>28</v>
      </c>
      <c r="F45054" s="1" t="s">
        <v>15</v>
      </c>
      <c r="G45054">
        <v>25</v>
      </c>
      <c r="H45054">
        <v>186049</v>
      </c>
      <c r="I45054">
        <v>68925</v>
      </c>
      <c r="J45054">
        <v>9063</v>
      </c>
      <c r="K45054" s="1" t="s">
        <v>16</v>
      </c>
    </row>
    <row r="45055" spans="1:11">
      <c r="A45055" s="1" t="s">
        <v>41</v>
      </c>
      <c r="B45055">
        <v>2011</v>
      </c>
      <c r="C45055" s="1" t="s">
        <v>35</v>
      </c>
      <c r="D45055" s="1" t="s">
        <v>22</v>
      </c>
      <c r="E45055" s="1" t="s">
        <v>19</v>
      </c>
      <c r="F45055" s="1" t="s">
        <v>15</v>
      </c>
      <c r="G45055">
        <v>28</v>
      </c>
      <c r="H45055">
        <v>38916</v>
      </c>
      <c r="I45055">
        <v>42832</v>
      </c>
      <c r="J45055">
        <v>6171</v>
      </c>
      <c r="K45055" s="1" t="s">
        <v>21</v>
      </c>
    </row>
    <row r="45056" spans="1:11">
      <c r="A45056" s="1" t="s">
        <v>40</v>
      </c>
      <c r="B45056">
        <v>2022</v>
      </c>
      <c r="C45056" s="1" t="s">
        <v>24</v>
      </c>
      <c r="D45056" s="1" t="s">
        <v>39</v>
      </c>
      <c r="E45056" s="1" t="s">
        <v>33</v>
      </c>
      <c r="F45056" s="1" t="s">
        <v>20</v>
      </c>
      <c r="G45056">
        <v>35</v>
      </c>
      <c r="H45056">
        <v>78593</v>
      </c>
      <c r="I45056">
        <v>114013</v>
      </c>
      <c r="J45056">
        <v>7061</v>
      </c>
      <c r="K45056" s="1" t="s">
        <v>16</v>
      </c>
    </row>
    <row r="45057" spans="1:11">
      <c r="A45057" s="1" t="s">
        <v>40</v>
      </c>
      <c r="B45057">
        <v>2021</v>
      </c>
      <c r="C45057" s="1" t="s">
        <v>26</v>
      </c>
      <c r="D45057" s="1" t="s">
        <v>27</v>
      </c>
      <c r="E45057" s="1" t="s">
        <v>28</v>
      </c>
      <c r="F45057" s="1" t="s">
        <v>15</v>
      </c>
      <c r="G45057">
        <v>23</v>
      </c>
      <c r="H45057">
        <v>184833</v>
      </c>
      <c r="I45057">
        <v>76037</v>
      </c>
      <c r="J45057">
        <v>9653</v>
      </c>
      <c r="K45057" s="1" t="s">
        <v>16</v>
      </c>
    </row>
    <row r="45058" spans="1:11">
      <c r="A45058" s="1" t="s">
        <v>34</v>
      </c>
      <c r="B45058">
        <v>2015</v>
      </c>
      <c r="C45058" s="1" t="s">
        <v>35</v>
      </c>
      <c r="D45058" s="1" t="s">
        <v>27</v>
      </c>
      <c r="E45058" s="1" t="s">
        <v>28</v>
      </c>
      <c r="F45058" s="1" t="s">
        <v>20</v>
      </c>
      <c r="G45058">
        <v>37</v>
      </c>
      <c r="H45058">
        <v>31705</v>
      </c>
      <c r="I45058">
        <v>56358</v>
      </c>
      <c r="J45058">
        <v>8617</v>
      </c>
      <c r="K45058" s="1" t="s">
        <v>16</v>
      </c>
    </row>
    <row r="45059" spans="1:11">
      <c r="A45059" s="1" t="s">
        <v>34</v>
      </c>
      <c r="B45059">
        <v>2014</v>
      </c>
      <c r="C45059" s="1" t="s">
        <v>30</v>
      </c>
      <c r="D45059" s="1" t="s">
        <v>22</v>
      </c>
      <c r="E45059" s="1" t="s">
        <v>19</v>
      </c>
      <c r="F45059" s="1" t="s">
        <v>20</v>
      </c>
      <c r="G45059">
        <v>20</v>
      </c>
      <c r="H45059">
        <v>35876</v>
      </c>
      <c r="I45059">
        <v>110796</v>
      </c>
      <c r="J45059">
        <v>5813</v>
      </c>
      <c r="K45059" s="1" t="s">
        <v>21</v>
      </c>
    </row>
    <row r="45060" spans="1:11">
      <c r="A45060" s="1" t="s">
        <v>23</v>
      </c>
      <c r="B45060">
        <v>2012</v>
      </c>
      <c r="C45060" s="1" t="s">
        <v>24</v>
      </c>
      <c r="D45060" s="1" t="s">
        <v>39</v>
      </c>
      <c r="E45060" s="1" t="s">
        <v>14</v>
      </c>
      <c r="F45060" s="1" t="s">
        <v>15</v>
      </c>
      <c r="G45060">
        <v>48</v>
      </c>
      <c r="H45060">
        <v>113801</v>
      </c>
      <c r="I45060">
        <v>75583</v>
      </c>
      <c r="J45060">
        <v>7996</v>
      </c>
      <c r="K45060" s="1" t="s">
        <v>16</v>
      </c>
    </row>
    <row r="45061" spans="1:11">
      <c r="A45061" s="1" t="s">
        <v>36</v>
      </c>
      <c r="B45061">
        <v>2022</v>
      </c>
      <c r="C45061" s="1" t="s">
        <v>18</v>
      </c>
      <c r="D45061" s="1" t="s">
        <v>13</v>
      </c>
      <c r="E45061" s="1" t="s">
        <v>28</v>
      </c>
      <c r="F45061" s="1" t="s">
        <v>15</v>
      </c>
      <c r="G45061">
        <v>16</v>
      </c>
      <c r="H45061">
        <v>99034</v>
      </c>
      <c r="I45061">
        <v>58910</v>
      </c>
      <c r="J45061">
        <v>3058</v>
      </c>
      <c r="K45061" s="1" t="s">
        <v>21</v>
      </c>
    </row>
    <row r="45062" spans="1:11">
      <c r="A45062" s="1" t="s">
        <v>38</v>
      </c>
      <c r="B45062">
        <v>2012</v>
      </c>
      <c r="C45062" s="1" t="s">
        <v>24</v>
      </c>
      <c r="D45062" s="1" t="s">
        <v>13</v>
      </c>
      <c r="E45062" s="1" t="s">
        <v>28</v>
      </c>
      <c r="F45062" s="1" t="s">
        <v>15</v>
      </c>
      <c r="G45062">
        <v>47</v>
      </c>
      <c r="H45062">
        <v>161607</v>
      </c>
      <c r="I45062">
        <v>52175</v>
      </c>
      <c r="J45062">
        <v>2158</v>
      </c>
      <c r="K45062" s="1" t="s">
        <v>21</v>
      </c>
    </row>
    <row r="45063" spans="1:11">
      <c r="A45063" s="1" t="s">
        <v>25</v>
      </c>
      <c r="B45063">
        <v>2014</v>
      </c>
      <c r="C45063" s="1" t="s">
        <v>35</v>
      </c>
      <c r="D45063" s="1" t="s">
        <v>29</v>
      </c>
      <c r="E45063" s="1" t="s">
        <v>33</v>
      </c>
      <c r="F45063" s="1" t="s">
        <v>20</v>
      </c>
      <c r="G45063">
        <v>34</v>
      </c>
      <c r="H45063">
        <v>154697</v>
      </c>
      <c r="I45063">
        <v>73239</v>
      </c>
      <c r="J45063">
        <v>4602</v>
      </c>
      <c r="K45063" s="1" t="s">
        <v>21</v>
      </c>
    </row>
    <row r="45064" spans="1:11">
      <c r="A45064" s="1" t="s">
        <v>36</v>
      </c>
      <c r="B45064">
        <v>2013</v>
      </c>
      <c r="C45064" s="1" t="s">
        <v>18</v>
      </c>
      <c r="D45064" s="1" t="s">
        <v>22</v>
      </c>
      <c r="E45064" s="1" t="s">
        <v>33</v>
      </c>
      <c r="F45064" s="1" t="s">
        <v>15</v>
      </c>
      <c r="G45064">
        <v>40</v>
      </c>
      <c r="H45064">
        <v>36346</v>
      </c>
      <c r="I45064">
        <v>109305</v>
      </c>
      <c r="J45064">
        <v>6767</v>
      </c>
      <c r="K45064" s="1" t="s">
        <v>21</v>
      </c>
    </row>
    <row r="45065" spans="1:11">
      <c r="A45065" s="1" t="s">
        <v>11</v>
      </c>
      <c r="B45065">
        <v>2014</v>
      </c>
      <c r="C45065" s="1" t="s">
        <v>18</v>
      </c>
      <c r="D45065" s="1" t="s">
        <v>13</v>
      </c>
      <c r="E45065" s="1" t="s">
        <v>28</v>
      </c>
      <c r="F45065" s="1" t="s">
        <v>15</v>
      </c>
      <c r="G45065">
        <v>25</v>
      </c>
      <c r="H45065">
        <v>6242</v>
      </c>
      <c r="I45065">
        <v>68111</v>
      </c>
      <c r="J45065">
        <v>4483</v>
      </c>
      <c r="K45065" s="1" t="s">
        <v>21</v>
      </c>
    </row>
    <row r="45066" spans="1:11">
      <c r="A45066" s="1" t="s">
        <v>11</v>
      </c>
      <c r="B45066">
        <v>2011</v>
      </c>
      <c r="C45066" s="1" t="s">
        <v>24</v>
      </c>
      <c r="D45066" s="1" t="s">
        <v>29</v>
      </c>
      <c r="E45066" s="1" t="s">
        <v>28</v>
      </c>
      <c r="F45066" s="1" t="s">
        <v>20</v>
      </c>
      <c r="G45066">
        <v>21</v>
      </c>
      <c r="H45066">
        <v>164887</v>
      </c>
      <c r="I45066">
        <v>68301</v>
      </c>
      <c r="J45066">
        <v>8529</v>
      </c>
      <c r="K45066" s="1" t="s">
        <v>16</v>
      </c>
    </row>
    <row r="45067" spans="1:11">
      <c r="A45067" s="1" t="s">
        <v>17</v>
      </c>
      <c r="B45067">
        <v>2020</v>
      </c>
      <c r="C45067" s="1" t="s">
        <v>35</v>
      </c>
      <c r="D45067" s="1" t="s">
        <v>27</v>
      </c>
      <c r="E45067" s="1" t="s">
        <v>19</v>
      </c>
      <c r="F45067" s="1" t="s">
        <v>20</v>
      </c>
      <c r="G45067">
        <v>48</v>
      </c>
      <c r="H45067">
        <v>170334</v>
      </c>
      <c r="I45067">
        <v>55969</v>
      </c>
      <c r="J45067">
        <v>9009</v>
      </c>
      <c r="K45067" s="1" t="s">
        <v>16</v>
      </c>
    </row>
    <row r="45068" spans="1:11">
      <c r="A45068" s="1" t="s">
        <v>17</v>
      </c>
      <c r="B45068">
        <v>2010</v>
      </c>
      <c r="C45068" s="1" t="s">
        <v>35</v>
      </c>
      <c r="D45068" s="1" t="s">
        <v>39</v>
      </c>
      <c r="E45068" s="1" t="s">
        <v>19</v>
      </c>
      <c r="F45068" s="1" t="s">
        <v>20</v>
      </c>
      <c r="G45068">
        <v>30</v>
      </c>
      <c r="H45068">
        <v>5379</v>
      </c>
      <c r="I45068">
        <v>84244</v>
      </c>
      <c r="J45068">
        <v>6551</v>
      </c>
      <c r="K45068" s="1" t="s">
        <v>21</v>
      </c>
    </row>
    <row r="45069" spans="1:11">
      <c r="A45069" s="1" t="s">
        <v>11</v>
      </c>
      <c r="B45069">
        <v>2014</v>
      </c>
      <c r="C45069" s="1" t="s">
        <v>26</v>
      </c>
      <c r="D45069" s="1" t="s">
        <v>39</v>
      </c>
      <c r="E45069" s="1" t="s">
        <v>14</v>
      </c>
      <c r="F45069" s="1" t="s">
        <v>20</v>
      </c>
      <c r="G45069">
        <v>32</v>
      </c>
      <c r="H45069">
        <v>87437</v>
      </c>
      <c r="I45069">
        <v>38221</v>
      </c>
      <c r="J45069">
        <v>6976</v>
      </c>
      <c r="K45069" s="1" t="s">
        <v>21</v>
      </c>
    </row>
    <row r="45070" spans="1:11">
      <c r="A45070" s="1" t="s">
        <v>34</v>
      </c>
      <c r="B45070">
        <v>2020</v>
      </c>
      <c r="C45070" s="1" t="s">
        <v>30</v>
      </c>
      <c r="D45070" s="1" t="s">
        <v>29</v>
      </c>
      <c r="E45070" s="1" t="s">
        <v>28</v>
      </c>
      <c r="F45070" s="1" t="s">
        <v>20</v>
      </c>
      <c r="G45070">
        <v>49</v>
      </c>
      <c r="H45070">
        <v>132963</v>
      </c>
      <c r="I45070">
        <v>111496</v>
      </c>
      <c r="J45070">
        <v>5566</v>
      </c>
      <c r="K45070" s="1" t="s">
        <v>21</v>
      </c>
    </row>
    <row r="45071" spans="1:11">
      <c r="A45071" s="1" t="s">
        <v>38</v>
      </c>
      <c r="B45071">
        <v>2010</v>
      </c>
      <c r="C45071" s="1" t="s">
        <v>30</v>
      </c>
      <c r="D45071" s="1" t="s">
        <v>39</v>
      </c>
      <c r="E45071" s="1" t="s">
        <v>28</v>
      </c>
      <c r="F45071" s="1" t="s">
        <v>20</v>
      </c>
      <c r="G45071">
        <v>27</v>
      </c>
      <c r="H45071">
        <v>96025</v>
      </c>
      <c r="I45071">
        <v>71744</v>
      </c>
      <c r="J45071">
        <v>1738</v>
      </c>
      <c r="K45071" s="1" t="s">
        <v>21</v>
      </c>
    </row>
    <row r="45072" spans="1:11">
      <c r="A45072" s="1" t="s">
        <v>40</v>
      </c>
      <c r="B45072">
        <v>2012</v>
      </c>
      <c r="C45072" s="1" t="s">
        <v>35</v>
      </c>
      <c r="D45072" s="1" t="s">
        <v>31</v>
      </c>
      <c r="E45072" s="1" t="s">
        <v>33</v>
      </c>
      <c r="F45072" s="1" t="s">
        <v>15</v>
      </c>
      <c r="G45072">
        <v>19</v>
      </c>
      <c r="H45072">
        <v>135027</v>
      </c>
      <c r="I45072">
        <v>112155</v>
      </c>
      <c r="J45072">
        <v>6674</v>
      </c>
      <c r="K45072" s="1" t="s">
        <v>21</v>
      </c>
    </row>
    <row r="45073" spans="1:11">
      <c r="A45073" s="1" t="s">
        <v>11</v>
      </c>
      <c r="B45073">
        <v>2017</v>
      </c>
      <c r="C45073" s="1" t="s">
        <v>18</v>
      </c>
      <c r="D45073" s="1" t="s">
        <v>31</v>
      </c>
      <c r="E45073" s="1" t="s">
        <v>33</v>
      </c>
      <c r="F45073" s="1" t="s">
        <v>20</v>
      </c>
      <c r="G45073">
        <v>36</v>
      </c>
      <c r="H45073">
        <v>118810</v>
      </c>
      <c r="I45073">
        <v>98172</v>
      </c>
      <c r="J45073">
        <v>7457</v>
      </c>
      <c r="K45073" s="1" t="s">
        <v>16</v>
      </c>
    </row>
    <row r="45074" spans="1:11">
      <c r="A45074" s="1" t="s">
        <v>41</v>
      </c>
      <c r="B45074">
        <v>2024</v>
      </c>
      <c r="C45074" s="1" t="s">
        <v>18</v>
      </c>
      <c r="D45074" s="1" t="s">
        <v>13</v>
      </c>
      <c r="E45074" s="1" t="s">
        <v>14</v>
      </c>
      <c r="F45074" s="1" t="s">
        <v>15</v>
      </c>
      <c r="G45074">
        <v>34</v>
      </c>
      <c r="H45074">
        <v>135813</v>
      </c>
      <c r="I45074">
        <v>108198</v>
      </c>
      <c r="J45074">
        <v>8045</v>
      </c>
      <c r="K45074" s="1" t="s">
        <v>16</v>
      </c>
    </row>
    <row r="45075" spans="1:11">
      <c r="A45075" s="1" t="s">
        <v>34</v>
      </c>
      <c r="B45075">
        <v>2020</v>
      </c>
      <c r="C45075" s="1" t="s">
        <v>26</v>
      </c>
      <c r="D45075" s="1" t="s">
        <v>27</v>
      </c>
      <c r="E45075" s="1" t="s">
        <v>33</v>
      </c>
      <c r="F45075" s="1" t="s">
        <v>15</v>
      </c>
      <c r="G45075">
        <v>42</v>
      </c>
      <c r="H45075">
        <v>132634</v>
      </c>
      <c r="I45075">
        <v>48986</v>
      </c>
      <c r="J45075">
        <v>4894</v>
      </c>
      <c r="K45075" s="1" t="s">
        <v>21</v>
      </c>
    </row>
    <row r="45076" spans="1:11">
      <c r="A45076" s="1" t="s">
        <v>17</v>
      </c>
      <c r="B45076">
        <v>2017</v>
      </c>
      <c r="C45076" s="1" t="s">
        <v>12</v>
      </c>
      <c r="D45076" s="1" t="s">
        <v>31</v>
      </c>
      <c r="E45076" s="1" t="s">
        <v>19</v>
      </c>
      <c r="F45076" s="1" t="s">
        <v>20</v>
      </c>
      <c r="G45076">
        <v>48</v>
      </c>
      <c r="H45076">
        <v>156941</v>
      </c>
      <c r="I45076">
        <v>68495</v>
      </c>
      <c r="J45076">
        <v>657</v>
      </c>
      <c r="K45076" s="1" t="s">
        <v>21</v>
      </c>
    </row>
    <row r="45077" spans="1:11">
      <c r="A45077" s="1" t="s">
        <v>25</v>
      </c>
      <c r="B45077">
        <v>2018</v>
      </c>
      <c r="C45077" s="1" t="s">
        <v>18</v>
      </c>
      <c r="D45077" s="1" t="s">
        <v>29</v>
      </c>
      <c r="E45077" s="1" t="s">
        <v>19</v>
      </c>
      <c r="F45077" s="1" t="s">
        <v>20</v>
      </c>
      <c r="G45077">
        <v>26</v>
      </c>
      <c r="H45077">
        <v>195179</v>
      </c>
      <c r="I45077">
        <v>42135</v>
      </c>
      <c r="J45077">
        <v>1523</v>
      </c>
      <c r="K45077" s="1" t="s">
        <v>21</v>
      </c>
    </row>
    <row r="45078" spans="1:11">
      <c r="A45078" s="1" t="s">
        <v>37</v>
      </c>
      <c r="B45078">
        <v>2010</v>
      </c>
      <c r="C45078" s="1" t="s">
        <v>24</v>
      </c>
      <c r="D45078" s="1" t="s">
        <v>27</v>
      </c>
      <c r="E45078" s="1" t="s">
        <v>33</v>
      </c>
      <c r="F45078" s="1" t="s">
        <v>15</v>
      </c>
      <c r="G45078">
        <v>40</v>
      </c>
      <c r="H45078">
        <v>168725</v>
      </c>
      <c r="I45078">
        <v>39651</v>
      </c>
      <c r="J45078">
        <v>2725</v>
      </c>
      <c r="K45078" s="1" t="s">
        <v>21</v>
      </c>
    </row>
    <row r="45079" spans="1:11">
      <c r="A45079" s="1" t="s">
        <v>40</v>
      </c>
      <c r="B45079">
        <v>2013</v>
      </c>
      <c r="C45079" s="1" t="s">
        <v>26</v>
      </c>
      <c r="D45079" s="1" t="s">
        <v>13</v>
      </c>
      <c r="E45079" s="1" t="s">
        <v>28</v>
      </c>
      <c r="F45079" s="1" t="s">
        <v>15</v>
      </c>
      <c r="G45079">
        <v>30</v>
      </c>
      <c r="H45079">
        <v>98736</v>
      </c>
      <c r="I45079">
        <v>85859</v>
      </c>
      <c r="J45079">
        <v>7144</v>
      </c>
      <c r="K45079" s="1" t="s">
        <v>16</v>
      </c>
    </row>
    <row r="45080" spans="1:11">
      <c r="A45080" s="1" t="s">
        <v>40</v>
      </c>
      <c r="B45080">
        <v>2015</v>
      </c>
      <c r="C45080" s="1" t="s">
        <v>26</v>
      </c>
      <c r="D45080" s="1" t="s">
        <v>13</v>
      </c>
      <c r="E45080" s="1" t="s">
        <v>14</v>
      </c>
      <c r="F45080" s="1" t="s">
        <v>20</v>
      </c>
      <c r="G45080">
        <v>42</v>
      </c>
      <c r="H45080">
        <v>199042</v>
      </c>
      <c r="I45080">
        <v>84044</v>
      </c>
      <c r="J45080">
        <v>9223</v>
      </c>
      <c r="K45080" s="1" t="s">
        <v>16</v>
      </c>
    </row>
    <row r="45081" spans="1:11">
      <c r="A45081" s="1" t="s">
        <v>11</v>
      </c>
      <c r="B45081">
        <v>2016</v>
      </c>
      <c r="C45081" s="1" t="s">
        <v>24</v>
      </c>
      <c r="D45081" s="1" t="s">
        <v>13</v>
      </c>
      <c r="E45081" s="1" t="s">
        <v>19</v>
      </c>
      <c r="F45081" s="1" t="s">
        <v>15</v>
      </c>
      <c r="G45081">
        <v>21</v>
      </c>
      <c r="H45081">
        <v>147583</v>
      </c>
      <c r="I45081">
        <v>117771</v>
      </c>
      <c r="J45081">
        <v>7161</v>
      </c>
      <c r="K45081" s="1" t="s">
        <v>16</v>
      </c>
    </row>
    <row r="45082" spans="1:11">
      <c r="A45082" s="1" t="s">
        <v>25</v>
      </c>
      <c r="B45082">
        <v>2014</v>
      </c>
      <c r="C45082" s="1" t="s">
        <v>30</v>
      </c>
      <c r="D45082" s="1" t="s">
        <v>22</v>
      </c>
      <c r="E45082" s="1" t="s">
        <v>14</v>
      </c>
      <c r="F45082" s="1" t="s">
        <v>15</v>
      </c>
      <c r="G45082">
        <v>33</v>
      </c>
      <c r="H45082">
        <v>71624</v>
      </c>
      <c r="I45082">
        <v>46934</v>
      </c>
      <c r="J45082">
        <v>7104</v>
      </c>
      <c r="K45082" s="1" t="s">
        <v>16</v>
      </c>
    </row>
    <row r="45083" spans="1:11">
      <c r="A45083" s="1" t="s">
        <v>41</v>
      </c>
      <c r="B45083">
        <v>2022</v>
      </c>
      <c r="C45083" s="1" t="s">
        <v>26</v>
      </c>
      <c r="D45083" s="1" t="s">
        <v>39</v>
      </c>
      <c r="E45083" s="1" t="s">
        <v>14</v>
      </c>
      <c r="F45083" s="1" t="s">
        <v>20</v>
      </c>
      <c r="G45083">
        <v>18</v>
      </c>
      <c r="H45083">
        <v>20815</v>
      </c>
      <c r="I45083">
        <v>113483</v>
      </c>
      <c r="J45083">
        <v>9594</v>
      </c>
      <c r="K45083" s="1" t="s">
        <v>16</v>
      </c>
    </row>
    <row r="45084" spans="1:11">
      <c r="A45084" s="1" t="s">
        <v>17</v>
      </c>
      <c r="B45084">
        <v>2016</v>
      </c>
      <c r="C45084" s="1" t="s">
        <v>18</v>
      </c>
      <c r="D45084" s="1" t="s">
        <v>13</v>
      </c>
      <c r="E45084" s="1" t="s">
        <v>14</v>
      </c>
      <c r="F45084" s="1" t="s">
        <v>20</v>
      </c>
      <c r="G45084">
        <v>35</v>
      </c>
      <c r="H45084">
        <v>49129</v>
      </c>
      <c r="I45084">
        <v>62403</v>
      </c>
      <c r="J45084">
        <v>7539</v>
      </c>
      <c r="K45084" s="1" t="s">
        <v>16</v>
      </c>
    </row>
    <row r="45085" spans="1:11">
      <c r="A45085" s="1" t="s">
        <v>34</v>
      </c>
      <c r="B45085">
        <v>2020</v>
      </c>
      <c r="C45085" s="1" t="s">
        <v>24</v>
      </c>
      <c r="D45085" s="1" t="s">
        <v>39</v>
      </c>
      <c r="E45085" s="1" t="s">
        <v>19</v>
      </c>
      <c r="F45085" s="1" t="s">
        <v>15</v>
      </c>
      <c r="G45085">
        <v>21</v>
      </c>
      <c r="H45085">
        <v>58032</v>
      </c>
      <c r="I45085">
        <v>117306</v>
      </c>
      <c r="J45085">
        <v>8378</v>
      </c>
      <c r="K45085" s="1" t="s">
        <v>16</v>
      </c>
    </row>
    <row r="45086" spans="1:11">
      <c r="A45086" s="1" t="s">
        <v>11</v>
      </c>
      <c r="B45086">
        <v>2024</v>
      </c>
      <c r="C45086" s="1" t="s">
        <v>35</v>
      </c>
      <c r="D45086" s="1" t="s">
        <v>31</v>
      </c>
      <c r="E45086" s="1" t="s">
        <v>14</v>
      </c>
      <c r="F45086" s="1" t="s">
        <v>20</v>
      </c>
      <c r="G45086">
        <v>49</v>
      </c>
      <c r="H45086">
        <v>47896</v>
      </c>
      <c r="I45086">
        <v>80016</v>
      </c>
      <c r="J45086">
        <v>9467</v>
      </c>
      <c r="K45086" s="1" t="s">
        <v>16</v>
      </c>
    </row>
    <row r="45087" spans="1:11">
      <c r="A45087" s="1" t="s">
        <v>37</v>
      </c>
      <c r="B45087">
        <v>2019</v>
      </c>
      <c r="C45087" s="1" t="s">
        <v>18</v>
      </c>
      <c r="D45087" s="1" t="s">
        <v>13</v>
      </c>
      <c r="E45087" s="1" t="s">
        <v>33</v>
      </c>
      <c r="F45087" s="1" t="s">
        <v>15</v>
      </c>
      <c r="G45087">
        <v>34</v>
      </c>
      <c r="H45087">
        <v>12058</v>
      </c>
      <c r="I45087">
        <v>53757</v>
      </c>
      <c r="J45087">
        <v>7436</v>
      </c>
      <c r="K45087" s="1" t="s">
        <v>16</v>
      </c>
    </row>
    <row r="45088" spans="1:11">
      <c r="A45088" s="1" t="s">
        <v>34</v>
      </c>
      <c r="B45088">
        <v>2017</v>
      </c>
      <c r="C45088" s="1" t="s">
        <v>30</v>
      </c>
      <c r="D45088" s="1" t="s">
        <v>27</v>
      </c>
      <c r="E45088" s="1" t="s">
        <v>33</v>
      </c>
      <c r="F45088" s="1" t="s">
        <v>20</v>
      </c>
      <c r="G45088">
        <v>34</v>
      </c>
      <c r="H45088">
        <v>41690</v>
      </c>
      <c r="I45088">
        <v>106580</v>
      </c>
      <c r="J45088">
        <v>4369</v>
      </c>
      <c r="K45088" s="1" t="s">
        <v>21</v>
      </c>
    </row>
    <row r="45089" spans="1:11">
      <c r="A45089" s="1" t="s">
        <v>37</v>
      </c>
      <c r="B45089">
        <v>2019</v>
      </c>
      <c r="C45089" s="1" t="s">
        <v>24</v>
      </c>
      <c r="D45089" s="1" t="s">
        <v>31</v>
      </c>
      <c r="E45089" s="1" t="s">
        <v>33</v>
      </c>
      <c r="F45089" s="1" t="s">
        <v>15</v>
      </c>
      <c r="G45089">
        <v>49</v>
      </c>
      <c r="H45089">
        <v>181633</v>
      </c>
      <c r="I45089">
        <v>117390</v>
      </c>
      <c r="J45089">
        <v>4794</v>
      </c>
      <c r="K45089" s="1" t="s">
        <v>21</v>
      </c>
    </row>
    <row r="45090" spans="1:11">
      <c r="A45090" s="1" t="s">
        <v>23</v>
      </c>
      <c r="B45090">
        <v>2015</v>
      </c>
      <c r="C45090" s="1" t="s">
        <v>18</v>
      </c>
      <c r="D45090" s="1" t="s">
        <v>13</v>
      </c>
      <c r="E45090" s="1" t="s">
        <v>28</v>
      </c>
      <c r="F45090" s="1" t="s">
        <v>20</v>
      </c>
      <c r="G45090">
        <v>32</v>
      </c>
      <c r="H45090">
        <v>41493</v>
      </c>
      <c r="I45090">
        <v>32809</v>
      </c>
      <c r="J45090">
        <v>8845</v>
      </c>
      <c r="K45090" s="1" t="s">
        <v>16</v>
      </c>
    </row>
    <row r="45091" spans="1:11">
      <c r="A45091" s="1" t="s">
        <v>34</v>
      </c>
      <c r="B45091">
        <v>2020</v>
      </c>
      <c r="C45091" s="1" t="s">
        <v>12</v>
      </c>
      <c r="D45091" s="1" t="s">
        <v>27</v>
      </c>
      <c r="E45091" s="1" t="s">
        <v>14</v>
      </c>
      <c r="F45091" s="1" t="s">
        <v>20</v>
      </c>
      <c r="G45091">
        <v>39</v>
      </c>
      <c r="H45091">
        <v>78401</v>
      </c>
      <c r="I45091">
        <v>64650</v>
      </c>
      <c r="J45091">
        <v>3716</v>
      </c>
      <c r="K45091" s="1" t="s">
        <v>21</v>
      </c>
    </row>
    <row r="45092" spans="1:11">
      <c r="A45092" s="1" t="s">
        <v>36</v>
      </c>
      <c r="B45092">
        <v>2013</v>
      </c>
      <c r="C45092" s="1" t="s">
        <v>35</v>
      </c>
      <c r="D45092" s="1" t="s">
        <v>29</v>
      </c>
      <c r="E45092" s="1" t="s">
        <v>28</v>
      </c>
      <c r="F45092" s="1" t="s">
        <v>15</v>
      </c>
      <c r="G45092">
        <v>17</v>
      </c>
      <c r="H45092">
        <v>65839</v>
      </c>
      <c r="I45092">
        <v>109445</v>
      </c>
      <c r="J45092">
        <v>305</v>
      </c>
      <c r="K45092" s="1" t="s">
        <v>21</v>
      </c>
    </row>
    <row r="45093" spans="1:11">
      <c r="A45093" s="1" t="s">
        <v>38</v>
      </c>
      <c r="B45093">
        <v>2010</v>
      </c>
      <c r="C45093" s="1" t="s">
        <v>26</v>
      </c>
      <c r="D45093" s="1" t="s">
        <v>31</v>
      </c>
      <c r="E45093" s="1" t="s">
        <v>19</v>
      </c>
      <c r="F45093" s="1" t="s">
        <v>15</v>
      </c>
      <c r="G45093">
        <v>40</v>
      </c>
      <c r="H45093">
        <v>166068</v>
      </c>
      <c r="I45093">
        <v>58296</v>
      </c>
      <c r="J45093">
        <v>5354</v>
      </c>
      <c r="K45093" s="1" t="s">
        <v>21</v>
      </c>
    </row>
    <row r="45094" spans="1:11">
      <c r="A45094" s="1" t="s">
        <v>37</v>
      </c>
      <c r="B45094">
        <v>2020</v>
      </c>
      <c r="C45094" s="1" t="s">
        <v>12</v>
      </c>
      <c r="D45094" s="1" t="s">
        <v>27</v>
      </c>
      <c r="E45094" s="1" t="s">
        <v>14</v>
      </c>
      <c r="F45094" s="1" t="s">
        <v>20</v>
      </c>
      <c r="G45094">
        <v>19</v>
      </c>
      <c r="H45094">
        <v>104566</v>
      </c>
      <c r="I45094">
        <v>119614</v>
      </c>
      <c r="J45094">
        <v>2131</v>
      </c>
      <c r="K45094" s="1" t="s">
        <v>21</v>
      </c>
    </row>
    <row r="45095" spans="1:11">
      <c r="A45095" s="1" t="s">
        <v>36</v>
      </c>
      <c r="B45095">
        <v>2014</v>
      </c>
      <c r="C45095" s="1" t="s">
        <v>30</v>
      </c>
      <c r="D45095" s="1" t="s">
        <v>29</v>
      </c>
      <c r="E45095" s="1" t="s">
        <v>28</v>
      </c>
      <c r="F45095" s="1" t="s">
        <v>15</v>
      </c>
      <c r="G45095">
        <v>42</v>
      </c>
      <c r="H45095">
        <v>87936</v>
      </c>
      <c r="I45095">
        <v>108012</v>
      </c>
      <c r="J45095">
        <v>6100</v>
      </c>
      <c r="K45095" s="1" t="s">
        <v>21</v>
      </c>
    </row>
    <row r="45096" spans="1:11">
      <c r="A45096" s="1" t="s">
        <v>41</v>
      </c>
      <c r="B45096">
        <v>2019</v>
      </c>
      <c r="C45096" s="1" t="s">
        <v>12</v>
      </c>
      <c r="D45096" s="1" t="s">
        <v>13</v>
      </c>
      <c r="E45096" s="1" t="s">
        <v>19</v>
      </c>
      <c r="F45096" s="1" t="s">
        <v>20</v>
      </c>
      <c r="G45096">
        <v>46</v>
      </c>
      <c r="H45096">
        <v>39861</v>
      </c>
      <c r="I45096">
        <v>119218</v>
      </c>
      <c r="J45096">
        <v>8299</v>
      </c>
      <c r="K45096" s="1" t="s">
        <v>16</v>
      </c>
    </row>
    <row r="45097" spans="1:11">
      <c r="A45097" s="1" t="s">
        <v>23</v>
      </c>
      <c r="B45097">
        <v>2019</v>
      </c>
      <c r="C45097" s="1" t="s">
        <v>18</v>
      </c>
      <c r="D45097" s="1" t="s">
        <v>27</v>
      </c>
      <c r="E45097" s="1" t="s">
        <v>33</v>
      </c>
      <c r="F45097" s="1" t="s">
        <v>15</v>
      </c>
      <c r="G45097">
        <v>26</v>
      </c>
      <c r="H45097">
        <v>188966</v>
      </c>
      <c r="I45097">
        <v>57780</v>
      </c>
      <c r="J45097">
        <v>4900</v>
      </c>
      <c r="K45097" s="1" t="s">
        <v>21</v>
      </c>
    </row>
    <row r="45098" spans="1:11">
      <c r="A45098" s="1" t="s">
        <v>17</v>
      </c>
      <c r="B45098">
        <v>2019</v>
      </c>
      <c r="C45098" s="1" t="s">
        <v>30</v>
      </c>
      <c r="D45098" s="1" t="s">
        <v>39</v>
      </c>
      <c r="E45098" s="1" t="s">
        <v>19</v>
      </c>
      <c r="F45098" s="1" t="s">
        <v>20</v>
      </c>
      <c r="G45098">
        <v>46</v>
      </c>
      <c r="H45098">
        <v>86537</v>
      </c>
      <c r="I45098">
        <v>108323</v>
      </c>
      <c r="J45098">
        <v>3155</v>
      </c>
      <c r="K45098" s="1" t="s">
        <v>21</v>
      </c>
    </row>
    <row r="45099" spans="1:11">
      <c r="A45099" s="1" t="s">
        <v>41</v>
      </c>
      <c r="B45099">
        <v>2013</v>
      </c>
      <c r="C45099" s="1" t="s">
        <v>24</v>
      </c>
      <c r="D45099" s="1" t="s">
        <v>22</v>
      </c>
      <c r="E45099" s="1" t="s">
        <v>19</v>
      </c>
      <c r="F45099" s="1" t="s">
        <v>15</v>
      </c>
      <c r="G45099">
        <v>32</v>
      </c>
      <c r="H45099">
        <v>62711</v>
      </c>
      <c r="I45099">
        <v>92801</v>
      </c>
      <c r="J45099">
        <v>8817</v>
      </c>
      <c r="K45099" s="1" t="s">
        <v>16</v>
      </c>
    </row>
    <row r="45100" spans="1:11">
      <c r="A45100" s="1" t="s">
        <v>37</v>
      </c>
      <c r="B45100">
        <v>2014</v>
      </c>
      <c r="C45100" s="1" t="s">
        <v>18</v>
      </c>
      <c r="D45100" s="1" t="s">
        <v>27</v>
      </c>
      <c r="E45100" s="1" t="s">
        <v>19</v>
      </c>
      <c r="F45100" s="1" t="s">
        <v>15</v>
      </c>
      <c r="G45100">
        <v>35</v>
      </c>
      <c r="H45100">
        <v>132004</v>
      </c>
      <c r="I45100">
        <v>60209</v>
      </c>
      <c r="J45100">
        <v>1919</v>
      </c>
      <c r="K45100" s="1" t="s">
        <v>21</v>
      </c>
    </row>
    <row r="45101" spans="1:11">
      <c r="A45101" s="1" t="s">
        <v>23</v>
      </c>
      <c r="B45101">
        <v>2013</v>
      </c>
      <c r="C45101" s="1" t="s">
        <v>26</v>
      </c>
      <c r="D45101" s="1" t="s">
        <v>31</v>
      </c>
      <c r="E45101" s="1" t="s">
        <v>33</v>
      </c>
      <c r="F45101" s="1" t="s">
        <v>15</v>
      </c>
      <c r="G45101">
        <v>29</v>
      </c>
      <c r="H45101">
        <v>111917</v>
      </c>
      <c r="I45101">
        <v>78338</v>
      </c>
      <c r="J45101">
        <v>4566</v>
      </c>
      <c r="K45101" s="1" t="s">
        <v>21</v>
      </c>
    </row>
    <row r="45102" spans="1:11">
      <c r="A45102" s="1" t="s">
        <v>17</v>
      </c>
      <c r="B45102">
        <v>2018</v>
      </c>
      <c r="C45102" s="1" t="s">
        <v>18</v>
      </c>
      <c r="D45102" s="1" t="s">
        <v>31</v>
      </c>
      <c r="E45102" s="1" t="s">
        <v>33</v>
      </c>
      <c r="F45102" s="1" t="s">
        <v>15</v>
      </c>
      <c r="G45102">
        <v>32</v>
      </c>
      <c r="H45102">
        <v>86800</v>
      </c>
      <c r="I45102">
        <v>57498</v>
      </c>
      <c r="J45102">
        <v>3212</v>
      </c>
      <c r="K45102" s="1" t="s">
        <v>21</v>
      </c>
    </row>
    <row r="45103" spans="1:11">
      <c r="A45103" s="1" t="s">
        <v>11</v>
      </c>
      <c r="B45103">
        <v>2012</v>
      </c>
      <c r="C45103" s="1" t="s">
        <v>35</v>
      </c>
      <c r="D45103" s="1" t="s">
        <v>27</v>
      </c>
      <c r="E45103" s="1" t="s">
        <v>19</v>
      </c>
      <c r="F45103" s="1" t="s">
        <v>20</v>
      </c>
      <c r="G45103">
        <v>47</v>
      </c>
      <c r="H45103">
        <v>184706</v>
      </c>
      <c r="I45103">
        <v>51944</v>
      </c>
      <c r="J45103">
        <v>8259</v>
      </c>
      <c r="K45103" s="1" t="s">
        <v>16</v>
      </c>
    </row>
    <row r="45104" spans="1:11">
      <c r="A45104" s="1" t="s">
        <v>40</v>
      </c>
      <c r="B45104">
        <v>2012</v>
      </c>
      <c r="C45104" s="1" t="s">
        <v>24</v>
      </c>
      <c r="D45104" s="1" t="s">
        <v>13</v>
      </c>
      <c r="E45104" s="1" t="s">
        <v>33</v>
      </c>
      <c r="F45104" s="1" t="s">
        <v>20</v>
      </c>
      <c r="G45104">
        <v>48</v>
      </c>
      <c r="H45104">
        <v>118603</v>
      </c>
      <c r="I45104">
        <v>56924</v>
      </c>
      <c r="J45104">
        <v>6235</v>
      </c>
      <c r="K45104" s="1" t="s">
        <v>21</v>
      </c>
    </row>
    <row r="45105" spans="1:11">
      <c r="A45105" s="1" t="s">
        <v>17</v>
      </c>
      <c r="B45105">
        <v>2024</v>
      </c>
      <c r="C45105" s="1" t="s">
        <v>26</v>
      </c>
      <c r="D45105" s="1" t="s">
        <v>29</v>
      </c>
      <c r="E45105" s="1" t="s">
        <v>28</v>
      </c>
      <c r="F45105" s="1" t="s">
        <v>15</v>
      </c>
      <c r="G45105">
        <v>31</v>
      </c>
      <c r="H45105">
        <v>53434</v>
      </c>
      <c r="I45105">
        <v>64882</v>
      </c>
      <c r="J45105">
        <v>1125</v>
      </c>
      <c r="K45105" s="1" t="s">
        <v>21</v>
      </c>
    </row>
    <row r="45106" spans="1:11">
      <c r="A45106" s="1" t="s">
        <v>23</v>
      </c>
      <c r="B45106">
        <v>2019</v>
      </c>
      <c r="C45106" s="1" t="s">
        <v>30</v>
      </c>
      <c r="D45106" s="1" t="s">
        <v>39</v>
      </c>
      <c r="E45106" s="1" t="s">
        <v>19</v>
      </c>
      <c r="F45106" s="1" t="s">
        <v>20</v>
      </c>
      <c r="G45106">
        <v>33</v>
      </c>
      <c r="H45106">
        <v>21231</v>
      </c>
      <c r="I45106">
        <v>38982</v>
      </c>
      <c r="J45106">
        <v>6683</v>
      </c>
      <c r="K45106" s="1" t="s">
        <v>21</v>
      </c>
    </row>
    <row r="45107" spans="1:11">
      <c r="A45107" s="1" t="s">
        <v>11</v>
      </c>
      <c r="B45107">
        <v>2016</v>
      </c>
      <c r="C45107" s="1" t="s">
        <v>12</v>
      </c>
      <c r="D45107" s="1" t="s">
        <v>31</v>
      </c>
      <c r="E45107" s="1" t="s">
        <v>14</v>
      </c>
      <c r="F45107" s="1" t="s">
        <v>20</v>
      </c>
      <c r="G45107">
        <v>19</v>
      </c>
      <c r="H45107">
        <v>96922</v>
      </c>
      <c r="I45107">
        <v>89323</v>
      </c>
      <c r="J45107">
        <v>419</v>
      </c>
      <c r="K45107" s="1" t="s">
        <v>21</v>
      </c>
    </row>
    <row r="45108" spans="1:11">
      <c r="A45108" s="1" t="s">
        <v>23</v>
      </c>
      <c r="B45108">
        <v>2011</v>
      </c>
      <c r="C45108" s="1" t="s">
        <v>26</v>
      </c>
      <c r="D45108" s="1" t="s">
        <v>22</v>
      </c>
      <c r="E45108" s="1" t="s">
        <v>33</v>
      </c>
      <c r="F45108" s="1" t="s">
        <v>15</v>
      </c>
      <c r="G45108">
        <v>26</v>
      </c>
      <c r="H45108">
        <v>7694</v>
      </c>
      <c r="I45108">
        <v>85726</v>
      </c>
      <c r="J45108">
        <v>4592</v>
      </c>
      <c r="K45108" s="1" t="s">
        <v>21</v>
      </c>
    </row>
    <row r="45109" spans="1:11">
      <c r="A45109" s="1" t="s">
        <v>34</v>
      </c>
      <c r="B45109">
        <v>2018</v>
      </c>
      <c r="C45109" s="1" t="s">
        <v>30</v>
      </c>
      <c r="D45109" s="1" t="s">
        <v>13</v>
      </c>
      <c r="E45109" s="1" t="s">
        <v>14</v>
      </c>
      <c r="F45109" s="1" t="s">
        <v>20</v>
      </c>
      <c r="G45109">
        <v>33</v>
      </c>
      <c r="H45109">
        <v>83684</v>
      </c>
      <c r="I45109">
        <v>104900</v>
      </c>
      <c r="J45109">
        <v>3022</v>
      </c>
      <c r="K45109" s="1" t="s">
        <v>21</v>
      </c>
    </row>
    <row r="45110" spans="1:11">
      <c r="A45110" s="1" t="s">
        <v>40</v>
      </c>
      <c r="B45110">
        <v>2017</v>
      </c>
      <c r="C45110" s="1" t="s">
        <v>18</v>
      </c>
      <c r="D45110" s="1" t="s">
        <v>31</v>
      </c>
      <c r="E45110" s="1" t="s">
        <v>33</v>
      </c>
      <c r="F45110" s="1" t="s">
        <v>20</v>
      </c>
      <c r="G45110">
        <v>22</v>
      </c>
      <c r="H45110">
        <v>49704</v>
      </c>
      <c r="I45110">
        <v>113298</v>
      </c>
      <c r="J45110">
        <v>668</v>
      </c>
      <c r="K45110" s="1" t="s">
        <v>21</v>
      </c>
    </row>
    <row r="45111" spans="1:11">
      <c r="A45111" s="1" t="s">
        <v>38</v>
      </c>
      <c r="B45111">
        <v>2021</v>
      </c>
      <c r="C45111" s="1" t="s">
        <v>12</v>
      </c>
      <c r="D45111" s="1" t="s">
        <v>27</v>
      </c>
      <c r="E45111" s="1" t="s">
        <v>14</v>
      </c>
      <c r="F45111" s="1" t="s">
        <v>15</v>
      </c>
      <c r="G45111">
        <v>35</v>
      </c>
      <c r="H45111">
        <v>4802</v>
      </c>
      <c r="I45111">
        <v>78399</v>
      </c>
      <c r="J45111">
        <v>4718</v>
      </c>
      <c r="K45111" s="1" t="s">
        <v>21</v>
      </c>
    </row>
    <row r="45112" spans="1:11">
      <c r="A45112" s="1" t="s">
        <v>41</v>
      </c>
      <c r="B45112">
        <v>2023</v>
      </c>
      <c r="C45112" s="1" t="s">
        <v>18</v>
      </c>
      <c r="D45112" s="1" t="s">
        <v>31</v>
      </c>
      <c r="E45112" s="1" t="s">
        <v>19</v>
      </c>
      <c r="F45112" s="1" t="s">
        <v>20</v>
      </c>
      <c r="G45112">
        <v>39</v>
      </c>
      <c r="H45112">
        <v>86404</v>
      </c>
      <c r="I45112">
        <v>63068</v>
      </c>
      <c r="J45112">
        <v>4499</v>
      </c>
      <c r="K45112" s="1" t="s">
        <v>21</v>
      </c>
    </row>
    <row r="45113" spans="1:11">
      <c r="A45113" s="1" t="s">
        <v>11</v>
      </c>
      <c r="B45113">
        <v>2015</v>
      </c>
      <c r="C45113" s="1" t="s">
        <v>18</v>
      </c>
      <c r="D45113" s="1" t="s">
        <v>39</v>
      </c>
      <c r="E45113" s="1" t="s">
        <v>33</v>
      </c>
      <c r="F45113" s="1" t="s">
        <v>20</v>
      </c>
      <c r="G45113">
        <v>38</v>
      </c>
      <c r="H45113">
        <v>115134</v>
      </c>
      <c r="I45113">
        <v>105342</v>
      </c>
      <c r="J45113">
        <v>7051</v>
      </c>
      <c r="K45113" s="1" t="s">
        <v>16</v>
      </c>
    </row>
    <row r="45114" spans="1:11">
      <c r="A45114" s="1" t="s">
        <v>25</v>
      </c>
      <c r="B45114">
        <v>2023</v>
      </c>
      <c r="C45114" s="1" t="s">
        <v>18</v>
      </c>
      <c r="D45114" s="1" t="s">
        <v>13</v>
      </c>
      <c r="E45114" s="1" t="s">
        <v>19</v>
      </c>
      <c r="F45114" s="1" t="s">
        <v>20</v>
      </c>
      <c r="G45114">
        <v>30</v>
      </c>
      <c r="H45114">
        <v>179041</v>
      </c>
      <c r="I45114">
        <v>104538</v>
      </c>
      <c r="J45114">
        <v>8765</v>
      </c>
      <c r="K45114" s="1" t="s">
        <v>16</v>
      </c>
    </row>
    <row r="45115" spans="1:11">
      <c r="A45115" s="1" t="s">
        <v>40</v>
      </c>
      <c r="B45115">
        <v>2022</v>
      </c>
      <c r="C45115" s="1" t="s">
        <v>26</v>
      </c>
      <c r="D45115" s="1" t="s">
        <v>27</v>
      </c>
      <c r="E45115" s="1" t="s">
        <v>14</v>
      </c>
      <c r="F45115" s="1" t="s">
        <v>15</v>
      </c>
      <c r="G45115">
        <v>42</v>
      </c>
      <c r="H45115">
        <v>147596</v>
      </c>
      <c r="I45115">
        <v>91853</v>
      </c>
      <c r="J45115">
        <v>7037</v>
      </c>
      <c r="K45115" s="1" t="s">
        <v>16</v>
      </c>
    </row>
    <row r="45116" spans="1:11">
      <c r="A45116" s="1" t="s">
        <v>34</v>
      </c>
      <c r="B45116">
        <v>2018</v>
      </c>
      <c r="C45116" s="1" t="s">
        <v>35</v>
      </c>
      <c r="D45116" s="1" t="s">
        <v>31</v>
      </c>
      <c r="E45116" s="1" t="s">
        <v>28</v>
      </c>
      <c r="F45116" s="1" t="s">
        <v>15</v>
      </c>
      <c r="G45116">
        <v>26</v>
      </c>
      <c r="H45116">
        <v>150104</v>
      </c>
      <c r="I45116">
        <v>112888</v>
      </c>
      <c r="J45116">
        <v>9284</v>
      </c>
      <c r="K45116" s="1" t="s">
        <v>16</v>
      </c>
    </row>
    <row r="45117" spans="1:11">
      <c r="A45117" s="1" t="s">
        <v>41</v>
      </c>
      <c r="B45117">
        <v>2020</v>
      </c>
      <c r="C45117" s="1" t="s">
        <v>24</v>
      </c>
      <c r="D45117" s="1" t="s">
        <v>22</v>
      </c>
      <c r="E45117" s="1" t="s">
        <v>28</v>
      </c>
      <c r="F45117" s="1" t="s">
        <v>20</v>
      </c>
      <c r="G45117">
        <v>31</v>
      </c>
      <c r="H45117">
        <v>31501</v>
      </c>
      <c r="I45117">
        <v>48875</v>
      </c>
      <c r="J45117">
        <v>3259</v>
      </c>
      <c r="K45117" s="1" t="s">
        <v>21</v>
      </c>
    </row>
    <row r="45118" spans="1:11">
      <c r="A45118" s="1" t="s">
        <v>11</v>
      </c>
      <c r="B45118">
        <v>2012</v>
      </c>
      <c r="C45118" s="1" t="s">
        <v>35</v>
      </c>
      <c r="D45118" s="1" t="s">
        <v>31</v>
      </c>
      <c r="E45118" s="1" t="s">
        <v>14</v>
      </c>
      <c r="F45118" s="1" t="s">
        <v>15</v>
      </c>
      <c r="G45118">
        <v>24</v>
      </c>
      <c r="H45118">
        <v>192764</v>
      </c>
      <c r="I45118">
        <v>93013</v>
      </c>
      <c r="J45118">
        <v>3890</v>
      </c>
      <c r="K45118" s="1" t="s">
        <v>21</v>
      </c>
    </row>
    <row r="45119" spans="1:11">
      <c r="A45119" s="1" t="s">
        <v>40</v>
      </c>
      <c r="B45119">
        <v>2013</v>
      </c>
      <c r="C45119" s="1" t="s">
        <v>35</v>
      </c>
      <c r="D45119" s="1" t="s">
        <v>27</v>
      </c>
      <c r="E45119" s="1" t="s">
        <v>19</v>
      </c>
      <c r="F45119" s="1" t="s">
        <v>20</v>
      </c>
      <c r="G45119">
        <v>36</v>
      </c>
      <c r="H45119">
        <v>112375</v>
      </c>
      <c r="I45119">
        <v>80274</v>
      </c>
      <c r="J45119">
        <v>5828</v>
      </c>
      <c r="K45119" s="1" t="s">
        <v>21</v>
      </c>
    </row>
    <row r="45120" spans="1:11">
      <c r="A45120" s="1" t="s">
        <v>41</v>
      </c>
      <c r="B45120">
        <v>2016</v>
      </c>
      <c r="C45120" s="1" t="s">
        <v>35</v>
      </c>
      <c r="D45120" s="1" t="s">
        <v>39</v>
      </c>
      <c r="E45120" s="1" t="s">
        <v>19</v>
      </c>
      <c r="F45120" s="1" t="s">
        <v>15</v>
      </c>
      <c r="G45120">
        <v>30</v>
      </c>
      <c r="H45120">
        <v>61164</v>
      </c>
      <c r="I45120">
        <v>52783</v>
      </c>
      <c r="J45120">
        <v>649</v>
      </c>
      <c r="K45120" s="1" t="s">
        <v>21</v>
      </c>
    </row>
    <row r="45121" spans="1:11">
      <c r="A45121" s="1" t="s">
        <v>40</v>
      </c>
      <c r="B45121">
        <v>2010</v>
      </c>
      <c r="C45121" s="1" t="s">
        <v>26</v>
      </c>
      <c r="D45121" s="1" t="s">
        <v>29</v>
      </c>
      <c r="E45121" s="1" t="s">
        <v>14</v>
      </c>
      <c r="F45121" s="1" t="s">
        <v>20</v>
      </c>
      <c r="G45121">
        <v>23</v>
      </c>
      <c r="H45121">
        <v>33666</v>
      </c>
      <c r="I45121">
        <v>107696</v>
      </c>
      <c r="J45121">
        <v>8772</v>
      </c>
      <c r="K45121" s="1" t="s">
        <v>16</v>
      </c>
    </row>
    <row r="45122" spans="1:11">
      <c r="A45122" s="1" t="s">
        <v>11</v>
      </c>
      <c r="B45122">
        <v>2022</v>
      </c>
      <c r="C45122" s="1" t="s">
        <v>12</v>
      </c>
      <c r="D45122" s="1" t="s">
        <v>27</v>
      </c>
      <c r="E45122" s="1" t="s">
        <v>33</v>
      </c>
      <c r="F45122" s="1" t="s">
        <v>20</v>
      </c>
      <c r="G45122">
        <v>26</v>
      </c>
      <c r="H45122">
        <v>170882</v>
      </c>
      <c r="I45122">
        <v>75161</v>
      </c>
      <c r="J45122">
        <v>8694</v>
      </c>
      <c r="K45122" s="1" t="s">
        <v>16</v>
      </c>
    </row>
    <row r="45123" spans="1:11">
      <c r="A45123" s="1" t="s">
        <v>23</v>
      </c>
      <c r="B45123">
        <v>2010</v>
      </c>
      <c r="C45123" s="1" t="s">
        <v>18</v>
      </c>
      <c r="D45123" s="1" t="s">
        <v>22</v>
      </c>
      <c r="E45123" s="1" t="s">
        <v>33</v>
      </c>
      <c r="F45123" s="1" t="s">
        <v>15</v>
      </c>
      <c r="G45123">
        <v>25</v>
      </c>
      <c r="H45123">
        <v>114220</v>
      </c>
      <c r="I45123">
        <v>71638</v>
      </c>
      <c r="J45123">
        <v>9392</v>
      </c>
      <c r="K45123" s="1" t="s">
        <v>16</v>
      </c>
    </row>
    <row r="45124" spans="1:11">
      <c r="A45124" s="1" t="s">
        <v>11</v>
      </c>
      <c r="B45124">
        <v>2010</v>
      </c>
      <c r="C45124" s="1" t="s">
        <v>24</v>
      </c>
      <c r="D45124" s="1" t="s">
        <v>31</v>
      </c>
      <c r="E45124" s="1" t="s">
        <v>28</v>
      </c>
      <c r="F45124" s="1" t="s">
        <v>15</v>
      </c>
      <c r="G45124">
        <v>47</v>
      </c>
      <c r="H45124">
        <v>73197</v>
      </c>
      <c r="I45124">
        <v>98048</v>
      </c>
      <c r="J45124">
        <v>2584</v>
      </c>
      <c r="K45124" s="1" t="s">
        <v>21</v>
      </c>
    </row>
    <row r="45125" spans="1:11">
      <c r="A45125" s="1" t="s">
        <v>40</v>
      </c>
      <c r="B45125">
        <v>2021</v>
      </c>
      <c r="C45125" s="1" t="s">
        <v>18</v>
      </c>
      <c r="D45125" s="1" t="s">
        <v>29</v>
      </c>
      <c r="E45125" s="1" t="s">
        <v>14</v>
      </c>
      <c r="F45125" s="1" t="s">
        <v>20</v>
      </c>
      <c r="G45125">
        <v>33</v>
      </c>
      <c r="H45125">
        <v>61969</v>
      </c>
      <c r="I45125">
        <v>86489</v>
      </c>
      <c r="J45125">
        <v>9864</v>
      </c>
      <c r="K45125" s="1" t="s">
        <v>16</v>
      </c>
    </row>
    <row r="45126" spans="1:11">
      <c r="A45126" s="1" t="s">
        <v>37</v>
      </c>
      <c r="B45126">
        <v>2017</v>
      </c>
      <c r="C45126" s="1" t="s">
        <v>30</v>
      </c>
      <c r="D45126" s="1" t="s">
        <v>39</v>
      </c>
      <c r="E45126" s="1" t="s">
        <v>28</v>
      </c>
      <c r="F45126" s="1" t="s">
        <v>20</v>
      </c>
      <c r="G45126">
        <v>38</v>
      </c>
      <c r="H45126">
        <v>9695</v>
      </c>
      <c r="I45126">
        <v>87215</v>
      </c>
      <c r="J45126">
        <v>3422</v>
      </c>
      <c r="K45126" s="1" t="s">
        <v>21</v>
      </c>
    </row>
    <row r="45127" spans="1:11">
      <c r="A45127" s="1" t="s">
        <v>41</v>
      </c>
      <c r="B45127">
        <v>2022</v>
      </c>
      <c r="C45127" s="1" t="s">
        <v>35</v>
      </c>
      <c r="D45127" s="1" t="s">
        <v>27</v>
      </c>
      <c r="E45127" s="1" t="s">
        <v>33</v>
      </c>
      <c r="F45127" s="1" t="s">
        <v>15</v>
      </c>
      <c r="G45127">
        <v>48</v>
      </c>
      <c r="H45127">
        <v>87651</v>
      </c>
      <c r="I45127">
        <v>95088</v>
      </c>
      <c r="J45127">
        <v>9900</v>
      </c>
      <c r="K45127" s="1" t="s">
        <v>16</v>
      </c>
    </row>
    <row r="45128" spans="1:11">
      <c r="A45128" s="1" t="s">
        <v>34</v>
      </c>
      <c r="B45128">
        <v>2015</v>
      </c>
      <c r="C45128" s="1" t="s">
        <v>18</v>
      </c>
      <c r="D45128" s="1" t="s">
        <v>31</v>
      </c>
      <c r="E45128" s="1" t="s">
        <v>33</v>
      </c>
      <c r="F45128" s="1" t="s">
        <v>15</v>
      </c>
      <c r="G45128">
        <v>21</v>
      </c>
      <c r="H45128">
        <v>6955</v>
      </c>
      <c r="I45128">
        <v>113388</v>
      </c>
      <c r="J45128">
        <v>8305</v>
      </c>
      <c r="K45128" s="1" t="s">
        <v>16</v>
      </c>
    </row>
    <row r="45129" spans="1:11">
      <c r="A45129" s="1" t="s">
        <v>38</v>
      </c>
      <c r="B45129">
        <v>2012</v>
      </c>
      <c r="C45129" s="1" t="s">
        <v>24</v>
      </c>
      <c r="D45129" s="1" t="s">
        <v>39</v>
      </c>
      <c r="E45129" s="1" t="s">
        <v>28</v>
      </c>
      <c r="F45129" s="1" t="s">
        <v>15</v>
      </c>
      <c r="G45129">
        <v>48</v>
      </c>
      <c r="H45129">
        <v>188764</v>
      </c>
      <c r="I45129">
        <v>86677</v>
      </c>
      <c r="J45129">
        <v>7476</v>
      </c>
      <c r="K45129" s="1" t="s">
        <v>16</v>
      </c>
    </row>
    <row r="45130" spans="1:11">
      <c r="A45130" s="1" t="s">
        <v>40</v>
      </c>
      <c r="B45130">
        <v>2019</v>
      </c>
      <c r="C45130" s="1" t="s">
        <v>18</v>
      </c>
      <c r="D45130" s="1" t="s">
        <v>22</v>
      </c>
      <c r="E45130" s="1" t="s">
        <v>33</v>
      </c>
      <c r="F45130" s="1" t="s">
        <v>20</v>
      </c>
      <c r="G45130">
        <v>34</v>
      </c>
      <c r="H45130">
        <v>13670</v>
      </c>
      <c r="I45130">
        <v>88124</v>
      </c>
      <c r="J45130">
        <v>2277</v>
      </c>
      <c r="K45130" s="1" t="s">
        <v>21</v>
      </c>
    </row>
    <row r="45131" spans="1:11">
      <c r="A45131" s="1" t="s">
        <v>32</v>
      </c>
      <c r="B45131">
        <v>2016</v>
      </c>
      <c r="C45131" s="1" t="s">
        <v>24</v>
      </c>
      <c r="D45131" s="1" t="s">
        <v>27</v>
      </c>
      <c r="E45131" s="1" t="s">
        <v>14</v>
      </c>
      <c r="F45131" s="1" t="s">
        <v>15</v>
      </c>
      <c r="G45131">
        <v>45</v>
      </c>
      <c r="H45131">
        <v>149796</v>
      </c>
      <c r="I45131">
        <v>38374</v>
      </c>
      <c r="J45131">
        <v>4961</v>
      </c>
      <c r="K45131" s="1" t="s">
        <v>21</v>
      </c>
    </row>
    <row r="45132" spans="1:11">
      <c r="A45132" s="1" t="s">
        <v>40</v>
      </c>
      <c r="B45132">
        <v>2015</v>
      </c>
      <c r="C45132" s="1" t="s">
        <v>30</v>
      </c>
      <c r="D45132" s="1" t="s">
        <v>31</v>
      </c>
      <c r="E45132" s="1" t="s">
        <v>33</v>
      </c>
      <c r="F45132" s="1" t="s">
        <v>20</v>
      </c>
      <c r="G45132">
        <v>21</v>
      </c>
      <c r="H45132">
        <v>67682</v>
      </c>
      <c r="I45132">
        <v>67658</v>
      </c>
      <c r="J45132">
        <v>7958</v>
      </c>
      <c r="K45132" s="1" t="s">
        <v>16</v>
      </c>
    </row>
    <row r="45133" spans="1:11">
      <c r="A45133" s="1" t="s">
        <v>38</v>
      </c>
      <c r="B45133">
        <v>2014</v>
      </c>
      <c r="C45133" s="1" t="s">
        <v>30</v>
      </c>
      <c r="D45133" s="1" t="s">
        <v>22</v>
      </c>
      <c r="E45133" s="1" t="s">
        <v>28</v>
      </c>
      <c r="F45133" s="1" t="s">
        <v>15</v>
      </c>
      <c r="G45133">
        <v>25</v>
      </c>
      <c r="H45133">
        <v>71962</v>
      </c>
      <c r="I45133">
        <v>82715</v>
      </c>
      <c r="J45133">
        <v>1085</v>
      </c>
      <c r="K45133" s="1" t="s">
        <v>21</v>
      </c>
    </row>
    <row r="45134" spans="1:11">
      <c r="A45134" s="1" t="s">
        <v>37</v>
      </c>
      <c r="B45134">
        <v>2012</v>
      </c>
      <c r="C45134" s="1" t="s">
        <v>12</v>
      </c>
      <c r="D45134" s="1" t="s">
        <v>31</v>
      </c>
      <c r="E45134" s="1" t="s">
        <v>14</v>
      </c>
      <c r="F45134" s="1" t="s">
        <v>15</v>
      </c>
      <c r="G45134">
        <v>22</v>
      </c>
      <c r="H45134">
        <v>62759</v>
      </c>
      <c r="I45134">
        <v>87254</v>
      </c>
      <c r="J45134">
        <v>4511</v>
      </c>
      <c r="K45134" s="1" t="s">
        <v>21</v>
      </c>
    </row>
    <row r="45135" spans="1:11">
      <c r="A45135" s="1" t="s">
        <v>34</v>
      </c>
      <c r="B45135">
        <v>2023</v>
      </c>
      <c r="C45135" s="1" t="s">
        <v>12</v>
      </c>
      <c r="D45135" s="1" t="s">
        <v>22</v>
      </c>
      <c r="E45135" s="1" t="s">
        <v>19</v>
      </c>
      <c r="F45135" s="1" t="s">
        <v>15</v>
      </c>
      <c r="G45135">
        <v>38</v>
      </c>
      <c r="H45135">
        <v>199095</v>
      </c>
      <c r="I45135">
        <v>111870</v>
      </c>
      <c r="J45135">
        <v>4776</v>
      </c>
      <c r="K45135" s="1" t="s">
        <v>21</v>
      </c>
    </row>
    <row r="45136" spans="1:11">
      <c r="A45136" s="1" t="s">
        <v>40</v>
      </c>
      <c r="B45136">
        <v>2013</v>
      </c>
      <c r="C45136" s="1" t="s">
        <v>18</v>
      </c>
      <c r="D45136" s="1" t="s">
        <v>29</v>
      </c>
      <c r="E45136" s="1" t="s">
        <v>14</v>
      </c>
      <c r="F45136" s="1" t="s">
        <v>20</v>
      </c>
      <c r="G45136">
        <v>20</v>
      </c>
      <c r="H45136">
        <v>104355</v>
      </c>
      <c r="I45136">
        <v>51418</v>
      </c>
      <c r="J45136">
        <v>6441</v>
      </c>
      <c r="K45136" s="1" t="s">
        <v>21</v>
      </c>
    </row>
    <row r="45137" spans="1:11">
      <c r="A45137" s="1" t="s">
        <v>40</v>
      </c>
      <c r="B45137">
        <v>2024</v>
      </c>
      <c r="C45137" s="1" t="s">
        <v>35</v>
      </c>
      <c r="D45137" s="1" t="s">
        <v>39</v>
      </c>
      <c r="E45137" s="1" t="s">
        <v>33</v>
      </c>
      <c r="F45137" s="1" t="s">
        <v>20</v>
      </c>
      <c r="G45137">
        <v>43</v>
      </c>
      <c r="H45137">
        <v>119015</v>
      </c>
      <c r="I45137">
        <v>94219</v>
      </c>
      <c r="J45137">
        <v>1396</v>
      </c>
      <c r="K45137" s="1" t="s">
        <v>21</v>
      </c>
    </row>
    <row r="45138" spans="1:11">
      <c r="A45138" s="1" t="s">
        <v>41</v>
      </c>
      <c r="B45138">
        <v>2022</v>
      </c>
      <c r="C45138" s="1" t="s">
        <v>12</v>
      </c>
      <c r="D45138" s="1" t="s">
        <v>27</v>
      </c>
      <c r="E45138" s="1" t="s">
        <v>19</v>
      </c>
      <c r="F45138" s="1" t="s">
        <v>20</v>
      </c>
      <c r="G45138">
        <v>24</v>
      </c>
      <c r="H45138">
        <v>178309</v>
      </c>
      <c r="I45138">
        <v>87458</v>
      </c>
      <c r="J45138">
        <v>5336</v>
      </c>
      <c r="K45138" s="1" t="s">
        <v>21</v>
      </c>
    </row>
    <row r="45139" spans="1:11">
      <c r="A45139" s="1" t="s">
        <v>37</v>
      </c>
      <c r="B45139">
        <v>2022</v>
      </c>
      <c r="C45139" s="1" t="s">
        <v>12</v>
      </c>
      <c r="D45139" s="1" t="s">
        <v>22</v>
      </c>
      <c r="E45139" s="1" t="s">
        <v>33</v>
      </c>
      <c r="F45139" s="1" t="s">
        <v>20</v>
      </c>
      <c r="G45139">
        <v>24</v>
      </c>
      <c r="H45139">
        <v>88518</v>
      </c>
      <c r="I45139">
        <v>37727</v>
      </c>
      <c r="J45139">
        <v>4694</v>
      </c>
      <c r="K45139" s="1" t="s">
        <v>21</v>
      </c>
    </row>
    <row r="45140" spans="1:11">
      <c r="A45140" s="1" t="s">
        <v>17</v>
      </c>
      <c r="B45140">
        <v>2020</v>
      </c>
      <c r="C45140" s="1" t="s">
        <v>26</v>
      </c>
      <c r="D45140" s="1" t="s">
        <v>29</v>
      </c>
      <c r="E45140" s="1" t="s">
        <v>14</v>
      </c>
      <c r="F45140" s="1" t="s">
        <v>15</v>
      </c>
      <c r="G45140">
        <v>25</v>
      </c>
      <c r="H45140">
        <v>110797</v>
      </c>
      <c r="I45140">
        <v>79587</v>
      </c>
      <c r="J45140">
        <v>2465</v>
      </c>
      <c r="K45140" s="1" t="s">
        <v>21</v>
      </c>
    </row>
    <row r="45141" spans="1:11">
      <c r="A45141" s="1" t="s">
        <v>34</v>
      </c>
      <c r="B45141">
        <v>2020</v>
      </c>
      <c r="C45141" s="1" t="s">
        <v>12</v>
      </c>
      <c r="D45141" s="1" t="s">
        <v>31</v>
      </c>
      <c r="E45141" s="1" t="s">
        <v>19</v>
      </c>
      <c r="F45141" s="1" t="s">
        <v>20</v>
      </c>
      <c r="G45141">
        <v>41</v>
      </c>
      <c r="H45141">
        <v>35772</v>
      </c>
      <c r="I45141">
        <v>78742</v>
      </c>
      <c r="J45141">
        <v>4900</v>
      </c>
      <c r="K45141" s="1" t="s">
        <v>21</v>
      </c>
    </row>
    <row r="45142" spans="1:11">
      <c r="A45142" s="1" t="s">
        <v>40</v>
      </c>
      <c r="B45142">
        <v>2010</v>
      </c>
      <c r="C45142" s="1" t="s">
        <v>24</v>
      </c>
      <c r="D45142" s="1" t="s">
        <v>39</v>
      </c>
      <c r="E45142" s="1" t="s">
        <v>19</v>
      </c>
      <c r="F45142" s="1" t="s">
        <v>15</v>
      </c>
      <c r="G45142">
        <v>47</v>
      </c>
      <c r="H45142">
        <v>151194</v>
      </c>
      <c r="I45142">
        <v>100911</v>
      </c>
      <c r="J45142">
        <v>9537</v>
      </c>
      <c r="K45142" s="1" t="s">
        <v>16</v>
      </c>
    </row>
    <row r="45143" spans="1:11">
      <c r="A45143" s="1" t="s">
        <v>40</v>
      </c>
      <c r="B45143">
        <v>2018</v>
      </c>
      <c r="C45143" s="1" t="s">
        <v>35</v>
      </c>
      <c r="D45143" s="1" t="s">
        <v>27</v>
      </c>
      <c r="E45143" s="1" t="s">
        <v>28</v>
      </c>
      <c r="F45143" s="1" t="s">
        <v>20</v>
      </c>
      <c r="G45143">
        <v>47</v>
      </c>
      <c r="H45143">
        <v>39657</v>
      </c>
      <c r="I45143">
        <v>89627</v>
      </c>
      <c r="J45143">
        <v>4555</v>
      </c>
      <c r="K45143" s="1" t="s">
        <v>21</v>
      </c>
    </row>
    <row r="45144" spans="1:11">
      <c r="A45144" s="1" t="s">
        <v>11</v>
      </c>
      <c r="B45144">
        <v>2014</v>
      </c>
      <c r="C45144" s="1" t="s">
        <v>30</v>
      </c>
      <c r="D45144" s="1" t="s">
        <v>27</v>
      </c>
      <c r="E45144" s="1" t="s">
        <v>33</v>
      </c>
      <c r="F45144" s="1" t="s">
        <v>20</v>
      </c>
      <c r="G45144">
        <v>19</v>
      </c>
      <c r="H45144">
        <v>163837</v>
      </c>
      <c r="I45144">
        <v>114454</v>
      </c>
      <c r="J45144">
        <v>8438</v>
      </c>
      <c r="K45144" s="1" t="s">
        <v>16</v>
      </c>
    </row>
    <row r="45145" spans="1:11">
      <c r="A45145" s="1" t="s">
        <v>40</v>
      </c>
      <c r="B45145">
        <v>2011</v>
      </c>
      <c r="C45145" s="1" t="s">
        <v>18</v>
      </c>
      <c r="D45145" s="1" t="s">
        <v>22</v>
      </c>
      <c r="E45145" s="1" t="s">
        <v>33</v>
      </c>
      <c r="F45145" s="1" t="s">
        <v>15</v>
      </c>
      <c r="G45145">
        <v>24</v>
      </c>
      <c r="H45145">
        <v>106539</v>
      </c>
      <c r="I45145">
        <v>46552</v>
      </c>
      <c r="J45145">
        <v>1074</v>
      </c>
      <c r="K45145" s="1" t="s">
        <v>21</v>
      </c>
    </row>
    <row r="45146" spans="1:11">
      <c r="A45146" s="1" t="s">
        <v>11</v>
      </c>
      <c r="B45146">
        <v>2021</v>
      </c>
      <c r="C45146" s="1" t="s">
        <v>18</v>
      </c>
      <c r="D45146" s="1" t="s">
        <v>29</v>
      </c>
      <c r="E45146" s="1" t="s">
        <v>19</v>
      </c>
      <c r="F45146" s="1" t="s">
        <v>15</v>
      </c>
      <c r="G45146">
        <v>39</v>
      </c>
      <c r="H45146">
        <v>82557</v>
      </c>
      <c r="I45146">
        <v>89841</v>
      </c>
      <c r="J45146">
        <v>8764</v>
      </c>
      <c r="K45146" s="1" t="s">
        <v>16</v>
      </c>
    </row>
    <row r="45147" spans="1:11">
      <c r="A45147" s="1" t="s">
        <v>11</v>
      </c>
      <c r="B45147">
        <v>2020</v>
      </c>
      <c r="C45147" s="1" t="s">
        <v>18</v>
      </c>
      <c r="D45147" s="1" t="s">
        <v>39</v>
      </c>
      <c r="E45147" s="1" t="s">
        <v>14</v>
      </c>
      <c r="F45147" s="1" t="s">
        <v>15</v>
      </c>
      <c r="G45147">
        <v>37</v>
      </c>
      <c r="H45147">
        <v>122053</v>
      </c>
      <c r="I45147">
        <v>98335</v>
      </c>
      <c r="J45147">
        <v>2362</v>
      </c>
      <c r="K45147" s="1" t="s">
        <v>21</v>
      </c>
    </row>
    <row r="45148" spans="1:11">
      <c r="A45148" s="1" t="s">
        <v>38</v>
      </c>
      <c r="B45148">
        <v>2018</v>
      </c>
      <c r="C45148" s="1" t="s">
        <v>35</v>
      </c>
      <c r="D45148" s="1" t="s">
        <v>39</v>
      </c>
      <c r="E45148" s="1" t="s">
        <v>19</v>
      </c>
      <c r="F45148" s="1" t="s">
        <v>20</v>
      </c>
      <c r="G45148">
        <v>27</v>
      </c>
      <c r="H45148">
        <v>150914</v>
      </c>
      <c r="I45148">
        <v>61210</v>
      </c>
      <c r="J45148">
        <v>3947</v>
      </c>
      <c r="K45148" s="1" t="s">
        <v>21</v>
      </c>
    </row>
    <row r="45149" spans="1:11">
      <c r="A45149" s="1" t="s">
        <v>36</v>
      </c>
      <c r="B45149">
        <v>2021</v>
      </c>
      <c r="C45149" s="1" t="s">
        <v>35</v>
      </c>
      <c r="D45149" s="1" t="s">
        <v>39</v>
      </c>
      <c r="E45149" s="1" t="s">
        <v>19</v>
      </c>
      <c r="F45149" s="1" t="s">
        <v>15</v>
      </c>
      <c r="G45149">
        <v>45</v>
      </c>
      <c r="H45149">
        <v>179494</v>
      </c>
      <c r="I45149">
        <v>114015</v>
      </c>
      <c r="J45149">
        <v>3200</v>
      </c>
      <c r="K45149" s="1" t="s">
        <v>21</v>
      </c>
    </row>
    <row r="45150" spans="1:11">
      <c r="A45150" s="1" t="s">
        <v>32</v>
      </c>
      <c r="B45150">
        <v>2016</v>
      </c>
      <c r="C45150" s="1" t="s">
        <v>12</v>
      </c>
      <c r="D45150" s="1" t="s">
        <v>27</v>
      </c>
      <c r="E45150" s="1" t="s">
        <v>28</v>
      </c>
      <c r="F45150" s="1" t="s">
        <v>15</v>
      </c>
      <c r="G45150">
        <v>20</v>
      </c>
      <c r="H45150">
        <v>148673</v>
      </c>
      <c r="I45150">
        <v>105897</v>
      </c>
      <c r="J45150">
        <v>8766</v>
      </c>
      <c r="K45150" s="1" t="s">
        <v>16</v>
      </c>
    </row>
    <row r="45151" spans="1:11">
      <c r="A45151" s="1" t="s">
        <v>25</v>
      </c>
      <c r="B45151">
        <v>2023</v>
      </c>
      <c r="C45151" s="1" t="s">
        <v>26</v>
      </c>
      <c r="D45151" s="1" t="s">
        <v>39</v>
      </c>
      <c r="E45151" s="1" t="s">
        <v>19</v>
      </c>
      <c r="F45151" s="1" t="s">
        <v>20</v>
      </c>
      <c r="G45151">
        <v>37</v>
      </c>
      <c r="H45151">
        <v>72937</v>
      </c>
      <c r="I45151">
        <v>89669</v>
      </c>
      <c r="J45151">
        <v>9228</v>
      </c>
      <c r="K45151" s="1" t="s">
        <v>16</v>
      </c>
    </row>
    <row r="45152" spans="1:11">
      <c r="A45152" s="1" t="s">
        <v>23</v>
      </c>
      <c r="B45152">
        <v>2023</v>
      </c>
      <c r="C45152" s="1" t="s">
        <v>24</v>
      </c>
      <c r="D45152" s="1" t="s">
        <v>39</v>
      </c>
      <c r="E45152" s="1" t="s">
        <v>19</v>
      </c>
      <c r="F45152" s="1" t="s">
        <v>15</v>
      </c>
      <c r="G45152">
        <v>25</v>
      </c>
      <c r="H45152">
        <v>142480</v>
      </c>
      <c r="I45152">
        <v>109762</v>
      </c>
      <c r="J45152">
        <v>6877</v>
      </c>
      <c r="K45152" s="1" t="s">
        <v>21</v>
      </c>
    </row>
    <row r="45153" spans="1:11">
      <c r="A45153" s="1" t="s">
        <v>25</v>
      </c>
      <c r="B45153">
        <v>2017</v>
      </c>
      <c r="C45153" s="1" t="s">
        <v>30</v>
      </c>
      <c r="D45153" s="1" t="s">
        <v>31</v>
      </c>
      <c r="E45153" s="1" t="s">
        <v>14</v>
      </c>
      <c r="F45153" s="1" t="s">
        <v>15</v>
      </c>
      <c r="G45153">
        <v>33</v>
      </c>
      <c r="H45153">
        <v>121608</v>
      </c>
      <c r="I45153">
        <v>44913</v>
      </c>
      <c r="J45153">
        <v>5385</v>
      </c>
      <c r="K45153" s="1" t="s">
        <v>21</v>
      </c>
    </row>
    <row r="45154" spans="1:11">
      <c r="A45154" s="1" t="s">
        <v>25</v>
      </c>
      <c r="B45154">
        <v>2022</v>
      </c>
      <c r="C45154" s="1" t="s">
        <v>18</v>
      </c>
      <c r="D45154" s="1" t="s">
        <v>31</v>
      </c>
      <c r="E45154" s="1" t="s">
        <v>19</v>
      </c>
      <c r="F45154" s="1" t="s">
        <v>20</v>
      </c>
      <c r="G45154">
        <v>29</v>
      </c>
      <c r="H45154">
        <v>120295</v>
      </c>
      <c r="I45154">
        <v>83645</v>
      </c>
      <c r="J45154">
        <v>888</v>
      </c>
      <c r="K45154" s="1" t="s">
        <v>21</v>
      </c>
    </row>
    <row r="45155" spans="1:11">
      <c r="A45155" s="1" t="s">
        <v>17</v>
      </c>
      <c r="B45155">
        <v>2012</v>
      </c>
      <c r="C45155" s="1" t="s">
        <v>12</v>
      </c>
      <c r="D45155" s="1" t="s">
        <v>31</v>
      </c>
      <c r="E45155" s="1" t="s">
        <v>28</v>
      </c>
      <c r="F45155" s="1" t="s">
        <v>15</v>
      </c>
      <c r="G45155">
        <v>49</v>
      </c>
      <c r="H45155">
        <v>33928</v>
      </c>
      <c r="I45155">
        <v>77875</v>
      </c>
      <c r="J45155">
        <v>2946</v>
      </c>
      <c r="K45155" s="1" t="s">
        <v>21</v>
      </c>
    </row>
    <row r="45156" spans="1:11">
      <c r="A45156" s="1" t="s">
        <v>40</v>
      </c>
      <c r="B45156">
        <v>2023</v>
      </c>
      <c r="C45156" s="1" t="s">
        <v>30</v>
      </c>
      <c r="D45156" s="1" t="s">
        <v>39</v>
      </c>
      <c r="E45156" s="1" t="s">
        <v>28</v>
      </c>
      <c r="F45156" s="1" t="s">
        <v>15</v>
      </c>
      <c r="G45156">
        <v>32</v>
      </c>
      <c r="H45156">
        <v>108066</v>
      </c>
      <c r="I45156">
        <v>47606</v>
      </c>
      <c r="J45156">
        <v>1773</v>
      </c>
      <c r="K45156" s="1" t="s">
        <v>21</v>
      </c>
    </row>
    <row r="45157" spans="1:11">
      <c r="A45157" s="1" t="s">
        <v>34</v>
      </c>
      <c r="B45157">
        <v>2016</v>
      </c>
      <c r="C45157" s="1" t="s">
        <v>24</v>
      </c>
      <c r="D45157" s="1" t="s">
        <v>39</v>
      </c>
      <c r="E45157" s="1" t="s">
        <v>14</v>
      </c>
      <c r="F45157" s="1" t="s">
        <v>20</v>
      </c>
      <c r="G45157">
        <v>49</v>
      </c>
      <c r="H45157">
        <v>80648</v>
      </c>
      <c r="I45157">
        <v>103507</v>
      </c>
      <c r="J45157">
        <v>9815</v>
      </c>
      <c r="K45157" s="1" t="s">
        <v>16</v>
      </c>
    </row>
    <row r="45158" spans="1:11">
      <c r="A45158" s="1" t="s">
        <v>25</v>
      </c>
      <c r="B45158">
        <v>2020</v>
      </c>
      <c r="C45158" s="1" t="s">
        <v>24</v>
      </c>
      <c r="D45158" s="1" t="s">
        <v>39</v>
      </c>
      <c r="E45158" s="1" t="s">
        <v>33</v>
      </c>
      <c r="F45158" s="1" t="s">
        <v>15</v>
      </c>
      <c r="G45158">
        <v>24</v>
      </c>
      <c r="H45158">
        <v>57867</v>
      </c>
      <c r="I45158">
        <v>73328</v>
      </c>
      <c r="J45158">
        <v>1232</v>
      </c>
      <c r="K45158" s="1" t="s">
        <v>21</v>
      </c>
    </row>
    <row r="45159" spans="1:11">
      <c r="A45159" s="1" t="s">
        <v>25</v>
      </c>
      <c r="B45159">
        <v>2010</v>
      </c>
      <c r="C45159" s="1" t="s">
        <v>24</v>
      </c>
      <c r="D45159" s="1" t="s">
        <v>29</v>
      </c>
      <c r="E45159" s="1" t="s">
        <v>33</v>
      </c>
      <c r="F45159" s="1" t="s">
        <v>15</v>
      </c>
      <c r="G45159">
        <v>42</v>
      </c>
      <c r="H45159">
        <v>133954</v>
      </c>
      <c r="I45159">
        <v>104396</v>
      </c>
      <c r="J45159">
        <v>5586</v>
      </c>
      <c r="K45159" s="1" t="s">
        <v>21</v>
      </c>
    </row>
    <row r="45160" spans="1:11">
      <c r="A45160" s="1" t="s">
        <v>17</v>
      </c>
      <c r="B45160">
        <v>2015</v>
      </c>
      <c r="C45160" s="1" t="s">
        <v>30</v>
      </c>
      <c r="D45160" s="1" t="s">
        <v>31</v>
      </c>
      <c r="E45160" s="1" t="s">
        <v>28</v>
      </c>
      <c r="F45160" s="1" t="s">
        <v>20</v>
      </c>
      <c r="G45160">
        <v>40</v>
      </c>
      <c r="H45160">
        <v>23039</v>
      </c>
      <c r="I45160">
        <v>116746</v>
      </c>
      <c r="J45160">
        <v>2798</v>
      </c>
      <c r="K45160" s="1" t="s">
        <v>21</v>
      </c>
    </row>
    <row r="45161" spans="1:11">
      <c r="A45161" s="1" t="s">
        <v>34</v>
      </c>
      <c r="B45161">
        <v>2019</v>
      </c>
      <c r="C45161" s="1" t="s">
        <v>26</v>
      </c>
      <c r="D45161" s="1" t="s">
        <v>13</v>
      </c>
      <c r="E45161" s="1" t="s">
        <v>19</v>
      </c>
      <c r="F45161" s="1" t="s">
        <v>20</v>
      </c>
      <c r="G45161">
        <v>45</v>
      </c>
      <c r="H45161">
        <v>145108</v>
      </c>
      <c r="I45161">
        <v>110658</v>
      </c>
      <c r="J45161">
        <v>7665</v>
      </c>
      <c r="K45161" s="1" t="s">
        <v>16</v>
      </c>
    </row>
    <row r="45162" spans="1:11">
      <c r="A45162" s="1" t="s">
        <v>36</v>
      </c>
      <c r="B45162">
        <v>2015</v>
      </c>
      <c r="C45162" s="1" t="s">
        <v>24</v>
      </c>
      <c r="D45162" s="1" t="s">
        <v>13</v>
      </c>
      <c r="E45162" s="1" t="s">
        <v>28</v>
      </c>
      <c r="F45162" s="1" t="s">
        <v>20</v>
      </c>
      <c r="G45162">
        <v>39</v>
      </c>
      <c r="H45162">
        <v>136632</v>
      </c>
      <c r="I45162">
        <v>100940</v>
      </c>
      <c r="J45162">
        <v>6681</v>
      </c>
      <c r="K45162" s="1" t="s">
        <v>21</v>
      </c>
    </row>
    <row r="45163" spans="1:11">
      <c r="A45163" s="1" t="s">
        <v>34</v>
      </c>
      <c r="B45163">
        <v>2020</v>
      </c>
      <c r="C45163" s="1" t="s">
        <v>30</v>
      </c>
      <c r="D45163" s="1" t="s">
        <v>29</v>
      </c>
      <c r="E45163" s="1" t="s">
        <v>19</v>
      </c>
      <c r="F45163" s="1" t="s">
        <v>15</v>
      </c>
      <c r="G45163">
        <v>39</v>
      </c>
      <c r="H45163">
        <v>98523</v>
      </c>
      <c r="I45163">
        <v>110524</v>
      </c>
      <c r="J45163">
        <v>988</v>
      </c>
      <c r="K45163" s="1" t="s">
        <v>21</v>
      </c>
    </row>
    <row r="45164" spans="1:11">
      <c r="A45164" s="1" t="s">
        <v>36</v>
      </c>
      <c r="B45164">
        <v>2019</v>
      </c>
      <c r="C45164" s="1" t="s">
        <v>35</v>
      </c>
      <c r="D45164" s="1" t="s">
        <v>39</v>
      </c>
      <c r="E45164" s="1" t="s">
        <v>33</v>
      </c>
      <c r="F45164" s="1" t="s">
        <v>20</v>
      </c>
      <c r="G45164">
        <v>38</v>
      </c>
      <c r="H45164">
        <v>106410</v>
      </c>
      <c r="I45164">
        <v>33956</v>
      </c>
      <c r="J45164">
        <v>9711</v>
      </c>
      <c r="K45164" s="1" t="s">
        <v>16</v>
      </c>
    </row>
    <row r="45165" spans="1:11">
      <c r="A45165" s="1" t="s">
        <v>40</v>
      </c>
      <c r="B45165">
        <v>2021</v>
      </c>
      <c r="C45165" s="1" t="s">
        <v>30</v>
      </c>
      <c r="D45165" s="1" t="s">
        <v>39</v>
      </c>
      <c r="E45165" s="1" t="s">
        <v>33</v>
      </c>
      <c r="F45165" s="1" t="s">
        <v>20</v>
      </c>
      <c r="G45165">
        <v>49</v>
      </c>
      <c r="H45165">
        <v>23445</v>
      </c>
      <c r="I45165">
        <v>90093</v>
      </c>
      <c r="J45165">
        <v>6608</v>
      </c>
      <c r="K45165" s="1" t="s">
        <v>21</v>
      </c>
    </row>
    <row r="45166" spans="1:11">
      <c r="A45166" s="1" t="s">
        <v>17</v>
      </c>
      <c r="B45166">
        <v>2015</v>
      </c>
      <c r="C45166" s="1" t="s">
        <v>24</v>
      </c>
      <c r="D45166" s="1" t="s">
        <v>31</v>
      </c>
      <c r="E45166" s="1" t="s">
        <v>28</v>
      </c>
      <c r="F45166" s="1" t="s">
        <v>15</v>
      </c>
      <c r="G45166">
        <v>23</v>
      </c>
      <c r="H45166">
        <v>159163</v>
      </c>
      <c r="I45166">
        <v>58751</v>
      </c>
      <c r="J45166">
        <v>828</v>
      </c>
      <c r="K45166" s="1" t="s">
        <v>21</v>
      </c>
    </row>
    <row r="45167" spans="1:11">
      <c r="A45167" s="1" t="s">
        <v>32</v>
      </c>
      <c r="B45167">
        <v>2012</v>
      </c>
      <c r="C45167" s="1" t="s">
        <v>26</v>
      </c>
      <c r="D45167" s="1" t="s">
        <v>13</v>
      </c>
      <c r="E45167" s="1" t="s">
        <v>19</v>
      </c>
      <c r="F45167" s="1" t="s">
        <v>20</v>
      </c>
      <c r="G45167">
        <v>16</v>
      </c>
      <c r="H45167">
        <v>96413</v>
      </c>
      <c r="I45167">
        <v>42426</v>
      </c>
      <c r="J45167">
        <v>8169</v>
      </c>
      <c r="K45167" s="1" t="s">
        <v>16</v>
      </c>
    </row>
    <row r="45168" spans="1:11">
      <c r="A45168" s="1" t="s">
        <v>17</v>
      </c>
      <c r="B45168">
        <v>2015</v>
      </c>
      <c r="C45168" s="1" t="s">
        <v>30</v>
      </c>
      <c r="D45168" s="1" t="s">
        <v>39</v>
      </c>
      <c r="E45168" s="1" t="s">
        <v>19</v>
      </c>
      <c r="F45168" s="1" t="s">
        <v>20</v>
      </c>
      <c r="G45168">
        <v>39</v>
      </c>
      <c r="H45168">
        <v>159262</v>
      </c>
      <c r="I45168">
        <v>93578</v>
      </c>
      <c r="J45168">
        <v>3504</v>
      </c>
      <c r="K45168" s="1" t="s">
        <v>21</v>
      </c>
    </row>
    <row r="45169" spans="1:11">
      <c r="A45169" s="1" t="s">
        <v>17</v>
      </c>
      <c r="B45169">
        <v>2023</v>
      </c>
      <c r="C45169" s="1" t="s">
        <v>18</v>
      </c>
      <c r="D45169" s="1" t="s">
        <v>27</v>
      </c>
      <c r="E45169" s="1" t="s">
        <v>33</v>
      </c>
      <c r="F45169" s="1" t="s">
        <v>20</v>
      </c>
      <c r="G45169">
        <v>21</v>
      </c>
      <c r="H45169">
        <v>82255</v>
      </c>
      <c r="I45169">
        <v>114264</v>
      </c>
      <c r="J45169">
        <v>5437</v>
      </c>
      <c r="K45169" s="1" t="s">
        <v>21</v>
      </c>
    </row>
    <row r="45170" spans="1:11">
      <c r="A45170" s="1" t="s">
        <v>40</v>
      </c>
      <c r="B45170">
        <v>2012</v>
      </c>
      <c r="C45170" s="1" t="s">
        <v>12</v>
      </c>
      <c r="D45170" s="1" t="s">
        <v>29</v>
      </c>
      <c r="E45170" s="1" t="s">
        <v>33</v>
      </c>
      <c r="F45170" s="1" t="s">
        <v>20</v>
      </c>
      <c r="G45170">
        <v>39</v>
      </c>
      <c r="H45170">
        <v>180723</v>
      </c>
      <c r="I45170">
        <v>109975</v>
      </c>
      <c r="J45170">
        <v>4751</v>
      </c>
      <c r="K45170" s="1" t="s">
        <v>21</v>
      </c>
    </row>
    <row r="45171" spans="1:11">
      <c r="A45171" s="1" t="s">
        <v>41</v>
      </c>
      <c r="B45171">
        <v>2019</v>
      </c>
      <c r="C45171" s="1" t="s">
        <v>18</v>
      </c>
      <c r="D45171" s="1" t="s">
        <v>13</v>
      </c>
      <c r="E45171" s="1" t="s">
        <v>14</v>
      </c>
      <c r="F45171" s="1" t="s">
        <v>15</v>
      </c>
      <c r="G45171">
        <v>26</v>
      </c>
      <c r="H45171">
        <v>66274</v>
      </c>
      <c r="I45171">
        <v>66346</v>
      </c>
      <c r="J45171">
        <v>190</v>
      </c>
      <c r="K45171" s="1" t="s">
        <v>21</v>
      </c>
    </row>
    <row r="45172" spans="1:11">
      <c r="A45172" s="1" t="s">
        <v>32</v>
      </c>
      <c r="B45172">
        <v>2018</v>
      </c>
      <c r="C45172" s="1" t="s">
        <v>18</v>
      </c>
      <c r="D45172" s="1" t="s">
        <v>13</v>
      </c>
      <c r="E45172" s="1" t="s">
        <v>14</v>
      </c>
      <c r="F45172" s="1" t="s">
        <v>20</v>
      </c>
      <c r="G45172">
        <v>17</v>
      </c>
      <c r="H45172">
        <v>112704</v>
      </c>
      <c r="I45172">
        <v>115949</v>
      </c>
      <c r="J45172">
        <v>245</v>
      </c>
      <c r="K45172" s="1" t="s">
        <v>21</v>
      </c>
    </row>
    <row r="45173" spans="1:11">
      <c r="A45173" s="1" t="s">
        <v>34</v>
      </c>
      <c r="B45173">
        <v>2016</v>
      </c>
      <c r="C45173" s="1" t="s">
        <v>35</v>
      </c>
      <c r="D45173" s="1" t="s">
        <v>31</v>
      </c>
      <c r="E45173" s="1" t="s">
        <v>33</v>
      </c>
      <c r="F45173" s="1" t="s">
        <v>15</v>
      </c>
      <c r="G45173">
        <v>42</v>
      </c>
      <c r="H45173">
        <v>192072</v>
      </c>
      <c r="I45173">
        <v>118680</v>
      </c>
      <c r="J45173">
        <v>5917</v>
      </c>
      <c r="K45173" s="1" t="s">
        <v>21</v>
      </c>
    </row>
    <row r="45174" spans="1:11">
      <c r="A45174" s="1" t="s">
        <v>41</v>
      </c>
      <c r="B45174">
        <v>2023</v>
      </c>
      <c r="C45174" s="1" t="s">
        <v>24</v>
      </c>
      <c r="D45174" s="1" t="s">
        <v>22</v>
      </c>
      <c r="E45174" s="1" t="s">
        <v>19</v>
      </c>
      <c r="F45174" s="1" t="s">
        <v>20</v>
      </c>
      <c r="G45174">
        <v>17</v>
      </c>
      <c r="H45174">
        <v>71360</v>
      </c>
      <c r="I45174">
        <v>34266</v>
      </c>
      <c r="J45174">
        <v>9427</v>
      </c>
      <c r="K45174" s="1" t="s">
        <v>16</v>
      </c>
    </row>
    <row r="45175" spans="1:11">
      <c r="A45175" s="1" t="s">
        <v>17</v>
      </c>
      <c r="B45175">
        <v>2022</v>
      </c>
      <c r="C45175" s="1" t="s">
        <v>12</v>
      </c>
      <c r="D45175" s="1" t="s">
        <v>31</v>
      </c>
      <c r="E45175" s="1" t="s">
        <v>28</v>
      </c>
      <c r="F45175" s="1" t="s">
        <v>15</v>
      </c>
      <c r="G45175">
        <v>23</v>
      </c>
      <c r="H45175">
        <v>33494</v>
      </c>
      <c r="I45175">
        <v>40087</v>
      </c>
      <c r="J45175">
        <v>438</v>
      </c>
      <c r="K45175" s="1" t="s">
        <v>21</v>
      </c>
    </row>
    <row r="45176" spans="1:11">
      <c r="A45176" s="1" t="s">
        <v>32</v>
      </c>
      <c r="B45176">
        <v>2013</v>
      </c>
      <c r="C45176" s="1" t="s">
        <v>35</v>
      </c>
      <c r="D45176" s="1" t="s">
        <v>31</v>
      </c>
      <c r="E45176" s="1" t="s">
        <v>14</v>
      </c>
      <c r="F45176" s="1" t="s">
        <v>20</v>
      </c>
      <c r="G45176">
        <v>27</v>
      </c>
      <c r="H45176">
        <v>115876</v>
      </c>
      <c r="I45176">
        <v>113486</v>
      </c>
      <c r="J45176">
        <v>250</v>
      </c>
      <c r="K45176" s="1" t="s">
        <v>21</v>
      </c>
    </row>
    <row r="45177" spans="1:11">
      <c r="A45177" s="1" t="s">
        <v>38</v>
      </c>
      <c r="B45177">
        <v>2012</v>
      </c>
      <c r="C45177" s="1" t="s">
        <v>18</v>
      </c>
      <c r="D45177" s="1" t="s">
        <v>29</v>
      </c>
      <c r="E45177" s="1" t="s">
        <v>28</v>
      </c>
      <c r="F45177" s="1" t="s">
        <v>20</v>
      </c>
      <c r="G45177">
        <v>20</v>
      </c>
      <c r="H45177">
        <v>65795</v>
      </c>
      <c r="I45177">
        <v>86997</v>
      </c>
      <c r="J45177">
        <v>6196</v>
      </c>
      <c r="K45177" s="1" t="s">
        <v>21</v>
      </c>
    </row>
    <row r="45178" spans="1:11">
      <c r="A45178" s="1" t="s">
        <v>32</v>
      </c>
      <c r="B45178">
        <v>2015</v>
      </c>
      <c r="C45178" s="1" t="s">
        <v>26</v>
      </c>
      <c r="D45178" s="1" t="s">
        <v>31</v>
      </c>
      <c r="E45178" s="1" t="s">
        <v>33</v>
      </c>
      <c r="F45178" s="1" t="s">
        <v>15</v>
      </c>
      <c r="G45178">
        <v>47</v>
      </c>
      <c r="H45178">
        <v>147721</v>
      </c>
      <c r="I45178">
        <v>42254</v>
      </c>
      <c r="J45178">
        <v>3528</v>
      </c>
      <c r="K45178" s="1" t="s">
        <v>21</v>
      </c>
    </row>
    <row r="45179" spans="1:11">
      <c r="A45179" s="1" t="s">
        <v>36</v>
      </c>
      <c r="B45179">
        <v>2024</v>
      </c>
      <c r="C45179" s="1" t="s">
        <v>24</v>
      </c>
      <c r="D45179" s="1" t="s">
        <v>27</v>
      </c>
      <c r="E45179" s="1" t="s">
        <v>28</v>
      </c>
      <c r="F45179" s="1" t="s">
        <v>15</v>
      </c>
      <c r="G45179">
        <v>37</v>
      </c>
      <c r="H45179">
        <v>66330</v>
      </c>
      <c r="I45179">
        <v>54984</v>
      </c>
      <c r="J45179">
        <v>6744</v>
      </c>
      <c r="K45179" s="1" t="s">
        <v>21</v>
      </c>
    </row>
    <row r="45180" spans="1:11">
      <c r="A45180" s="1" t="s">
        <v>11</v>
      </c>
      <c r="B45180">
        <v>2018</v>
      </c>
      <c r="C45180" s="1" t="s">
        <v>35</v>
      </c>
      <c r="D45180" s="1" t="s">
        <v>29</v>
      </c>
      <c r="E45180" s="1" t="s">
        <v>33</v>
      </c>
      <c r="F45180" s="1" t="s">
        <v>15</v>
      </c>
      <c r="G45180">
        <v>46</v>
      </c>
      <c r="H45180">
        <v>16494</v>
      </c>
      <c r="I45180">
        <v>48622</v>
      </c>
      <c r="J45180">
        <v>6460</v>
      </c>
      <c r="K45180" s="1" t="s">
        <v>21</v>
      </c>
    </row>
    <row r="45181" spans="1:11">
      <c r="A45181" s="1" t="s">
        <v>23</v>
      </c>
      <c r="B45181">
        <v>2012</v>
      </c>
      <c r="C45181" s="1" t="s">
        <v>30</v>
      </c>
      <c r="D45181" s="1" t="s">
        <v>13</v>
      </c>
      <c r="E45181" s="1" t="s">
        <v>14</v>
      </c>
      <c r="F45181" s="1" t="s">
        <v>15</v>
      </c>
      <c r="G45181">
        <v>39</v>
      </c>
      <c r="H45181">
        <v>76033</v>
      </c>
      <c r="I45181">
        <v>43261</v>
      </c>
      <c r="J45181">
        <v>4767</v>
      </c>
      <c r="K45181" s="1" t="s">
        <v>21</v>
      </c>
    </row>
    <row r="45182" spans="1:11">
      <c r="A45182" s="1" t="s">
        <v>23</v>
      </c>
      <c r="B45182">
        <v>2017</v>
      </c>
      <c r="C45182" s="1" t="s">
        <v>26</v>
      </c>
      <c r="D45182" s="1" t="s">
        <v>22</v>
      </c>
      <c r="E45182" s="1" t="s">
        <v>28</v>
      </c>
      <c r="F45182" s="1" t="s">
        <v>15</v>
      </c>
      <c r="G45182">
        <v>50</v>
      </c>
      <c r="H45182">
        <v>84534</v>
      </c>
      <c r="I45182">
        <v>106646</v>
      </c>
      <c r="J45182">
        <v>8143</v>
      </c>
      <c r="K45182" s="1" t="s">
        <v>16</v>
      </c>
    </row>
    <row r="45183" spans="1:11">
      <c r="A45183" s="1" t="s">
        <v>40</v>
      </c>
      <c r="B45183">
        <v>2015</v>
      </c>
      <c r="C45183" s="1" t="s">
        <v>35</v>
      </c>
      <c r="D45183" s="1" t="s">
        <v>27</v>
      </c>
      <c r="E45183" s="1" t="s">
        <v>14</v>
      </c>
      <c r="F45183" s="1" t="s">
        <v>20</v>
      </c>
      <c r="G45183">
        <v>33</v>
      </c>
      <c r="H45183">
        <v>109123</v>
      </c>
      <c r="I45183">
        <v>101072</v>
      </c>
      <c r="J45183">
        <v>6557</v>
      </c>
      <c r="K45183" s="1" t="s">
        <v>21</v>
      </c>
    </row>
    <row r="45184" spans="1:11">
      <c r="A45184" s="1" t="s">
        <v>36</v>
      </c>
      <c r="B45184">
        <v>2013</v>
      </c>
      <c r="C45184" s="1" t="s">
        <v>30</v>
      </c>
      <c r="D45184" s="1" t="s">
        <v>22</v>
      </c>
      <c r="E45184" s="1" t="s">
        <v>19</v>
      </c>
      <c r="F45184" s="1" t="s">
        <v>20</v>
      </c>
      <c r="G45184">
        <v>17</v>
      </c>
      <c r="H45184">
        <v>98727</v>
      </c>
      <c r="I45184">
        <v>93635</v>
      </c>
      <c r="J45184">
        <v>4749</v>
      </c>
      <c r="K45184" s="1" t="s">
        <v>21</v>
      </c>
    </row>
    <row r="45185" spans="1:11">
      <c r="A45185" s="1" t="s">
        <v>17</v>
      </c>
      <c r="B45185">
        <v>2014</v>
      </c>
      <c r="C45185" s="1" t="s">
        <v>18</v>
      </c>
      <c r="D45185" s="1" t="s">
        <v>27</v>
      </c>
      <c r="E45185" s="1" t="s">
        <v>14</v>
      </c>
      <c r="F45185" s="1" t="s">
        <v>20</v>
      </c>
      <c r="G45185">
        <v>21</v>
      </c>
      <c r="H45185">
        <v>199303</v>
      </c>
      <c r="I45185">
        <v>107961</v>
      </c>
      <c r="J45185">
        <v>312</v>
      </c>
      <c r="K45185" s="1" t="s">
        <v>21</v>
      </c>
    </row>
    <row r="45186" spans="1:11">
      <c r="A45186" s="1" t="s">
        <v>11</v>
      </c>
      <c r="B45186">
        <v>2012</v>
      </c>
      <c r="C45186" s="1" t="s">
        <v>35</v>
      </c>
      <c r="D45186" s="1" t="s">
        <v>39</v>
      </c>
      <c r="E45186" s="1" t="s">
        <v>33</v>
      </c>
      <c r="F45186" s="1" t="s">
        <v>20</v>
      </c>
      <c r="G45186">
        <v>36</v>
      </c>
      <c r="H45186">
        <v>198926</v>
      </c>
      <c r="I45186">
        <v>95563</v>
      </c>
      <c r="J45186">
        <v>912</v>
      </c>
      <c r="K45186" s="1" t="s">
        <v>21</v>
      </c>
    </row>
    <row r="45187" spans="1:11">
      <c r="A45187" s="1" t="s">
        <v>17</v>
      </c>
      <c r="B45187">
        <v>2023</v>
      </c>
      <c r="C45187" s="1" t="s">
        <v>26</v>
      </c>
      <c r="D45187" s="1" t="s">
        <v>27</v>
      </c>
      <c r="E45187" s="1" t="s">
        <v>33</v>
      </c>
      <c r="F45187" s="1" t="s">
        <v>20</v>
      </c>
      <c r="G45187">
        <v>27</v>
      </c>
      <c r="H45187">
        <v>3132</v>
      </c>
      <c r="I45187">
        <v>54684</v>
      </c>
      <c r="J45187">
        <v>6812</v>
      </c>
      <c r="K45187" s="1" t="s">
        <v>21</v>
      </c>
    </row>
    <row r="45188" spans="1:11">
      <c r="A45188" s="1" t="s">
        <v>23</v>
      </c>
      <c r="B45188">
        <v>2011</v>
      </c>
      <c r="C45188" s="1" t="s">
        <v>26</v>
      </c>
      <c r="D45188" s="1" t="s">
        <v>13</v>
      </c>
      <c r="E45188" s="1" t="s">
        <v>28</v>
      </c>
      <c r="F45188" s="1" t="s">
        <v>15</v>
      </c>
      <c r="G45188">
        <v>19</v>
      </c>
      <c r="H45188">
        <v>169094</v>
      </c>
      <c r="I45188">
        <v>55873</v>
      </c>
      <c r="J45188">
        <v>9358</v>
      </c>
      <c r="K45188" s="1" t="s">
        <v>16</v>
      </c>
    </row>
    <row r="45189" spans="1:11">
      <c r="A45189" s="1" t="s">
        <v>34</v>
      </c>
      <c r="B45189">
        <v>2018</v>
      </c>
      <c r="C45189" s="1" t="s">
        <v>12</v>
      </c>
      <c r="D45189" s="1" t="s">
        <v>22</v>
      </c>
      <c r="E45189" s="1" t="s">
        <v>14</v>
      </c>
      <c r="F45189" s="1" t="s">
        <v>20</v>
      </c>
      <c r="G45189">
        <v>23</v>
      </c>
      <c r="H45189">
        <v>143740</v>
      </c>
      <c r="I45189">
        <v>30891</v>
      </c>
      <c r="J45189">
        <v>4036</v>
      </c>
      <c r="K45189" s="1" t="s">
        <v>21</v>
      </c>
    </row>
    <row r="45190" spans="1:11">
      <c r="A45190" s="1" t="s">
        <v>11</v>
      </c>
      <c r="B45190">
        <v>2022</v>
      </c>
      <c r="C45190" s="1" t="s">
        <v>30</v>
      </c>
      <c r="D45190" s="1" t="s">
        <v>22</v>
      </c>
      <c r="E45190" s="1" t="s">
        <v>14</v>
      </c>
      <c r="F45190" s="1" t="s">
        <v>15</v>
      </c>
      <c r="G45190">
        <v>32</v>
      </c>
      <c r="H45190">
        <v>43485</v>
      </c>
      <c r="I45190">
        <v>38016</v>
      </c>
      <c r="J45190">
        <v>8381</v>
      </c>
      <c r="K45190" s="1" t="s">
        <v>16</v>
      </c>
    </row>
    <row r="45191" spans="1:11">
      <c r="A45191" s="1" t="s">
        <v>11</v>
      </c>
      <c r="B45191">
        <v>2012</v>
      </c>
      <c r="C45191" s="1" t="s">
        <v>30</v>
      </c>
      <c r="D45191" s="1" t="s">
        <v>39</v>
      </c>
      <c r="E45191" s="1" t="s">
        <v>14</v>
      </c>
      <c r="F45191" s="1" t="s">
        <v>15</v>
      </c>
      <c r="G45191">
        <v>33</v>
      </c>
      <c r="H45191">
        <v>2711</v>
      </c>
      <c r="I45191">
        <v>47915</v>
      </c>
      <c r="J45191">
        <v>4613</v>
      </c>
      <c r="K45191" s="1" t="s">
        <v>21</v>
      </c>
    </row>
    <row r="45192" spans="1:11">
      <c r="A45192" s="1" t="s">
        <v>25</v>
      </c>
      <c r="B45192">
        <v>2015</v>
      </c>
      <c r="C45192" s="1" t="s">
        <v>12</v>
      </c>
      <c r="D45192" s="1" t="s">
        <v>13</v>
      </c>
      <c r="E45192" s="1" t="s">
        <v>19</v>
      </c>
      <c r="F45192" s="1" t="s">
        <v>20</v>
      </c>
      <c r="G45192">
        <v>48</v>
      </c>
      <c r="H45192">
        <v>92726</v>
      </c>
      <c r="I45192">
        <v>99487</v>
      </c>
      <c r="J45192">
        <v>1024</v>
      </c>
      <c r="K45192" s="1" t="s">
        <v>21</v>
      </c>
    </row>
    <row r="45193" spans="1:11">
      <c r="A45193" s="1" t="s">
        <v>40</v>
      </c>
      <c r="B45193">
        <v>2014</v>
      </c>
      <c r="C45193" s="1" t="s">
        <v>12</v>
      </c>
      <c r="D45193" s="1" t="s">
        <v>31</v>
      </c>
      <c r="E45193" s="1" t="s">
        <v>33</v>
      </c>
      <c r="F45193" s="1" t="s">
        <v>15</v>
      </c>
      <c r="G45193">
        <v>18</v>
      </c>
      <c r="H45193">
        <v>160262</v>
      </c>
      <c r="I45193">
        <v>41153</v>
      </c>
      <c r="J45193">
        <v>9141</v>
      </c>
      <c r="K45193" s="1" t="s">
        <v>16</v>
      </c>
    </row>
    <row r="45194" spans="1:11">
      <c r="A45194" s="1" t="s">
        <v>38</v>
      </c>
      <c r="B45194">
        <v>2019</v>
      </c>
      <c r="C45194" s="1" t="s">
        <v>24</v>
      </c>
      <c r="D45194" s="1" t="s">
        <v>22</v>
      </c>
      <c r="E45194" s="1" t="s">
        <v>28</v>
      </c>
      <c r="F45194" s="1" t="s">
        <v>20</v>
      </c>
      <c r="G45194">
        <v>28</v>
      </c>
      <c r="H45194">
        <v>62948</v>
      </c>
      <c r="I45194">
        <v>101218</v>
      </c>
      <c r="J45194">
        <v>1318</v>
      </c>
      <c r="K45194" s="1" t="s">
        <v>21</v>
      </c>
    </row>
    <row r="45195" spans="1:11">
      <c r="A45195" s="1" t="s">
        <v>32</v>
      </c>
      <c r="B45195">
        <v>2020</v>
      </c>
      <c r="C45195" s="1" t="s">
        <v>18</v>
      </c>
      <c r="D45195" s="1" t="s">
        <v>39</v>
      </c>
      <c r="E45195" s="1" t="s">
        <v>28</v>
      </c>
      <c r="F45195" s="1" t="s">
        <v>20</v>
      </c>
      <c r="G45195">
        <v>33</v>
      </c>
      <c r="H45195">
        <v>30207</v>
      </c>
      <c r="I45195">
        <v>73083</v>
      </c>
      <c r="J45195">
        <v>8834</v>
      </c>
      <c r="K45195" s="1" t="s">
        <v>16</v>
      </c>
    </row>
    <row r="45196" spans="1:11">
      <c r="A45196" s="1" t="s">
        <v>34</v>
      </c>
      <c r="B45196">
        <v>2017</v>
      </c>
      <c r="C45196" s="1" t="s">
        <v>12</v>
      </c>
      <c r="D45196" s="1" t="s">
        <v>27</v>
      </c>
      <c r="E45196" s="1" t="s">
        <v>28</v>
      </c>
      <c r="F45196" s="1" t="s">
        <v>20</v>
      </c>
      <c r="G45196">
        <v>19</v>
      </c>
      <c r="H45196">
        <v>193737</v>
      </c>
      <c r="I45196">
        <v>105639</v>
      </c>
      <c r="J45196">
        <v>8661</v>
      </c>
      <c r="K45196" s="1" t="s">
        <v>16</v>
      </c>
    </row>
    <row r="45197" spans="1:11">
      <c r="A45197" s="1" t="s">
        <v>40</v>
      </c>
      <c r="B45197">
        <v>2014</v>
      </c>
      <c r="C45197" s="1" t="s">
        <v>18</v>
      </c>
      <c r="D45197" s="1" t="s">
        <v>39</v>
      </c>
      <c r="E45197" s="1" t="s">
        <v>19</v>
      </c>
      <c r="F45197" s="1" t="s">
        <v>15</v>
      </c>
      <c r="G45197">
        <v>39</v>
      </c>
      <c r="H45197">
        <v>50178</v>
      </c>
      <c r="I45197">
        <v>76714</v>
      </c>
      <c r="J45197">
        <v>6805</v>
      </c>
      <c r="K45197" s="1" t="s">
        <v>21</v>
      </c>
    </row>
    <row r="45198" spans="1:11">
      <c r="A45198" s="1" t="s">
        <v>25</v>
      </c>
      <c r="B45198">
        <v>2020</v>
      </c>
      <c r="C45198" s="1" t="s">
        <v>35</v>
      </c>
      <c r="D45198" s="1" t="s">
        <v>39</v>
      </c>
      <c r="E45198" s="1" t="s">
        <v>28</v>
      </c>
      <c r="F45198" s="1" t="s">
        <v>20</v>
      </c>
      <c r="G45198">
        <v>33</v>
      </c>
      <c r="H45198">
        <v>692</v>
      </c>
      <c r="I45198">
        <v>79220</v>
      </c>
      <c r="J45198">
        <v>3735</v>
      </c>
      <c r="K45198" s="1" t="s">
        <v>21</v>
      </c>
    </row>
    <row r="45199" spans="1:11">
      <c r="A45199" s="1" t="s">
        <v>25</v>
      </c>
      <c r="B45199">
        <v>2017</v>
      </c>
      <c r="C45199" s="1" t="s">
        <v>35</v>
      </c>
      <c r="D45199" s="1" t="s">
        <v>27</v>
      </c>
      <c r="E45199" s="1" t="s">
        <v>28</v>
      </c>
      <c r="F45199" s="1" t="s">
        <v>15</v>
      </c>
      <c r="G45199">
        <v>31</v>
      </c>
      <c r="H45199">
        <v>28557</v>
      </c>
      <c r="I45199">
        <v>81926</v>
      </c>
      <c r="J45199">
        <v>1323</v>
      </c>
      <c r="K45199" s="1" t="s">
        <v>21</v>
      </c>
    </row>
    <row r="45200" spans="1:11">
      <c r="A45200" s="1" t="s">
        <v>23</v>
      </c>
      <c r="B45200">
        <v>2020</v>
      </c>
      <c r="C45200" s="1" t="s">
        <v>12</v>
      </c>
      <c r="D45200" s="1" t="s">
        <v>27</v>
      </c>
      <c r="E45200" s="1" t="s">
        <v>33</v>
      </c>
      <c r="F45200" s="1" t="s">
        <v>20</v>
      </c>
      <c r="G45200">
        <v>38</v>
      </c>
      <c r="H45200">
        <v>115324</v>
      </c>
      <c r="I45200">
        <v>111609</v>
      </c>
      <c r="J45200">
        <v>2813</v>
      </c>
      <c r="K45200" s="1" t="s">
        <v>21</v>
      </c>
    </row>
    <row r="45201" spans="1:11">
      <c r="A45201" s="1" t="s">
        <v>17</v>
      </c>
      <c r="B45201">
        <v>2014</v>
      </c>
      <c r="C45201" s="1" t="s">
        <v>30</v>
      </c>
      <c r="D45201" s="1" t="s">
        <v>31</v>
      </c>
      <c r="E45201" s="1" t="s">
        <v>28</v>
      </c>
      <c r="F45201" s="1" t="s">
        <v>20</v>
      </c>
      <c r="G45201">
        <v>25</v>
      </c>
      <c r="H45201">
        <v>194383</v>
      </c>
      <c r="I45201">
        <v>99902</v>
      </c>
      <c r="J45201">
        <v>625</v>
      </c>
      <c r="K45201" s="1" t="s">
        <v>21</v>
      </c>
    </row>
    <row r="45202" spans="1:11">
      <c r="A45202" s="1" t="s">
        <v>37</v>
      </c>
      <c r="B45202">
        <v>2020</v>
      </c>
      <c r="C45202" s="1" t="s">
        <v>26</v>
      </c>
      <c r="D45202" s="1" t="s">
        <v>31</v>
      </c>
      <c r="E45202" s="1" t="s">
        <v>19</v>
      </c>
      <c r="F45202" s="1" t="s">
        <v>20</v>
      </c>
      <c r="G45202">
        <v>27</v>
      </c>
      <c r="H45202">
        <v>123710</v>
      </c>
      <c r="I45202">
        <v>103800</v>
      </c>
      <c r="J45202">
        <v>2108</v>
      </c>
      <c r="K45202" s="1" t="s">
        <v>21</v>
      </c>
    </row>
    <row r="45203" spans="1:11">
      <c r="A45203" s="1" t="s">
        <v>36</v>
      </c>
      <c r="B45203">
        <v>2019</v>
      </c>
      <c r="C45203" s="1" t="s">
        <v>35</v>
      </c>
      <c r="D45203" s="1" t="s">
        <v>31</v>
      </c>
      <c r="E45203" s="1" t="s">
        <v>33</v>
      </c>
      <c r="F45203" s="1" t="s">
        <v>15</v>
      </c>
      <c r="G45203">
        <v>21</v>
      </c>
      <c r="H45203">
        <v>100789</v>
      </c>
      <c r="I45203">
        <v>46438</v>
      </c>
      <c r="J45203">
        <v>1190</v>
      </c>
      <c r="K45203" s="1" t="s">
        <v>21</v>
      </c>
    </row>
    <row r="45204" spans="1:11">
      <c r="A45204" s="1" t="s">
        <v>25</v>
      </c>
      <c r="B45204">
        <v>2022</v>
      </c>
      <c r="C45204" s="1" t="s">
        <v>18</v>
      </c>
      <c r="D45204" s="1" t="s">
        <v>39</v>
      </c>
      <c r="E45204" s="1" t="s">
        <v>14</v>
      </c>
      <c r="F45204" s="1" t="s">
        <v>20</v>
      </c>
      <c r="G45204">
        <v>33</v>
      </c>
      <c r="H45204">
        <v>183367</v>
      </c>
      <c r="I45204">
        <v>70293</v>
      </c>
      <c r="J45204">
        <v>4264</v>
      </c>
      <c r="K45204" s="1" t="s">
        <v>21</v>
      </c>
    </row>
    <row r="45205" spans="1:11">
      <c r="A45205" s="1" t="s">
        <v>34</v>
      </c>
      <c r="B45205">
        <v>2015</v>
      </c>
      <c r="C45205" s="1" t="s">
        <v>26</v>
      </c>
      <c r="D45205" s="1" t="s">
        <v>27</v>
      </c>
      <c r="E45205" s="1" t="s">
        <v>19</v>
      </c>
      <c r="F45205" s="1" t="s">
        <v>15</v>
      </c>
      <c r="G45205">
        <v>28</v>
      </c>
      <c r="H45205">
        <v>95511</v>
      </c>
      <c r="I45205">
        <v>39928</v>
      </c>
      <c r="J45205">
        <v>392</v>
      </c>
      <c r="K45205" s="1" t="s">
        <v>21</v>
      </c>
    </row>
    <row r="45206" spans="1:11">
      <c r="A45206" s="1" t="s">
        <v>38</v>
      </c>
      <c r="B45206">
        <v>2024</v>
      </c>
      <c r="C45206" s="1" t="s">
        <v>24</v>
      </c>
      <c r="D45206" s="1" t="s">
        <v>13</v>
      </c>
      <c r="E45206" s="1" t="s">
        <v>28</v>
      </c>
      <c r="F45206" s="1" t="s">
        <v>15</v>
      </c>
      <c r="G45206">
        <v>24</v>
      </c>
      <c r="H45206">
        <v>78797</v>
      </c>
      <c r="I45206">
        <v>34380</v>
      </c>
      <c r="J45206">
        <v>1754</v>
      </c>
      <c r="K45206" s="1" t="s">
        <v>21</v>
      </c>
    </row>
    <row r="45207" spans="1:11">
      <c r="A45207" s="1" t="s">
        <v>36</v>
      </c>
      <c r="B45207">
        <v>2014</v>
      </c>
      <c r="C45207" s="1" t="s">
        <v>24</v>
      </c>
      <c r="D45207" s="1" t="s">
        <v>31</v>
      </c>
      <c r="E45207" s="1" t="s">
        <v>14</v>
      </c>
      <c r="F45207" s="1" t="s">
        <v>20</v>
      </c>
      <c r="G45207">
        <v>19</v>
      </c>
      <c r="H45207">
        <v>86917</v>
      </c>
      <c r="I45207">
        <v>84269</v>
      </c>
      <c r="J45207">
        <v>9707</v>
      </c>
      <c r="K45207" s="1" t="s">
        <v>16</v>
      </c>
    </row>
    <row r="45208" spans="1:11">
      <c r="A45208" s="1" t="s">
        <v>25</v>
      </c>
      <c r="B45208">
        <v>2011</v>
      </c>
      <c r="C45208" s="1" t="s">
        <v>30</v>
      </c>
      <c r="D45208" s="1" t="s">
        <v>39</v>
      </c>
      <c r="E45208" s="1" t="s">
        <v>19</v>
      </c>
      <c r="F45208" s="1" t="s">
        <v>15</v>
      </c>
      <c r="G45208">
        <v>16</v>
      </c>
      <c r="H45208">
        <v>72663</v>
      </c>
      <c r="I45208">
        <v>63699</v>
      </c>
      <c r="J45208">
        <v>1093</v>
      </c>
      <c r="K45208" s="1" t="s">
        <v>21</v>
      </c>
    </row>
    <row r="45209" spans="1:11">
      <c r="A45209" s="1" t="s">
        <v>41</v>
      </c>
      <c r="B45209">
        <v>2019</v>
      </c>
      <c r="C45209" s="1" t="s">
        <v>18</v>
      </c>
      <c r="D45209" s="1" t="s">
        <v>29</v>
      </c>
      <c r="E45209" s="1" t="s">
        <v>19</v>
      </c>
      <c r="F45209" s="1" t="s">
        <v>15</v>
      </c>
      <c r="G45209">
        <v>22</v>
      </c>
      <c r="H45209">
        <v>82713</v>
      </c>
      <c r="I45209">
        <v>92997</v>
      </c>
      <c r="J45209">
        <v>1084</v>
      </c>
      <c r="K45209" s="1" t="s">
        <v>21</v>
      </c>
    </row>
    <row r="45210" spans="1:11">
      <c r="A45210" s="1" t="s">
        <v>41</v>
      </c>
      <c r="B45210">
        <v>2019</v>
      </c>
      <c r="C45210" s="1" t="s">
        <v>24</v>
      </c>
      <c r="D45210" s="1" t="s">
        <v>39</v>
      </c>
      <c r="E45210" s="1" t="s">
        <v>33</v>
      </c>
      <c r="F45210" s="1" t="s">
        <v>20</v>
      </c>
      <c r="G45210">
        <v>24</v>
      </c>
      <c r="H45210">
        <v>98721</v>
      </c>
      <c r="I45210">
        <v>59426</v>
      </c>
      <c r="J45210">
        <v>6045</v>
      </c>
      <c r="K45210" s="1" t="s">
        <v>21</v>
      </c>
    </row>
    <row r="45211" spans="1:11">
      <c r="A45211" s="1" t="s">
        <v>11</v>
      </c>
      <c r="B45211">
        <v>2015</v>
      </c>
      <c r="C45211" s="1" t="s">
        <v>26</v>
      </c>
      <c r="D45211" s="1" t="s">
        <v>27</v>
      </c>
      <c r="E45211" s="1" t="s">
        <v>28</v>
      </c>
      <c r="F45211" s="1" t="s">
        <v>20</v>
      </c>
      <c r="G45211">
        <v>32</v>
      </c>
      <c r="H45211">
        <v>96299</v>
      </c>
      <c r="I45211">
        <v>47586</v>
      </c>
      <c r="J45211">
        <v>7172</v>
      </c>
      <c r="K45211" s="1" t="s">
        <v>16</v>
      </c>
    </row>
    <row r="45212" spans="1:11">
      <c r="A45212" s="1" t="s">
        <v>23</v>
      </c>
      <c r="B45212">
        <v>2023</v>
      </c>
      <c r="C45212" s="1" t="s">
        <v>12</v>
      </c>
      <c r="D45212" s="1" t="s">
        <v>31</v>
      </c>
      <c r="E45212" s="1" t="s">
        <v>14</v>
      </c>
      <c r="F45212" s="1" t="s">
        <v>20</v>
      </c>
      <c r="G45212">
        <v>23</v>
      </c>
      <c r="H45212">
        <v>1761</v>
      </c>
      <c r="I45212">
        <v>33810</v>
      </c>
      <c r="J45212">
        <v>7733</v>
      </c>
      <c r="K45212" s="1" t="s">
        <v>16</v>
      </c>
    </row>
    <row r="45213" spans="1:11">
      <c r="A45213" s="1" t="s">
        <v>23</v>
      </c>
      <c r="B45213">
        <v>2016</v>
      </c>
      <c r="C45213" s="1" t="s">
        <v>18</v>
      </c>
      <c r="D45213" s="1" t="s">
        <v>39</v>
      </c>
      <c r="E45213" s="1" t="s">
        <v>19</v>
      </c>
      <c r="F45213" s="1" t="s">
        <v>15</v>
      </c>
      <c r="G45213">
        <v>44</v>
      </c>
      <c r="H45213">
        <v>121193</v>
      </c>
      <c r="I45213">
        <v>87238</v>
      </c>
      <c r="J45213">
        <v>2518</v>
      </c>
      <c r="K45213" s="1" t="s">
        <v>21</v>
      </c>
    </row>
    <row r="45214" spans="1:11">
      <c r="A45214" s="1" t="s">
        <v>25</v>
      </c>
      <c r="B45214">
        <v>2024</v>
      </c>
      <c r="C45214" s="1" t="s">
        <v>26</v>
      </c>
      <c r="D45214" s="1" t="s">
        <v>31</v>
      </c>
      <c r="E45214" s="1" t="s">
        <v>28</v>
      </c>
      <c r="F45214" s="1" t="s">
        <v>20</v>
      </c>
      <c r="G45214">
        <v>32</v>
      </c>
      <c r="H45214">
        <v>62049</v>
      </c>
      <c r="I45214">
        <v>108162</v>
      </c>
      <c r="J45214">
        <v>8061</v>
      </c>
      <c r="K45214" s="1" t="s">
        <v>16</v>
      </c>
    </row>
    <row r="45215" spans="1:11">
      <c r="A45215" s="1" t="s">
        <v>40</v>
      </c>
      <c r="B45215">
        <v>2012</v>
      </c>
      <c r="C45215" s="1" t="s">
        <v>18</v>
      </c>
      <c r="D45215" s="1" t="s">
        <v>27</v>
      </c>
      <c r="E45215" s="1" t="s">
        <v>14</v>
      </c>
      <c r="F45215" s="1" t="s">
        <v>20</v>
      </c>
      <c r="G45215">
        <v>37</v>
      </c>
      <c r="H45215">
        <v>105164</v>
      </c>
      <c r="I45215">
        <v>112256</v>
      </c>
      <c r="J45215">
        <v>9127</v>
      </c>
      <c r="K45215" s="1" t="s">
        <v>16</v>
      </c>
    </row>
    <row r="45216" spans="1:11">
      <c r="A45216" s="1" t="s">
        <v>37</v>
      </c>
      <c r="B45216">
        <v>2012</v>
      </c>
      <c r="C45216" s="1" t="s">
        <v>12</v>
      </c>
      <c r="D45216" s="1" t="s">
        <v>13</v>
      </c>
      <c r="E45216" s="1" t="s">
        <v>33</v>
      </c>
      <c r="F45216" s="1" t="s">
        <v>20</v>
      </c>
      <c r="G45216">
        <v>22</v>
      </c>
      <c r="H45216">
        <v>129090</v>
      </c>
      <c r="I45216">
        <v>97605</v>
      </c>
      <c r="J45216">
        <v>9473</v>
      </c>
      <c r="K45216" s="1" t="s">
        <v>16</v>
      </c>
    </row>
    <row r="45217" spans="1:11">
      <c r="A45217" s="1" t="s">
        <v>36</v>
      </c>
      <c r="B45217">
        <v>2021</v>
      </c>
      <c r="C45217" s="1" t="s">
        <v>12</v>
      </c>
      <c r="D45217" s="1" t="s">
        <v>31</v>
      </c>
      <c r="E45217" s="1" t="s">
        <v>19</v>
      </c>
      <c r="F45217" s="1" t="s">
        <v>15</v>
      </c>
      <c r="G45217">
        <v>30</v>
      </c>
      <c r="H45217">
        <v>195029</v>
      </c>
      <c r="I45217">
        <v>107537</v>
      </c>
      <c r="J45217">
        <v>2951</v>
      </c>
      <c r="K45217" s="1" t="s">
        <v>21</v>
      </c>
    </row>
    <row r="45218" spans="1:11">
      <c r="A45218" s="1" t="s">
        <v>25</v>
      </c>
      <c r="B45218">
        <v>2016</v>
      </c>
      <c r="C45218" s="1" t="s">
        <v>30</v>
      </c>
      <c r="D45218" s="1" t="s">
        <v>13</v>
      </c>
      <c r="E45218" s="1" t="s">
        <v>28</v>
      </c>
      <c r="F45218" s="1" t="s">
        <v>15</v>
      </c>
      <c r="G45218">
        <v>36</v>
      </c>
      <c r="H45218">
        <v>69076</v>
      </c>
      <c r="I45218">
        <v>52878</v>
      </c>
      <c r="J45218">
        <v>7308</v>
      </c>
      <c r="K45218" s="1" t="s">
        <v>16</v>
      </c>
    </row>
    <row r="45219" spans="1:11">
      <c r="A45219" s="1" t="s">
        <v>38</v>
      </c>
      <c r="B45219">
        <v>2024</v>
      </c>
      <c r="C45219" s="1" t="s">
        <v>24</v>
      </c>
      <c r="D45219" s="1" t="s">
        <v>22</v>
      </c>
      <c r="E45219" s="1" t="s">
        <v>28</v>
      </c>
      <c r="F45219" s="1" t="s">
        <v>20</v>
      </c>
      <c r="G45219">
        <v>26</v>
      </c>
      <c r="H45219">
        <v>143834</v>
      </c>
      <c r="I45219">
        <v>117626</v>
      </c>
      <c r="J45219">
        <v>8007</v>
      </c>
      <c r="K45219" s="1" t="s">
        <v>16</v>
      </c>
    </row>
    <row r="45220" spans="1:11">
      <c r="A45220" s="1" t="s">
        <v>17</v>
      </c>
      <c r="B45220">
        <v>2020</v>
      </c>
      <c r="C45220" s="1" t="s">
        <v>26</v>
      </c>
      <c r="D45220" s="1" t="s">
        <v>31</v>
      </c>
      <c r="E45220" s="1" t="s">
        <v>28</v>
      </c>
      <c r="F45220" s="1" t="s">
        <v>15</v>
      </c>
      <c r="G45220">
        <v>27</v>
      </c>
      <c r="H45220">
        <v>118999</v>
      </c>
      <c r="I45220">
        <v>35833</v>
      </c>
      <c r="J45220">
        <v>6728</v>
      </c>
      <c r="K45220" s="1" t="s">
        <v>21</v>
      </c>
    </row>
    <row r="45221" spans="1:11">
      <c r="A45221" s="1" t="s">
        <v>34</v>
      </c>
      <c r="B45221">
        <v>2019</v>
      </c>
      <c r="C45221" s="1" t="s">
        <v>26</v>
      </c>
      <c r="D45221" s="1" t="s">
        <v>22</v>
      </c>
      <c r="E45221" s="1" t="s">
        <v>33</v>
      </c>
      <c r="F45221" s="1" t="s">
        <v>20</v>
      </c>
      <c r="G45221">
        <v>43</v>
      </c>
      <c r="H45221">
        <v>2854</v>
      </c>
      <c r="I45221">
        <v>62835</v>
      </c>
      <c r="J45221">
        <v>4558</v>
      </c>
      <c r="K45221" s="1" t="s">
        <v>21</v>
      </c>
    </row>
    <row r="45222" spans="1:11">
      <c r="A45222" s="1" t="s">
        <v>36</v>
      </c>
      <c r="B45222">
        <v>2013</v>
      </c>
      <c r="C45222" s="1" t="s">
        <v>30</v>
      </c>
      <c r="D45222" s="1" t="s">
        <v>13</v>
      </c>
      <c r="E45222" s="1" t="s">
        <v>14</v>
      </c>
      <c r="F45222" s="1" t="s">
        <v>15</v>
      </c>
      <c r="G45222">
        <v>44</v>
      </c>
      <c r="H45222">
        <v>145775</v>
      </c>
      <c r="I45222">
        <v>67856</v>
      </c>
      <c r="J45222">
        <v>9016</v>
      </c>
      <c r="K45222" s="1" t="s">
        <v>16</v>
      </c>
    </row>
    <row r="45223" spans="1:11">
      <c r="A45223" s="1" t="s">
        <v>23</v>
      </c>
      <c r="B45223">
        <v>2024</v>
      </c>
      <c r="C45223" s="1" t="s">
        <v>18</v>
      </c>
      <c r="D45223" s="1" t="s">
        <v>39</v>
      </c>
      <c r="E45223" s="1" t="s">
        <v>28</v>
      </c>
      <c r="F45223" s="1" t="s">
        <v>20</v>
      </c>
      <c r="G45223">
        <v>34</v>
      </c>
      <c r="H45223">
        <v>106036</v>
      </c>
      <c r="I45223">
        <v>114699</v>
      </c>
      <c r="J45223">
        <v>3134</v>
      </c>
      <c r="K45223" s="1" t="s">
        <v>21</v>
      </c>
    </row>
    <row r="45224" spans="1:11">
      <c r="A45224" s="1" t="s">
        <v>41</v>
      </c>
      <c r="B45224">
        <v>2011</v>
      </c>
      <c r="C45224" s="1" t="s">
        <v>30</v>
      </c>
      <c r="D45224" s="1" t="s">
        <v>13</v>
      </c>
      <c r="E45224" s="1" t="s">
        <v>19</v>
      </c>
      <c r="F45224" s="1" t="s">
        <v>15</v>
      </c>
      <c r="G45224">
        <v>46</v>
      </c>
      <c r="H45224">
        <v>101639</v>
      </c>
      <c r="I45224">
        <v>42529</v>
      </c>
      <c r="J45224">
        <v>9075</v>
      </c>
      <c r="K45224" s="1" t="s">
        <v>16</v>
      </c>
    </row>
    <row r="45225" spans="1:11">
      <c r="A45225" s="1" t="s">
        <v>34</v>
      </c>
      <c r="B45225">
        <v>2018</v>
      </c>
      <c r="C45225" s="1" t="s">
        <v>26</v>
      </c>
      <c r="D45225" s="1" t="s">
        <v>39</v>
      </c>
      <c r="E45225" s="1" t="s">
        <v>28</v>
      </c>
      <c r="F45225" s="1" t="s">
        <v>15</v>
      </c>
      <c r="G45225">
        <v>41</v>
      </c>
      <c r="H45225">
        <v>89283</v>
      </c>
      <c r="I45225">
        <v>92053</v>
      </c>
      <c r="J45225">
        <v>8070</v>
      </c>
      <c r="K45225" s="1" t="s">
        <v>16</v>
      </c>
    </row>
    <row r="45226" spans="1:11">
      <c r="A45226" s="1" t="s">
        <v>11</v>
      </c>
      <c r="B45226">
        <v>2024</v>
      </c>
      <c r="C45226" s="1" t="s">
        <v>30</v>
      </c>
      <c r="D45226" s="1" t="s">
        <v>39</v>
      </c>
      <c r="E45226" s="1" t="s">
        <v>19</v>
      </c>
      <c r="F45226" s="1" t="s">
        <v>15</v>
      </c>
      <c r="G45226">
        <v>17</v>
      </c>
      <c r="H45226">
        <v>123299</v>
      </c>
      <c r="I45226">
        <v>42383</v>
      </c>
      <c r="J45226">
        <v>3905</v>
      </c>
      <c r="K45226" s="1" t="s">
        <v>21</v>
      </c>
    </row>
    <row r="45227" spans="1:11">
      <c r="A45227" s="1" t="s">
        <v>38</v>
      </c>
      <c r="B45227">
        <v>2023</v>
      </c>
      <c r="C45227" s="1" t="s">
        <v>12</v>
      </c>
      <c r="D45227" s="1" t="s">
        <v>39</v>
      </c>
      <c r="E45227" s="1" t="s">
        <v>33</v>
      </c>
      <c r="F45227" s="1" t="s">
        <v>20</v>
      </c>
      <c r="G45227">
        <v>35</v>
      </c>
      <c r="H45227">
        <v>169029</v>
      </c>
      <c r="I45227">
        <v>32561</v>
      </c>
      <c r="J45227">
        <v>6976</v>
      </c>
      <c r="K45227" s="1" t="s">
        <v>21</v>
      </c>
    </row>
    <row r="45228" spans="1:11">
      <c r="A45228" s="1" t="s">
        <v>32</v>
      </c>
      <c r="B45228">
        <v>2022</v>
      </c>
      <c r="C45228" s="1" t="s">
        <v>24</v>
      </c>
      <c r="D45228" s="1" t="s">
        <v>29</v>
      </c>
      <c r="E45228" s="1" t="s">
        <v>33</v>
      </c>
      <c r="F45228" s="1" t="s">
        <v>20</v>
      </c>
      <c r="G45228">
        <v>39</v>
      </c>
      <c r="H45228">
        <v>44638</v>
      </c>
      <c r="I45228">
        <v>113619</v>
      </c>
      <c r="J45228">
        <v>9683</v>
      </c>
      <c r="K45228" s="1" t="s">
        <v>16</v>
      </c>
    </row>
    <row r="45229" spans="1:11">
      <c r="A45229" s="1" t="s">
        <v>40</v>
      </c>
      <c r="B45229">
        <v>2018</v>
      </c>
      <c r="C45229" s="1" t="s">
        <v>30</v>
      </c>
      <c r="D45229" s="1" t="s">
        <v>13</v>
      </c>
      <c r="E45229" s="1" t="s">
        <v>33</v>
      </c>
      <c r="F45229" s="1" t="s">
        <v>20</v>
      </c>
      <c r="G45229">
        <v>34</v>
      </c>
      <c r="H45229">
        <v>15172</v>
      </c>
      <c r="I45229">
        <v>110152</v>
      </c>
      <c r="J45229">
        <v>137</v>
      </c>
      <c r="K45229" s="1" t="s">
        <v>21</v>
      </c>
    </row>
    <row r="45230" spans="1:11">
      <c r="A45230" s="1" t="s">
        <v>23</v>
      </c>
      <c r="B45230">
        <v>2015</v>
      </c>
      <c r="C45230" s="1" t="s">
        <v>35</v>
      </c>
      <c r="D45230" s="1" t="s">
        <v>13</v>
      </c>
      <c r="E45230" s="1" t="s">
        <v>19</v>
      </c>
      <c r="F45230" s="1" t="s">
        <v>20</v>
      </c>
      <c r="G45230">
        <v>44</v>
      </c>
      <c r="H45230">
        <v>23685</v>
      </c>
      <c r="I45230">
        <v>62703</v>
      </c>
      <c r="J45230">
        <v>2788</v>
      </c>
      <c r="K45230" s="1" t="s">
        <v>21</v>
      </c>
    </row>
    <row r="45231" spans="1:11">
      <c r="A45231" s="1" t="s">
        <v>23</v>
      </c>
      <c r="B45231">
        <v>2023</v>
      </c>
      <c r="C45231" s="1" t="s">
        <v>35</v>
      </c>
      <c r="D45231" s="1" t="s">
        <v>22</v>
      </c>
      <c r="E45231" s="1" t="s">
        <v>28</v>
      </c>
      <c r="F45231" s="1" t="s">
        <v>15</v>
      </c>
      <c r="G45231">
        <v>26</v>
      </c>
      <c r="H45231">
        <v>14465</v>
      </c>
      <c r="I45231">
        <v>105794</v>
      </c>
      <c r="J45231">
        <v>168</v>
      </c>
      <c r="K45231" s="1" t="s">
        <v>21</v>
      </c>
    </row>
    <row r="45232" spans="1:11">
      <c r="A45232" s="1" t="s">
        <v>11</v>
      </c>
      <c r="B45232">
        <v>2011</v>
      </c>
      <c r="C45232" s="1" t="s">
        <v>18</v>
      </c>
      <c r="D45232" s="1" t="s">
        <v>27</v>
      </c>
      <c r="E45232" s="1" t="s">
        <v>14</v>
      </c>
      <c r="F45232" s="1" t="s">
        <v>20</v>
      </c>
      <c r="G45232">
        <v>17</v>
      </c>
      <c r="H45232">
        <v>12544</v>
      </c>
      <c r="I45232">
        <v>48578</v>
      </c>
      <c r="J45232">
        <v>5118</v>
      </c>
      <c r="K45232" s="1" t="s">
        <v>21</v>
      </c>
    </row>
    <row r="45233" spans="1:11">
      <c r="A45233" s="1" t="s">
        <v>32</v>
      </c>
      <c r="B45233">
        <v>2012</v>
      </c>
      <c r="C45233" s="1" t="s">
        <v>24</v>
      </c>
      <c r="D45233" s="1" t="s">
        <v>27</v>
      </c>
      <c r="E45233" s="1" t="s">
        <v>19</v>
      </c>
      <c r="F45233" s="1" t="s">
        <v>20</v>
      </c>
      <c r="G45233">
        <v>37</v>
      </c>
      <c r="H45233">
        <v>161085</v>
      </c>
      <c r="I45233">
        <v>50921</v>
      </c>
      <c r="J45233">
        <v>5140</v>
      </c>
      <c r="K45233" s="1" t="s">
        <v>21</v>
      </c>
    </row>
    <row r="45234" spans="1:11">
      <c r="A45234" s="1" t="s">
        <v>36</v>
      </c>
      <c r="B45234">
        <v>2014</v>
      </c>
      <c r="C45234" s="1" t="s">
        <v>26</v>
      </c>
      <c r="D45234" s="1" t="s">
        <v>13</v>
      </c>
      <c r="E45234" s="1" t="s">
        <v>19</v>
      </c>
      <c r="F45234" s="1" t="s">
        <v>20</v>
      </c>
      <c r="G45234">
        <v>41</v>
      </c>
      <c r="H45234">
        <v>117276</v>
      </c>
      <c r="I45234">
        <v>93215</v>
      </c>
      <c r="J45234">
        <v>7921</v>
      </c>
      <c r="K45234" s="1" t="s">
        <v>16</v>
      </c>
    </row>
    <row r="45235" spans="1:11">
      <c r="A45235" s="1" t="s">
        <v>34</v>
      </c>
      <c r="B45235">
        <v>2020</v>
      </c>
      <c r="C45235" s="1" t="s">
        <v>18</v>
      </c>
      <c r="D45235" s="1" t="s">
        <v>22</v>
      </c>
      <c r="E45235" s="1" t="s">
        <v>28</v>
      </c>
      <c r="F45235" s="1" t="s">
        <v>20</v>
      </c>
      <c r="G45235">
        <v>42</v>
      </c>
      <c r="H45235">
        <v>106582</v>
      </c>
      <c r="I45235">
        <v>86403</v>
      </c>
      <c r="J45235">
        <v>1704</v>
      </c>
      <c r="K45235" s="1" t="s">
        <v>21</v>
      </c>
    </row>
    <row r="45236" spans="1:11">
      <c r="A45236" s="1" t="s">
        <v>23</v>
      </c>
      <c r="B45236">
        <v>2020</v>
      </c>
      <c r="C45236" s="1" t="s">
        <v>18</v>
      </c>
      <c r="D45236" s="1" t="s">
        <v>27</v>
      </c>
      <c r="E45236" s="1" t="s">
        <v>19</v>
      </c>
      <c r="F45236" s="1" t="s">
        <v>20</v>
      </c>
      <c r="G45236">
        <v>15</v>
      </c>
      <c r="H45236">
        <v>16109</v>
      </c>
      <c r="I45236">
        <v>38914</v>
      </c>
      <c r="J45236">
        <v>8828</v>
      </c>
      <c r="K45236" s="1" t="s">
        <v>16</v>
      </c>
    </row>
    <row r="45237" spans="1:11">
      <c r="A45237" s="1" t="s">
        <v>23</v>
      </c>
      <c r="B45237">
        <v>2024</v>
      </c>
      <c r="C45237" s="1" t="s">
        <v>18</v>
      </c>
      <c r="D45237" s="1" t="s">
        <v>39</v>
      </c>
      <c r="E45237" s="1" t="s">
        <v>14</v>
      </c>
      <c r="F45237" s="1" t="s">
        <v>20</v>
      </c>
      <c r="G45237">
        <v>39</v>
      </c>
      <c r="H45237">
        <v>4842</v>
      </c>
      <c r="I45237">
        <v>107312</v>
      </c>
      <c r="J45237">
        <v>412</v>
      </c>
      <c r="K45237" s="1" t="s">
        <v>21</v>
      </c>
    </row>
    <row r="45238" spans="1:11">
      <c r="A45238" s="1" t="s">
        <v>11</v>
      </c>
      <c r="B45238">
        <v>2014</v>
      </c>
      <c r="C45238" s="1" t="s">
        <v>24</v>
      </c>
      <c r="D45238" s="1" t="s">
        <v>13</v>
      </c>
      <c r="E45238" s="1" t="s">
        <v>14</v>
      </c>
      <c r="F45238" s="1" t="s">
        <v>15</v>
      </c>
      <c r="G45238">
        <v>16</v>
      </c>
      <c r="H45238">
        <v>130306</v>
      </c>
      <c r="I45238">
        <v>49277</v>
      </c>
      <c r="J45238">
        <v>6314</v>
      </c>
      <c r="K45238" s="1" t="s">
        <v>21</v>
      </c>
    </row>
    <row r="45239" spans="1:11">
      <c r="A45239" s="1" t="s">
        <v>41</v>
      </c>
      <c r="B45239">
        <v>2022</v>
      </c>
      <c r="C45239" s="1" t="s">
        <v>24</v>
      </c>
      <c r="D45239" s="1" t="s">
        <v>29</v>
      </c>
      <c r="E45239" s="1" t="s">
        <v>33</v>
      </c>
      <c r="F45239" s="1" t="s">
        <v>20</v>
      </c>
      <c r="G45239">
        <v>42</v>
      </c>
      <c r="H45239">
        <v>187506</v>
      </c>
      <c r="I45239">
        <v>92712</v>
      </c>
      <c r="J45239">
        <v>1136</v>
      </c>
      <c r="K45239" s="1" t="s">
        <v>21</v>
      </c>
    </row>
    <row r="45240" spans="1:11">
      <c r="A45240" s="1" t="s">
        <v>32</v>
      </c>
      <c r="B45240">
        <v>2018</v>
      </c>
      <c r="C45240" s="1" t="s">
        <v>24</v>
      </c>
      <c r="D45240" s="1" t="s">
        <v>22</v>
      </c>
      <c r="E45240" s="1" t="s">
        <v>28</v>
      </c>
      <c r="F45240" s="1" t="s">
        <v>20</v>
      </c>
      <c r="G45240">
        <v>40</v>
      </c>
      <c r="H45240">
        <v>110456</v>
      </c>
      <c r="I45240">
        <v>80288</v>
      </c>
      <c r="J45240">
        <v>7730</v>
      </c>
      <c r="K45240" s="1" t="s">
        <v>16</v>
      </c>
    </row>
    <row r="45241" spans="1:11">
      <c r="A45241" s="1" t="s">
        <v>38</v>
      </c>
      <c r="B45241">
        <v>2019</v>
      </c>
      <c r="C45241" s="1" t="s">
        <v>30</v>
      </c>
      <c r="D45241" s="1" t="s">
        <v>13</v>
      </c>
      <c r="E45241" s="1" t="s">
        <v>33</v>
      </c>
      <c r="F45241" s="1" t="s">
        <v>20</v>
      </c>
      <c r="G45241">
        <v>35</v>
      </c>
      <c r="H45241">
        <v>85711</v>
      </c>
      <c r="I45241">
        <v>59070</v>
      </c>
      <c r="J45241">
        <v>1967</v>
      </c>
      <c r="K45241" s="1" t="s">
        <v>21</v>
      </c>
    </row>
    <row r="45242" spans="1:11">
      <c r="A45242" s="1" t="s">
        <v>37</v>
      </c>
      <c r="B45242">
        <v>2012</v>
      </c>
      <c r="C45242" s="1" t="s">
        <v>35</v>
      </c>
      <c r="D45242" s="1" t="s">
        <v>29</v>
      </c>
      <c r="E45242" s="1" t="s">
        <v>19</v>
      </c>
      <c r="F45242" s="1" t="s">
        <v>20</v>
      </c>
      <c r="G45242">
        <v>33</v>
      </c>
      <c r="H45242">
        <v>164835</v>
      </c>
      <c r="I45242">
        <v>88442</v>
      </c>
      <c r="J45242">
        <v>1030</v>
      </c>
      <c r="K45242" s="1" t="s">
        <v>21</v>
      </c>
    </row>
    <row r="45243" spans="1:11">
      <c r="A45243" s="1" t="s">
        <v>23</v>
      </c>
      <c r="B45243">
        <v>2011</v>
      </c>
      <c r="C45243" s="1" t="s">
        <v>30</v>
      </c>
      <c r="D45243" s="1" t="s">
        <v>22</v>
      </c>
      <c r="E45243" s="1" t="s">
        <v>19</v>
      </c>
      <c r="F45243" s="1" t="s">
        <v>15</v>
      </c>
      <c r="G45243">
        <v>40</v>
      </c>
      <c r="H45243">
        <v>28446</v>
      </c>
      <c r="I45243">
        <v>30373</v>
      </c>
      <c r="J45243">
        <v>330</v>
      </c>
      <c r="K45243" s="1" t="s">
        <v>21</v>
      </c>
    </row>
    <row r="45244" spans="1:11">
      <c r="A45244" s="1" t="s">
        <v>38</v>
      </c>
      <c r="B45244">
        <v>2019</v>
      </c>
      <c r="C45244" s="1" t="s">
        <v>12</v>
      </c>
      <c r="D45244" s="1" t="s">
        <v>13</v>
      </c>
      <c r="E45244" s="1" t="s">
        <v>14</v>
      </c>
      <c r="F45244" s="1" t="s">
        <v>20</v>
      </c>
      <c r="G45244">
        <v>17</v>
      </c>
      <c r="H45244">
        <v>21525</v>
      </c>
      <c r="I45244">
        <v>36102</v>
      </c>
      <c r="J45244">
        <v>2010</v>
      </c>
      <c r="K45244" s="1" t="s">
        <v>21</v>
      </c>
    </row>
    <row r="45245" spans="1:11">
      <c r="A45245" s="1" t="s">
        <v>37</v>
      </c>
      <c r="B45245">
        <v>2017</v>
      </c>
      <c r="C45245" s="1" t="s">
        <v>12</v>
      </c>
      <c r="D45245" s="1" t="s">
        <v>29</v>
      </c>
      <c r="E45245" s="1" t="s">
        <v>33</v>
      </c>
      <c r="F45245" s="1" t="s">
        <v>15</v>
      </c>
      <c r="G45245">
        <v>44</v>
      </c>
      <c r="H45245">
        <v>28026</v>
      </c>
      <c r="I45245">
        <v>80710</v>
      </c>
      <c r="J45245">
        <v>3150</v>
      </c>
      <c r="K45245" s="1" t="s">
        <v>21</v>
      </c>
    </row>
    <row r="45246" spans="1:11">
      <c r="A45246" s="1" t="s">
        <v>32</v>
      </c>
      <c r="B45246">
        <v>2016</v>
      </c>
      <c r="C45246" s="1" t="s">
        <v>18</v>
      </c>
      <c r="D45246" s="1" t="s">
        <v>22</v>
      </c>
      <c r="E45246" s="1" t="s">
        <v>19</v>
      </c>
      <c r="F45246" s="1" t="s">
        <v>20</v>
      </c>
      <c r="G45246">
        <v>22</v>
      </c>
      <c r="H45246">
        <v>100359</v>
      </c>
      <c r="I45246">
        <v>50925</v>
      </c>
      <c r="J45246">
        <v>9053</v>
      </c>
      <c r="K45246" s="1" t="s">
        <v>16</v>
      </c>
    </row>
    <row r="45247" spans="1:11">
      <c r="A45247" s="1" t="s">
        <v>40</v>
      </c>
      <c r="B45247">
        <v>2021</v>
      </c>
      <c r="C45247" s="1" t="s">
        <v>26</v>
      </c>
      <c r="D45247" s="1" t="s">
        <v>13</v>
      </c>
      <c r="E45247" s="1" t="s">
        <v>33</v>
      </c>
      <c r="F45247" s="1" t="s">
        <v>15</v>
      </c>
      <c r="G45247">
        <v>32</v>
      </c>
      <c r="H45247">
        <v>188492</v>
      </c>
      <c r="I45247">
        <v>117586</v>
      </c>
      <c r="J45247">
        <v>7761</v>
      </c>
      <c r="K45247" s="1" t="s">
        <v>16</v>
      </c>
    </row>
    <row r="45248" spans="1:11">
      <c r="A45248" s="1" t="s">
        <v>25</v>
      </c>
      <c r="B45248">
        <v>2018</v>
      </c>
      <c r="C45248" s="1" t="s">
        <v>30</v>
      </c>
      <c r="D45248" s="1" t="s">
        <v>22</v>
      </c>
      <c r="E45248" s="1" t="s">
        <v>28</v>
      </c>
      <c r="F45248" s="1" t="s">
        <v>15</v>
      </c>
      <c r="G45248">
        <v>32</v>
      </c>
      <c r="H45248">
        <v>13084</v>
      </c>
      <c r="I45248">
        <v>58736</v>
      </c>
      <c r="J45248">
        <v>5683</v>
      </c>
      <c r="K45248" s="1" t="s">
        <v>21</v>
      </c>
    </row>
    <row r="45249" spans="1:11">
      <c r="A45249" s="1" t="s">
        <v>17</v>
      </c>
      <c r="B45249">
        <v>2012</v>
      </c>
      <c r="C45249" s="1" t="s">
        <v>24</v>
      </c>
      <c r="D45249" s="1" t="s">
        <v>13</v>
      </c>
      <c r="E45249" s="1" t="s">
        <v>19</v>
      </c>
      <c r="F45249" s="1" t="s">
        <v>20</v>
      </c>
      <c r="G45249">
        <v>42</v>
      </c>
      <c r="H45249">
        <v>102025</v>
      </c>
      <c r="I45249">
        <v>99487</v>
      </c>
      <c r="J45249">
        <v>2253</v>
      </c>
      <c r="K45249" s="1" t="s">
        <v>21</v>
      </c>
    </row>
    <row r="45250" spans="1:11">
      <c r="A45250" s="1" t="s">
        <v>25</v>
      </c>
      <c r="B45250">
        <v>2015</v>
      </c>
      <c r="C45250" s="1" t="s">
        <v>18</v>
      </c>
      <c r="D45250" s="1" t="s">
        <v>29</v>
      </c>
      <c r="E45250" s="1" t="s">
        <v>19</v>
      </c>
      <c r="F45250" s="1" t="s">
        <v>20</v>
      </c>
      <c r="G45250">
        <v>22</v>
      </c>
      <c r="H45250">
        <v>118701</v>
      </c>
      <c r="I45250">
        <v>81254</v>
      </c>
      <c r="J45250">
        <v>2481</v>
      </c>
      <c r="K45250" s="1" t="s">
        <v>21</v>
      </c>
    </row>
    <row r="45251" spans="1:11">
      <c r="A45251" s="1" t="s">
        <v>40</v>
      </c>
      <c r="B45251">
        <v>2014</v>
      </c>
      <c r="C45251" s="1" t="s">
        <v>30</v>
      </c>
      <c r="D45251" s="1" t="s">
        <v>31</v>
      </c>
      <c r="E45251" s="1" t="s">
        <v>14</v>
      </c>
      <c r="F45251" s="1" t="s">
        <v>15</v>
      </c>
      <c r="G45251">
        <v>25</v>
      </c>
      <c r="H45251">
        <v>189729</v>
      </c>
      <c r="I45251">
        <v>109750</v>
      </c>
      <c r="J45251">
        <v>7125</v>
      </c>
      <c r="K45251" s="1" t="s">
        <v>16</v>
      </c>
    </row>
    <row r="45252" spans="1:11">
      <c r="A45252" s="1" t="s">
        <v>38</v>
      </c>
      <c r="B45252">
        <v>2014</v>
      </c>
      <c r="C45252" s="1" t="s">
        <v>24</v>
      </c>
      <c r="D45252" s="1" t="s">
        <v>22</v>
      </c>
      <c r="E45252" s="1" t="s">
        <v>19</v>
      </c>
      <c r="F45252" s="1" t="s">
        <v>15</v>
      </c>
      <c r="G45252">
        <v>38</v>
      </c>
      <c r="H45252">
        <v>32695</v>
      </c>
      <c r="I45252">
        <v>65377</v>
      </c>
      <c r="J45252">
        <v>1247</v>
      </c>
      <c r="K45252" s="1" t="s">
        <v>21</v>
      </c>
    </row>
    <row r="45253" spans="1:11">
      <c r="A45253" s="1" t="s">
        <v>37</v>
      </c>
      <c r="B45253">
        <v>2019</v>
      </c>
      <c r="C45253" s="1" t="s">
        <v>12</v>
      </c>
      <c r="D45253" s="1" t="s">
        <v>27</v>
      </c>
      <c r="E45253" s="1" t="s">
        <v>28</v>
      </c>
      <c r="F45253" s="1" t="s">
        <v>20</v>
      </c>
      <c r="G45253">
        <v>29</v>
      </c>
      <c r="H45253">
        <v>32186</v>
      </c>
      <c r="I45253">
        <v>75348</v>
      </c>
      <c r="J45253">
        <v>718</v>
      </c>
      <c r="K45253" s="1" t="s">
        <v>21</v>
      </c>
    </row>
    <row r="45254" spans="1:11">
      <c r="A45254" s="1" t="s">
        <v>32</v>
      </c>
      <c r="B45254">
        <v>2017</v>
      </c>
      <c r="C45254" s="1" t="s">
        <v>26</v>
      </c>
      <c r="D45254" s="1" t="s">
        <v>29</v>
      </c>
      <c r="E45254" s="1" t="s">
        <v>19</v>
      </c>
      <c r="F45254" s="1" t="s">
        <v>15</v>
      </c>
      <c r="G45254">
        <v>25</v>
      </c>
      <c r="H45254">
        <v>127264</v>
      </c>
      <c r="I45254">
        <v>102431</v>
      </c>
      <c r="J45254">
        <v>6609</v>
      </c>
      <c r="K45254" s="1" t="s">
        <v>21</v>
      </c>
    </row>
    <row r="45255" spans="1:11">
      <c r="A45255" s="1" t="s">
        <v>38</v>
      </c>
      <c r="B45255">
        <v>2010</v>
      </c>
      <c r="C45255" s="1" t="s">
        <v>24</v>
      </c>
      <c r="D45255" s="1" t="s">
        <v>22</v>
      </c>
      <c r="E45255" s="1" t="s">
        <v>14</v>
      </c>
      <c r="F45255" s="1" t="s">
        <v>15</v>
      </c>
      <c r="G45255">
        <v>37</v>
      </c>
      <c r="H45255">
        <v>31309</v>
      </c>
      <c r="I45255">
        <v>60985</v>
      </c>
      <c r="J45255">
        <v>1789</v>
      </c>
      <c r="K45255" s="1" t="s">
        <v>21</v>
      </c>
    </row>
    <row r="45256" spans="1:11">
      <c r="A45256" s="1" t="s">
        <v>40</v>
      </c>
      <c r="B45256">
        <v>2010</v>
      </c>
      <c r="C45256" s="1" t="s">
        <v>18</v>
      </c>
      <c r="D45256" s="1" t="s">
        <v>27</v>
      </c>
      <c r="E45256" s="1" t="s">
        <v>14</v>
      </c>
      <c r="F45256" s="1" t="s">
        <v>20</v>
      </c>
      <c r="G45256">
        <v>18</v>
      </c>
      <c r="H45256">
        <v>7151</v>
      </c>
      <c r="I45256">
        <v>101671</v>
      </c>
      <c r="J45256">
        <v>1288</v>
      </c>
      <c r="K45256" s="1" t="s">
        <v>21</v>
      </c>
    </row>
    <row r="45257" spans="1:11">
      <c r="A45257" s="1" t="s">
        <v>38</v>
      </c>
      <c r="B45257">
        <v>2012</v>
      </c>
      <c r="C45257" s="1" t="s">
        <v>30</v>
      </c>
      <c r="D45257" s="1" t="s">
        <v>31</v>
      </c>
      <c r="E45257" s="1" t="s">
        <v>14</v>
      </c>
      <c r="F45257" s="1" t="s">
        <v>15</v>
      </c>
      <c r="G45257">
        <v>43</v>
      </c>
      <c r="H45257">
        <v>45454</v>
      </c>
      <c r="I45257">
        <v>115291</v>
      </c>
      <c r="J45257">
        <v>9192</v>
      </c>
      <c r="K45257" s="1" t="s">
        <v>16</v>
      </c>
    </row>
    <row r="45258" spans="1:11">
      <c r="A45258" s="1" t="s">
        <v>11</v>
      </c>
      <c r="B45258">
        <v>2020</v>
      </c>
      <c r="C45258" s="1" t="s">
        <v>18</v>
      </c>
      <c r="D45258" s="1" t="s">
        <v>13</v>
      </c>
      <c r="E45258" s="1" t="s">
        <v>19</v>
      </c>
      <c r="F45258" s="1" t="s">
        <v>15</v>
      </c>
      <c r="G45258">
        <v>33</v>
      </c>
      <c r="H45258">
        <v>102267</v>
      </c>
      <c r="I45258">
        <v>110341</v>
      </c>
      <c r="J45258">
        <v>3421</v>
      </c>
      <c r="K45258" s="1" t="s">
        <v>21</v>
      </c>
    </row>
    <row r="45259" spans="1:11">
      <c r="A45259" s="1" t="s">
        <v>23</v>
      </c>
      <c r="B45259">
        <v>2011</v>
      </c>
      <c r="C45259" s="1" t="s">
        <v>26</v>
      </c>
      <c r="D45259" s="1" t="s">
        <v>31</v>
      </c>
      <c r="E45259" s="1" t="s">
        <v>28</v>
      </c>
      <c r="F45259" s="1" t="s">
        <v>20</v>
      </c>
      <c r="G45259">
        <v>22</v>
      </c>
      <c r="H45259">
        <v>60696</v>
      </c>
      <c r="I45259">
        <v>60155</v>
      </c>
      <c r="J45259">
        <v>3360</v>
      </c>
      <c r="K45259" s="1" t="s">
        <v>21</v>
      </c>
    </row>
    <row r="45260" spans="1:11">
      <c r="A45260" s="1" t="s">
        <v>34</v>
      </c>
      <c r="B45260">
        <v>2011</v>
      </c>
      <c r="C45260" s="1" t="s">
        <v>30</v>
      </c>
      <c r="D45260" s="1" t="s">
        <v>31</v>
      </c>
      <c r="E45260" s="1" t="s">
        <v>28</v>
      </c>
      <c r="F45260" s="1" t="s">
        <v>20</v>
      </c>
      <c r="G45260">
        <v>29</v>
      </c>
      <c r="H45260">
        <v>199288</v>
      </c>
      <c r="I45260">
        <v>92700</v>
      </c>
      <c r="J45260">
        <v>3446</v>
      </c>
      <c r="K45260" s="1" t="s">
        <v>21</v>
      </c>
    </row>
    <row r="45261" spans="1:11">
      <c r="A45261" s="1" t="s">
        <v>11</v>
      </c>
      <c r="B45261">
        <v>2011</v>
      </c>
      <c r="C45261" s="1" t="s">
        <v>35</v>
      </c>
      <c r="D45261" s="1" t="s">
        <v>13</v>
      </c>
      <c r="E45261" s="1" t="s">
        <v>28</v>
      </c>
      <c r="F45261" s="1" t="s">
        <v>20</v>
      </c>
      <c r="G45261">
        <v>20</v>
      </c>
      <c r="H45261">
        <v>5657</v>
      </c>
      <c r="I45261">
        <v>97147</v>
      </c>
      <c r="J45261">
        <v>836</v>
      </c>
      <c r="K45261" s="1" t="s">
        <v>21</v>
      </c>
    </row>
    <row r="45262" spans="1:11">
      <c r="A45262" s="1" t="s">
        <v>38</v>
      </c>
      <c r="B45262">
        <v>2013</v>
      </c>
      <c r="C45262" s="1" t="s">
        <v>18</v>
      </c>
      <c r="D45262" s="1" t="s">
        <v>31</v>
      </c>
      <c r="E45262" s="1" t="s">
        <v>19</v>
      </c>
      <c r="F45262" s="1" t="s">
        <v>15</v>
      </c>
      <c r="G45262">
        <v>37</v>
      </c>
      <c r="H45262">
        <v>144523</v>
      </c>
      <c r="I45262">
        <v>114159</v>
      </c>
      <c r="J45262">
        <v>811</v>
      </c>
      <c r="K45262" s="1" t="s">
        <v>21</v>
      </c>
    </row>
    <row r="45263" spans="1:11">
      <c r="A45263" s="1" t="s">
        <v>40</v>
      </c>
      <c r="B45263">
        <v>2010</v>
      </c>
      <c r="C45263" s="1" t="s">
        <v>12</v>
      </c>
      <c r="D45263" s="1" t="s">
        <v>31</v>
      </c>
      <c r="E45263" s="1" t="s">
        <v>28</v>
      </c>
      <c r="F45263" s="1" t="s">
        <v>15</v>
      </c>
      <c r="G45263">
        <v>38</v>
      </c>
      <c r="H45263">
        <v>160447</v>
      </c>
      <c r="I45263">
        <v>62740</v>
      </c>
      <c r="J45263">
        <v>6260</v>
      </c>
      <c r="K45263" s="1" t="s">
        <v>21</v>
      </c>
    </row>
    <row r="45264" spans="1:11">
      <c r="A45264" s="1" t="s">
        <v>34</v>
      </c>
      <c r="B45264">
        <v>2019</v>
      </c>
      <c r="C45264" s="1" t="s">
        <v>30</v>
      </c>
      <c r="D45264" s="1" t="s">
        <v>22</v>
      </c>
      <c r="E45264" s="1" t="s">
        <v>33</v>
      </c>
      <c r="F45264" s="1" t="s">
        <v>15</v>
      </c>
      <c r="G45264">
        <v>29</v>
      </c>
      <c r="H45264">
        <v>110610</v>
      </c>
      <c r="I45264">
        <v>106476</v>
      </c>
      <c r="J45264">
        <v>6349</v>
      </c>
      <c r="K45264" s="1" t="s">
        <v>21</v>
      </c>
    </row>
    <row r="45265" spans="1:11">
      <c r="A45265" s="1" t="s">
        <v>41</v>
      </c>
      <c r="B45265">
        <v>2024</v>
      </c>
      <c r="C45265" s="1" t="s">
        <v>12</v>
      </c>
      <c r="D45265" s="1" t="s">
        <v>22</v>
      </c>
      <c r="E45265" s="1" t="s">
        <v>19</v>
      </c>
      <c r="F45265" s="1" t="s">
        <v>15</v>
      </c>
      <c r="G45265">
        <v>27</v>
      </c>
      <c r="H45265">
        <v>65584</v>
      </c>
      <c r="I45265">
        <v>32081</v>
      </c>
      <c r="J45265">
        <v>6570</v>
      </c>
      <c r="K45265" s="1" t="s">
        <v>21</v>
      </c>
    </row>
    <row r="45266" spans="1:11">
      <c r="A45266" s="1" t="s">
        <v>37</v>
      </c>
      <c r="B45266">
        <v>2018</v>
      </c>
      <c r="C45266" s="1" t="s">
        <v>12</v>
      </c>
      <c r="D45266" s="1" t="s">
        <v>27</v>
      </c>
      <c r="E45266" s="1" t="s">
        <v>14</v>
      </c>
      <c r="F45266" s="1" t="s">
        <v>15</v>
      </c>
      <c r="G45266">
        <v>45</v>
      </c>
      <c r="H45266">
        <v>46318</v>
      </c>
      <c r="I45266">
        <v>78738</v>
      </c>
      <c r="J45266">
        <v>7834</v>
      </c>
      <c r="K45266" s="1" t="s">
        <v>16</v>
      </c>
    </row>
    <row r="45267" spans="1:11">
      <c r="A45267" s="1" t="s">
        <v>11</v>
      </c>
      <c r="B45267">
        <v>2023</v>
      </c>
      <c r="C45267" s="1" t="s">
        <v>26</v>
      </c>
      <c r="D45267" s="1" t="s">
        <v>27</v>
      </c>
      <c r="E45267" s="1" t="s">
        <v>19</v>
      </c>
      <c r="F45267" s="1" t="s">
        <v>15</v>
      </c>
      <c r="G45267">
        <v>35</v>
      </c>
      <c r="H45267">
        <v>42727</v>
      </c>
      <c r="I45267">
        <v>106789</v>
      </c>
      <c r="J45267">
        <v>6888</v>
      </c>
      <c r="K45267" s="1" t="s">
        <v>21</v>
      </c>
    </row>
    <row r="45268" spans="1:11">
      <c r="A45268" s="1" t="s">
        <v>36</v>
      </c>
      <c r="B45268">
        <v>2014</v>
      </c>
      <c r="C45268" s="1" t="s">
        <v>18</v>
      </c>
      <c r="D45268" s="1" t="s">
        <v>27</v>
      </c>
      <c r="E45268" s="1" t="s">
        <v>28</v>
      </c>
      <c r="F45268" s="1" t="s">
        <v>20</v>
      </c>
      <c r="G45268">
        <v>38</v>
      </c>
      <c r="H45268">
        <v>153033</v>
      </c>
      <c r="I45268">
        <v>101555</v>
      </c>
      <c r="J45268">
        <v>7399</v>
      </c>
      <c r="K45268" s="1" t="s">
        <v>16</v>
      </c>
    </row>
    <row r="45269" spans="1:11">
      <c r="A45269" s="1" t="s">
        <v>41</v>
      </c>
      <c r="B45269">
        <v>2014</v>
      </c>
      <c r="C45269" s="1" t="s">
        <v>30</v>
      </c>
      <c r="D45269" s="1" t="s">
        <v>13</v>
      </c>
      <c r="E45269" s="1" t="s">
        <v>19</v>
      </c>
      <c r="F45269" s="1" t="s">
        <v>15</v>
      </c>
      <c r="G45269">
        <v>19</v>
      </c>
      <c r="H45269">
        <v>115418</v>
      </c>
      <c r="I45269">
        <v>89427</v>
      </c>
      <c r="J45269">
        <v>8619</v>
      </c>
      <c r="K45269" s="1" t="s">
        <v>16</v>
      </c>
    </row>
    <row r="45270" spans="1:11">
      <c r="A45270" s="1" t="s">
        <v>40</v>
      </c>
      <c r="B45270">
        <v>2018</v>
      </c>
      <c r="C45270" s="1" t="s">
        <v>26</v>
      </c>
      <c r="D45270" s="1" t="s">
        <v>31</v>
      </c>
      <c r="E45270" s="1" t="s">
        <v>28</v>
      </c>
      <c r="F45270" s="1" t="s">
        <v>15</v>
      </c>
      <c r="G45270">
        <v>40</v>
      </c>
      <c r="H45270">
        <v>110324</v>
      </c>
      <c r="I45270">
        <v>98974</v>
      </c>
      <c r="J45270">
        <v>3178</v>
      </c>
      <c r="K45270" s="1" t="s">
        <v>21</v>
      </c>
    </row>
    <row r="45271" spans="1:11">
      <c r="A45271" s="1" t="s">
        <v>38</v>
      </c>
      <c r="B45271">
        <v>2023</v>
      </c>
      <c r="C45271" s="1" t="s">
        <v>18</v>
      </c>
      <c r="D45271" s="1" t="s">
        <v>31</v>
      </c>
      <c r="E45271" s="1" t="s">
        <v>28</v>
      </c>
      <c r="F45271" s="1" t="s">
        <v>20</v>
      </c>
      <c r="G45271">
        <v>31</v>
      </c>
      <c r="H45271">
        <v>129587</v>
      </c>
      <c r="I45271">
        <v>30546</v>
      </c>
      <c r="J45271">
        <v>5833</v>
      </c>
      <c r="K45271" s="1" t="s">
        <v>21</v>
      </c>
    </row>
    <row r="45272" spans="1:11">
      <c r="A45272" s="1" t="s">
        <v>41</v>
      </c>
      <c r="B45272">
        <v>2014</v>
      </c>
      <c r="C45272" s="1" t="s">
        <v>35</v>
      </c>
      <c r="D45272" s="1" t="s">
        <v>27</v>
      </c>
      <c r="E45272" s="1" t="s">
        <v>28</v>
      </c>
      <c r="F45272" s="1" t="s">
        <v>20</v>
      </c>
      <c r="G45272">
        <v>28</v>
      </c>
      <c r="H45272">
        <v>14271</v>
      </c>
      <c r="I45272">
        <v>116212</v>
      </c>
      <c r="J45272">
        <v>4500</v>
      </c>
      <c r="K45272" s="1" t="s">
        <v>21</v>
      </c>
    </row>
    <row r="45273" spans="1:11">
      <c r="A45273" s="1" t="s">
        <v>34</v>
      </c>
      <c r="B45273">
        <v>2022</v>
      </c>
      <c r="C45273" s="1" t="s">
        <v>26</v>
      </c>
      <c r="D45273" s="1" t="s">
        <v>22</v>
      </c>
      <c r="E45273" s="1" t="s">
        <v>33</v>
      </c>
      <c r="F45273" s="1" t="s">
        <v>20</v>
      </c>
      <c r="G45273">
        <v>48</v>
      </c>
      <c r="H45273">
        <v>118760</v>
      </c>
      <c r="I45273">
        <v>83836</v>
      </c>
      <c r="J45273">
        <v>749</v>
      </c>
      <c r="K45273" s="1" t="s">
        <v>21</v>
      </c>
    </row>
    <row r="45274" spans="1:11">
      <c r="A45274" s="1" t="s">
        <v>23</v>
      </c>
      <c r="B45274">
        <v>2022</v>
      </c>
      <c r="C45274" s="1" t="s">
        <v>18</v>
      </c>
      <c r="D45274" s="1" t="s">
        <v>13</v>
      </c>
      <c r="E45274" s="1" t="s">
        <v>14</v>
      </c>
      <c r="F45274" s="1" t="s">
        <v>20</v>
      </c>
      <c r="G45274">
        <v>17</v>
      </c>
      <c r="H45274">
        <v>149393</v>
      </c>
      <c r="I45274">
        <v>60654</v>
      </c>
      <c r="J45274">
        <v>422</v>
      </c>
      <c r="K45274" s="1" t="s">
        <v>21</v>
      </c>
    </row>
    <row r="45275" spans="1:11">
      <c r="A45275" s="1" t="s">
        <v>37</v>
      </c>
      <c r="B45275">
        <v>2020</v>
      </c>
      <c r="C45275" s="1" t="s">
        <v>18</v>
      </c>
      <c r="D45275" s="1" t="s">
        <v>13</v>
      </c>
      <c r="E45275" s="1" t="s">
        <v>28</v>
      </c>
      <c r="F45275" s="1" t="s">
        <v>15</v>
      </c>
      <c r="G45275">
        <v>22</v>
      </c>
      <c r="H45275">
        <v>17250</v>
      </c>
      <c r="I45275">
        <v>85806</v>
      </c>
      <c r="J45275">
        <v>1035</v>
      </c>
      <c r="K45275" s="1" t="s">
        <v>21</v>
      </c>
    </row>
    <row r="45276" spans="1:11">
      <c r="A45276" s="1" t="s">
        <v>36</v>
      </c>
      <c r="B45276">
        <v>2023</v>
      </c>
      <c r="C45276" s="1" t="s">
        <v>12</v>
      </c>
      <c r="D45276" s="1" t="s">
        <v>29</v>
      </c>
      <c r="E45276" s="1" t="s">
        <v>28</v>
      </c>
      <c r="F45276" s="1" t="s">
        <v>15</v>
      </c>
      <c r="G45276">
        <v>28</v>
      </c>
      <c r="H45276">
        <v>180145</v>
      </c>
      <c r="I45276">
        <v>107689</v>
      </c>
      <c r="J45276">
        <v>6965</v>
      </c>
      <c r="K45276" s="1" t="s">
        <v>21</v>
      </c>
    </row>
    <row r="45277" spans="1:11">
      <c r="A45277" s="1" t="s">
        <v>25</v>
      </c>
      <c r="B45277">
        <v>2017</v>
      </c>
      <c r="C45277" s="1" t="s">
        <v>18</v>
      </c>
      <c r="D45277" s="1" t="s">
        <v>29</v>
      </c>
      <c r="E45277" s="1" t="s">
        <v>19</v>
      </c>
      <c r="F45277" s="1" t="s">
        <v>20</v>
      </c>
      <c r="G45277">
        <v>26</v>
      </c>
      <c r="H45277">
        <v>75404</v>
      </c>
      <c r="I45277">
        <v>89665</v>
      </c>
      <c r="J45277">
        <v>7974</v>
      </c>
      <c r="K45277" s="1" t="s">
        <v>16</v>
      </c>
    </row>
    <row r="45278" spans="1:11">
      <c r="A45278" s="1" t="s">
        <v>36</v>
      </c>
      <c r="B45278">
        <v>2020</v>
      </c>
      <c r="C45278" s="1" t="s">
        <v>24</v>
      </c>
      <c r="D45278" s="1" t="s">
        <v>39</v>
      </c>
      <c r="E45278" s="1" t="s">
        <v>14</v>
      </c>
      <c r="F45278" s="1" t="s">
        <v>15</v>
      </c>
      <c r="G45278">
        <v>33</v>
      </c>
      <c r="H45278">
        <v>76609</v>
      </c>
      <c r="I45278">
        <v>81362</v>
      </c>
      <c r="J45278">
        <v>6976</v>
      </c>
      <c r="K45278" s="1" t="s">
        <v>21</v>
      </c>
    </row>
    <row r="45279" spans="1:11">
      <c r="A45279" s="1" t="s">
        <v>11</v>
      </c>
      <c r="B45279">
        <v>2010</v>
      </c>
      <c r="C45279" s="1" t="s">
        <v>35</v>
      </c>
      <c r="D45279" s="1" t="s">
        <v>22</v>
      </c>
      <c r="E45279" s="1" t="s">
        <v>28</v>
      </c>
      <c r="F45279" s="1" t="s">
        <v>20</v>
      </c>
      <c r="G45279">
        <v>29</v>
      </c>
      <c r="H45279">
        <v>47011</v>
      </c>
      <c r="I45279">
        <v>32529</v>
      </c>
      <c r="J45279">
        <v>5972</v>
      </c>
      <c r="K45279" s="1" t="s">
        <v>21</v>
      </c>
    </row>
    <row r="45280" spans="1:11">
      <c r="A45280" s="1" t="s">
        <v>32</v>
      </c>
      <c r="B45280">
        <v>2010</v>
      </c>
      <c r="C45280" s="1" t="s">
        <v>24</v>
      </c>
      <c r="D45280" s="1" t="s">
        <v>29</v>
      </c>
      <c r="E45280" s="1" t="s">
        <v>28</v>
      </c>
      <c r="F45280" s="1" t="s">
        <v>15</v>
      </c>
      <c r="G45280">
        <v>43</v>
      </c>
      <c r="H45280">
        <v>166293</v>
      </c>
      <c r="I45280">
        <v>67868</v>
      </c>
      <c r="J45280">
        <v>3466</v>
      </c>
      <c r="K45280" s="1" t="s">
        <v>21</v>
      </c>
    </row>
    <row r="45281" spans="1:11">
      <c r="A45281" s="1" t="s">
        <v>40</v>
      </c>
      <c r="B45281">
        <v>2013</v>
      </c>
      <c r="C45281" s="1" t="s">
        <v>24</v>
      </c>
      <c r="D45281" s="1" t="s">
        <v>29</v>
      </c>
      <c r="E45281" s="1" t="s">
        <v>28</v>
      </c>
      <c r="F45281" s="1" t="s">
        <v>15</v>
      </c>
      <c r="G45281">
        <v>42</v>
      </c>
      <c r="H45281">
        <v>134782</v>
      </c>
      <c r="I45281">
        <v>39405</v>
      </c>
      <c r="J45281">
        <v>5526</v>
      </c>
      <c r="K45281" s="1" t="s">
        <v>21</v>
      </c>
    </row>
    <row r="45282" spans="1:11">
      <c r="A45282" s="1" t="s">
        <v>17</v>
      </c>
      <c r="B45282">
        <v>2017</v>
      </c>
      <c r="C45282" s="1" t="s">
        <v>12</v>
      </c>
      <c r="D45282" s="1" t="s">
        <v>31</v>
      </c>
      <c r="E45282" s="1" t="s">
        <v>14</v>
      </c>
      <c r="F45282" s="1" t="s">
        <v>20</v>
      </c>
      <c r="G45282">
        <v>42</v>
      </c>
      <c r="H45282">
        <v>154963</v>
      </c>
      <c r="I45282">
        <v>93203</v>
      </c>
      <c r="J45282">
        <v>7142</v>
      </c>
      <c r="K45282" s="1" t="s">
        <v>16</v>
      </c>
    </row>
    <row r="45283" spans="1:11">
      <c r="A45283" s="1" t="s">
        <v>38</v>
      </c>
      <c r="B45283">
        <v>2012</v>
      </c>
      <c r="C45283" s="1" t="s">
        <v>30</v>
      </c>
      <c r="D45283" s="1" t="s">
        <v>31</v>
      </c>
      <c r="E45283" s="1" t="s">
        <v>28</v>
      </c>
      <c r="F45283" s="1" t="s">
        <v>15</v>
      </c>
      <c r="G45283">
        <v>28</v>
      </c>
      <c r="H45283">
        <v>141446</v>
      </c>
      <c r="I45283">
        <v>46288</v>
      </c>
      <c r="J45283">
        <v>1018</v>
      </c>
      <c r="K45283" s="1" t="s">
        <v>21</v>
      </c>
    </row>
    <row r="45284" spans="1:11">
      <c r="A45284" s="1" t="s">
        <v>37</v>
      </c>
      <c r="B45284">
        <v>2010</v>
      </c>
      <c r="C45284" s="1" t="s">
        <v>30</v>
      </c>
      <c r="D45284" s="1" t="s">
        <v>39</v>
      </c>
      <c r="E45284" s="1" t="s">
        <v>33</v>
      </c>
      <c r="F45284" s="1" t="s">
        <v>20</v>
      </c>
      <c r="G45284">
        <v>29</v>
      </c>
      <c r="H45284">
        <v>123531</v>
      </c>
      <c r="I45284">
        <v>38157</v>
      </c>
      <c r="J45284">
        <v>6423</v>
      </c>
      <c r="K45284" s="1" t="s">
        <v>21</v>
      </c>
    </row>
    <row r="45285" spans="1:11">
      <c r="A45285" s="1" t="s">
        <v>25</v>
      </c>
      <c r="B45285">
        <v>2020</v>
      </c>
      <c r="C45285" s="1" t="s">
        <v>18</v>
      </c>
      <c r="D45285" s="1" t="s">
        <v>27</v>
      </c>
      <c r="E45285" s="1" t="s">
        <v>14</v>
      </c>
      <c r="F45285" s="1" t="s">
        <v>20</v>
      </c>
      <c r="G45285">
        <v>40</v>
      </c>
      <c r="H45285">
        <v>96334</v>
      </c>
      <c r="I45285">
        <v>56027</v>
      </c>
      <c r="J45285">
        <v>108</v>
      </c>
      <c r="K45285" s="1" t="s">
        <v>21</v>
      </c>
    </row>
    <row r="45286" spans="1:11">
      <c r="A45286" s="1" t="s">
        <v>40</v>
      </c>
      <c r="B45286">
        <v>2021</v>
      </c>
      <c r="C45286" s="1" t="s">
        <v>35</v>
      </c>
      <c r="D45286" s="1" t="s">
        <v>22</v>
      </c>
      <c r="E45286" s="1" t="s">
        <v>28</v>
      </c>
      <c r="F45286" s="1" t="s">
        <v>15</v>
      </c>
      <c r="G45286">
        <v>19</v>
      </c>
      <c r="H45286">
        <v>24924</v>
      </c>
      <c r="I45286">
        <v>32613</v>
      </c>
      <c r="J45286">
        <v>9416</v>
      </c>
      <c r="K45286" s="1" t="s">
        <v>16</v>
      </c>
    </row>
    <row r="45287" spans="1:11">
      <c r="A45287" s="1" t="s">
        <v>23</v>
      </c>
      <c r="B45287">
        <v>2018</v>
      </c>
      <c r="C45287" s="1" t="s">
        <v>30</v>
      </c>
      <c r="D45287" s="1" t="s">
        <v>13</v>
      </c>
      <c r="E45287" s="1" t="s">
        <v>28</v>
      </c>
      <c r="F45287" s="1" t="s">
        <v>20</v>
      </c>
      <c r="G45287">
        <v>45</v>
      </c>
      <c r="H45287">
        <v>4847</v>
      </c>
      <c r="I45287">
        <v>32597</v>
      </c>
      <c r="J45287">
        <v>7453</v>
      </c>
      <c r="K45287" s="1" t="s">
        <v>16</v>
      </c>
    </row>
    <row r="45288" spans="1:11">
      <c r="A45288" s="1" t="s">
        <v>32</v>
      </c>
      <c r="B45288">
        <v>2018</v>
      </c>
      <c r="C45288" s="1" t="s">
        <v>12</v>
      </c>
      <c r="D45288" s="1" t="s">
        <v>29</v>
      </c>
      <c r="E45288" s="1" t="s">
        <v>28</v>
      </c>
      <c r="F45288" s="1" t="s">
        <v>20</v>
      </c>
      <c r="G45288">
        <v>34</v>
      </c>
      <c r="H45288">
        <v>91271</v>
      </c>
      <c r="I45288">
        <v>94287</v>
      </c>
      <c r="J45288">
        <v>9776</v>
      </c>
      <c r="K45288" s="1" t="s">
        <v>16</v>
      </c>
    </row>
    <row r="45289" spans="1:11">
      <c r="A45289" s="1" t="s">
        <v>32</v>
      </c>
      <c r="B45289">
        <v>2018</v>
      </c>
      <c r="C45289" s="1" t="s">
        <v>30</v>
      </c>
      <c r="D45289" s="1" t="s">
        <v>31</v>
      </c>
      <c r="E45289" s="1" t="s">
        <v>28</v>
      </c>
      <c r="F45289" s="1" t="s">
        <v>20</v>
      </c>
      <c r="G45289">
        <v>45</v>
      </c>
      <c r="H45289">
        <v>21910</v>
      </c>
      <c r="I45289">
        <v>87798</v>
      </c>
      <c r="J45289">
        <v>8461</v>
      </c>
      <c r="K45289" s="1" t="s">
        <v>16</v>
      </c>
    </row>
    <row r="45290" spans="1:11">
      <c r="A45290" s="1" t="s">
        <v>25</v>
      </c>
      <c r="B45290">
        <v>2018</v>
      </c>
      <c r="C45290" s="1" t="s">
        <v>24</v>
      </c>
      <c r="D45290" s="1" t="s">
        <v>22</v>
      </c>
      <c r="E45290" s="1" t="s">
        <v>28</v>
      </c>
      <c r="F45290" s="1" t="s">
        <v>15</v>
      </c>
      <c r="G45290">
        <v>43</v>
      </c>
      <c r="H45290">
        <v>114291</v>
      </c>
      <c r="I45290">
        <v>97442</v>
      </c>
      <c r="J45290">
        <v>1011</v>
      </c>
      <c r="K45290" s="1" t="s">
        <v>21</v>
      </c>
    </row>
    <row r="45291" spans="1:11">
      <c r="A45291" s="1" t="s">
        <v>38</v>
      </c>
      <c r="B45291">
        <v>2011</v>
      </c>
      <c r="C45291" s="1" t="s">
        <v>30</v>
      </c>
      <c r="D45291" s="1" t="s">
        <v>22</v>
      </c>
      <c r="E45291" s="1" t="s">
        <v>28</v>
      </c>
      <c r="F45291" s="1" t="s">
        <v>15</v>
      </c>
      <c r="G45291">
        <v>28</v>
      </c>
      <c r="H45291">
        <v>101004</v>
      </c>
      <c r="I45291">
        <v>95973</v>
      </c>
      <c r="J45291">
        <v>1154</v>
      </c>
      <c r="K45291" s="1" t="s">
        <v>21</v>
      </c>
    </row>
    <row r="45292" spans="1:11">
      <c r="A45292" s="1" t="s">
        <v>34</v>
      </c>
      <c r="B45292">
        <v>2023</v>
      </c>
      <c r="C45292" s="1" t="s">
        <v>18</v>
      </c>
      <c r="D45292" s="1" t="s">
        <v>31</v>
      </c>
      <c r="E45292" s="1" t="s">
        <v>14</v>
      </c>
      <c r="F45292" s="1" t="s">
        <v>20</v>
      </c>
      <c r="G45292">
        <v>19</v>
      </c>
      <c r="H45292">
        <v>40710</v>
      </c>
      <c r="I45292">
        <v>54818</v>
      </c>
      <c r="J45292">
        <v>9139</v>
      </c>
      <c r="K45292" s="1" t="s">
        <v>16</v>
      </c>
    </row>
    <row r="45293" spans="1:11">
      <c r="A45293" s="1" t="s">
        <v>17</v>
      </c>
      <c r="B45293">
        <v>2023</v>
      </c>
      <c r="C45293" s="1" t="s">
        <v>35</v>
      </c>
      <c r="D45293" s="1" t="s">
        <v>31</v>
      </c>
      <c r="E45293" s="1" t="s">
        <v>19</v>
      </c>
      <c r="F45293" s="1" t="s">
        <v>20</v>
      </c>
      <c r="G45293">
        <v>47</v>
      </c>
      <c r="H45293">
        <v>119363</v>
      </c>
      <c r="I45293">
        <v>44384</v>
      </c>
      <c r="J45293">
        <v>9906</v>
      </c>
      <c r="K45293" s="1" t="s">
        <v>16</v>
      </c>
    </row>
    <row r="45294" spans="1:11">
      <c r="A45294" s="1" t="s">
        <v>34</v>
      </c>
      <c r="B45294">
        <v>2020</v>
      </c>
      <c r="C45294" s="1" t="s">
        <v>30</v>
      </c>
      <c r="D45294" s="1" t="s">
        <v>39</v>
      </c>
      <c r="E45294" s="1" t="s">
        <v>28</v>
      </c>
      <c r="F45294" s="1" t="s">
        <v>20</v>
      </c>
      <c r="G45294">
        <v>27</v>
      </c>
      <c r="H45294">
        <v>149369</v>
      </c>
      <c r="I45294">
        <v>57500</v>
      </c>
      <c r="J45294">
        <v>3824</v>
      </c>
      <c r="K45294" s="1" t="s">
        <v>21</v>
      </c>
    </row>
    <row r="45295" spans="1:11">
      <c r="A45295" s="1" t="s">
        <v>34</v>
      </c>
      <c r="B45295">
        <v>2020</v>
      </c>
      <c r="C45295" s="1" t="s">
        <v>12</v>
      </c>
      <c r="D45295" s="1" t="s">
        <v>31</v>
      </c>
      <c r="E45295" s="1" t="s">
        <v>14</v>
      </c>
      <c r="F45295" s="1" t="s">
        <v>15</v>
      </c>
      <c r="G45295">
        <v>28</v>
      </c>
      <c r="H45295">
        <v>7012</v>
      </c>
      <c r="I45295">
        <v>78159</v>
      </c>
      <c r="J45295">
        <v>5449</v>
      </c>
      <c r="K45295" s="1" t="s">
        <v>21</v>
      </c>
    </row>
    <row r="45296" spans="1:11">
      <c r="A45296" s="1" t="s">
        <v>40</v>
      </c>
      <c r="B45296">
        <v>2020</v>
      </c>
      <c r="C45296" s="1" t="s">
        <v>12</v>
      </c>
      <c r="D45296" s="1" t="s">
        <v>22</v>
      </c>
      <c r="E45296" s="1" t="s">
        <v>33</v>
      </c>
      <c r="F45296" s="1" t="s">
        <v>15</v>
      </c>
      <c r="G45296">
        <v>47</v>
      </c>
      <c r="H45296">
        <v>49544</v>
      </c>
      <c r="I45296">
        <v>41221</v>
      </c>
      <c r="J45296">
        <v>2639</v>
      </c>
      <c r="K45296" s="1" t="s">
        <v>21</v>
      </c>
    </row>
    <row r="45297" spans="1:11">
      <c r="A45297" s="1" t="s">
        <v>25</v>
      </c>
      <c r="B45297">
        <v>2013</v>
      </c>
      <c r="C45297" s="1" t="s">
        <v>30</v>
      </c>
      <c r="D45297" s="1" t="s">
        <v>31</v>
      </c>
      <c r="E45297" s="1" t="s">
        <v>19</v>
      </c>
      <c r="F45297" s="1" t="s">
        <v>15</v>
      </c>
      <c r="G45297">
        <v>47</v>
      </c>
      <c r="H45297">
        <v>21010</v>
      </c>
      <c r="I45297">
        <v>92869</v>
      </c>
      <c r="J45297">
        <v>743</v>
      </c>
      <c r="K45297" s="1" t="s">
        <v>21</v>
      </c>
    </row>
    <row r="45298" spans="1:11">
      <c r="A45298" s="1" t="s">
        <v>37</v>
      </c>
      <c r="B45298">
        <v>2024</v>
      </c>
      <c r="C45298" s="1" t="s">
        <v>26</v>
      </c>
      <c r="D45298" s="1" t="s">
        <v>31</v>
      </c>
      <c r="E45298" s="1" t="s">
        <v>33</v>
      </c>
      <c r="F45298" s="1" t="s">
        <v>20</v>
      </c>
      <c r="G45298">
        <v>24</v>
      </c>
      <c r="H45298">
        <v>186200</v>
      </c>
      <c r="I45298">
        <v>53250</v>
      </c>
      <c r="J45298">
        <v>7447</v>
      </c>
      <c r="K45298" s="1" t="s">
        <v>16</v>
      </c>
    </row>
    <row r="45299" spans="1:11">
      <c r="A45299" s="1" t="s">
        <v>23</v>
      </c>
      <c r="B45299">
        <v>2011</v>
      </c>
      <c r="C45299" s="1" t="s">
        <v>24</v>
      </c>
      <c r="D45299" s="1" t="s">
        <v>27</v>
      </c>
      <c r="E45299" s="1" t="s">
        <v>19</v>
      </c>
      <c r="F45299" s="1" t="s">
        <v>20</v>
      </c>
      <c r="G45299">
        <v>18</v>
      </c>
      <c r="H45299">
        <v>3264</v>
      </c>
      <c r="I45299">
        <v>41393</v>
      </c>
      <c r="J45299">
        <v>7587</v>
      </c>
      <c r="K45299" s="1" t="s">
        <v>16</v>
      </c>
    </row>
    <row r="45300" spans="1:11">
      <c r="A45300" s="1" t="s">
        <v>23</v>
      </c>
      <c r="B45300">
        <v>2016</v>
      </c>
      <c r="C45300" s="1" t="s">
        <v>24</v>
      </c>
      <c r="D45300" s="1" t="s">
        <v>31</v>
      </c>
      <c r="E45300" s="1" t="s">
        <v>14</v>
      </c>
      <c r="F45300" s="1" t="s">
        <v>15</v>
      </c>
      <c r="G45300">
        <v>15</v>
      </c>
      <c r="H45300">
        <v>28906</v>
      </c>
      <c r="I45300">
        <v>74577</v>
      </c>
      <c r="J45300">
        <v>3271</v>
      </c>
      <c r="K45300" s="1" t="s">
        <v>21</v>
      </c>
    </row>
    <row r="45301" spans="1:11">
      <c r="A45301" s="1" t="s">
        <v>25</v>
      </c>
      <c r="B45301">
        <v>2020</v>
      </c>
      <c r="C45301" s="1" t="s">
        <v>18</v>
      </c>
      <c r="D45301" s="1" t="s">
        <v>39</v>
      </c>
      <c r="E45301" s="1" t="s">
        <v>19</v>
      </c>
      <c r="F45301" s="1" t="s">
        <v>20</v>
      </c>
      <c r="G45301">
        <v>30</v>
      </c>
      <c r="H45301">
        <v>172867</v>
      </c>
      <c r="I45301">
        <v>68484</v>
      </c>
      <c r="J45301">
        <v>4868</v>
      </c>
      <c r="K45301" s="1" t="s">
        <v>21</v>
      </c>
    </row>
    <row r="45302" spans="1:11">
      <c r="A45302" s="1" t="s">
        <v>38</v>
      </c>
      <c r="B45302">
        <v>2012</v>
      </c>
      <c r="C45302" s="1" t="s">
        <v>30</v>
      </c>
      <c r="D45302" s="1" t="s">
        <v>27</v>
      </c>
      <c r="E45302" s="1" t="s">
        <v>28</v>
      </c>
      <c r="F45302" s="1" t="s">
        <v>20</v>
      </c>
      <c r="G45302">
        <v>35</v>
      </c>
      <c r="H45302">
        <v>13766</v>
      </c>
      <c r="I45302">
        <v>97797</v>
      </c>
      <c r="J45302">
        <v>8227</v>
      </c>
      <c r="K45302" s="1" t="s">
        <v>16</v>
      </c>
    </row>
    <row r="45303" spans="1:11">
      <c r="A45303" s="1" t="s">
        <v>25</v>
      </c>
      <c r="B45303">
        <v>2018</v>
      </c>
      <c r="C45303" s="1" t="s">
        <v>18</v>
      </c>
      <c r="D45303" s="1" t="s">
        <v>13</v>
      </c>
      <c r="E45303" s="1" t="s">
        <v>14</v>
      </c>
      <c r="F45303" s="1" t="s">
        <v>20</v>
      </c>
      <c r="G45303">
        <v>24</v>
      </c>
      <c r="H45303">
        <v>198354</v>
      </c>
      <c r="I45303">
        <v>52963</v>
      </c>
      <c r="J45303">
        <v>9658</v>
      </c>
      <c r="K45303" s="1" t="s">
        <v>16</v>
      </c>
    </row>
    <row r="45304" spans="1:11">
      <c r="A45304" s="1" t="s">
        <v>41</v>
      </c>
      <c r="B45304">
        <v>2016</v>
      </c>
      <c r="C45304" s="1" t="s">
        <v>35</v>
      </c>
      <c r="D45304" s="1" t="s">
        <v>39</v>
      </c>
      <c r="E45304" s="1" t="s">
        <v>33</v>
      </c>
      <c r="F45304" s="1" t="s">
        <v>15</v>
      </c>
      <c r="G45304">
        <v>24</v>
      </c>
      <c r="H45304">
        <v>178355</v>
      </c>
      <c r="I45304">
        <v>107278</v>
      </c>
      <c r="J45304">
        <v>9033</v>
      </c>
      <c r="K45304" s="1" t="s">
        <v>16</v>
      </c>
    </row>
    <row r="45305" spans="1:11">
      <c r="A45305" s="1" t="s">
        <v>23</v>
      </c>
      <c r="B45305">
        <v>2017</v>
      </c>
      <c r="C45305" s="1" t="s">
        <v>18</v>
      </c>
      <c r="D45305" s="1" t="s">
        <v>29</v>
      </c>
      <c r="E45305" s="1" t="s">
        <v>28</v>
      </c>
      <c r="F45305" s="1" t="s">
        <v>15</v>
      </c>
      <c r="G45305">
        <v>27</v>
      </c>
      <c r="H45305">
        <v>37846</v>
      </c>
      <c r="I45305">
        <v>36638</v>
      </c>
      <c r="J45305">
        <v>2584</v>
      </c>
      <c r="K45305" s="1" t="s">
        <v>21</v>
      </c>
    </row>
    <row r="45306" spans="1:11">
      <c r="A45306" s="1" t="s">
        <v>38</v>
      </c>
      <c r="B45306">
        <v>2018</v>
      </c>
      <c r="C45306" s="1" t="s">
        <v>12</v>
      </c>
      <c r="D45306" s="1" t="s">
        <v>27</v>
      </c>
      <c r="E45306" s="1" t="s">
        <v>14</v>
      </c>
      <c r="F45306" s="1" t="s">
        <v>20</v>
      </c>
      <c r="G45306">
        <v>24</v>
      </c>
      <c r="H45306">
        <v>198683</v>
      </c>
      <c r="I45306">
        <v>99486</v>
      </c>
      <c r="J45306">
        <v>1888</v>
      </c>
      <c r="K45306" s="1" t="s">
        <v>21</v>
      </c>
    </row>
    <row r="45307" spans="1:11">
      <c r="A45307" s="1" t="s">
        <v>34</v>
      </c>
      <c r="B45307">
        <v>2017</v>
      </c>
      <c r="C45307" s="1" t="s">
        <v>12</v>
      </c>
      <c r="D45307" s="1" t="s">
        <v>31</v>
      </c>
      <c r="E45307" s="1" t="s">
        <v>14</v>
      </c>
      <c r="F45307" s="1" t="s">
        <v>15</v>
      </c>
      <c r="G45307">
        <v>45</v>
      </c>
      <c r="H45307">
        <v>133084</v>
      </c>
      <c r="I45307">
        <v>92698</v>
      </c>
      <c r="J45307">
        <v>4035</v>
      </c>
      <c r="K45307" s="1" t="s">
        <v>21</v>
      </c>
    </row>
    <row r="45308" spans="1:11">
      <c r="A45308" s="1" t="s">
        <v>37</v>
      </c>
      <c r="B45308">
        <v>2016</v>
      </c>
      <c r="C45308" s="1" t="s">
        <v>26</v>
      </c>
      <c r="D45308" s="1" t="s">
        <v>39</v>
      </c>
      <c r="E45308" s="1" t="s">
        <v>33</v>
      </c>
      <c r="F45308" s="1" t="s">
        <v>15</v>
      </c>
      <c r="G45308">
        <v>37</v>
      </c>
      <c r="H45308">
        <v>117253</v>
      </c>
      <c r="I45308">
        <v>62462</v>
      </c>
      <c r="J45308">
        <v>3519</v>
      </c>
      <c r="K45308" s="1" t="s">
        <v>21</v>
      </c>
    </row>
    <row r="45309" spans="1:11">
      <c r="A45309" s="1" t="s">
        <v>38</v>
      </c>
      <c r="B45309">
        <v>2024</v>
      </c>
      <c r="C45309" s="1" t="s">
        <v>24</v>
      </c>
      <c r="D45309" s="1" t="s">
        <v>39</v>
      </c>
      <c r="E45309" s="1" t="s">
        <v>33</v>
      </c>
      <c r="F45309" s="1" t="s">
        <v>15</v>
      </c>
      <c r="G45309">
        <v>44</v>
      </c>
      <c r="H45309">
        <v>23851</v>
      </c>
      <c r="I45309">
        <v>100327</v>
      </c>
      <c r="J45309">
        <v>1171</v>
      </c>
      <c r="K45309" s="1" t="s">
        <v>21</v>
      </c>
    </row>
    <row r="45310" spans="1:11">
      <c r="A45310" s="1" t="s">
        <v>36</v>
      </c>
      <c r="B45310">
        <v>2018</v>
      </c>
      <c r="C45310" s="1" t="s">
        <v>35</v>
      </c>
      <c r="D45310" s="1" t="s">
        <v>22</v>
      </c>
      <c r="E45310" s="1" t="s">
        <v>19</v>
      </c>
      <c r="F45310" s="1" t="s">
        <v>15</v>
      </c>
      <c r="G45310">
        <v>45</v>
      </c>
      <c r="H45310">
        <v>189210</v>
      </c>
      <c r="I45310">
        <v>95155</v>
      </c>
      <c r="J45310">
        <v>1406</v>
      </c>
      <c r="K45310" s="1" t="s">
        <v>21</v>
      </c>
    </row>
    <row r="45311" spans="1:11">
      <c r="A45311" s="1" t="s">
        <v>23</v>
      </c>
      <c r="B45311">
        <v>2020</v>
      </c>
      <c r="C45311" s="1" t="s">
        <v>26</v>
      </c>
      <c r="D45311" s="1" t="s">
        <v>29</v>
      </c>
      <c r="E45311" s="1" t="s">
        <v>28</v>
      </c>
      <c r="F45311" s="1" t="s">
        <v>20</v>
      </c>
      <c r="G45311">
        <v>30</v>
      </c>
      <c r="H45311">
        <v>84335</v>
      </c>
      <c r="I45311">
        <v>39074</v>
      </c>
      <c r="J45311">
        <v>4303</v>
      </c>
      <c r="K45311" s="1" t="s">
        <v>21</v>
      </c>
    </row>
    <row r="45312" spans="1:11">
      <c r="A45312" s="1" t="s">
        <v>23</v>
      </c>
      <c r="B45312">
        <v>2010</v>
      </c>
      <c r="C45312" s="1" t="s">
        <v>35</v>
      </c>
      <c r="D45312" s="1" t="s">
        <v>22</v>
      </c>
      <c r="E45312" s="1" t="s">
        <v>19</v>
      </c>
      <c r="F45312" s="1" t="s">
        <v>15</v>
      </c>
      <c r="G45312">
        <v>32</v>
      </c>
      <c r="H45312">
        <v>182829</v>
      </c>
      <c r="I45312">
        <v>43111</v>
      </c>
      <c r="J45312">
        <v>580</v>
      </c>
      <c r="K45312" s="1" t="s">
        <v>21</v>
      </c>
    </row>
    <row r="45313" spans="1:11">
      <c r="A45313" s="1" t="s">
        <v>37</v>
      </c>
      <c r="B45313">
        <v>2020</v>
      </c>
      <c r="C45313" s="1" t="s">
        <v>30</v>
      </c>
      <c r="D45313" s="1" t="s">
        <v>27</v>
      </c>
      <c r="E45313" s="1" t="s">
        <v>19</v>
      </c>
      <c r="F45313" s="1" t="s">
        <v>20</v>
      </c>
      <c r="G45313">
        <v>49</v>
      </c>
      <c r="H45313">
        <v>117078</v>
      </c>
      <c r="I45313">
        <v>100791</v>
      </c>
      <c r="J45313">
        <v>8776</v>
      </c>
      <c r="K45313" s="1" t="s">
        <v>16</v>
      </c>
    </row>
    <row r="45314" spans="1:11">
      <c r="A45314" s="1" t="s">
        <v>40</v>
      </c>
      <c r="B45314">
        <v>2024</v>
      </c>
      <c r="C45314" s="1" t="s">
        <v>26</v>
      </c>
      <c r="D45314" s="1" t="s">
        <v>29</v>
      </c>
      <c r="E45314" s="1" t="s">
        <v>33</v>
      </c>
      <c r="F45314" s="1" t="s">
        <v>15</v>
      </c>
      <c r="G45314">
        <v>44</v>
      </c>
      <c r="H45314">
        <v>69021</v>
      </c>
      <c r="I45314">
        <v>115927</v>
      </c>
      <c r="J45314">
        <v>7545</v>
      </c>
      <c r="K45314" s="1" t="s">
        <v>16</v>
      </c>
    </row>
    <row r="45315" spans="1:11">
      <c r="A45315" s="1" t="s">
        <v>34</v>
      </c>
      <c r="B45315">
        <v>2013</v>
      </c>
      <c r="C45315" s="1" t="s">
        <v>30</v>
      </c>
      <c r="D45315" s="1" t="s">
        <v>22</v>
      </c>
      <c r="E45315" s="1" t="s">
        <v>14</v>
      </c>
      <c r="F45315" s="1" t="s">
        <v>20</v>
      </c>
      <c r="G45315">
        <v>43</v>
      </c>
      <c r="H45315">
        <v>92204</v>
      </c>
      <c r="I45315">
        <v>100018</v>
      </c>
      <c r="J45315">
        <v>5283</v>
      </c>
      <c r="K45315" s="1" t="s">
        <v>21</v>
      </c>
    </row>
    <row r="45316" spans="1:11">
      <c r="A45316" s="1" t="s">
        <v>32</v>
      </c>
      <c r="B45316">
        <v>2013</v>
      </c>
      <c r="C45316" s="1" t="s">
        <v>24</v>
      </c>
      <c r="D45316" s="1" t="s">
        <v>13</v>
      </c>
      <c r="E45316" s="1" t="s">
        <v>28</v>
      </c>
      <c r="F45316" s="1" t="s">
        <v>20</v>
      </c>
      <c r="G45316">
        <v>35</v>
      </c>
      <c r="H45316">
        <v>154108</v>
      </c>
      <c r="I45316">
        <v>39574</v>
      </c>
      <c r="J45316">
        <v>4505</v>
      </c>
      <c r="K45316" s="1" t="s">
        <v>21</v>
      </c>
    </row>
    <row r="45317" spans="1:11">
      <c r="A45317" s="1" t="s">
        <v>36</v>
      </c>
      <c r="B45317">
        <v>2014</v>
      </c>
      <c r="C45317" s="1" t="s">
        <v>12</v>
      </c>
      <c r="D45317" s="1" t="s">
        <v>29</v>
      </c>
      <c r="E45317" s="1" t="s">
        <v>19</v>
      </c>
      <c r="F45317" s="1" t="s">
        <v>20</v>
      </c>
      <c r="G45317">
        <v>31</v>
      </c>
      <c r="H45317">
        <v>174905</v>
      </c>
      <c r="I45317">
        <v>98183</v>
      </c>
      <c r="J45317">
        <v>2859</v>
      </c>
      <c r="K45317" s="1" t="s">
        <v>21</v>
      </c>
    </row>
    <row r="45318" spans="1:11">
      <c r="A45318" s="1" t="s">
        <v>17</v>
      </c>
      <c r="B45318">
        <v>2017</v>
      </c>
      <c r="C45318" s="1" t="s">
        <v>24</v>
      </c>
      <c r="D45318" s="1" t="s">
        <v>31</v>
      </c>
      <c r="E45318" s="1" t="s">
        <v>14</v>
      </c>
      <c r="F45318" s="1" t="s">
        <v>20</v>
      </c>
      <c r="G45318">
        <v>46</v>
      </c>
      <c r="H45318">
        <v>8757</v>
      </c>
      <c r="I45318">
        <v>94083</v>
      </c>
      <c r="J45318">
        <v>7211</v>
      </c>
      <c r="K45318" s="1" t="s">
        <v>16</v>
      </c>
    </row>
    <row r="45319" spans="1:11">
      <c r="A45319" s="1" t="s">
        <v>25</v>
      </c>
      <c r="B45319">
        <v>2019</v>
      </c>
      <c r="C45319" s="1" t="s">
        <v>35</v>
      </c>
      <c r="D45319" s="1" t="s">
        <v>31</v>
      </c>
      <c r="E45319" s="1" t="s">
        <v>28</v>
      </c>
      <c r="F45319" s="1" t="s">
        <v>20</v>
      </c>
      <c r="G45319">
        <v>43</v>
      </c>
      <c r="H45319">
        <v>69399</v>
      </c>
      <c r="I45319">
        <v>38723</v>
      </c>
      <c r="J45319">
        <v>9094</v>
      </c>
      <c r="K45319" s="1" t="s">
        <v>16</v>
      </c>
    </row>
    <row r="45320" spans="1:11">
      <c r="A45320" s="1" t="s">
        <v>37</v>
      </c>
      <c r="B45320">
        <v>2010</v>
      </c>
      <c r="C45320" s="1" t="s">
        <v>35</v>
      </c>
      <c r="D45320" s="1" t="s">
        <v>29</v>
      </c>
      <c r="E45320" s="1" t="s">
        <v>33</v>
      </c>
      <c r="F45320" s="1" t="s">
        <v>15</v>
      </c>
      <c r="G45320">
        <v>33</v>
      </c>
      <c r="H45320">
        <v>87519</v>
      </c>
      <c r="I45320">
        <v>114330</v>
      </c>
      <c r="J45320">
        <v>2526</v>
      </c>
      <c r="K45320" s="1" t="s">
        <v>21</v>
      </c>
    </row>
    <row r="45321" spans="1:11">
      <c r="A45321" s="1" t="s">
        <v>32</v>
      </c>
      <c r="B45321">
        <v>2015</v>
      </c>
      <c r="C45321" s="1" t="s">
        <v>35</v>
      </c>
      <c r="D45321" s="1" t="s">
        <v>13</v>
      </c>
      <c r="E45321" s="1" t="s">
        <v>14</v>
      </c>
      <c r="F45321" s="1" t="s">
        <v>15</v>
      </c>
      <c r="G45321">
        <v>24</v>
      </c>
      <c r="H45321">
        <v>198045</v>
      </c>
      <c r="I45321">
        <v>113633</v>
      </c>
      <c r="J45321">
        <v>5085</v>
      </c>
      <c r="K45321" s="1" t="s">
        <v>21</v>
      </c>
    </row>
    <row r="45322" spans="1:11">
      <c r="A45322" s="1" t="s">
        <v>25</v>
      </c>
      <c r="B45322">
        <v>2018</v>
      </c>
      <c r="C45322" s="1" t="s">
        <v>35</v>
      </c>
      <c r="D45322" s="1" t="s">
        <v>27</v>
      </c>
      <c r="E45322" s="1" t="s">
        <v>33</v>
      </c>
      <c r="F45322" s="1" t="s">
        <v>20</v>
      </c>
      <c r="G45322">
        <v>20</v>
      </c>
      <c r="H45322">
        <v>5754</v>
      </c>
      <c r="I45322">
        <v>32320</v>
      </c>
      <c r="J45322">
        <v>9072</v>
      </c>
      <c r="K45322" s="1" t="s">
        <v>16</v>
      </c>
    </row>
    <row r="45323" spans="1:11">
      <c r="A45323" s="1" t="s">
        <v>40</v>
      </c>
      <c r="B45323">
        <v>2019</v>
      </c>
      <c r="C45323" s="1" t="s">
        <v>18</v>
      </c>
      <c r="D45323" s="1" t="s">
        <v>39</v>
      </c>
      <c r="E45323" s="1" t="s">
        <v>33</v>
      </c>
      <c r="F45323" s="1" t="s">
        <v>15</v>
      </c>
      <c r="G45323">
        <v>34</v>
      </c>
      <c r="H45323">
        <v>102105</v>
      </c>
      <c r="I45323">
        <v>100462</v>
      </c>
      <c r="J45323">
        <v>9466</v>
      </c>
      <c r="K45323" s="1" t="s">
        <v>16</v>
      </c>
    </row>
    <row r="45324" spans="1:11">
      <c r="A45324" s="1" t="s">
        <v>17</v>
      </c>
      <c r="B45324">
        <v>2017</v>
      </c>
      <c r="C45324" s="1" t="s">
        <v>26</v>
      </c>
      <c r="D45324" s="1" t="s">
        <v>22</v>
      </c>
      <c r="E45324" s="1" t="s">
        <v>19</v>
      </c>
      <c r="F45324" s="1" t="s">
        <v>15</v>
      </c>
      <c r="G45324">
        <v>25</v>
      </c>
      <c r="H45324">
        <v>109903</v>
      </c>
      <c r="I45324">
        <v>116878</v>
      </c>
      <c r="J45324">
        <v>8006</v>
      </c>
      <c r="K45324" s="1" t="s">
        <v>16</v>
      </c>
    </row>
    <row r="45325" spans="1:11">
      <c r="A45325" s="1" t="s">
        <v>40</v>
      </c>
      <c r="B45325">
        <v>2024</v>
      </c>
      <c r="C45325" s="1" t="s">
        <v>26</v>
      </c>
      <c r="D45325" s="1" t="s">
        <v>22</v>
      </c>
      <c r="E45325" s="1" t="s">
        <v>14</v>
      </c>
      <c r="F45325" s="1" t="s">
        <v>15</v>
      </c>
      <c r="G45325">
        <v>24</v>
      </c>
      <c r="H45325">
        <v>155370</v>
      </c>
      <c r="I45325">
        <v>90870</v>
      </c>
      <c r="J45325">
        <v>942</v>
      </c>
      <c r="K45325" s="1" t="s">
        <v>21</v>
      </c>
    </row>
    <row r="45326" spans="1:11">
      <c r="A45326" s="1" t="s">
        <v>23</v>
      </c>
      <c r="B45326">
        <v>2011</v>
      </c>
      <c r="C45326" s="1" t="s">
        <v>26</v>
      </c>
      <c r="D45326" s="1" t="s">
        <v>29</v>
      </c>
      <c r="E45326" s="1" t="s">
        <v>14</v>
      </c>
      <c r="F45326" s="1" t="s">
        <v>20</v>
      </c>
      <c r="G45326">
        <v>19</v>
      </c>
      <c r="H45326">
        <v>133560</v>
      </c>
      <c r="I45326">
        <v>54059</v>
      </c>
      <c r="J45326">
        <v>6053</v>
      </c>
      <c r="K45326" s="1" t="s">
        <v>21</v>
      </c>
    </row>
    <row r="45327" spans="1:11">
      <c r="A45327" s="1" t="s">
        <v>23</v>
      </c>
      <c r="B45327">
        <v>2016</v>
      </c>
      <c r="C45327" s="1" t="s">
        <v>18</v>
      </c>
      <c r="D45327" s="1" t="s">
        <v>27</v>
      </c>
      <c r="E45327" s="1" t="s">
        <v>14</v>
      </c>
      <c r="F45327" s="1" t="s">
        <v>15</v>
      </c>
      <c r="G45327">
        <v>16</v>
      </c>
      <c r="H45327">
        <v>182452</v>
      </c>
      <c r="I45327">
        <v>42687</v>
      </c>
      <c r="J45327">
        <v>8294</v>
      </c>
      <c r="K45327" s="1" t="s">
        <v>16</v>
      </c>
    </row>
    <row r="45328" spans="1:11">
      <c r="A45328" s="1" t="s">
        <v>17</v>
      </c>
      <c r="B45328">
        <v>2014</v>
      </c>
      <c r="C45328" s="1" t="s">
        <v>30</v>
      </c>
      <c r="D45328" s="1" t="s">
        <v>31</v>
      </c>
      <c r="E45328" s="1" t="s">
        <v>19</v>
      </c>
      <c r="F45328" s="1" t="s">
        <v>20</v>
      </c>
      <c r="G45328">
        <v>42</v>
      </c>
      <c r="H45328">
        <v>64965</v>
      </c>
      <c r="I45328">
        <v>93714</v>
      </c>
      <c r="J45328">
        <v>2890</v>
      </c>
      <c r="K45328" s="1" t="s">
        <v>21</v>
      </c>
    </row>
    <row r="45329" spans="1:11">
      <c r="A45329" s="1" t="s">
        <v>11</v>
      </c>
      <c r="B45329">
        <v>2011</v>
      </c>
      <c r="C45329" s="1" t="s">
        <v>12</v>
      </c>
      <c r="D45329" s="1" t="s">
        <v>27</v>
      </c>
      <c r="E45329" s="1" t="s">
        <v>14</v>
      </c>
      <c r="F45329" s="1" t="s">
        <v>15</v>
      </c>
      <c r="G45329">
        <v>19</v>
      </c>
      <c r="H45329">
        <v>97624</v>
      </c>
      <c r="I45329">
        <v>88767</v>
      </c>
      <c r="J45329">
        <v>2846</v>
      </c>
      <c r="K45329" s="1" t="s">
        <v>21</v>
      </c>
    </row>
    <row r="45330" spans="1:11">
      <c r="A45330" s="1" t="s">
        <v>23</v>
      </c>
      <c r="B45330">
        <v>2020</v>
      </c>
      <c r="C45330" s="1" t="s">
        <v>26</v>
      </c>
      <c r="D45330" s="1" t="s">
        <v>39</v>
      </c>
      <c r="E45330" s="1" t="s">
        <v>19</v>
      </c>
      <c r="F45330" s="1" t="s">
        <v>20</v>
      </c>
      <c r="G45330">
        <v>46</v>
      </c>
      <c r="H45330">
        <v>39123</v>
      </c>
      <c r="I45330">
        <v>82431</v>
      </c>
      <c r="J45330">
        <v>3792</v>
      </c>
      <c r="K45330" s="1" t="s">
        <v>21</v>
      </c>
    </row>
    <row r="45331" spans="1:11">
      <c r="A45331" s="1" t="s">
        <v>34</v>
      </c>
      <c r="B45331">
        <v>2010</v>
      </c>
      <c r="C45331" s="1" t="s">
        <v>26</v>
      </c>
      <c r="D45331" s="1" t="s">
        <v>13</v>
      </c>
      <c r="E45331" s="1" t="s">
        <v>33</v>
      </c>
      <c r="F45331" s="1" t="s">
        <v>20</v>
      </c>
      <c r="G45331">
        <v>22</v>
      </c>
      <c r="H45331">
        <v>153737</v>
      </c>
      <c r="I45331">
        <v>61008</v>
      </c>
      <c r="J45331">
        <v>2336</v>
      </c>
      <c r="K45331" s="1" t="s">
        <v>21</v>
      </c>
    </row>
    <row r="45332" spans="1:11">
      <c r="A45332" s="1" t="s">
        <v>40</v>
      </c>
      <c r="B45332">
        <v>2011</v>
      </c>
      <c r="C45332" s="1" t="s">
        <v>24</v>
      </c>
      <c r="D45332" s="1" t="s">
        <v>29</v>
      </c>
      <c r="E45332" s="1" t="s">
        <v>33</v>
      </c>
      <c r="F45332" s="1" t="s">
        <v>15</v>
      </c>
      <c r="G45332">
        <v>42</v>
      </c>
      <c r="H45332">
        <v>112358</v>
      </c>
      <c r="I45332">
        <v>84732</v>
      </c>
      <c r="J45332">
        <v>3816</v>
      </c>
      <c r="K45332" s="1" t="s">
        <v>21</v>
      </c>
    </row>
    <row r="45333" spans="1:11">
      <c r="A45333" s="1" t="s">
        <v>37</v>
      </c>
      <c r="B45333">
        <v>2020</v>
      </c>
      <c r="C45333" s="1" t="s">
        <v>18</v>
      </c>
      <c r="D45333" s="1" t="s">
        <v>22</v>
      </c>
      <c r="E45333" s="1" t="s">
        <v>33</v>
      </c>
      <c r="F45333" s="1" t="s">
        <v>20</v>
      </c>
      <c r="G45333">
        <v>44</v>
      </c>
      <c r="H45333">
        <v>181632</v>
      </c>
      <c r="I45333">
        <v>113409</v>
      </c>
      <c r="J45333">
        <v>4276</v>
      </c>
      <c r="K45333" s="1" t="s">
        <v>21</v>
      </c>
    </row>
    <row r="45334" spans="1:11">
      <c r="A45334" s="1" t="s">
        <v>25</v>
      </c>
      <c r="B45334">
        <v>2019</v>
      </c>
      <c r="C45334" s="1" t="s">
        <v>30</v>
      </c>
      <c r="D45334" s="1" t="s">
        <v>13</v>
      </c>
      <c r="E45334" s="1" t="s">
        <v>14</v>
      </c>
      <c r="F45334" s="1" t="s">
        <v>20</v>
      </c>
      <c r="G45334">
        <v>43</v>
      </c>
      <c r="H45334">
        <v>58667</v>
      </c>
      <c r="I45334">
        <v>62306</v>
      </c>
      <c r="J45334">
        <v>2828</v>
      </c>
      <c r="K45334" s="1" t="s">
        <v>21</v>
      </c>
    </row>
    <row r="45335" spans="1:11">
      <c r="A45335" s="1" t="s">
        <v>41</v>
      </c>
      <c r="B45335">
        <v>2015</v>
      </c>
      <c r="C45335" s="1" t="s">
        <v>12</v>
      </c>
      <c r="D45335" s="1" t="s">
        <v>22</v>
      </c>
      <c r="E45335" s="1" t="s">
        <v>33</v>
      </c>
      <c r="F45335" s="1" t="s">
        <v>20</v>
      </c>
      <c r="G45335">
        <v>46</v>
      </c>
      <c r="H45335">
        <v>23610</v>
      </c>
      <c r="I45335">
        <v>66706</v>
      </c>
      <c r="J45335">
        <v>6400</v>
      </c>
      <c r="K45335" s="1" t="s">
        <v>21</v>
      </c>
    </row>
    <row r="45336" spans="1:11">
      <c r="A45336" s="1" t="s">
        <v>23</v>
      </c>
      <c r="B45336">
        <v>2020</v>
      </c>
      <c r="C45336" s="1" t="s">
        <v>30</v>
      </c>
      <c r="D45336" s="1" t="s">
        <v>29</v>
      </c>
      <c r="E45336" s="1" t="s">
        <v>33</v>
      </c>
      <c r="F45336" s="1" t="s">
        <v>15</v>
      </c>
      <c r="G45336">
        <v>27</v>
      </c>
      <c r="H45336">
        <v>113299</v>
      </c>
      <c r="I45336">
        <v>115712</v>
      </c>
      <c r="J45336">
        <v>8487</v>
      </c>
      <c r="K45336" s="1" t="s">
        <v>16</v>
      </c>
    </row>
    <row r="45337" spans="1:11">
      <c r="A45337" s="1" t="s">
        <v>40</v>
      </c>
      <c r="B45337">
        <v>2021</v>
      </c>
      <c r="C45337" s="1" t="s">
        <v>24</v>
      </c>
      <c r="D45337" s="1" t="s">
        <v>31</v>
      </c>
      <c r="E45337" s="1" t="s">
        <v>14</v>
      </c>
      <c r="F45337" s="1" t="s">
        <v>20</v>
      </c>
      <c r="G45337">
        <v>50</v>
      </c>
      <c r="H45337">
        <v>84811</v>
      </c>
      <c r="I45337">
        <v>58752</v>
      </c>
      <c r="J45337">
        <v>4547</v>
      </c>
      <c r="K45337" s="1" t="s">
        <v>21</v>
      </c>
    </row>
    <row r="45338" spans="1:11">
      <c r="A45338" s="1" t="s">
        <v>11</v>
      </c>
      <c r="B45338">
        <v>2017</v>
      </c>
      <c r="C45338" s="1" t="s">
        <v>12</v>
      </c>
      <c r="D45338" s="1" t="s">
        <v>22</v>
      </c>
      <c r="E45338" s="1" t="s">
        <v>33</v>
      </c>
      <c r="F45338" s="1" t="s">
        <v>20</v>
      </c>
      <c r="G45338">
        <v>25</v>
      </c>
      <c r="H45338">
        <v>150203</v>
      </c>
      <c r="I45338">
        <v>55827</v>
      </c>
      <c r="J45338">
        <v>7757</v>
      </c>
      <c r="K45338" s="1" t="s">
        <v>16</v>
      </c>
    </row>
    <row r="45339" spans="1:11">
      <c r="A45339" s="1" t="s">
        <v>37</v>
      </c>
      <c r="B45339">
        <v>2012</v>
      </c>
      <c r="C45339" s="1" t="s">
        <v>24</v>
      </c>
      <c r="D45339" s="1" t="s">
        <v>13</v>
      </c>
      <c r="E45339" s="1" t="s">
        <v>19</v>
      </c>
      <c r="F45339" s="1" t="s">
        <v>15</v>
      </c>
      <c r="G45339">
        <v>48</v>
      </c>
      <c r="H45339">
        <v>72575</v>
      </c>
      <c r="I45339">
        <v>81048</v>
      </c>
      <c r="J45339">
        <v>512</v>
      </c>
      <c r="K45339" s="1" t="s">
        <v>21</v>
      </c>
    </row>
    <row r="45340" spans="1:11">
      <c r="A45340" s="1" t="s">
        <v>40</v>
      </c>
      <c r="B45340">
        <v>2014</v>
      </c>
      <c r="C45340" s="1" t="s">
        <v>30</v>
      </c>
      <c r="D45340" s="1" t="s">
        <v>39</v>
      </c>
      <c r="E45340" s="1" t="s">
        <v>19</v>
      </c>
      <c r="F45340" s="1" t="s">
        <v>20</v>
      </c>
      <c r="G45340">
        <v>30</v>
      </c>
      <c r="H45340">
        <v>130219</v>
      </c>
      <c r="I45340">
        <v>117074</v>
      </c>
      <c r="J45340">
        <v>453</v>
      </c>
      <c r="K45340" s="1" t="s">
        <v>21</v>
      </c>
    </row>
    <row r="45341" spans="1:11">
      <c r="A45341" s="1" t="s">
        <v>38</v>
      </c>
      <c r="B45341">
        <v>2024</v>
      </c>
      <c r="C45341" s="1" t="s">
        <v>30</v>
      </c>
      <c r="D45341" s="1" t="s">
        <v>27</v>
      </c>
      <c r="E45341" s="1" t="s">
        <v>28</v>
      </c>
      <c r="F45341" s="1" t="s">
        <v>15</v>
      </c>
      <c r="G45341">
        <v>17</v>
      </c>
      <c r="H45341">
        <v>22159</v>
      </c>
      <c r="I45341">
        <v>107776</v>
      </c>
      <c r="J45341">
        <v>3630</v>
      </c>
      <c r="K45341" s="1" t="s">
        <v>21</v>
      </c>
    </row>
    <row r="45342" spans="1:11">
      <c r="A45342" s="1" t="s">
        <v>36</v>
      </c>
      <c r="B45342">
        <v>2020</v>
      </c>
      <c r="C45342" s="1" t="s">
        <v>26</v>
      </c>
      <c r="D45342" s="1" t="s">
        <v>31</v>
      </c>
      <c r="E45342" s="1" t="s">
        <v>19</v>
      </c>
      <c r="F45342" s="1" t="s">
        <v>20</v>
      </c>
      <c r="G45342">
        <v>42</v>
      </c>
      <c r="H45342">
        <v>27837</v>
      </c>
      <c r="I45342">
        <v>91279</v>
      </c>
      <c r="J45342">
        <v>5292</v>
      </c>
      <c r="K45342" s="1" t="s">
        <v>21</v>
      </c>
    </row>
    <row r="45343" spans="1:11">
      <c r="A45343" s="1" t="s">
        <v>23</v>
      </c>
      <c r="B45343">
        <v>2011</v>
      </c>
      <c r="C45343" s="1" t="s">
        <v>18</v>
      </c>
      <c r="D45343" s="1" t="s">
        <v>13</v>
      </c>
      <c r="E45343" s="1" t="s">
        <v>14</v>
      </c>
      <c r="F45343" s="1" t="s">
        <v>15</v>
      </c>
      <c r="G45343">
        <v>43</v>
      </c>
      <c r="H45343">
        <v>162265</v>
      </c>
      <c r="I45343">
        <v>73398</v>
      </c>
      <c r="J45343">
        <v>1766</v>
      </c>
      <c r="K45343" s="1" t="s">
        <v>21</v>
      </c>
    </row>
    <row r="45344" spans="1:11">
      <c r="A45344" s="1" t="s">
        <v>36</v>
      </c>
      <c r="B45344">
        <v>2021</v>
      </c>
      <c r="C45344" s="1" t="s">
        <v>12</v>
      </c>
      <c r="D45344" s="1" t="s">
        <v>22</v>
      </c>
      <c r="E45344" s="1" t="s">
        <v>33</v>
      </c>
      <c r="F45344" s="1" t="s">
        <v>20</v>
      </c>
      <c r="G45344">
        <v>22</v>
      </c>
      <c r="H45344">
        <v>168119</v>
      </c>
      <c r="I45344">
        <v>91128</v>
      </c>
      <c r="J45344">
        <v>9747</v>
      </c>
      <c r="K45344" s="1" t="s">
        <v>16</v>
      </c>
    </row>
    <row r="45345" spans="1:11">
      <c r="A45345" s="1" t="s">
        <v>23</v>
      </c>
      <c r="B45345">
        <v>2017</v>
      </c>
      <c r="C45345" s="1" t="s">
        <v>24</v>
      </c>
      <c r="D45345" s="1" t="s">
        <v>39</v>
      </c>
      <c r="E45345" s="1" t="s">
        <v>19</v>
      </c>
      <c r="F45345" s="1" t="s">
        <v>20</v>
      </c>
      <c r="G45345">
        <v>44</v>
      </c>
      <c r="H45345">
        <v>132042</v>
      </c>
      <c r="I45345">
        <v>51303</v>
      </c>
      <c r="J45345">
        <v>4935</v>
      </c>
      <c r="K45345" s="1" t="s">
        <v>21</v>
      </c>
    </row>
    <row r="45346" spans="1:11">
      <c r="A45346" s="1" t="s">
        <v>25</v>
      </c>
      <c r="B45346">
        <v>2013</v>
      </c>
      <c r="C45346" s="1" t="s">
        <v>18</v>
      </c>
      <c r="D45346" s="1" t="s">
        <v>22</v>
      </c>
      <c r="E45346" s="1" t="s">
        <v>28</v>
      </c>
      <c r="F45346" s="1" t="s">
        <v>15</v>
      </c>
      <c r="G45346">
        <v>21</v>
      </c>
      <c r="H45346">
        <v>36482</v>
      </c>
      <c r="I45346">
        <v>69344</v>
      </c>
      <c r="J45346">
        <v>182</v>
      </c>
      <c r="K45346" s="1" t="s">
        <v>21</v>
      </c>
    </row>
    <row r="45347" spans="1:11">
      <c r="A45347" s="1" t="s">
        <v>17</v>
      </c>
      <c r="B45347">
        <v>2020</v>
      </c>
      <c r="C45347" s="1" t="s">
        <v>24</v>
      </c>
      <c r="D45347" s="1" t="s">
        <v>27</v>
      </c>
      <c r="E45347" s="1" t="s">
        <v>14</v>
      </c>
      <c r="F45347" s="1" t="s">
        <v>20</v>
      </c>
      <c r="G45347">
        <v>20</v>
      </c>
      <c r="H45347">
        <v>9601</v>
      </c>
      <c r="I45347">
        <v>50484</v>
      </c>
      <c r="J45347">
        <v>2019</v>
      </c>
      <c r="K45347" s="1" t="s">
        <v>21</v>
      </c>
    </row>
    <row r="45348" spans="1:11">
      <c r="A45348" s="1" t="s">
        <v>25</v>
      </c>
      <c r="B45348">
        <v>2019</v>
      </c>
      <c r="C45348" s="1" t="s">
        <v>18</v>
      </c>
      <c r="D45348" s="1" t="s">
        <v>13</v>
      </c>
      <c r="E45348" s="1" t="s">
        <v>14</v>
      </c>
      <c r="F45348" s="1" t="s">
        <v>20</v>
      </c>
      <c r="G45348">
        <v>43</v>
      </c>
      <c r="H45348">
        <v>151723</v>
      </c>
      <c r="I45348">
        <v>59819</v>
      </c>
      <c r="J45348">
        <v>2714</v>
      </c>
      <c r="K45348" s="1" t="s">
        <v>21</v>
      </c>
    </row>
    <row r="45349" spans="1:11">
      <c r="A45349" s="1" t="s">
        <v>37</v>
      </c>
      <c r="B45349">
        <v>2021</v>
      </c>
      <c r="C45349" s="1" t="s">
        <v>18</v>
      </c>
      <c r="D45349" s="1" t="s">
        <v>29</v>
      </c>
      <c r="E45349" s="1" t="s">
        <v>14</v>
      </c>
      <c r="F45349" s="1" t="s">
        <v>20</v>
      </c>
      <c r="G45349">
        <v>25</v>
      </c>
      <c r="H45349">
        <v>24188</v>
      </c>
      <c r="I45349">
        <v>43584</v>
      </c>
      <c r="J45349">
        <v>5720</v>
      </c>
      <c r="K45349" s="1" t="s">
        <v>21</v>
      </c>
    </row>
    <row r="45350" spans="1:11">
      <c r="A45350" s="1" t="s">
        <v>34</v>
      </c>
      <c r="B45350">
        <v>2015</v>
      </c>
      <c r="C45350" s="1" t="s">
        <v>35</v>
      </c>
      <c r="D45350" s="1" t="s">
        <v>39</v>
      </c>
      <c r="E45350" s="1" t="s">
        <v>14</v>
      </c>
      <c r="F45350" s="1" t="s">
        <v>20</v>
      </c>
      <c r="G45350">
        <v>18</v>
      </c>
      <c r="H45350">
        <v>90706</v>
      </c>
      <c r="I45350">
        <v>108039</v>
      </c>
      <c r="J45350">
        <v>9851</v>
      </c>
      <c r="K45350" s="1" t="s">
        <v>16</v>
      </c>
    </row>
    <row r="45351" spans="1:11">
      <c r="A45351" s="1" t="s">
        <v>38</v>
      </c>
      <c r="B45351">
        <v>2012</v>
      </c>
      <c r="C45351" s="1" t="s">
        <v>26</v>
      </c>
      <c r="D45351" s="1" t="s">
        <v>22</v>
      </c>
      <c r="E45351" s="1" t="s">
        <v>14</v>
      </c>
      <c r="F45351" s="1" t="s">
        <v>20</v>
      </c>
      <c r="G45351">
        <v>48</v>
      </c>
      <c r="H45351">
        <v>199519</v>
      </c>
      <c r="I45351">
        <v>38206</v>
      </c>
      <c r="J45351">
        <v>2457</v>
      </c>
      <c r="K45351" s="1" t="s">
        <v>21</v>
      </c>
    </row>
    <row r="45352" spans="1:11">
      <c r="A45352" s="1" t="s">
        <v>11</v>
      </c>
      <c r="B45352">
        <v>2020</v>
      </c>
      <c r="C45352" s="1" t="s">
        <v>24</v>
      </c>
      <c r="D45352" s="1" t="s">
        <v>29</v>
      </c>
      <c r="E45352" s="1" t="s">
        <v>28</v>
      </c>
      <c r="F45352" s="1" t="s">
        <v>15</v>
      </c>
      <c r="G45352">
        <v>34</v>
      </c>
      <c r="H45352">
        <v>85078</v>
      </c>
      <c r="I45352">
        <v>55386</v>
      </c>
      <c r="J45352">
        <v>1158</v>
      </c>
      <c r="K45352" s="1" t="s">
        <v>21</v>
      </c>
    </row>
    <row r="45353" spans="1:11">
      <c r="A45353" s="1" t="s">
        <v>40</v>
      </c>
      <c r="B45353">
        <v>2024</v>
      </c>
      <c r="C45353" s="1" t="s">
        <v>12</v>
      </c>
      <c r="D45353" s="1" t="s">
        <v>22</v>
      </c>
      <c r="E45353" s="1" t="s">
        <v>28</v>
      </c>
      <c r="F45353" s="1" t="s">
        <v>20</v>
      </c>
      <c r="G45353">
        <v>31</v>
      </c>
      <c r="H45353">
        <v>192427</v>
      </c>
      <c r="I45353">
        <v>76353</v>
      </c>
      <c r="J45353">
        <v>838</v>
      </c>
      <c r="K45353" s="1" t="s">
        <v>21</v>
      </c>
    </row>
    <row r="45354" spans="1:11">
      <c r="A45354" s="1" t="s">
        <v>32</v>
      </c>
      <c r="B45354">
        <v>2017</v>
      </c>
      <c r="C45354" s="1" t="s">
        <v>12</v>
      </c>
      <c r="D45354" s="1" t="s">
        <v>29</v>
      </c>
      <c r="E45354" s="1" t="s">
        <v>19</v>
      </c>
      <c r="F45354" s="1" t="s">
        <v>20</v>
      </c>
      <c r="G45354">
        <v>33</v>
      </c>
      <c r="H45354">
        <v>154135</v>
      </c>
      <c r="I45354">
        <v>85440</v>
      </c>
      <c r="J45354">
        <v>8304</v>
      </c>
      <c r="K45354" s="1" t="s">
        <v>16</v>
      </c>
    </row>
    <row r="45355" spans="1:11">
      <c r="A45355" s="1" t="s">
        <v>34</v>
      </c>
      <c r="B45355">
        <v>2017</v>
      </c>
      <c r="C45355" s="1" t="s">
        <v>30</v>
      </c>
      <c r="D45355" s="1" t="s">
        <v>29</v>
      </c>
      <c r="E45355" s="1" t="s">
        <v>33</v>
      </c>
      <c r="F45355" s="1" t="s">
        <v>15</v>
      </c>
      <c r="G45355">
        <v>38</v>
      </c>
      <c r="H45355">
        <v>33804</v>
      </c>
      <c r="I45355">
        <v>68001</v>
      </c>
      <c r="J45355">
        <v>198</v>
      </c>
      <c r="K45355" s="1" t="s">
        <v>21</v>
      </c>
    </row>
    <row r="45356" spans="1:11">
      <c r="A45356" s="1" t="s">
        <v>36</v>
      </c>
      <c r="B45356">
        <v>2012</v>
      </c>
      <c r="C45356" s="1" t="s">
        <v>18</v>
      </c>
      <c r="D45356" s="1" t="s">
        <v>39</v>
      </c>
      <c r="E45356" s="1" t="s">
        <v>19</v>
      </c>
      <c r="F45356" s="1" t="s">
        <v>20</v>
      </c>
      <c r="G45356">
        <v>45</v>
      </c>
      <c r="H45356">
        <v>177152</v>
      </c>
      <c r="I45356">
        <v>78164</v>
      </c>
      <c r="J45356">
        <v>6078</v>
      </c>
      <c r="K45356" s="1" t="s">
        <v>21</v>
      </c>
    </row>
    <row r="45357" spans="1:11">
      <c r="A45357" s="1" t="s">
        <v>17</v>
      </c>
      <c r="B45357">
        <v>2021</v>
      </c>
      <c r="C45357" s="1" t="s">
        <v>24</v>
      </c>
      <c r="D45357" s="1" t="s">
        <v>31</v>
      </c>
      <c r="E45357" s="1" t="s">
        <v>14</v>
      </c>
      <c r="F45357" s="1" t="s">
        <v>15</v>
      </c>
      <c r="G45357">
        <v>39</v>
      </c>
      <c r="H45357">
        <v>37252</v>
      </c>
      <c r="I45357">
        <v>45117</v>
      </c>
      <c r="J45357">
        <v>6204</v>
      </c>
      <c r="K45357" s="1" t="s">
        <v>21</v>
      </c>
    </row>
    <row r="45358" spans="1:11">
      <c r="A45358" s="1" t="s">
        <v>32</v>
      </c>
      <c r="B45358">
        <v>2018</v>
      </c>
      <c r="C45358" s="1" t="s">
        <v>35</v>
      </c>
      <c r="D45358" s="1" t="s">
        <v>13</v>
      </c>
      <c r="E45358" s="1" t="s">
        <v>33</v>
      </c>
      <c r="F45358" s="1" t="s">
        <v>15</v>
      </c>
      <c r="G45358">
        <v>41</v>
      </c>
      <c r="H45358">
        <v>32756</v>
      </c>
      <c r="I45358">
        <v>41578</v>
      </c>
      <c r="J45358">
        <v>3773</v>
      </c>
      <c r="K45358" s="1" t="s">
        <v>21</v>
      </c>
    </row>
    <row r="45359" spans="1:11">
      <c r="A45359" s="1" t="s">
        <v>17</v>
      </c>
      <c r="B45359">
        <v>2019</v>
      </c>
      <c r="C45359" s="1" t="s">
        <v>18</v>
      </c>
      <c r="D45359" s="1" t="s">
        <v>31</v>
      </c>
      <c r="E45359" s="1" t="s">
        <v>28</v>
      </c>
      <c r="F45359" s="1" t="s">
        <v>20</v>
      </c>
      <c r="G45359">
        <v>21</v>
      </c>
      <c r="H45359">
        <v>145514</v>
      </c>
      <c r="I45359">
        <v>59219</v>
      </c>
      <c r="J45359">
        <v>5152</v>
      </c>
      <c r="K45359" s="1" t="s">
        <v>21</v>
      </c>
    </row>
    <row r="45360" spans="1:11">
      <c r="A45360" s="1" t="s">
        <v>17</v>
      </c>
      <c r="B45360">
        <v>2022</v>
      </c>
      <c r="C45360" s="1" t="s">
        <v>12</v>
      </c>
      <c r="D45360" s="1" t="s">
        <v>22</v>
      </c>
      <c r="E45360" s="1" t="s">
        <v>14</v>
      </c>
      <c r="F45360" s="1" t="s">
        <v>20</v>
      </c>
      <c r="G45360">
        <v>28</v>
      </c>
      <c r="H45360">
        <v>71820</v>
      </c>
      <c r="I45360">
        <v>71833</v>
      </c>
      <c r="J45360">
        <v>5250</v>
      </c>
      <c r="K45360" s="1" t="s">
        <v>21</v>
      </c>
    </row>
    <row r="45361" spans="1:11">
      <c r="A45361" s="1" t="s">
        <v>32</v>
      </c>
      <c r="B45361">
        <v>2014</v>
      </c>
      <c r="C45361" s="1" t="s">
        <v>30</v>
      </c>
      <c r="D45361" s="1" t="s">
        <v>31</v>
      </c>
      <c r="E45361" s="1" t="s">
        <v>19</v>
      </c>
      <c r="F45361" s="1" t="s">
        <v>15</v>
      </c>
      <c r="G45361">
        <v>35</v>
      </c>
      <c r="H45361">
        <v>139236</v>
      </c>
      <c r="I45361">
        <v>43133</v>
      </c>
      <c r="J45361">
        <v>7676</v>
      </c>
      <c r="K45361" s="1" t="s">
        <v>16</v>
      </c>
    </row>
    <row r="45362" spans="1:11">
      <c r="A45362" s="1" t="s">
        <v>37</v>
      </c>
      <c r="B45362">
        <v>2019</v>
      </c>
      <c r="C45362" s="1" t="s">
        <v>18</v>
      </c>
      <c r="D45362" s="1" t="s">
        <v>29</v>
      </c>
      <c r="E45362" s="1" t="s">
        <v>28</v>
      </c>
      <c r="F45362" s="1" t="s">
        <v>20</v>
      </c>
      <c r="G45362">
        <v>37</v>
      </c>
      <c r="H45362">
        <v>61618</v>
      </c>
      <c r="I45362">
        <v>106267</v>
      </c>
      <c r="J45362">
        <v>288</v>
      </c>
      <c r="K45362" s="1" t="s">
        <v>21</v>
      </c>
    </row>
    <row r="45363" spans="1:11">
      <c r="A45363" s="1" t="s">
        <v>34</v>
      </c>
      <c r="B45363">
        <v>2018</v>
      </c>
      <c r="C45363" s="1" t="s">
        <v>24</v>
      </c>
      <c r="D45363" s="1" t="s">
        <v>27</v>
      </c>
      <c r="E45363" s="1" t="s">
        <v>19</v>
      </c>
      <c r="F45363" s="1" t="s">
        <v>20</v>
      </c>
      <c r="G45363">
        <v>24</v>
      </c>
      <c r="H45363">
        <v>57264</v>
      </c>
      <c r="I45363">
        <v>40190</v>
      </c>
      <c r="J45363">
        <v>6147</v>
      </c>
      <c r="K45363" s="1" t="s">
        <v>21</v>
      </c>
    </row>
    <row r="45364" spans="1:11">
      <c r="A45364" s="1" t="s">
        <v>23</v>
      </c>
      <c r="B45364">
        <v>2016</v>
      </c>
      <c r="C45364" s="1" t="s">
        <v>18</v>
      </c>
      <c r="D45364" s="1" t="s">
        <v>29</v>
      </c>
      <c r="E45364" s="1" t="s">
        <v>19</v>
      </c>
      <c r="F45364" s="1" t="s">
        <v>15</v>
      </c>
      <c r="G45364">
        <v>49</v>
      </c>
      <c r="H45364">
        <v>37551</v>
      </c>
      <c r="I45364">
        <v>79671</v>
      </c>
      <c r="J45364">
        <v>3101</v>
      </c>
      <c r="K45364" s="1" t="s">
        <v>21</v>
      </c>
    </row>
    <row r="45365" spans="1:11">
      <c r="A45365" s="1" t="s">
        <v>11</v>
      </c>
      <c r="B45365">
        <v>2024</v>
      </c>
      <c r="C45365" s="1" t="s">
        <v>26</v>
      </c>
      <c r="D45365" s="1" t="s">
        <v>31</v>
      </c>
      <c r="E45365" s="1" t="s">
        <v>28</v>
      </c>
      <c r="F45365" s="1" t="s">
        <v>15</v>
      </c>
      <c r="G45365">
        <v>19</v>
      </c>
      <c r="H45365">
        <v>10023</v>
      </c>
      <c r="I45365">
        <v>89975</v>
      </c>
      <c r="J45365">
        <v>4335</v>
      </c>
      <c r="K45365" s="1" t="s">
        <v>21</v>
      </c>
    </row>
    <row r="45366" spans="1:11">
      <c r="A45366" s="1" t="s">
        <v>36</v>
      </c>
      <c r="B45366">
        <v>2024</v>
      </c>
      <c r="C45366" s="1" t="s">
        <v>12</v>
      </c>
      <c r="D45366" s="1" t="s">
        <v>31</v>
      </c>
      <c r="E45366" s="1" t="s">
        <v>33</v>
      </c>
      <c r="F45366" s="1" t="s">
        <v>15</v>
      </c>
      <c r="G45366">
        <v>19</v>
      </c>
      <c r="H45366">
        <v>32731</v>
      </c>
      <c r="I45366">
        <v>100603</v>
      </c>
      <c r="J45366">
        <v>6840</v>
      </c>
      <c r="K45366" s="1" t="s">
        <v>21</v>
      </c>
    </row>
    <row r="45367" spans="1:11">
      <c r="A45367" s="1" t="s">
        <v>34</v>
      </c>
      <c r="B45367">
        <v>2024</v>
      </c>
      <c r="C45367" s="1" t="s">
        <v>35</v>
      </c>
      <c r="D45367" s="1" t="s">
        <v>39</v>
      </c>
      <c r="E45367" s="1" t="s">
        <v>28</v>
      </c>
      <c r="F45367" s="1" t="s">
        <v>15</v>
      </c>
      <c r="G45367">
        <v>23</v>
      </c>
      <c r="H45367">
        <v>159196</v>
      </c>
      <c r="I45367">
        <v>73099</v>
      </c>
      <c r="J45367">
        <v>9537</v>
      </c>
      <c r="K45367" s="1" t="s">
        <v>16</v>
      </c>
    </row>
    <row r="45368" spans="1:11">
      <c r="A45368" s="1" t="s">
        <v>37</v>
      </c>
      <c r="B45368">
        <v>2019</v>
      </c>
      <c r="C45368" s="1" t="s">
        <v>12</v>
      </c>
      <c r="D45368" s="1" t="s">
        <v>27</v>
      </c>
      <c r="E45368" s="1" t="s">
        <v>19</v>
      </c>
      <c r="F45368" s="1" t="s">
        <v>20</v>
      </c>
      <c r="G45368">
        <v>41</v>
      </c>
      <c r="H45368">
        <v>33844</v>
      </c>
      <c r="I45368">
        <v>84085</v>
      </c>
      <c r="J45368">
        <v>9541</v>
      </c>
      <c r="K45368" s="1" t="s">
        <v>16</v>
      </c>
    </row>
    <row r="45369" spans="1:11">
      <c r="A45369" s="1" t="s">
        <v>36</v>
      </c>
      <c r="B45369">
        <v>2012</v>
      </c>
      <c r="C45369" s="1" t="s">
        <v>18</v>
      </c>
      <c r="D45369" s="1" t="s">
        <v>22</v>
      </c>
      <c r="E45369" s="1" t="s">
        <v>14</v>
      </c>
      <c r="F45369" s="1" t="s">
        <v>20</v>
      </c>
      <c r="G45369">
        <v>16</v>
      </c>
      <c r="H45369">
        <v>85075</v>
      </c>
      <c r="I45369">
        <v>87636</v>
      </c>
      <c r="J45369">
        <v>4453</v>
      </c>
      <c r="K45369" s="1" t="s">
        <v>21</v>
      </c>
    </row>
    <row r="45370" spans="1:11">
      <c r="A45370" s="1" t="s">
        <v>25</v>
      </c>
      <c r="B45370">
        <v>2015</v>
      </c>
      <c r="C45370" s="1" t="s">
        <v>30</v>
      </c>
      <c r="D45370" s="1" t="s">
        <v>22</v>
      </c>
      <c r="E45370" s="1" t="s">
        <v>19</v>
      </c>
      <c r="F45370" s="1" t="s">
        <v>15</v>
      </c>
      <c r="G45370">
        <v>50</v>
      </c>
      <c r="H45370">
        <v>149572</v>
      </c>
      <c r="I45370">
        <v>52842</v>
      </c>
      <c r="J45370">
        <v>2590</v>
      </c>
      <c r="K45370" s="1" t="s">
        <v>21</v>
      </c>
    </row>
    <row r="45371" spans="1:11">
      <c r="A45371" s="1" t="s">
        <v>25</v>
      </c>
      <c r="B45371">
        <v>2019</v>
      </c>
      <c r="C45371" s="1" t="s">
        <v>24</v>
      </c>
      <c r="D45371" s="1" t="s">
        <v>22</v>
      </c>
      <c r="E45371" s="1" t="s">
        <v>28</v>
      </c>
      <c r="F45371" s="1" t="s">
        <v>20</v>
      </c>
      <c r="G45371">
        <v>50</v>
      </c>
      <c r="H45371">
        <v>183238</v>
      </c>
      <c r="I45371">
        <v>55406</v>
      </c>
      <c r="J45371">
        <v>8925</v>
      </c>
      <c r="K45371" s="1" t="s">
        <v>16</v>
      </c>
    </row>
    <row r="45372" spans="1:11">
      <c r="A45372" s="1" t="s">
        <v>36</v>
      </c>
      <c r="B45372">
        <v>2011</v>
      </c>
      <c r="C45372" s="1" t="s">
        <v>26</v>
      </c>
      <c r="D45372" s="1" t="s">
        <v>13</v>
      </c>
      <c r="E45372" s="1" t="s">
        <v>33</v>
      </c>
      <c r="F45372" s="1" t="s">
        <v>15</v>
      </c>
      <c r="G45372">
        <v>21</v>
      </c>
      <c r="H45372">
        <v>117533</v>
      </c>
      <c r="I45372">
        <v>72816</v>
      </c>
      <c r="J45372">
        <v>1066</v>
      </c>
      <c r="K45372" s="1" t="s">
        <v>21</v>
      </c>
    </row>
    <row r="45373" spans="1:11">
      <c r="A45373" s="1" t="s">
        <v>40</v>
      </c>
      <c r="B45373">
        <v>2015</v>
      </c>
      <c r="C45373" s="1" t="s">
        <v>12</v>
      </c>
      <c r="D45373" s="1" t="s">
        <v>29</v>
      </c>
      <c r="E45373" s="1" t="s">
        <v>19</v>
      </c>
      <c r="F45373" s="1" t="s">
        <v>20</v>
      </c>
      <c r="G45373">
        <v>29</v>
      </c>
      <c r="H45373">
        <v>152741</v>
      </c>
      <c r="I45373">
        <v>66975</v>
      </c>
      <c r="J45373">
        <v>3846</v>
      </c>
      <c r="K45373" s="1" t="s">
        <v>21</v>
      </c>
    </row>
    <row r="45374" spans="1:11">
      <c r="A45374" s="1" t="s">
        <v>34</v>
      </c>
      <c r="B45374">
        <v>2021</v>
      </c>
      <c r="C45374" s="1" t="s">
        <v>26</v>
      </c>
      <c r="D45374" s="1" t="s">
        <v>29</v>
      </c>
      <c r="E45374" s="1" t="s">
        <v>19</v>
      </c>
      <c r="F45374" s="1" t="s">
        <v>15</v>
      </c>
      <c r="G45374">
        <v>22</v>
      </c>
      <c r="H45374">
        <v>32902</v>
      </c>
      <c r="I45374">
        <v>113290</v>
      </c>
      <c r="J45374">
        <v>7090</v>
      </c>
      <c r="K45374" s="1" t="s">
        <v>16</v>
      </c>
    </row>
    <row r="45375" spans="1:11">
      <c r="A45375" s="1" t="s">
        <v>34</v>
      </c>
      <c r="B45375">
        <v>2014</v>
      </c>
      <c r="C45375" s="1" t="s">
        <v>12</v>
      </c>
      <c r="D45375" s="1" t="s">
        <v>13</v>
      </c>
      <c r="E45375" s="1" t="s">
        <v>19</v>
      </c>
      <c r="F45375" s="1" t="s">
        <v>15</v>
      </c>
      <c r="G45375">
        <v>29</v>
      </c>
      <c r="H45375">
        <v>145482</v>
      </c>
      <c r="I45375">
        <v>111164</v>
      </c>
      <c r="J45375">
        <v>543</v>
      </c>
      <c r="K45375" s="1" t="s">
        <v>21</v>
      </c>
    </row>
    <row r="45376" spans="1:11">
      <c r="A45376" s="1" t="s">
        <v>23</v>
      </c>
      <c r="B45376">
        <v>2022</v>
      </c>
      <c r="C45376" s="1" t="s">
        <v>24</v>
      </c>
      <c r="D45376" s="1" t="s">
        <v>13</v>
      </c>
      <c r="E45376" s="1" t="s">
        <v>33</v>
      </c>
      <c r="F45376" s="1" t="s">
        <v>15</v>
      </c>
      <c r="G45376">
        <v>34</v>
      </c>
      <c r="H45376">
        <v>149242</v>
      </c>
      <c r="I45376">
        <v>54983</v>
      </c>
      <c r="J45376">
        <v>7605</v>
      </c>
      <c r="K45376" s="1" t="s">
        <v>16</v>
      </c>
    </row>
    <row r="45377" spans="1:11">
      <c r="A45377" s="1" t="s">
        <v>41</v>
      </c>
      <c r="B45377">
        <v>2012</v>
      </c>
      <c r="C45377" s="1" t="s">
        <v>18</v>
      </c>
      <c r="D45377" s="1" t="s">
        <v>13</v>
      </c>
      <c r="E45377" s="1" t="s">
        <v>14</v>
      </c>
      <c r="F45377" s="1" t="s">
        <v>15</v>
      </c>
      <c r="G45377">
        <v>44</v>
      </c>
      <c r="H45377">
        <v>8394</v>
      </c>
      <c r="I45377">
        <v>100640</v>
      </c>
      <c r="J45377">
        <v>9510</v>
      </c>
      <c r="K45377" s="1" t="s">
        <v>16</v>
      </c>
    </row>
    <row r="45378" spans="1:11">
      <c r="A45378" s="1" t="s">
        <v>25</v>
      </c>
      <c r="B45378">
        <v>2023</v>
      </c>
      <c r="C45378" s="1" t="s">
        <v>30</v>
      </c>
      <c r="D45378" s="1" t="s">
        <v>29</v>
      </c>
      <c r="E45378" s="1" t="s">
        <v>28</v>
      </c>
      <c r="F45378" s="1" t="s">
        <v>15</v>
      </c>
      <c r="G45378">
        <v>16</v>
      </c>
      <c r="H45378">
        <v>5843</v>
      </c>
      <c r="I45378">
        <v>41757</v>
      </c>
      <c r="J45378">
        <v>4900</v>
      </c>
      <c r="K45378" s="1" t="s">
        <v>21</v>
      </c>
    </row>
    <row r="45379" spans="1:11">
      <c r="A45379" s="1" t="s">
        <v>34</v>
      </c>
      <c r="B45379">
        <v>2024</v>
      </c>
      <c r="C45379" s="1" t="s">
        <v>12</v>
      </c>
      <c r="D45379" s="1" t="s">
        <v>31</v>
      </c>
      <c r="E45379" s="1" t="s">
        <v>14</v>
      </c>
      <c r="F45379" s="1" t="s">
        <v>20</v>
      </c>
      <c r="G45379">
        <v>50</v>
      </c>
      <c r="H45379">
        <v>135456</v>
      </c>
      <c r="I45379">
        <v>58082</v>
      </c>
      <c r="J45379">
        <v>8002</v>
      </c>
      <c r="K45379" s="1" t="s">
        <v>16</v>
      </c>
    </row>
    <row r="45380" spans="1:11">
      <c r="A45380" s="1" t="s">
        <v>41</v>
      </c>
      <c r="B45380">
        <v>2016</v>
      </c>
      <c r="C45380" s="1" t="s">
        <v>12</v>
      </c>
      <c r="D45380" s="1" t="s">
        <v>13</v>
      </c>
      <c r="E45380" s="1" t="s">
        <v>14</v>
      </c>
      <c r="F45380" s="1" t="s">
        <v>20</v>
      </c>
      <c r="G45380">
        <v>48</v>
      </c>
      <c r="H45380">
        <v>99139</v>
      </c>
      <c r="I45380">
        <v>78882</v>
      </c>
      <c r="J45380">
        <v>7645</v>
      </c>
      <c r="K45380" s="1" t="s">
        <v>16</v>
      </c>
    </row>
    <row r="45381" spans="1:11">
      <c r="A45381" s="1" t="s">
        <v>11</v>
      </c>
      <c r="B45381">
        <v>2020</v>
      </c>
      <c r="C45381" s="1" t="s">
        <v>35</v>
      </c>
      <c r="D45381" s="1" t="s">
        <v>22</v>
      </c>
      <c r="E45381" s="1" t="s">
        <v>28</v>
      </c>
      <c r="F45381" s="1" t="s">
        <v>15</v>
      </c>
      <c r="G45381">
        <v>35</v>
      </c>
      <c r="H45381">
        <v>89481</v>
      </c>
      <c r="I45381">
        <v>86418</v>
      </c>
      <c r="J45381">
        <v>4133</v>
      </c>
      <c r="K45381" s="1" t="s">
        <v>21</v>
      </c>
    </row>
    <row r="45382" spans="1:11">
      <c r="A45382" s="1" t="s">
        <v>23</v>
      </c>
      <c r="B45382">
        <v>2013</v>
      </c>
      <c r="C45382" s="1" t="s">
        <v>35</v>
      </c>
      <c r="D45382" s="1" t="s">
        <v>39</v>
      </c>
      <c r="E45382" s="1" t="s">
        <v>19</v>
      </c>
      <c r="F45382" s="1" t="s">
        <v>20</v>
      </c>
      <c r="G45382">
        <v>32</v>
      </c>
      <c r="H45382">
        <v>77314</v>
      </c>
      <c r="I45382">
        <v>38886</v>
      </c>
      <c r="J45382">
        <v>9941</v>
      </c>
      <c r="K45382" s="1" t="s">
        <v>16</v>
      </c>
    </row>
    <row r="45383" spans="1:11">
      <c r="A45383" s="1" t="s">
        <v>25</v>
      </c>
      <c r="B45383">
        <v>2020</v>
      </c>
      <c r="C45383" s="1" t="s">
        <v>24</v>
      </c>
      <c r="D45383" s="1" t="s">
        <v>13</v>
      </c>
      <c r="E45383" s="1" t="s">
        <v>33</v>
      </c>
      <c r="F45383" s="1" t="s">
        <v>15</v>
      </c>
      <c r="G45383">
        <v>34</v>
      </c>
      <c r="H45383">
        <v>20631</v>
      </c>
      <c r="I45383">
        <v>68613</v>
      </c>
      <c r="J45383">
        <v>2639</v>
      </c>
      <c r="K45383" s="1" t="s">
        <v>21</v>
      </c>
    </row>
    <row r="45384" spans="1:11">
      <c r="A45384" s="1" t="s">
        <v>37</v>
      </c>
      <c r="B45384">
        <v>2023</v>
      </c>
      <c r="C45384" s="1" t="s">
        <v>18</v>
      </c>
      <c r="D45384" s="1" t="s">
        <v>22</v>
      </c>
      <c r="E45384" s="1" t="s">
        <v>33</v>
      </c>
      <c r="F45384" s="1" t="s">
        <v>15</v>
      </c>
      <c r="G45384">
        <v>16</v>
      </c>
      <c r="H45384">
        <v>87169</v>
      </c>
      <c r="I45384">
        <v>87975</v>
      </c>
      <c r="J45384">
        <v>9236</v>
      </c>
      <c r="K45384" s="1" t="s">
        <v>16</v>
      </c>
    </row>
    <row r="45385" spans="1:11">
      <c r="A45385" s="1" t="s">
        <v>41</v>
      </c>
      <c r="B45385">
        <v>2015</v>
      </c>
      <c r="C45385" s="1" t="s">
        <v>26</v>
      </c>
      <c r="D45385" s="1" t="s">
        <v>22</v>
      </c>
      <c r="E45385" s="1" t="s">
        <v>19</v>
      </c>
      <c r="F45385" s="1" t="s">
        <v>20</v>
      </c>
      <c r="G45385">
        <v>41</v>
      </c>
      <c r="H45385">
        <v>92986</v>
      </c>
      <c r="I45385">
        <v>102590</v>
      </c>
      <c r="J45385">
        <v>363</v>
      </c>
      <c r="K45385" s="1" t="s">
        <v>21</v>
      </c>
    </row>
    <row r="45386" spans="1:11">
      <c r="A45386" s="1" t="s">
        <v>38</v>
      </c>
      <c r="B45386">
        <v>2018</v>
      </c>
      <c r="C45386" s="1" t="s">
        <v>12</v>
      </c>
      <c r="D45386" s="1" t="s">
        <v>39</v>
      </c>
      <c r="E45386" s="1" t="s">
        <v>33</v>
      </c>
      <c r="F45386" s="1" t="s">
        <v>15</v>
      </c>
      <c r="G45386">
        <v>32</v>
      </c>
      <c r="H45386">
        <v>24617</v>
      </c>
      <c r="I45386">
        <v>56440</v>
      </c>
      <c r="J45386">
        <v>9901</v>
      </c>
      <c r="K45386" s="1" t="s">
        <v>16</v>
      </c>
    </row>
    <row r="45387" spans="1:11">
      <c r="A45387" s="1" t="s">
        <v>23</v>
      </c>
      <c r="B45387">
        <v>2021</v>
      </c>
      <c r="C45387" s="1" t="s">
        <v>26</v>
      </c>
      <c r="D45387" s="1" t="s">
        <v>13</v>
      </c>
      <c r="E45387" s="1" t="s">
        <v>33</v>
      </c>
      <c r="F45387" s="1" t="s">
        <v>20</v>
      </c>
      <c r="G45387">
        <v>25</v>
      </c>
      <c r="H45387">
        <v>114066</v>
      </c>
      <c r="I45387">
        <v>45473</v>
      </c>
      <c r="J45387">
        <v>7159</v>
      </c>
      <c r="K45387" s="1" t="s">
        <v>16</v>
      </c>
    </row>
    <row r="45388" spans="1:11">
      <c r="A45388" s="1" t="s">
        <v>23</v>
      </c>
      <c r="B45388">
        <v>2023</v>
      </c>
      <c r="C45388" s="1" t="s">
        <v>18</v>
      </c>
      <c r="D45388" s="1" t="s">
        <v>27</v>
      </c>
      <c r="E45388" s="1" t="s">
        <v>19</v>
      </c>
      <c r="F45388" s="1" t="s">
        <v>20</v>
      </c>
      <c r="G45388">
        <v>31</v>
      </c>
      <c r="H45388">
        <v>49433</v>
      </c>
      <c r="I45388">
        <v>72327</v>
      </c>
      <c r="J45388">
        <v>5873</v>
      </c>
      <c r="K45388" s="1" t="s">
        <v>21</v>
      </c>
    </row>
    <row r="45389" spans="1:11">
      <c r="A45389" s="1" t="s">
        <v>34</v>
      </c>
      <c r="B45389">
        <v>2015</v>
      </c>
      <c r="C45389" s="1" t="s">
        <v>12</v>
      </c>
      <c r="D45389" s="1" t="s">
        <v>22</v>
      </c>
      <c r="E45389" s="1" t="s">
        <v>33</v>
      </c>
      <c r="F45389" s="1" t="s">
        <v>20</v>
      </c>
      <c r="G45389">
        <v>25</v>
      </c>
      <c r="H45389">
        <v>18559</v>
      </c>
      <c r="I45389">
        <v>74856</v>
      </c>
      <c r="J45389">
        <v>3407</v>
      </c>
      <c r="K45389" s="1" t="s">
        <v>21</v>
      </c>
    </row>
    <row r="45390" spans="1:11">
      <c r="A45390" s="1" t="s">
        <v>40</v>
      </c>
      <c r="B45390">
        <v>2013</v>
      </c>
      <c r="C45390" s="1" t="s">
        <v>24</v>
      </c>
      <c r="D45390" s="1" t="s">
        <v>39</v>
      </c>
      <c r="E45390" s="1" t="s">
        <v>14</v>
      </c>
      <c r="F45390" s="1" t="s">
        <v>20</v>
      </c>
      <c r="G45390">
        <v>39</v>
      </c>
      <c r="H45390">
        <v>131887</v>
      </c>
      <c r="I45390">
        <v>112242</v>
      </c>
      <c r="J45390">
        <v>6464</v>
      </c>
      <c r="K45390" s="1" t="s">
        <v>21</v>
      </c>
    </row>
    <row r="45391" spans="1:11">
      <c r="A45391" s="1" t="s">
        <v>11</v>
      </c>
      <c r="B45391">
        <v>2024</v>
      </c>
      <c r="C45391" s="1" t="s">
        <v>30</v>
      </c>
      <c r="D45391" s="1" t="s">
        <v>22</v>
      </c>
      <c r="E45391" s="1" t="s">
        <v>19</v>
      </c>
      <c r="F45391" s="1" t="s">
        <v>15</v>
      </c>
      <c r="G45391">
        <v>37</v>
      </c>
      <c r="H45391">
        <v>31816</v>
      </c>
      <c r="I45391">
        <v>81292</v>
      </c>
      <c r="J45391">
        <v>4875</v>
      </c>
      <c r="K45391" s="1" t="s">
        <v>21</v>
      </c>
    </row>
    <row r="45392" spans="1:11">
      <c r="A45392" s="1" t="s">
        <v>40</v>
      </c>
      <c r="B45392">
        <v>2019</v>
      </c>
      <c r="C45392" s="1" t="s">
        <v>35</v>
      </c>
      <c r="D45392" s="1" t="s">
        <v>27</v>
      </c>
      <c r="E45392" s="1" t="s">
        <v>14</v>
      </c>
      <c r="F45392" s="1" t="s">
        <v>15</v>
      </c>
      <c r="G45392">
        <v>29</v>
      </c>
      <c r="H45392">
        <v>105891</v>
      </c>
      <c r="I45392">
        <v>30787</v>
      </c>
      <c r="J45392">
        <v>7472</v>
      </c>
      <c r="K45392" s="1" t="s">
        <v>16</v>
      </c>
    </row>
    <row r="45393" spans="1:11">
      <c r="A45393" s="1" t="s">
        <v>40</v>
      </c>
      <c r="B45393">
        <v>2024</v>
      </c>
      <c r="C45393" s="1" t="s">
        <v>24</v>
      </c>
      <c r="D45393" s="1" t="s">
        <v>29</v>
      </c>
      <c r="E45393" s="1" t="s">
        <v>28</v>
      </c>
      <c r="F45393" s="1" t="s">
        <v>15</v>
      </c>
      <c r="G45393">
        <v>26</v>
      </c>
      <c r="H45393">
        <v>153696</v>
      </c>
      <c r="I45393">
        <v>83024</v>
      </c>
      <c r="J45393">
        <v>7441</v>
      </c>
      <c r="K45393" s="1" t="s">
        <v>16</v>
      </c>
    </row>
    <row r="45394" spans="1:11">
      <c r="A45394" s="1" t="s">
        <v>34</v>
      </c>
      <c r="B45394">
        <v>2011</v>
      </c>
      <c r="C45394" s="1" t="s">
        <v>30</v>
      </c>
      <c r="D45394" s="1" t="s">
        <v>39</v>
      </c>
      <c r="E45394" s="1" t="s">
        <v>28</v>
      </c>
      <c r="F45394" s="1" t="s">
        <v>20</v>
      </c>
      <c r="G45394">
        <v>46</v>
      </c>
      <c r="H45394">
        <v>119293</v>
      </c>
      <c r="I45394">
        <v>93543</v>
      </c>
      <c r="J45394">
        <v>969</v>
      </c>
      <c r="K45394" s="1" t="s">
        <v>21</v>
      </c>
    </row>
    <row r="45395" spans="1:11">
      <c r="A45395" s="1" t="s">
        <v>17</v>
      </c>
      <c r="B45395">
        <v>2018</v>
      </c>
      <c r="C45395" s="1" t="s">
        <v>35</v>
      </c>
      <c r="D45395" s="1" t="s">
        <v>22</v>
      </c>
      <c r="E45395" s="1" t="s">
        <v>14</v>
      </c>
      <c r="F45395" s="1" t="s">
        <v>20</v>
      </c>
      <c r="G45395">
        <v>39</v>
      </c>
      <c r="H45395">
        <v>2442</v>
      </c>
      <c r="I45395">
        <v>96999</v>
      </c>
      <c r="J45395">
        <v>7386</v>
      </c>
      <c r="K45395" s="1" t="s">
        <v>16</v>
      </c>
    </row>
    <row r="45396" spans="1:11">
      <c r="A45396" s="1" t="s">
        <v>40</v>
      </c>
      <c r="B45396">
        <v>2024</v>
      </c>
      <c r="C45396" s="1" t="s">
        <v>12</v>
      </c>
      <c r="D45396" s="1" t="s">
        <v>29</v>
      </c>
      <c r="E45396" s="1" t="s">
        <v>19</v>
      </c>
      <c r="F45396" s="1" t="s">
        <v>15</v>
      </c>
      <c r="G45396">
        <v>40</v>
      </c>
      <c r="H45396">
        <v>156137</v>
      </c>
      <c r="I45396">
        <v>47983</v>
      </c>
      <c r="J45396">
        <v>8064</v>
      </c>
      <c r="K45396" s="1" t="s">
        <v>16</v>
      </c>
    </row>
    <row r="45397" spans="1:11">
      <c r="A45397" s="1" t="s">
        <v>36</v>
      </c>
      <c r="B45397">
        <v>2023</v>
      </c>
      <c r="C45397" s="1" t="s">
        <v>35</v>
      </c>
      <c r="D45397" s="1" t="s">
        <v>27</v>
      </c>
      <c r="E45397" s="1" t="s">
        <v>33</v>
      </c>
      <c r="F45397" s="1" t="s">
        <v>15</v>
      </c>
      <c r="G45397">
        <v>37</v>
      </c>
      <c r="H45397">
        <v>38056</v>
      </c>
      <c r="I45397">
        <v>67935</v>
      </c>
      <c r="J45397">
        <v>2004</v>
      </c>
      <c r="K45397" s="1" t="s">
        <v>21</v>
      </c>
    </row>
    <row r="45398" spans="1:11">
      <c r="A45398" s="1" t="s">
        <v>23</v>
      </c>
      <c r="B45398">
        <v>2013</v>
      </c>
      <c r="C45398" s="1" t="s">
        <v>18</v>
      </c>
      <c r="D45398" s="1" t="s">
        <v>27</v>
      </c>
      <c r="E45398" s="1" t="s">
        <v>33</v>
      </c>
      <c r="F45398" s="1" t="s">
        <v>20</v>
      </c>
      <c r="G45398">
        <v>18</v>
      </c>
      <c r="H45398">
        <v>63549</v>
      </c>
      <c r="I45398">
        <v>103755</v>
      </c>
      <c r="J45398">
        <v>2980</v>
      </c>
      <c r="K45398" s="1" t="s">
        <v>21</v>
      </c>
    </row>
    <row r="45399" spans="1:11">
      <c r="A45399" s="1" t="s">
        <v>36</v>
      </c>
      <c r="B45399">
        <v>2013</v>
      </c>
      <c r="C45399" s="1" t="s">
        <v>24</v>
      </c>
      <c r="D45399" s="1" t="s">
        <v>31</v>
      </c>
      <c r="E45399" s="1" t="s">
        <v>14</v>
      </c>
      <c r="F45399" s="1" t="s">
        <v>20</v>
      </c>
      <c r="G45399">
        <v>17</v>
      </c>
      <c r="H45399">
        <v>147543</v>
      </c>
      <c r="I45399">
        <v>30721</v>
      </c>
      <c r="J45399">
        <v>3050</v>
      </c>
      <c r="K45399" s="1" t="s">
        <v>21</v>
      </c>
    </row>
    <row r="45400" spans="1:11">
      <c r="A45400" s="1" t="s">
        <v>17</v>
      </c>
      <c r="B45400">
        <v>2011</v>
      </c>
      <c r="C45400" s="1" t="s">
        <v>26</v>
      </c>
      <c r="D45400" s="1" t="s">
        <v>22</v>
      </c>
      <c r="E45400" s="1" t="s">
        <v>33</v>
      </c>
      <c r="F45400" s="1" t="s">
        <v>20</v>
      </c>
      <c r="G45400">
        <v>30</v>
      </c>
      <c r="H45400">
        <v>184727</v>
      </c>
      <c r="I45400">
        <v>90920</v>
      </c>
      <c r="J45400">
        <v>4893</v>
      </c>
      <c r="K45400" s="1" t="s">
        <v>21</v>
      </c>
    </row>
    <row r="45401" spans="1:11">
      <c r="A45401" s="1" t="s">
        <v>32</v>
      </c>
      <c r="B45401">
        <v>2024</v>
      </c>
      <c r="C45401" s="1" t="s">
        <v>30</v>
      </c>
      <c r="D45401" s="1" t="s">
        <v>22</v>
      </c>
      <c r="E45401" s="1" t="s">
        <v>19</v>
      </c>
      <c r="F45401" s="1" t="s">
        <v>15</v>
      </c>
      <c r="G45401">
        <v>48</v>
      </c>
      <c r="H45401">
        <v>74783</v>
      </c>
      <c r="I45401">
        <v>72637</v>
      </c>
      <c r="J45401">
        <v>6338</v>
      </c>
      <c r="K45401" s="1" t="s">
        <v>21</v>
      </c>
    </row>
    <row r="45402" spans="1:11">
      <c r="A45402" s="1" t="s">
        <v>38</v>
      </c>
      <c r="B45402">
        <v>2014</v>
      </c>
      <c r="C45402" s="1" t="s">
        <v>24</v>
      </c>
      <c r="D45402" s="1" t="s">
        <v>13</v>
      </c>
      <c r="E45402" s="1" t="s">
        <v>19</v>
      </c>
      <c r="F45402" s="1" t="s">
        <v>15</v>
      </c>
      <c r="G45402">
        <v>33</v>
      </c>
      <c r="H45402">
        <v>118816</v>
      </c>
      <c r="I45402">
        <v>73499</v>
      </c>
      <c r="J45402">
        <v>9248</v>
      </c>
      <c r="K45402" s="1" t="s">
        <v>16</v>
      </c>
    </row>
    <row r="45403" spans="1:11">
      <c r="A45403" s="1" t="s">
        <v>25</v>
      </c>
      <c r="B45403">
        <v>2022</v>
      </c>
      <c r="C45403" s="1" t="s">
        <v>35</v>
      </c>
      <c r="D45403" s="1" t="s">
        <v>31</v>
      </c>
      <c r="E45403" s="1" t="s">
        <v>19</v>
      </c>
      <c r="F45403" s="1" t="s">
        <v>15</v>
      </c>
      <c r="G45403">
        <v>46</v>
      </c>
      <c r="H45403">
        <v>123344</v>
      </c>
      <c r="I45403">
        <v>114171</v>
      </c>
      <c r="J45403">
        <v>8643</v>
      </c>
      <c r="K45403" s="1" t="s">
        <v>16</v>
      </c>
    </row>
    <row r="45404" spans="1:11">
      <c r="A45404" s="1" t="s">
        <v>23</v>
      </c>
      <c r="B45404">
        <v>2015</v>
      </c>
      <c r="C45404" s="1" t="s">
        <v>12</v>
      </c>
      <c r="D45404" s="1" t="s">
        <v>22</v>
      </c>
      <c r="E45404" s="1" t="s">
        <v>28</v>
      </c>
      <c r="F45404" s="1" t="s">
        <v>15</v>
      </c>
      <c r="G45404">
        <v>18</v>
      </c>
      <c r="H45404">
        <v>60505</v>
      </c>
      <c r="I45404">
        <v>88335</v>
      </c>
      <c r="J45404">
        <v>5580</v>
      </c>
      <c r="K45404" s="1" t="s">
        <v>21</v>
      </c>
    </row>
    <row r="45405" spans="1:11">
      <c r="A45405" s="1" t="s">
        <v>40</v>
      </c>
      <c r="B45405">
        <v>2019</v>
      </c>
      <c r="C45405" s="1" t="s">
        <v>35</v>
      </c>
      <c r="D45405" s="1" t="s">
        <v>29</v>
      </c>
      <c r="E45405" s="1" t="s">
        <v>28</v>
      </c>
      <c r="F45405" s="1" t="s">
        <v>20</v>
      </c>
      <c r="G45405">
        <v>40</v>
      </c>
      <c r="H45405">
        <v>186369</v>
      </c>
      <c r="I45405">
        <v>45078</v>
      </c>
      <c r="J45405">
        <v>1971</v>
      </c>
      <c r="K45405" s="1" t="s">
        <v>21</v>
      </c>
    </row>
    <row r="45406" spans="1:11">
      <c r="A45406" s="1" t="s">
        <v>38</v>
      </c>
      <c r="B45406">
        <v>2015</v>
      </c>
      <c r="C45406" s="1" t="s">
        <v>24</v>
      </c>
      <c r="D45406" s="1" t="s">
        <v>31</v>
      </c>
      <c r="E45406" s="1" t="s">
        <v>33</v>
      </c>
      <c r="F45406" s="1" t="s">
        <v>15</v>
      </c>
      <c r="G45406">
        <v>24</v>
      </c>
      <c r="H45406">
        <v>75969</v>
      </c>
      <c r="I45406">
        <v>92083</v>
      </c>
      <c r="J45406">
        <v>7989</v>
      </c>
      <c r="K45406" s="1" t="s">
        <v>16</v>
      </c>
    </row>
    <row r="45407" spans="1:11">
      <c r="A45407" s="1" t="s">
        <v>36</v>
      </c>
      <c r="B45407">
        <v>2012</v>
      </c>
      <c r="C45407" s="1" t="s">
        <v>18</v>
      </c>
      <c r="D45407" s="1" t="s">
        <v>31</v>
      </c>
      <c r="E45407" s="1" t="s">
        <v>28</v>
      </c>
      <c r="F45407" s="1" t="s">
        <v>15</v>
      </c>
      <c r="G45407">
        <v>33</v>
      </c>
      <c r="H45407">
        <v>105165</v>
      </c>
      <c r="I45407">
        <v>91415</v>
      </c>
      <c r="J45407">
        <v>1816</v>
      </c>
      <c r="K45407" s="1" t="s">
        <v>21</v>
      </c>
    </row>
    <row r="45408" spans="1:11">
      <c r="A45408" s="1" t="s">
        <v>38</v>
      </c>
      <c r="B45408">
        <v>2021</v>
      </c>
      <c r="C45408" s="1" t="s">
        <v>18</v>
      </c>
      <c r="D45408" s="1" t="s">
        <v>39</v>
      </c>
      <c r="E45408" s="1" t="s">
        <v>33</v>
      </c>
      <c r="F45408" s="1" t="s">
        <v>15</v>
      </c>
      <c r="G45408">
        <v>25</v>
      </c>
      <c r="H45408">
        <v>192788</v>
      </c>
      <c r="I45408">
        <v>107780</v>
      </c>
      <c r="J45408">
        <v>3476</v>
      </c>
      <c r="K45408" s="1" t="s">
        <v>21</v>
      </c>
    </row>
    <row r="45409" spans="1:11">
      <c r="A45409" s="1" t="s">
        <v>41</v>
      </c>
      <c r="B45409">
        <v>2024</v>
      </c>
      <c r="C45409" s="1" t="s">
        <v>35</v>
      </c>
      <c r="D45409" s="1" t="s">
        <v>27</v>
      </c>
      <c r="E45409" s="1" t="s">
        <v>28</v>
      </c>
      <c r="F45409" s="1" t="s">
        <v>15</v>
      </c>
      <c r="G45409">
        <v>40</v>
      </c>
      <c r="H45409">
        <v>160086</v>
      </c>
      <c r="I45409">
        <v>37310</v>
      </c>
      <c r="J45409">
        <v>6026</v>
      </c>
      <c r="K45409" s="1" t="s">
        <v>21</v>
      </c>
    </row>
    <row r="45410" spans="1:11">
      <c r="A45410" s="1" t="s">
        <v>37</v>
      </c>
      <c r="B45410">
        <v>2024</v>
      </c>
      <c r="C45410" s="1" t="s">
        <v>24</v>
      </c>
      <c r="D45410" s="1" t="s">
        <v>13</v>
      </c>
      <c r="E45410" s="1" t="s">
        <v>14</v>
      </c>
      <c r="F45410" s="1" t="s">
        <v>20</v>
      </c>
      <c r="G45410">
        <v>29</v>
      </c>
      <c r="H45410">
        <v>161891</v>
      </c>
      <c r="I45410">
        <v>36512</v>
      </c>
      <c r="J45410">
        <v>4747</v>
      </c>
      <c r="K45410" s="1" t="s">
        <v>21</v>
      </c>
    </row>
    <row r="45411" spans="1:11">
      <c r="A45411" s="1" t="s">
        <v>32</v>
      </c>
      <c r="B45411">
        <v>2023</v>
      </c>
      <c r="C45411" s="1" t="s">
        <v>30</v>
      </c>
      <c r="D45411" s="1" t="s">
        <v>31</v>
      </c>
      <c r="E45411" s="1" t="s">
        <v>33</v>
      </c>
      <c r="F45411" s="1" t="s">
        <v>15</v>
      </c>
      <c r="G45411">
        <v>31</v>
      </c>
      <c r="H45411">
        <v>68416</v>
      </c>
      <c r="I45411">
        <v>90200</v>
      </c>
      <c r="J45411">
        <v>6832</v>
      </c>
      <c r="K45411" s="1" t="s">
        <v>21</v>
      </c>
    </row>
    <row r="45412" spans="1:11">
      <c r="A45412" s="1" t="s">
        <v>25</v>
      </c>
      <c r="B45412">
        <v>2018</v>
      </c>
      <c r="C45412" s="1" t="s">
        <v>30</v>
      </c>
      <c r="D45412" s="1" t="s">
        <v>31</v>
      </c>
      <c r="E45412" s="1" t="s">
        <v>19</v>
      </c>
      <c r="F45412" s="1" t="s">
        <v>15</v>
      </c>
      <c r="G45412">
        <v>24</v>
      </c>
      <c r="H45412">
        <v>172319</v>
      </c>
      <c r="I45412">
        <v>63847</v>
      </c>
      <c r="J45412">
        <v>2223</v>
      </c>
      <c r="K45412" s="1" t="s">
        <v>21</v>
      </c>
    </row>
    <row r="45413" spans="1:11">
      <c r="A45413" s="1" t="s">
        <v>34</v>
      </c>
      <c r="B45413">
        <v>2016</v>
      </c>
      <c r="C45413" s="1" t="s">
        <v>12</v>
      </c>
      <c r="D45413" s="1" t="s">
        <v>22</v>
      </c>
      <c r="E45413" s="1" t="s">
        <v>14</v>
      </c>
      <c r="F45413" s="1" t="s">
        <v>20</v>
      </c>
      <c r="G45413">
        <v>25</v>
      </c>
      <c r="H45413">
        <v>186268</v>
      </c>
      <c r="I45413">
        <v>71011</v>
      </c>
      <c r="J45413">
        <v>6503</v>
      </c>
      <c r="K45413" s="1" t="s">
        <v>21</v>
      </c>
    </row>
    <row r="45414" spans="1:11">
      <c r="A45414" s="1" t="s">
        <v>23</v>
      </c>
      <c r="B45414">
        <v>2022</v>
      </c>
      <c r="C45414" s="1" t="s">
        <v>24</v>
      </c>
      <c r="D45414" s="1" t="s">
        <v>22</v>
      </c>
      <c r="E45414" s="1" t="s">
        <v>33</v>
      </c>
      <c r="F45414" s="1" t="s">
        <v>15</v>
      </c>
      <c r="G45414">
        <v>21</v>
      </c>
      <c r="H45414">
        <v>81476</v>
      </c>
      <c r="I45414">
        <v>83514</v>
      </c>
      <c r="J45414">
        <v>3784</v>
      </c>
      <c r="K45414" s="1" t="s">
        <v>21</v>
      </c>
    </row>
    <row r="45415" spans="1:11">
      <c r="A45415" s="1" t="s">
        <v>37</v>
      </c>
      <c r="B45415">
        <v>2023</v>
      </c>
      <c r="C45415" s="1" t="s">
        <v>24</v>
      </c>
      <c r="D45415" s="1" t="s">
        <v>39</v>
      </c>
      <c r="E45415" s="1" t="s">
        <v>28</v>
      </c>
      <c r="F45415" s="1" t="s">
        <v>15</v>
      </c>
      <c r="G45415">
        <v>34</v>
      </c>
      <c r="H45415">
        <v>90019</v>
      </c>
      <c r="I45415">
        <v>37826</v>
      </c>
      <c r="J45415">
        <v>6332</v>
      </c>
      <c r="K45415" s="1" t="s">
        <v>21</v>
      </c>
    </row>
    <row r="45416" spans="1:11">
      <c r="A45416" s="1" t="s">
        <v>11</v>
      </c>
      <c r="B45416">
        <v>2012</v>
      </c>
      <c r="C45416" s="1" t="s">
        <v>12</v>
      </c>
      <c r="D45416" s="1" t="s">
        <v>29</v>
      </c>
      <c r="E45416" s="1" t="s">
        <v>19</v>
      </c>
      <c r="F45416" s="1" t="s">
        <v>20</v>
      </c>
      <c r="G45416">
        <v>20</v>
      </c>
      <c r="H45416">
        <v>122776</v>
      </c>
      <c r="I45416">
        <v>51861</v>
      </c>
      <c r="J45416">
        <v>8964</v>
      </c>
      <c r="K45416" s="1" t="s">
        <v>16</v>
      </c>
    </row>
    <row r="45417" spans="1:11">
      <c r="A45417" s="1" t="s">
        <v>40</v>
      </c>
      <c r="B45417">
        <v>2013</v>
      </c>
      <c r="C45417" s="1" t="s">
        <v>30</v>
      </c>
      <c r="D45417" s="1" t="s">
        <v>27</v>
      </c>
      <c r="E45417" s="1" t="s">
        <v>33</v>
      </c>
      <c r="F45417" s="1" t="s">
        <v>20</v>
      </c>
      <c r="G45417">
        <v>24</v>
      </c>
      <c r="H45417">
        <v>158229</v>
      </c>
      <c r="I45417">
        <v>78907</v>
      </c>
      <c r="J45417">
        <v>5998</v>
      </c>
      <c r="K45417" s="1" t="s">
        <v>21</v>
      </c>
    </row>
    <row r="45418" spans="1:11">
      <c r="A45418" s="1" t="s">
        <v>40</v>
      </c>
      <c r="B45418">
        <v>2016</v>
      </c>
      <c r="C45418" s="1" t="s">
        <v>26</v>
      </c>
      <c r="D45418" s="1" t="s">
        <v>27</v>
      </c>
      <c r="E45418" s="1" t="s">
        <v>19</v>
      </c>
      <c r="F45418" s="1" t="s">
        <v>15</v>
      </c>
      <c r="G45418">
        <v>34</v>
      </c>
      <c r="H45418">
        <v>20548</v>
      </c>
      <c r="I45418">
        <v>58721</v>
      </c>
      <c r="J45418">
        <v>3778</v>
      </c>
      <c r="K45418" s="1" t="s">
        <v>21</v>
      </c>
    </row>
    <row r="45419" spans="1:11">
      <c r="A45419" s="1" t="s">
        <v>32</v>
      </c>
      <c r="B45419">
        <v>2020</v>
      </c>
      <c r="C45419" s="1" t="s">
        <v>24</v>
      </c>
      <c r="D45419" s="1" t="s">
        <v>27</v>
      </c>
      <c r="E45419" s="1" t="s">
        <v>33</v>
      </c>
      <c r="F45419" s="1" t="s">
        <v>20</v>
      </c>
      <c r="G45419">
        <v>25</v>
      </c>
      <c r="H45419">
        <v>69372</v>
      </c>
      <c r="I45419">
        <v>39085</v>
      </c>
      <c r="J45419">
        <v>3156</v>
      </c>
      <c r="K45419" s="1" t="s">
        <v>21</v>
      </c>
    </row>
    <row r="45420" spans="1:11">
      <c r="A45420" s="1" t="s">
        <v>23</v>
      </c>
      <c r="B45420">
        <v>2017</v>
      </c>
      <c r="C45420" s="1" t="s">
        <v>18</v>
      </c>
      <c r="D45420" s="1" t="s">
        <v>39</v>
      </c>
      <c r="E45420" s="1" t="s">
        <v>19</v>
      </c>
      <c r="F45420" s="1" t="s">
        <v>20</v>
      </c>
      <c r="G45420">
        <v>36</v>
      </c>
      <c r="H45420">
        <v>187124</v>
      </c>
      <c r="I45420">
        <v>34411</v>
      </c>
      <c r="J45420">
        <v>1020</v>
      </c>
      <c r="K45420" s="1" t="s">
        <v>21</v>
      </c>
    </row>
    <row r="45421" spans="1:11">
      <c r="A45421" s="1" t="s">
        <v>23</v>
      </c>
      <c r="B45421">
        <v>2015</v>
      </c>
      <c r="C45421" s="1" t="s">
        <v>30</v>
      </c>
      <c r="D45421" s="1" t="s">
        <v>27</v>
      </c>
      <c r="E45421" s="1" t="s">
        <v>33</v>
      </c>
      <c r="F45421" s="1" t="s">
        <v>15</v>
      </c>
      <c r="G45421">
        <v>15</v>
      </c>
      <c r="H45421">
        <v>10587</v>
      </c>
      <c r="I45421">
        <v>44602</v>
      </c>
      <c r="J45421">
        <v>6314</v>
      </c>
      <c r="K45421" s="1" t="s">
        <v>21</v>
      </c>
    </row>
    <row r="45422" spans="1:11">
      <c r="A45422" s="1" t="s">
        <v>17</v>
      </c>
      <c r="B45422">
        <v>2013</v>
      </c>
      <c r="C45422" s="1" t="s">
        <v>12</v>
      </c>
      <c r="D45422" s="1" t="s">
        <v>29</v>
      </c>
      <c r="E45422" s="1" t="s">
        <v>19</v>
      </c>
      <c r="F45422" s="1" t="s">
        <v>20</v>
      </c>
      <c r="G45422">
        <v>49</v>
      </c>
      <c r="H45422">
        <v>126638</v>
      </c>
      <c r="I45422">
        <v>96744</v>
      </c>
      <c r="J45422">
        <v>5980</v>
      </c>
      <c r="K45422" s="1" t="s">
        <v>21</v>
      </c>
    </row>
    <row r="45423" spans="1:11">
      <c r="A45423" s="1" t="s">
        <v>25</v>
      </c>
      <c r="B45423">
        <v>2021</v>
      </c>
      <c r="C45423" s="1" t="s">
        <v>30</v>
      </c>
      <c r="D45423" s="1" t="s">
        <v>29</v>
      </c>
      <c r="E45423" s="1" t="s">
        <v>28</v>
      </c>
      <c r="F45423" s="1" t="s">
        <v>20</v>
      </c>
      <c r="G45423">
        <v>41</v>
      </c>
      <c r="H45423">
        <v>101716</v>
      </c>
      <c r="I45423">
        <v>77321</v>
      </c>
      <c r="J45423">
        <v>5581</v>
      </c>
      <c r="K45423" s="1" t="s">
        <v>21</v>
      </c>
    </row>
    <row r="45424" spans="1:11">
      <c r="A45424" s="1" t="s">
        <v>32</v>
      </c>
      <c r="B45424">
        <v>2011</v>
      </c>
      <c r="C45424" s="1" t="s">
        <v>35</v>
      </c>
      <c r="D45424" s="1" t="s">
        <v>22</v>
      </c>
      <c r="E45424" s="1" t="s">
        <v>19</v>
      </c>
      <c r="F45424" s="1" t="s">
        <v>15</v>
      </c>
      <c r="G45424">
        <v>33</v>
      </c>
      <c r="H45424">
        <v>95183</v>
      </c>
      <c r="I45424">
        <v>98527</v>
      </c>
      <c r="J45424">
        <v>492</v>
      </c>
      <c r="K45424" s="1" t="s">
        <v>21</v>
      </c>
    </row>
    <row r="45425" spans="1:11">
      <c r="A45425" s="1" t="s">
        <v>25</v>
      </c>
      <c r="B45425">
        <v>2019</v>
      </c>
      <c r="C45425" s="1" t="s">
        <v>24</v>
      </c>
      <c r="D45425" s="1" t="s">
        <v>27</v>
      </c>
      <c r="E45425" s="1" t="s">
        <v>14</v>
      </c>
      <c r="F45425" s="1" t="s">
        <v>20</v>
      </c>
      <c r="G45425">
        <v>47</v>
      </c>
      <c r="H45425">
        <v>186634</v>
      </c>
      <c r="I45425">
        <v>89632</v>
      </c>
      <c r="J45425">
        <v>7002</v>
      </c>
      <c r="K45425" s="1" t="s">
        <v>16</v>
      </c>
    </row>
    <row r="45426" spans="1:11">
      <c r="A45426" s="1" t="s">
        <v>40</v>
      </c>
      <c r="B45426">
        <v>2017</v>
      </c>
      <c r="C45426" s="1" t="s">
        <v>24</v>
      </c>
      <c r="D45426" s="1" t="s">
        <v>39</v>
      </c>
      <c r="E45426" s="1" t="s">
        <v>19</v>
      </c>
      <c r="F45426" s="1" t="s">
        <v>15</v>
      </c>
      <c r="G45426">
        <v>45</v>
      </c>
      <c r="H45426">
        <v>128901</v>
      </c>
      <c r="I45426">
        <v>59252</v>
      </c>
      <c r="J45426">
        <v>9691</v>
      </c>
      <c r="K45426" s="1" t="s">
        <v>16</v>
      </c>
    </row>
    <row r="45427" spans="1:11">
      <c r="A45427" s="1" t="s">
        <v>11</v>
      </c>
      <c r="B45427">
        <v>2010</v>
      </c>
      <c r="C45427" s="1" t="s">
        <v>26</v>
      </c>
      <c r="D45427" s="1" t="s">
        <v>27</v>
      </c>
      <c r="E45427" s="1" t="s">
        <v>19</v>
      </c>
      <c r="F45427" s="1" t="s">
        <v>20</v>
      </c>
      <c r="G45427">
        <v>28</v>
      </c>
      <c r="H45427">
        <v>94898</v>
      </c>
      <c r="I45427">
        <v>96667</v>
      </c>
      <c r="J45427">
        <v>9947</v>
      </c>
      <c r="K45427" s="1" t="s">
        <v>16</v>
      </c>
    </row>
    <row r="45428" spans="1:11">
      <c r="A45428" s="1" t="s">
        <v>11</v>
      </c>
      <c r="B45428">
        <v>2018</v>
      </c>
      <c r="C45428" s="1" t="s">
        <v>35</v>
      </c>
      <c r="D45428" s="1" t="s">
        <v>39</v>
      </c>
      <c r="E45428" s="1" t="s">
        <v>28</v>
      </c>
      <c r="F45428" s="1" t="s">
        <v>15</v>
      </c>
      <c r="G45428">
        <v>19</v>
      </c>
      <c r="H45428">
        <v>157650</v>
      </c>
      <c r="I45428">
        <v>105310</v>
      </c>
      <c r="J45428">
        <v>2566</v>
      </c>
      <c r="K45428" s="1" t="s">
        <v>21</v>
      </c>
    </row>
    <row r="45429" spans="1:11">
      <c r="A45429" s="1" t="s">
        <v>34</v>
      </c>
      <c r="B45429">
        <v>2024</v>
      </c>
      <c r="C45429" s="1" t="s">
        <v>24</v>
      </c>
      <c r="D45429" s="1" t="s">
        <v>31</v>
      </c>
      <c r="E45429" s="1" t="s">
        <v>33</v>
      </c>
      <c r="F45429" s="1" t="s">
        <v>15</v>
      </c>
      <c r="G45429">
        <v>24</v>
      </c>
      <c r="H45429">
        <v>184892</v>
      </c>
      <c r="I45429">
        <v>44626</v>
      </c>
      <c r="J45429">
        <v>4490</v>
      </c>
      <c r="K45429" s="1" t="s">
        <v>21</v>
      </c>
    </row>
    <row r="45430" spans="1:11">
      <c r="A45430" s="1" t="s">
        <v>23</v>
      </c>
      <c r="B45430">
        <v>2017</v>
      </c>
      <c r="C45430" s="1" t="s">
        <v>18</v>
      </c>
      <c r="D45430" s="1" t="s">
        <v>31</v>
      </c>
      <c r="E45430" s="1" t="s">
        <v>14</v>
      </c>
      <c r="F45430" s="1" t="s">
        <v>15</v>
      </c>
      <c r="G45430">
        <v>22</v>
      </c>
      <c r="H45430">
        <v>110071</v>
      </c>
      <c r="I45430">
        <v>61972</v>
      </c>
      <c r="J45430">
        <v>1261</v>
      </c>
      <c r="K45430" s="1" t="s">
        <v>21</v>
      </c>
    </row>
    <row r="45431" spans="1:11">
      <c r="A45431" s="1" t="s">
        <v>23</v>
      </c>
      <c r="B45431">
        <v>2012</v>
      </c>
      <c r="C45431" s="1" t="s">
        <v>12</v>
      </c>
      <c r="D45431" s="1" t="s">
        <v>13</v>
      </c>
      <c r="E45431" s="1" t="s">
        <v>33</v>
      </c>
      <c r="F45431" s="1" t="s">
        <v>20</v>
      </c>
      <c r="G45431">
        <v>41</v>
      </c>
      <c r="H45431">
        <v>46089</v>
      </c>
      <c r="I45431">
        <v>73150</v>
      </c>
      <c r="J45431">
        <v>9178</v>
      </c>
      <c r="K45431" s="1" t="s">
        <v>16</v>
      </c>
    </row>
    <row r="45432" spans="1:11">
      <c r="A45432" s="1" t="s">
        <v>23</v>
      </c>
      <c r="B45432">
        <v>2019</v>
      </c>
      <c r="C45432" s="1" t="s">
        <v>12</v>
      </c>
      <c r="D45432" s="1" t="s">
        <v>31</v>
      </c>
      <c r="E45432" s="1" t="s">
        <v>28</v>
      </c>
      <c r="F45432" s="1" t="s">
        <v>20</v>
      </c>
      <c r="G45432">
        <v>34</v>
      </c>
      <c r="H45432">
        <v>199414</v>
      </c>
      <c r="I45432">
        <v>88135</v>
      </c>
      <c r="J45432">
        <v>4223</v>
      </c>
      <c r="K45432" s="1" t="s">
        <v>21</v>
      </c>
    </row>
    <row r="45433" spans="1:11">
      <c r="A45433" s="1" t="s">
        <v>38</v>
      </c>
      <c r="B45433">
        <v>2013</v>
      </c>
      <c r="C45433" s="1" t="s">
        <v>35</v>
      </c>
      <c r="D45433" s="1" t="s">
        <v>31</v>
      </c>
      <c r="E45433" s="1" t="s">
        <v>28</v>
      </c>
      <c r="F45433" s="1" t="s">
        <v>15</v>
      </c>
      <c r="G45433">
        <v>45</v>
      </c>
      <c r="H45433">
        <v>61899</v>
      </c>
      <c r="I45433">
        <v>30649</v>
      </c>
      <c r="J45433">
        <v>7318</v>
      </c>
      <c r="K45433" s="1" t="s">
        <v>16</v>
      </c>
    </row>
    <row r="45434" spans="1:11">
      <c r="A45434" s="1" t="s">
        <v>37</v>
      </c>
      <c r="B45434">
        <v>2019</v>
      </c>
      <c r="C45434" s="1" t="s">
        <v>24</v>
      </c>
      <c r="D45434" s="1" t="s">
        <v>13</v>
      </c>
      <c r="E45434" s="1" t="s">
        <v>14</v>
      </c>
      <c r="F45434" s="1" t="s">
        <v>20</v>
      </c>
      <c r="G45434">
        <v>32</v>
      </c>
      <c r="H45434">
        <v>90352</v>
      </c>
      <c r="I45434">
        <v>35353</v>
      </c>
      <c r="J45434">
        <v>3906</v>
      </c>
      <c r="K45434" s="1" t="s">
        <v>21</v>
      </c>
    </row>
    <row r="45435" spans="1:11">
      <c r="A45435" s="1" t="s">
        <v>40</v>
      </c>
      <c r="B45435">
        <v>2013</v>
      </c>
      <c r="C45435" s="1" t="s">
        <v>26</v>
      </c>
      <c r="D45435" s="1" t="s">
        <v>27</v>
      </c>
      <c r="E45435" s="1" t="s">
        <v>14</v>
      </c>
      <c r="F45435" s="1" t="s">
        <v>15</v>
      </c>
      <c r="G45435">
        <v>42</v>
      </c>
      <c r="H45435">
        <v>198176</v>
      </c>
      <c r="I45435">
        <v>103901</v>
      </c>
      <c r="J45435">
        <v>3102</v>
      </c>
      <c r="K45435" s="1" t="s">
        <v>21</v>
      </c>
    </row>
    <row r="45436" spans="1:11">
      <c r="A45436" s="1" t="s">
        <v>17</v>
      </c>
      <c r="B45436">
        <v>2011</v>
      </c>
      <c r="C45436" s="1" t="s">
        <v>18</v>
      </c>
      <c r="D45436" s="1" t="s">
        <v>22</v>
      </c>
      <c r="E45436" s="1" t="s">
        <v>19</v>
      </c>
      <c r="F45436" s="1" t="s">
        <v>20</v>
      </c>
      <c r="G45436">
        <v>26</v>
      </c>
      <c r="H45436">
        <v>62655</v>
      </c>
      <c r="I45436">
        <v>62458</v>
      </c>
      <c r="J45436">
        <v>5730</v>
      </c>
      <c r="K45436" s="1" t="s">
        <v>21</v>
      </c>
    </row>
    <row r="45437" spans="1:11">
      <c r="A45437" s="1" t="s">
        <v>38</v>
      </c>
      <c r="B45437">
        <v>2021</v>
      </c>
      <c r="C45437" s="1" t="s">
        <v>35</v>
      </c>
      <c r="D45437" s="1" t="s">
        <v>31</v>
      </c>
      <c r="E45437" s="1" t="s">
        <v>19</v>
      </c>
      <c r="F45437" s="1" t="s">
        <v>20</v>
      </c>
      <c r="G45437">
        <v>36</v>
      </c>
      <c r="H45437">
        <v>66318</v>
      </c>
      <c r="I45437">
        <v>110786</v>
      </c>
      <c r="J45437">
        <v>2516</v>
      </c>
      <c r="K45437" s="1" t="s">
        <v>21</v>
      </c>
    </row>
    <row r="45438" spans="1:11">
      <c r="A45438" s="1" t="s">
        <v>37</v>
      </c>
      <c r="B45438">
        <v>2020</v>
      </c>
      <c r="C45438" s="1" t="s">
        <v>35</v>
      </c>
      <c r="D45438" s="1" t="s">
        <v>13</v>
      </c>
      <c r="E45438" s="1" t="s">
        <v>28</v>
      </c>
      <c r="F45438" s="1" t="s">
        <v>15</v>
      </c>
      <c r="G45438">
        <v>37</v>
      </c>
      <c r="H45438">
        <v>10236</v>
      </c>
      <c r="I45438">
        <v>75535</v>
      </c>
      <c r="J45438">
        <v>977</v>
      </c>
      <c r="K45438" s="1" t="s">
        <v>21</v>
      </c>
    </row>
    <row r="45439" spans="1:11">
      <c r="A45439" s="1" t="s">
        <v>34</v>
      </c>
      <c r="B45439">
        <v>2019</v>
      </c>
      <c r="C45439" s="1" t="s">
        <v>18</v>
      </c>
      <c r="D45439" s="1" t="s">
        <v>22</v>
      </c>
      <c r="E45439" s="1" t="s">
        <v>28</v>
      </c>
      <c r="F45439" s="1" t="s">
        <v>20</v>
      </c>
      <c r="G45439">
        <v>42</v>
      </c>
      <c r="H45439">
        <v>156619</v>
      </c>
      <c r="I45439">
        <v>110041</v>
      </c>
      <c r="J45439">
        <v>2452</v>
      </c>
      <c r="K45439" s="1" t="s">
        <v>21</v>
      </c>
    </row>
    <row r="45440" spans="1:11">
      <c r="A45440" s="1" t="s">
        <v>34</v>
      </c>
      <c r="B45440">
        <v>2014</v>
      </c>
      <c r="C45440" s="1" t="s">
        <v>30</v>
      </c>
      <c r="D45440" s="1" t="s">
        <v>31</v>
      </c>
      <c r="E45440" s="1" t="s">
        <v>19</v>
      </c>
      <c r="F45440" s="1" t="s">
        <v>20</v>
      </c>
      <c r="G45440">
        <v>43</v>
      </c>
      <c r="H45440">
        <v>33969</v>
      </c>
      <c r="I45440">
        <v>44185</v>
      </c>
      <c r="J45440">
        <v>8267</v>
      </c>
      <c r="K45440" s="1" t="s">
        <v>16</v>
      </c>
    </row>
    <row r="45441" spans="1:11">
      <c r="A45441" s="1" t="s">
        <v>17</v>
      </c>
      <c r="B45441">
        <v>2022</v>
      </c>
      <c r="C45441" s="1" t="s">
        <v>35</v>
      </c>
      <c r="D45441" s="1" t="s">
        <v>31</v>
      </c>
      <c r="E45441" s="1" t="s">
        <v>33</v>
      </c>
      <c r="F45441" s="1" t="s">
        <v>15</v>
      </c>
      <c r="G45441">
        <v>25</v>
      </c>
      <c r="H45441">
        <v>62724</v>
      </c>
      <c r="I45441">
        <v>48961</v>
      </c>
      <c r="J45441">
        <v>7766</v>
      </c>
      <c r="K45441" s="1" t="s">
        <v>16</v>
      </c>
    </row>
    <row r="45442" spans="1:11">
      <c r="A45442" s="1" t="s">
        <v>34</v>
      </c>
      <c r="B45442">
        <v>2021</v>
      </c>
      <c r="C45442" s="1" t="s">
        <v>24</v>
      </c>
      <c r="D45442" s="1" t="s">
        <v>31</v>
      </c>
      <c r="E45442" s="1" t="s">
        <v>33</v>
      </c>
      <c r="F45442" s="1" t="s">
        <v>15</v>
      </c>
      <c r="G45442">
        <v>28</v>
      </c>
      <c r="H45442">
        <v>30592</v>
      </c>
      <c r="I45442">
        <v>116799</v>
      </c>
      <c r="J45442">
        <v>5429</v>
      </c>
      <c r="K45442" s="1" t="s">
        <v>21</v>
      </c>
    </row>
    <row r="45443" spans="1:11">
      <c r="A45443" s="1" t="s">
        <v>17</v>
      </c>
      <c r="B45443">
        <v>2012</v>
      </c>
      <c r="C45443" s="1" t="s">
        <v>35</v>
      </c>
      <c r="D45443" s="1" t="s">
        <v>29</v>
      </c>
      <c r="E45443" s="1" t="s">
        <v>33</v>
      </c>
      <c r="F45443" s="1" t="s">
        <v>20</v>
      </c>
      <c r="G45443">
        <v>22</v>
      </c>
      <c r="H45443">
        <v>150113</v>
      </c>
      <c r="I45443">
        <v>89132</v>
      </c>
      <c r="J45443">
        <v>1505</v>
      </c>
      <c r="K45443" s="1" t="s">
        <v>21</v>
      </c>
    </row>
    <row r="45444" spans="1:11">
      <c r="A45444" s="1" t="s">
        <v>11</v>
      </c>
      <c r="B45444">
        <v>2021</v>
      </c>
      <c r="C45444" s="1" t="s">
        <v>26</v>
      </c>
      <c r="D45444" s="1" t="s">
        <v>39</v>
      </c>
      <c r="E45444" s="1" t="s">
        <v>14</v>
      </c>
      <c r="F45444" s="1" t="s">
        <v>20</v>
      </c>
      <c r="G45444">
        <v>41</v>
      </c>
      <c r="H45444">
        <v>29195</v>
      </c>
      <c r="I45444">
        <v>92744</v>
      </c>
      <c r="J45444">
        <v>4321</v>
      </c>
      <c r="K45444" s="1" t="s">
        <v>21</v>
      </c>
    </row>
    <row r="45445" spans="1:11">
      <c r="A45445" s="1" t="s">
        <v>25</v>
      </c>
      <c r="B45445">
        <v>2020</v>
      </c>
      <c r="C45445" s="1" t="s">
        <v>26</v>
      </c>
      <c r="D45445" s="1" t="s">
        <v>29</v>
      </c>
      <c r="E45445" s="1" t="s">
        <v>14</v>
      </c>
      <c r="F45445" s="1" t="s">
        <v>20</v>
      </c>
      <c r="G45445">
        <v>24</v>
      </c>
      <c r="H45445">
        <v>75530</v>
      </c>
      <c r="I45445">
        <v>116213</v>
      </c>
      <c r="J45445">
        <v>7286</v>
      </c>
      <c r="K45445" s="1" t="s">
        <v>16</v>
      </c>
    </row>
    <row r="45446" spans="1:11">
      <c r="A45446" s="1" t="s">
        <v>34</v>
      </c>
      <c r="B45446">
        <v>2010</v>
      </c>
      <c r="C45446" s="1" t="s">
        <v>30</v>
      </c>
      <c r="D45446" s="1" t="s">
        <v>29</v>
      </c>
      <c r="E45446" s="1" t="s">
        <v>33</v>
      </c>
      <c r="F45446" s="1" t="s">
        <v>15</v>
      </c>
      <c r="G45446">
        <v>29</v>
      </c>
      <c r="H45446">
        <v>110664</v>
      </c>
      <c r="I45446">
        <v>65249</v>
      </c>
      <c r="J45446">
        <v>487</v>
      </c>
      <c r="K45446" s="1" t="s">
        <v>21</v>
      </c>
    </row>
    <row r="45447" spans="1:11">
      <c r="A45447" s="1" t="s">
        <v>25</v>
      </c>
      <c r="B45447">
        <v>2011</v>
      </c>
      <c r="C45447" s="1" t="s">
        <v>35</v>
      </c>
      <c r="D45447" s="1" t="s">
        <v>22</v>
      </c>
      <c r="E45447" s="1" t="s">
        <v>14</v>
      </c>
      <c r="F45447" s="1" t="s">
        <v>15</v>
      </c>
      <c r="G45447">
        <v>43</v>
      </c>
      <c r="H45447">
        <v>76843</v>
      </c>
      <c r="I45447">
        <v>64337</v>
      </c>
      <c r="J45447">
        <v>1721</v>
      </c>
      <c r="K45447" s="1" t="s">
        <v>21</v>
      </c>
    </row>
    <row r="45448" spans="1:11">
      <c r="A45448" s="1" t="s">
        <v>40</v>
      </c>
      <c r="B45448">
        <v>2020</v>
      </c>
      <c r="C45448" s="1" t="s">
        <v>24</v>
      </c>
      <c r="D45448" s="1" t="s">
        <v>27</v>
      </c>
      <c r="E45448" s="1" t="s">
        <v>14</v>
      </c>
      <c r="F45448" s="1" t="s">
        <v>20</v>
      </c>
      <c r="G45448">
        <v>27</v>
      </c>
      <c r="H45448">
        <v>176301</v>
      </c>
      <c r="I45448">
        <v>101669</v>
      </c>
      <c r="J45448">
        <v>5758</v>
      </c>
      <c r="K45448" s="1" t="s">
        <v>21</v>
      </c>
    </row>
    <row r="45449" spans="1:11">
      <c r="A45449" s="1" t="s">
        <v>37</v>
      </c>
      <c r="B45449">
        <v>2021</v>
      </c>
      <c r="C45449" s="1" t="s">
        <v>12</v>
      </c>
      <c r="D45449" s="1" t="s">
        <v>13</v>
      </c>
      <c r="E45449" s="1" t="s">
        <v>14</v>
      </c>
      <c r="F45449" s="1" t="s">
        <v>20</v>
      </c>
      <c r="G45449">
        <v>25</v>
      </c>
      <c r="H45449">
        <v>26182</v>
      </c>
      <c r="I45449">
        <v>68199</v>
      </c>
      <c r="J45449">
        <v>5828</v>
      </c>
      <c r="K45449" s="1" t="s">
        <v>21</v>
      </c>
    </row>
    <row r="45450" spans="1:11">
      <c r="A45450" s="1" t="s">
        <v>38</v>
      </c>
      <c r="B45450">
        <v>2016</v>
      </c>
      <c r="C45450" s="1" t="s">
        <v>12</v>
      </c>
      <c r="D45450" s="1" t="s">
        <v>29</v>
      </c>
      <c r="E45450" s="1" t="s">
        <v>14</v>
      </c>
      <c r="F45450" s="1" t="s">
        <v>20</v>
      </c>
      <c r="G45450">
        <v>38</v>
      </c>
      <c r="H45450">
        <v>188083</v>
      </c>
      <c r="I45450">
        <v>80749</v>
      </c>
      <c r="J45450">
        <v>4636</v>
      </c>
      <c r="K45450" s="1" t="s">
        <v>21</v>
      </c>
    </row>
    <row r="45451" spans="1:11">
      <c r="A45451" s="1" t="s">
        <v>23</v>
      </c>
      <c r="B45451">
        <v>2024</v>
      </c>
      <c r="C45451" s="1" t="s">
        <v>30</v>
      </c>
      <c r="D45451" s="1" t="s">
        <v>22</v>
      </c>
      <c r="E45451" s="1" t="s">
        <v>19</v>
      </c>
      <c r="F45451" s="1" t="s">
        <v>15</v>
      </c>
      <c r="G45451">
        <v>49</v>
      </c>
      <c r="H45451">
        <v>174105</v>
      </c>
      <c r="I45451">
        <v>52660</v>
      </c>
      <c r="J45451">
        <v>1168</v>
      </c>
      <c r="K45451" s="1" t="s">
        <v>21</v>
      </c>
    </row>
    <row r="45452" spans="1:11">
      <c r="A45452" s="1" t="s">
        <v>17</v>
      </c>
      <c r="B45452">
        <v>2010</v>
      </c>
      <c r="C45452" s="1" t="s">
        <v>18</v>
      </c>
      <c r="D45452" s="1" t="s">
        <v>39</v>
      </c>
      <c r="E45452" s="1" t="s">
        <v>33</v>
      </c>
      <c r="F45452" s="1" t="s">
        <v>15</v>
      </c>
      <c r="G45452">
        <v>17</v>
      </c>
      <c r="H45452">
        <v>1306</v>
      </c>
      <c r="I45452">
        <v>30635</v>
      </c>
      <c r="J45452">
        <v>5368</v>
      </c>
      <c r="K45452" s="1" t="s">
        <v>21</v>
      </c>
    </row>
    <row r="45453" spans="1:11">
      <c r="A45453" s="1" t="s">
        <v>17</v>
      </c>
      <c r="B45453">
        <v>2024</v>
      </c>
      <c r="C45453" s="1" t="s">
        <v>18</v>
      </c>
      <c r="D45453" s="1" t="s">
        <v>27</v>
      </c>
      <c r="E45453" s="1" t="s">
        <v>19</v>
      </c>
      <c r="F45453" s="1" t="s">
        <v>20</v>
      </c>
      <c r="G45453">
        <v>44</v>
      </c>
      <c r="H45453">
        <v>162784</v>
      </c>
      <c r="I45453">
        <v>68796</v>
      </c>
      <c r="J45453">
        <v>7590</v>
      </c>
      <c r="K45453" s="1" t="s">
        <v>16</v>
      </c>
    </row>
    <row r="45454" spans="1:11">
      <c r="A45454" s="1" t="s">
        <v>23</v>
      </c>
      <c r="B45454">
        <v>2021</v>
      </c>
      <c r="C45454" s="1" t="s">
        <v>35</v>
      </c>
      <c r="D45454" s="1" t="s">
        <v>39</v>
      </c>
      <c r="E45454" s="1" t="s">
        <v>19</v>
      </c>
      <c r="F45454" s="1" t="s">
        <v>20</v>
      </c>
      <c r="G45454">
        <v>19</v>
      </c>
      <c r="H45454">
        <v>18726</v>
      </c>
      <c r="I45454">
        <v>82380</v>
      </c>
      <c r="J45454">
        <v>6359</v>
      </c>
      <c r="K45454" s="1" t="s">
        <v>21</v>
      </c>
    </row>
    <row r="45455" spans="1:11">
      <c r="A45455" s="1" t="s">
        <v>36</v>
      </c>
      <c r="B45455">
        <v>2022</v>
      </c>
      <c r="C45455" s="1" t="s">
        <v>30</v>
      </c>
      <c r="D45455" s="1" t="s">
        <v>39</v>
      </c>
      <c r="E45455" s="1" t="s">
        <v>33</v>
      </c>
      <c r="F45455" s="1" t="s">
        <v>20</v>
      </c>
      <c r="G45455">
        <v>27</v>
      </c>
      <c r="H45455">
        <v>115076</v>
      </c>
      <c r="I45455">
        <v>60777</v>
      </c>
      <c r="J45455">
        <v>2494</v>
      </c>
      <c r="K45455" s="1" t="s">
        <v>21</v>
      </c>
    </row>
    <row r="45456" spans="1:11">
      <c r="A45456" s="1" t="s">
        <v>17</v>
      </c>
      <c r="B45456">
        <v>2022</v>
      </c>
      <c r="C45456" s="1" t="s">
        <v>12</v>
      </c>
      <c r="D45456" s="1" t="s">
        <v>31</v>
      </c>
      <c r="E45456" s="1" t="s">
        <v>14</v>
      </c>
      <c r="F45456" s="1" t="s">
        <v>20</v>
      </c>
      <c r="G45456">
        <v>30</v>
      </c>
      <c r="H45456">
        <v>151240</v>
      </c>
      <c r="I45456">
        <v>39882</v>
      </c>
      <c r="J45456">
        <v>8080</v>
      </c>
      <c r="K45456" s="1" t="s">
        <v>16</v>
      </c>
    </row>
    <row r="45457" spans="1:11">
      <c r="A45457" s="1" t="s">
        <v>40</v>
      </c>
      <c r="B45457">
        <v>2011</v>
      </c>
      <c r="C45457" s="1" t="s">
        <v>18</v>
      </c>
      <c r="D45457" s="1" t="s">
        <v>31</v>
      </c>
      <c r="E45457" s="1" t="s">
        <v>33</v>
      </c>
      <c r="F45457" s="1" t="s">
        <v>20</v>
      </c>
      <c r="G45457">
        <v>40</v>
      </c>
      <c r="H45457">
        <v>169723</v>
      </c>
      <c r="I45457">
        <v>73927</v>
      </c>
      <c r="J45457">
        <v>1696</v>
      </c>
      <c r="K45457" s="1" t="s">
        <v>21</v>
      </c>
    </row>
    <row r="45458" spans="1:11">
      <c r="A45458" s="1" t="s">
        <v>25</v>
      </c>
      <c r="B45458">
        <v>2023</v>
      </c>
      <c r="C45458" s="1" t="s">
        <v>24</v>
      </c>
      <c r="D45458" s="1" t="s">
        <v>31</v>
      </c>
      <c r="E45458" s="1" t="s">
        <v>14</v>
      </c>
      <c r="F45458" s="1" t="s">
        <v>15</v>
      </c>
      <c r="G45458">
        <v>47</v>
      </c>
      <c r="H45458">
        <v>118307</v>
      </c>
      <c r="I45458">
        <v>58565</v>
      </c>
      <c r="J45458">
        <v>9499</v>
      </c>
      <c r="K45458" s="1" t="s">
        <v>16</v>
      </c>
    </row>
    <row r="45459" spans="1:11">
      <c r="A45459" s="1" t="s">
        <v>11</v>
      </c>
      <c r="B45459">
        <v>2019</v>
      </c>
      <c r="C45459" s="1" t="s">
        <v>24</v>
      </c>
      <c r="D45459" s="1" t="s">
        <v>39</v>
      </c>
      <c r="E45459" s="1" t="s">
        <v>14</v>
      </c>
      <c r="F45459" s="1" t="s">
        <v>15</v>
      </c>
      <c r="G45459">
        <v>19</v>
      </c>
      <c r="H45459">
        <v>115200</v>
      </c>
      <c r="I45459">
        <v>94089</v>
      </c>
      <c r="J45459">
        <v>4565</v>
      </c>
      <c r="K45459" s="1" t="s">
        <v>21</v>
      </c>
    </row>
    <row r="45460" spans="1:11">
      <c r="A45460" s="1" t="s">
        <v>23</v>
      </c>
      <c r="B45460">
        <v>2016</v>
      </c>
      <c r="C45460" s="1" t="s">
        <v>30</v>
      </c>
      <c r="D45460" s="1" t="s">
        <v>22</v>
      </c>
      <c r="E45460" s="1" t="s">
        <v>28</v>
      </c>
      <c r="F45460" s="1" t="s">
        <v>15</v>
      </c>
      <c r="G45460">
        <v>41</v>
      </c>
      <c r="H45460">
        <v>181299</v>
      </c>
      <c r="I45460">
        <v>89870</v>
      </c>
      <c r="J45460">
        <v>807</v>
      </c>
      <c r="K45460" s="1" t="s">
        <v>21</v>
      </c>
    </row>
    <row r="45461" spans="1:11">
      <c r="A45461" s="1" t="s">
        <v>37</v>
      </c>
      <c r="B45461">
        <v>2010</v>
      </c>
      <c r="C45461" s="1" t="s">
        <v>35</v>
      </c>
      <c r="D45461" s="1" t="s">
        <v>39</v>
      </c>
      <c r="E45461" s="1" t="s">
        <v>28</v>
      </c>
      <c r="F45461" s="1" t="s">
        <v>20</v>
      </c>
      <c r="G45461">
        <v>26</v>
      </c>
      <c r="H45461">
        <v>37639</v>
      </c>
      <c r="I45461">
        <v>31880</v>
      </c>
      <c r="J45461">
        <v>2501</v>
      </c>
      <c r="K45461" s="1" t="s">
        <v>21</v>
      </c>
    </row>
    <row r="45462" spans="1:11">
      <c r="A45462" s="1" t="s">
        <v>40</v>
      </c>
      <c r="B45462">
        <v>2016</v>
      </c>
      <c r="C45462" s="1" t="s">
        <v>18</v>
      </c>
      <c r="D45462" s="1" t="s">
        <v>39</v>
      </c>
      <c r="E45462" s="1" t="s">
        <v>19</v>
      </c>
      <c r="F45462" s="1" t="s">
        <v>20</v>
      </c>
      <c r="G45462">
        <v>47</v>
      </c>
      <c r="H45462">
        <v>28416</v>
      </c>
      <c r="I45462">
        <v>40178</v>
      </c>
      <c r="J45462">
        <v>1877</v>
      </c>
      <c r="K45462" s="1" t="s">
        <v>21</v>
      </c>
    </row>
    <row r="45463" spans="1:11">
      <c r="A45463" s="1" t="s">
        <v>40</v>
      </c>
      <c r="B45463">
        <v>2022</v>
      </c>
      <c r="C45463" s="1" t="s">
        <v>18</v>
      </c>
      <c r="D45463" s="1" t="s">
        <v>29</v>
      </c>
      <c r="E45463" s="1" t="s">
        <v>14</v>
      </c>
      <c r="F45463" s="1" t="s">
        <v>20</v>
      </c>
      <c r="G45463">
        <v>25</v>
      </c>
      <c r="H45463">
        <v>9125</v>
      </c>
      <c r="I45463">
        <v>53354</v>
      </c>
      <c r="J45463">
        <v>1820</v>
      </c>
      <c r="K45463" s="1" t="s">
        <v>21</v>
      </c>
    </row>
    <row r="45464" spans="1:11">
      <c r="A45464" s="1" t="s">
        <v>25</v>
      </c>
      <c r="B45464">
        <v>2017</v>
      </c>
      <c r="C45464" s="1" t="s">
        <v>24</v>
      </c>
      <c r="D45464" s="1" t="s">
        <v>39</v>
      </c>
      <c r="E45464" s="1" t="s">
        <v>19</v>
      </c>
      <c r="F45464" s="1" t="s">
        <v>15</v>
      </c>
      <c r="G45464">
        <v>39</v>
      </c>
      <c r="H45464">
        <v>33082</v>
      </c>
      <c r="I45464">
        <v>119171</v>
      </c>
      <c r="J45464">
        <v>5162</v>
      </c>
      <c r="K45464" s="1" t="s">
        <v>21</v>
      </c>
    </row>
    <row r="45465" spans="1:11">
      <c r="A45465" s="1" t="s">
        <v>34</v>
      </c>
      <c r="B45465">
        <v>2020</v>
      </c>
      <c r="C45465" s="1" t="s">
        <v>24</v>
      </c>
      <c r="D45465" s="1" t="s">
        <v>27</v>
      </c>
      <c r="E45465" s="1" t="s">
        <v>33</v>
      </c>
      <c r="F45465" s="1" t="s">
        <v>15</v>
      </c>
      <c r="G45465">
        <v>21</v>
      </c>
      <c r="H45465">
        <v>120635</v>
      </c>
      <c r="I45465">
        <v>87425</v>
      </c>
      <c r="J45465">
        <v>4939</v>
      </c>
      <c r="K45465" s="1" t="s">
        <v>21</v>
      </c>
    </row>
    <row r="45466" spans="1:11">
      <c r="A45466" s="1" t="s">
        <v>32</v>
      </c>
      <c r="B45466">
        <v>2022</v>
      </c>
      <c r="C45466" s="1" t="s">
        <v>30</v>
      </c>
      <c r="D45466" s="1" t="s">
        <v>31</v>
      </c>
      <c r="E45466" s="1" t="s">
        <v>28</v>
      </c>
      <c r="F45466" s="1" t="s">
        <v>15</v>
      </c>
      <c r="G45466">
        <v>49</v>
      </c>
      <c r="H45466">
        <v>197097</v>
      </c>
      <c r="I45466">
        <v>59152</v>
      </c>
      <c r="J45466">
        <v>4225</v>
      </c>
      <c r="K45466" s="1" t="s">
        <v>21</v>
      </c>
    </row>
    <row r="45467" spans="1:11">
      <c r="A45467" s="1" t="s">
        <v>34</v>
      </c>
      <c r="B45467">
        <v>2023</v>
      </c>
      <c r="C45467" s="1" t="s">
        <v>35</v>
      </c>
      <c r="D45467" s="1" t="s">
        <v>22</v>
      </c>
      <c r="E45467" s="1" t="s">
        <v>14</v>
      </c>
      <c r="F45467" s="1" t="s">
        <v>20</v>
      </c>
      <c r="G45467">
        <v>15</v>
      </c>
      <c r="H45467">
        <v>114044</v>
      </c>
      <c r="I45467">
        <v>34958</v>
      </c>
      <c r="J45467">
        <v>3676</v>
      </c>
      <c r="K45467" s="1" t="s">
        <v>21</v>
      </c>
    </row>
    <row r="45468" spans="1:11">
      <c r="A45468" s="1" t="s">
        <v>11</v>
      </c>
      <c r="B45468">
        <v>2011</v>
      </c>
      <c r="C45468" s="1" t="s">
        <v>12</v>
      </c>
      <c r="D45468" s="1" t="s">
        <v>31</v>
      </c>
      <c r="E45468" s="1" t="s">
        <v>28</v>
      </c>
      <c r="F45468" s="1" t="s">
        <v>15</v>
      </c>
      <c r="G45468">
        <v>23</v>
      </c>
      <c r="H45468">
        <v>114721</v>
      </c>
      <c r="I45468">
        <v>95581</v>
      </c>
      <c r="J45468">
        <v>3630</v>
      </c>
      <c r="K45468" s="1" t="s">
        <v>21</v>
      </c>
    </row>
    <row r="45469" spans="1:11">
      <c r="A45469" s="1" t="s">
        <v>41</v>
      </c>
      <c r="B45469">
        <v>2013</v>
      </c>
      <c r="C45469" s="1" t="s">
        <v>24</v>
      </c>
      <c r="D45469" s="1" t="s">
        <v>27</v>
      </c>
      <c r="E45469" s="1" t="s">
        <v>19</v>
      </c>
      <c r="F45469" s="1" t="s">
        <v>20</v>
      </c>
      <c r="G45469">
        <v>39</v>
      </c>
      <c r="H45469">
        <v>150313</v>
      </c>
      <c r="I45469">
        <v>118190</v>
      </c>
      <c r="J45469">
        <v>9617</v>
      </c>
      <c r="K45469" s="1" t="s">
        <v>16</v>
      </c>
    </row>
    <row r="45470" spans="1:11">
      <c r="A45470" s="1" t="s">
        <v>34</v>
      </c>
      <c r="B45470">
        <v>2016</v>
      </c>
      <c r="C45470" s="1" t="s">
        <v>24</v>
      </c>
      <c r="D45470" s="1" t="s">
        <v>31</v>
      </c>
      <c r="E45470" s="1" t="s">
        <v>19</v>
      </c>
      <c r="F45470" s="1" t="s">
        <v>15</v>
      </c>
      <c r="G45470">
        <v>45</v>
      </c>
      <c r="H45470">
        <v>196347</v>
      </c>
      <c r="I45470">
        <v>88101</v>
      </c>
      <c r="J45470">
        <v>7667</v>
      </c>
      <c r="K45470" s="1" t="s">
        <v>16</v>
      </c>
    </row>
    <row r="45471" spans="1:11">
      <c r="A45471" s="1" t="s">
        <v>41</v>
      </c>
      <c r="B45471">
        <v>2010</v>
      </c>
      <c r="C45471" s="1" t="s">
        <v>24</v>
      </c>
      <c r="D45471" s="1" t="s">
        <v>27</v>
      </c>
      <c r="E45471" s="1" t="s">
        <v>19</v>
      </c>
      <c r="F45471" s="1" t="s">
        <v>15</v>
      </c>
      <c r="G45471">
        <v>50</v>
      </c>
      <c r="H45471">
        <v>183413</v>
      </c>
      <c r="I45471">
        <v>97722</v>
      </c>
      <c r="J45471">
        <v>9956</v>
      </c>
      <c r="K45471" s="1" t="s">
        <v>16</v>
      </c>
    </row>
    <row r="45472" spans="1:11">
      <c r="A45472" s="1" t="s">
        <v>17</v>
      </c>
      <c r="B45472">
        <v>2015</v>
      </c>
      <c r="C45472" s="1" t="s">
        <v>35</v>
      </c>
      <c r="D45472" s="1" t="s">
        <v>13</v>
      </c>
      <c r="E45472" s="1" t="s">
        <v>19</v>
      </c>
      <c r="F45472" s="1" t="s">
        <v>15</v>
      </c>
      <c r="G45472">
        <v>21</v>
      </c>
      <c r="H45472">
        <v>26015</v>
      </c>
      <c r="I45472">
        <v>77044</v>
      </c>
      <c r="J45472">
        <v>2236</v>
      </c>
      <c r="K45472" s="1" t="s">
        <v>21</v>
      </c>
    </row>
    <row r="45473" spans="1:11">
      <c r="A45473" s="1" t="s">
        <v>37</v>
      </c>
      <c r="B45473">
        <v>2014</v>
      </c>
      <c r="C45473" s="1" t="s">
        <v>30</v>
      </c>
      <c r="D45473" s="1" t="s">
        <v>13</v>
      </c>
      <c r="E45473" s="1" t="s">
        <v>19</v>
      </c>
      <c r="F45473" s="1" t="s">
        <v>20</v>
      </c>
      <c r="G45473">
        <v>26</v>
      </c>
      <c r="H45473">
        <v>64493</v>
      </c>
      <c r="I45473">
        <v>47875</v>
      </c>
      <c r="J45473">
        <v>9096</v>
      </c>
      <c r="K45473" s="1" t="s">
        <v>16</v>
      </c>
    </row>
    <row r="45474" spans="1:11">
      <c r="A45474" s="1" t="s">
        <v>41</v>
      </c>
      <c r="B45474">
        <v>2020</v>
      </c>
      <c r="C45474" s="1" t="s">
        <v>26</v>
      </c>
      <c r="D45474" s="1" t="s">
        <v>22</v>
      </c>
      <c r="E45474" s="1" t="s">
        <v>19</v>
      </c>
      <c r="F45474" s="1" t="s">
        <v>15</v>
      </c>
      <c r="G45474">
        <v>46</v>
      </c>
      <c r="H45474">
        <v>47706</v>
      </c>
      <c r="I45474">
        <v>119199</v>
      </c>
      <c r="J45474">
        <v>8290</v>
      </c>
      <c r="K45474" s="1" t="s">
        <v>16</v>
      </c>
    </row>
    <row r="45475" spans="1:11">
      <c r="A45475" s="1" t="s">
        <v>23</v>
      </c>
      <c r="B45475">
        <v>2015</v>
      </c>
      <c r="C45475" s="1" t="s">
        <v>24</v>
      </c>
      <c r="D45475" s="1" t="s">
        <v>22</v>
      </c>
      <c r="E45475" s="1" t="s">
        <v>14</v>
      </c>
      <c r="F45475" s="1" t="s">
        <v>15</v>
      </c>
      <c r="G45475">
        <v>16</v>
      </c>
      <c r="H45475">
        <v>183820</v>
      </c>
      <c r="I45475">
        <v>80963</v>
      </c>
      <c r="J45475">
        <v>7043</v>
      </c>
      <c r="K45475" s="1" t="s">
        <v>16</v>
      </c>
    </row>
    <row r="45476" spans="1:11">
      <c r="A45476" s="1" t="s">
        <v>25</v>
      </c>
      <c r="B45476">
        <v>2017</v>
      </c>
      <c r="C45476" s="1" t="s">
        <v>12</v>
      </c>
      <c r="D45476" s="1" t="s">
        <v>31</v>
      </c>
      <c r="E45476" s="1" t="s">
        <v>14</v>
      </c>
      <c r="F45476" s="1" t="s">
        <v>20</v>
      </c>
      <c r="G45476">
        <v>41</v>
      </c>
      <c r="H45476">
        <v>4457</v>
      </c>
      <c r="I45476">
        <v>117328</v>
      </c>
      <c r="J45476">
        <v>7495</v>
      </c>
      <c r="K45476" s="1" t="s">
        <v>16</v>
      </c>
    </row>
    <row r="45477" spans="1:11">
      <c r="A45477" s="1" t="s">
        <v>23</v>
      </c>
      <c r="B45477">
        <v>2020</v>
      </c>
      <c r="C45477" s="1" t="s">
        <v>24</v>
      </c>
      <c r="D45477" s="1" t="s">
        <v>31</v>
      </c>
      <c r="E45477" s="1" t="s">
        <v>33</v>
      </c>
      <c r="F45477" s="1" t="s">
        <v>20</v>
      </c>
      <c r="G45477">
        <v>30</v>
      </c>
      <c r="H45477">
        <v>89460</v>
      </c>
      <c r="I45477">
        <v>105030</v>
      </c>
      <c r="J45477">
        <v>9562</v>
      </c>
      <c r="K45477" s="1" t="s">
        <v>16</v>
      </c>
    </row>
    <row r="45478" spans="1:11">
      <c r="A45478" s="1" t="s">
        <v>40</v>
      </c>
      <c r="B45478">
        <v>2020</v>
      </c>
      <c r="C45478" s="1" t="s">
        <v>26</v>
      </c>
      <c r="D45478" s="1" t="s">
        <v>39</v>
      </c>
      <c r="E45478" s="1" t="s">
        <v>33</v>
      </c>
      <c r="F45478" s="1" t="s">
        <v>15</v>
      </c>
      <c r="G45478">
        <v>39</v>
      </c>
      <c r="H45478">
        <v>171702</v>
      </c>
      <c r="I45478">
        <v>86007</v>
      </c>
      <c r="J45478">
        <v>918</v>
      </c>
      <c r="K45478" s="1" t="s">
        <v>21</v>
      </c>
    </row>
    <row r="45479" spans="1:11">
      <c r="A45479" s="1" t="s">
        <v>40</v>
      </c>
      <c r="B45479">
        <v>2010</v>
      </c>
      <c r="C45479" s="1" t="s">
        <v>18</v>
      </c>
      <c r="D45479" s="1" t="s">
        <v>13</v>
      </c>
      <c r="E45479" s="1" t="s">
        <v>14</v>
      </c>
      <c r="F45479" s="1" t="s">
        <v>20</v>
      </c>
      <c r="G45479">
        <v>33</v>
      </c>
      <c r="H45479">
        <v>65395</v>
      </c>
      <c r="I45479">
        <v>41067</v>
      </c>
      <c r="J45479">
        <v>3434</v>
      </c>
      <c r="K45479" s="1" t="s">
        <v>21</v>
      </c>
    </row>
    <row r="45480" spans="1:11">
      <c r="A45480" s="1" t="s">
        <v>41</v>
      </c>
      <c r="B45480">
        <v>2012</v>
      </c>
      <c r="C45480" s="1" t="s">
        <v>12</v>
      </c>
      <c r="D45480" s="1" t="s">
        <v>22</v>
      </c>
      <c r="E45480" s="1" t="s">
        <v>28</v>
      </c>
      <c r="F45480" s="1" t="s">
        <v>15</v>
      </c>
      <c r="G45480">
        <v>37</v>
      </c>
      <c r="H45480">
        <v>173707</v>
      </c>
      <c r="I45480">
        <v>56526</v>
      </c>
      <c r="J45480">
        <v>4932</v>
      </c>
      <c r="K45480" s="1" t="s">
        <v>21</v>
      </c>
    </row>
    <row r="45481" spans="1:11">
      <c r="A45481" s="1" t="s">
        <v>25</v>
      </c>
      <c r="B45481">
        <v>2020</v>
      </c>
      <c r="C45481" s="1" t="s">
        <v>26</v>
      </c>
      <c r="D45481" s="1" t="s">
        <v>31</v>
      </c>
      <c r="E45481" s="1" t="s">
        <v>33</v>
      </c>
      <c r="F45481" s="1" t="s">
        <v>15</v>
      </c>
      <c r="G45481">
        <v>38</v>
      </c>
      <c r="H45481">
        <v>104393</v>
      </c>
      <c r="I45481">
        <v>71327</v>
      </c>
      <c r="J45481">
        <v>7519</v>
      </c>
      <c r="K45481" s="1" t="s">
        <v>16</v>
      </c>
    </row>
    <row r="45482" spans="1:11">
      <c r="A45482" s="1" t="s">
        <v>17</v>
      </c>
      <c r="B45482">
        <v>2022</v>
      </c>
      <c r="C45482" s="1" t="s">
        <v>26</v>
      </c>
      <c r="D45482" s="1" t="s">
        <v>29</v>
      </c>
      <c r="E45482" s="1" t="s">
        <v>33</v>
      </c>
      <c r="F45482" s="1" t="s">
        <v>15</v>
      </c>
      <c r="G45482">
        <v>37</v>
      </c>
      <c r="H45482">
        <v>113408</v>
      </c>
      <c r="I45482">
        <v>71800</v>
      </c>
      <c r="J45482">
        <v>6290</v>
      </c>
      <c r="K45482" s="1" t="s">
        <v>21</v>
      </c>
    </row>
    <row r="45483" spans="1:11">
      <c r="A45483" s="1" t="s">
        <v>36</v>
      </c>
      <c r="B45483">
        <v>2018</v>
      </c>
      <c r="C45483" s="1" t="s">
        <v>18</v>
      </c>
      <c r="D45483" s="1" t="s">
        <v>31</v>
      </c>
      <c r="E45483" s="1" t="s">
        <v>28</v>
      </c>
      <c r="F45483" s="1" t="s">
        <v>20</v>
      </c>
      <c r="G45483">
        <v>38</v>
      </c>
      <c r="H45483">
        <v>147334</v>
      </c>
      <c r="I45483">
        <v>42721</v>
      </c>
      <c r="J45483">
        <v>4024</v>
      </c>
      <c r="K45483" s="1" t="s">
        <v>21</v>
      </c>
    </row>
    <row r="45484" spans="1:11">
      <c r="A45484" s="1" t="s">
        <v>23</v>
      </c>
      <c r="B45484">
        <v>2021</v>
      </c>
      <c r="C45484" s="1" t="s">
        <v>30</v>
      </c>
      <c r="D45484" s="1" t="s">
        <v>29</v>
      </c>
      <c r="E45484" s="1" t="s">
        <v>28</v>
      </c>
      <c r="F45484" s="1" t="s">
        <v>20</v>
      </c>
      <c r="G45484">
        <v>35</v>
      </c>
      <c r="H45484">
        <v>31625</v>
      </c>
      <c r="I45484">
        <v>62937</v>
      </c>
      <c r="J45484">
        <v>899</v>
      </c>
      <c r="K45484" s="1" t="s">
        <v>21</v>
      </c>
    </row>
    <row r="45485" spans="1:11">
      <c r="A45485" s="1" t="s">
        <v>34</v>
      </c>
      <c r="B45485">
        <v>2017</v>
      </c>
      <c r="C45485" s="1" t="s">
        <v>35</v>
      </c>
      <c r="D45485" s="1" t="s">
        <v>39</v>
      </c>
      <c r="E45485" s="1" t="s">
        <v>19</v>
      </c>
      <c r="F45485" s="1" t="s">
        <v>15</v>
      </c>
      <c r="G45485">
        <v>40</v>
      </c>
      <c r="H45485">
        <v>5373</v>
      </c>
      <c r="I45485">
        <v>60371</v>
      </c>
      <c r="J45485">
        <v>7971</v>
      </c>
      <c r="K45485" s="1" t="s">
        <v>16</v>
      </c>
    </row>
    <row r="45486" spans="1:11">
      <c r="A45486" s="1" t="s">
        <v>40</v>
      </c>
      <c r="B45486">
        <v>2013</v>
      </c>
      <c r="C45486" s="1" t="s">
        <v>30</v>
      </c>
      <c r="D45486" s="1" t="s">
        <v>27</v>
      </c>
      <c r="E45486" s="1" t="s">
        <v>28</v>
      </c>
      <c r="F45486" s="1" t="s">
        <v>20</v>
      </c>
      <c r="G45486">
        <v>42</v>
      </c>
      <c r="H45486">
        <v>57508</v>
      </c>
      <c r="I45486">
        <v>108021</v>
      </c>
      <c r="J45486">
        <v>4487</v>
      </c>
      <c r="K45486" s="1" t="s">
        <v>21</v>
      </c>
    </row>
    <row r="45487" spans="1:11">
      <c r="A45487" s="1" t="s">
        <v>41</v>
      </c>
      <c r="B45487">
        <v>2020</v>
      </c>
      <c r="C45487" s="1" t="s">
        <v>12</v>
      </c>
      <c r="D45487" s="1" t="s">
        <v>31</v>
      </c>
      <c r="E45487" s="1" t="s">
        <v>19</v>
      </c>
      <c r="F45487" s="1" t="s">
        <v>20</v>
      </c>
      <c r="G45487">
        <v>43</v>
      </c>
      <c r="H45487">
        <v>157103</v>
      </c>
      <c r="I45487">
        <v>36873</v>
      </c>
      <c r="J45487">
        <v>4589</v>
      </c>
      <c r="K45487" s="1" t="s">
        <v>21</v>
      </c>
    </row>
    <row r="45488" spans="1:11">
      <c r="A45488" s="1" t="s">
        <v>38</v>
      </c>
      <c r="B45488">
        <v>2023</v>
      </c>
      <c r="C45488" s="1" t="s">
        <v>35</v>
      </c>
      <c r="D45488" s="1" t="s">
        <v>22</v>
      </c>
      <c r="E45488" s="1" t="s">
        <v>14</v>
      </c>
      <c r="F45488" s="1" t="s">
        <v>15</v>
      </c>
      <c r="G45488">
        <v>45</v>
      </c>
      <c r="H45488">
        <v>178112</v>
      </c>
      <c r="I45488">
        <v>86294</v>
      </c>
      <c r="J45488">
        <v>5875</v>
      </c>
      <c r="K45488" s="1" t="s">
        <v>21</v>
      </c>
    </row>
    <row r="45489" spans="1:11">
      <c r="A45489" s="1" t="s">
        <v>41</v>
      </c>
      <c r="B45489">
        <v>2019</v>
      </c>
      <c r="C45489" s="1" t="s">
        <v>18</v>
      </c>
      <c r="D45489" s="1" t="s">
        <v>27</v>
      </c>
      <c r="E45489" s="1" t="s">
        <v>14</v>
      </c>
      <c r="F45489" s="1" t="s">
        <v>20</v>
      </c>
      <c r="G45489">
        <v>26</v>
      </c>
      <c r="H45489">
        <v>170764</v>
      </c>
      <c r="I45489">
        <v>59491</v>
      </c>
      <c r="J45489">
        <v>9107</v>
      </c>
      <c r="K45489" s="1" t="s">
        <v>16</v>
      </c>
    </row>
    <row r="45490" spans="1:11">
      <c r="A45490" s="1" t="s">
        <v>37</v>
      </c>
      <c r="B45490">
        <v>2018</v>
      </c>
      <c r="C45490" s="1" t="s">
        <v>26</v>
      </c>
      <c r="D45490" s="1" t="s">
        <v>27</v>
      </c>
      <c r="E45490" s="1" t="s">
        <v>33</v>
      </c>
      <c r="F45490" s="1" t="s">
        <v>15</v>
      </c>
      <c r="G45490">
        <v>41</v>
      </c>
      <c r="H45490">
        <v>86166</v>
      </c>
      <c r="I45490">
        <v>55966</v>
      </c>
      <c r="J45490">
        <v>9626</v>
      </c>
      <c r="K45490" s="1" t="s">
        <v>16</v>
      </c>
    </row>
    <row r="45491" spans="1:11">
      <c r="A45491" s="1" t="s">
        <v>37</v>
      </c>
      <c r="B45491">
        <v>2016</v>
      </c>
      <c r="C45491" s="1" t="s">
        <v>30</v>
      </c>
      <c r="D45491" s="1" t="s">
        <v>27</v>
      </c>
      <c r="E45491" s="1" t="s">
        <v>19</v>
      </c>
      <c r="F45491" s="1" t="s">
        <v>20</v>
      </c>
      <c r="G45491">
        <v>48</v>
      </c>
      <c r="H45491">
        <v>152048</v>
      </c>
      <c r="I45491">
        <v>75161</v>
      </c>
      <c r="J45491">
        <v>9498</v>
      </c>
      <c r="K45491" s="1" t="s">
        <v>16</v>
      </c>
    </row>
    <row r="45492" spans="1:11">
      <c r="A45492" s="1" t="s">
        <v>25</v>
      </c>
      <c r="B45492">
        <v>2011</v>
      </c>
      <c r="C45492" s="1" t="s">
        <v>18</v>
      </c>
      <c r="D45492" s="1" t="s">
        <v>27</v>
      </c>
      <c r="E45492" s="1" t="s">
        <v>28</v>
      </c>
      <c r="F45492" s="1" t="s">
        <v>20</v>
      </c>
      <c r="G45492">
        <v>28</v>
      </c>
      <c r="H45492">
        <v>112952</v>
      </c>
      <c r="I45492">
        <v>87519</v>
      </c>
      <c r="J45492">
        <v>2342</v>
      </c>
      <c r="K45492" s="1" t="s">
        <v>21</v>
      </c>
    </row>
    <row r="45493" spans="1:11">
      <c r="A45493" s="1" t="s">
        <v>40</v>
      </c>
      <c r="B45493">
        <v>2010</v>
      </c>
      <c r="C45493" s="1" t="s">
        <v>24</v>
      </c>
      <c r="D45493" s="1" t="s">
        <v>27</v>
      </c>
      <c r="E45493" s="1" t="s">
        <v>14</v>
      </c>
      <c r="F45493" s="1" t="s">
        <v>20</v>
      </c>
      <c r="G45493">
        <v>42</v>
      </c>
      <c r="H45493">
        <v>133353</v>
      </c>
      <c r="I45493">
        <v>98846</v>
      </c>
      <c r="J45493">
        <v>5036</v>
      </c>
      <c r="K45493" s="1" t="s">
        <v>21</v>
      </c>
    </row>
    <row r="45494" spans="1:11">
      <c r="A45494" s="1" t="s">
        <v>23</v>
      </c>
      <c r="B45494">
        <v>2010</v>
      </c>
      <c r="C45494" s="1" t="s">
        <v>12</v>
      </c>
      <c r="D45494" s="1" t="s">
        <v>31</v>
      </c>
      <c r="E45494" s="1" t="s">
        <v>33</v>
      </c>
      <c r="F45494" s="1" t="s">
        <v>15</v>
      </c>
      <c r="G45494">
        <v>25</v>
      </c>
      <c r="H45494">
        <v>132882</v>
      </c>
      <c r="I45494">
        <v>77437</v>
      </c>
      <c r="J45494">
        <v>8171</v>
      </c>
      <c r="K45494" s="1" t="s">
        <v>16</v>
      </c>
    </row>
    <row r="45495" spans="1:11">
      <c r="A45495" s="1" t="s">
        <v>36</v>
      </c>
      <c r="B45495">
        <v>2022</v>
      </c>
      <c r="C45495" s="1" t="s">
        <v>26</v>
      </c>
      <c r="D45495" s="1" t="s">
        <v>13</v>
      </c>
      <c r="E45495" s="1" t="s">
        <v>19</v>
      </c>
      <c r="F45495" s="1" t="s">
        <v>20</v>
      </c>
      <c r="G45495">
        <v>21</v>
      </c>
      <c r="H45495">
        <v>116255</v>
      </c>
      <c r="I45495">
        <v>60197</v>
      </c>
      <c r="J45495">
        <v>4215</v>
      </c>
      <c r="K45495" s="1" t="s">
        <v>21</v>
      </c>
    </row>
    <row r="45496" spans="1:11">
      <c r="A45496" s="1" t="s">
        <v>17</v>
      </c>
      <c r="B45496">
        <v>2012</v>
      </c>
      <c r="C45496" s="1" t="s">
        <v>30</v>
      </c>
      <c r="D45496" s="1" t="s">
        <v>39</v>
      </c>
      <c r="E45496" s="1" t="s">
        <v>33</v>
      </c>
      <c r="F45496" s="1" t="s">
        <v>15</v>
      </c>
      <c r="G45496">
        <v>31</v>
      </c>
      <c r="H45496">
        <v>49801</v>
      </c>
      <c r="I45496">
        <v>67654</v>
      </c>
      <c r="J45496">
        <v>1010</v>
      </c>
      <c r="K45496" s="1" t="s">
        <v>21</v>
      </c>
    </row>
    <row r="45497" spans="1:11">
      <c r="A45497" s="1" t="s">
        <v>37</v>
      </c>
      <c r="B45497">
        <v>2022</v>
      </c>
      <c r="C45497" s="1" t="s">
        <v>18</v>
      </c>
      <c r="D45497" s="1" t="s">
        <v>13</v>
      </c>
      <c r="E45497" s="1" t="s">
        <v>19</v>
      </c>
      <c r="F45497" s="1" t="s">
        <v>20</v>
      </c>
      <c r="G45497">
        <v>43</v>
      </c>
      <c r="H45497">
        <v>24455</v>
      </c>
      <c r="I45497">
        <v>94473</v>
      </c>
      <c r="J45497">
        <v>435</v>
      </c>
      <c r="K45497" s="1" t="s">
        <v>21</v>
      </c>
    </row>
    <row r="45498" spans="1:11">
      <c r="A45498" s="1" t="s">
        <v>37</v>
      </c>
      <c r="B45498">
        <v>2023</v>
      </c>
      <c r="C45498" s="1" t="s">
        <v>30</v>
      </c>
      <c r="D45498" s="1" t="s">
        <v>27</v>
      </c>
      <c r="E45498" s="1" t="s">
        <v>28</v>
      </c>
      <c r="F45498" s="1" t="s">
        <v>15</v>
      </c>
      <c r="G45498">
        <v>26</v>
      </c>
      <c r="H45498">
        <v>163215</v>
      </c>
      <c r="I45498">
        <v>88390</v>
      </c>
      <c r="J45498">
        <v>2176</v>
      </c>
      <c r="K45498" s="1" t="s">
        <v>21</v>
      </c>
    </row>
    <row r="45499" spans="1:11">
      <c r="A45499" s="1" t="s">
        <v>37</v>
      </c>
      <c r="B45499">
        <v>2024</v>
      </c>
      <c r="C45499" s="1" t="s">
        <v>30</v>
      </c>
      <c r="D45499" s="1" t="s">
        <v>27</v>
      </c>
      <c r="E45499" s="1" t="s">
        <v>28</v>
      </c>
      <c r="F45499" s="1" t="s">
        <v>15</v>
      </c>
      <c r="G45499">
        <v>25</v>
      </c>
      <c r="H45499">
        <v>114035</v>
      </c>
      <c r="I45499">
        <v>111972</v>
      </c>
      <c r="J45499">
        <v>392</v>
      </c>
      <c r="K45499" s="1" t="s">
        <v>21</v>
      </c>
    </row>
    <row r="45500" spans="1:11">
      <c r="A45500" s="1" t="s">
        <v>34</v>
      </c>
      <c r="B45500">
        <v>2019</v>
      </c>
      <c r="C45500" s="1" t="s">
        <v>35</v>
      </c>
      <c r="D45500" s="1" t="s">
        <v>22</v>
      </c>
      <c r="E45500" s="1" t="s">
        <v>19</v>
      </c>
      <c r="F45500" s="1" t="s">
        <v>15</v>
      </c>
      <c r="G45500">
        <v>25</v>
      </c>
      <c r="H45500">
        <v>79010</v>
      </c>
      <c r="I45500">
        <v>45974</v>
      </c>
      <c r="J45500">
        <v>9113</v>
      </c>
      <c r="K45500" s="1" t="s">
        <v>16</v>
      </c>
    </row>
    <row r="45501" spans="1:11">
      <c r="A45501" s="1" t="s">
        <v>40</v>
      </c>
      <c r="B45501">
        <v>2011</v>
      </c>
      <c r="C45501" s="1" t="s">
        <v>18</v>
      </c>
      <c r="D45501" s="1" t="s">
        <v>31</v>
      </c>
      <c r="E45501" s="1" t="s">
        <v>19</v>
      </c>
      <c r="F45501" s="1" t="s">
        <v>20</v>
      </c>
      <c r="G45501">
        <v>23</v>
      </c>
      <c r="H45501">
        <v>111339</v>
      </c>
      <c r="I45501">
        <v>67789</v>
      </c>
      <c r="J45501">
        <v>1863</v>
      </c>
      <c r="K45501" s="1" t="s">
        <v>21</v>
      </c>
    </row>
    <row r="45502" spans="1:11">
      <c r="A45502" s="1" t="s">
        <v>36</v>
      </c>
      <c r="B45502">
        <v>2013</v>
      </c>
      <c r="C45502" s="1" t="s">
        <v>35</v>
      </c>
      <c r="D45502" s="1" t="s">
        <v>13</v>
      </c>
      <c r="E45502" s="1" t="s">
        <v>19</v>
      </c>
      <c r="F45502" s="1" t="s">
        <v>15</v>
      </c>
      <c r="G45502">
        <v>36</v>
      </c>
      <c r="H45502">
        <v>191845</v>
      </c>
      <c r="I45502">
        <v>96574</v>
      </c>
      <c r="J45502">
        <v>3025</v>
      </c>
      <c r="K45502" s="1" t="s">
        <v>21</v>
      </c>
    </row>
    <row r="45503" spans="1:11">
      <c r="A45503" s="1" t="s">
        <v>37</v>
      </c>
      <c r="B45503">
        <v>2023</v>
      </c>
      <c r="C45503" s="1" t="s">
        <v>30</v>
      </c>
      <c r="D45503" s="1" t="s">
        <v>29</v>
      </c>
      <c r="E45503" s="1" t="s">
        <v>14</v>
      </c>
      <c r="F45503" s="1" t="s">
        <v>20</v>
      </c>
      <c r="G45503">
        <v>24</v>
      </c>
      <c r="H45503">
        <v>75577</v>
      </c>
      <c r="I45503">
        <v>77580</v>
      </c>
      <c r="J45503">
        <v>8769</v>
      </c>
      <c r="K45503" s="1" t="s">
        <v>16</v>
      </c>
    </row>
    <row r="45504" spans="1:11">
      <c r="A45504" s="1" t="s">
        <v>34</v>
      </c>
      <c r="B45504">
        <v>2024</v>
      </c>
      <c r="C45504" s="1" t="s">
        <v>24</v>
      </c>
      <c r="D45504" s="1" t="s">
        <v>31</v>
      </c>
      <c r="E45504" s="1" t="s">
        <v>33</v>
      </c>
      <c r="F45504" s="1" t="s">
        <v>20</v>
      </c>
      <c r="G45504">
        <v>48</v>
      </c>
      <c r="H45504">
        <v>157936</v>
      </c>
      <c r="I45504">
        <v>37965</v>
      </c>
      <c r="J45504">
        <v>1762</v>
      </c>
      <c r="K45504" s="1" t="s">
        <v>21</v>
      </c>
    </row>
    <row r="45505" spans="1:11">
      <c r="A45505" s="1" t="s">
        <v>36</v>
      </c>
      <c r="B45505">
        <v>2023</v>
      </c>
      <c r="C45505" s="1" t="s">
        <v>26</v>
      </c>
      <c r="D45505" s="1" t="s">
        <v>31</v>
      </c>
      <c r="E45505" s="1" t="s">
        <v>19</v>
      </c>
      <c r="F45505" s="1" t="s">
        <v>15</v>
      </c>
      <c r="G45505">
        <v>27</v>
      </c>
      <c r="H45505">
        <v>57040</v>
      </c>
      <c r="I45505">
        <v>74974</v>
      </c>
      <c r="J45505">
        <v>6234</v>
      </c>
      <c r="K45505" s="1" t="s">
        <v>21</v>
      </c>
    </row>
    <row r="45506" spans="1:11">
      <c r="A45506" s="1" t="s">
        <v>25</v>
      </c>
      <c r="B45506">
        <v>2017</v>
      </c>
      <c r="C45506" s="1" t="s">
        <v>12</v>
      </c>
      <c r="D45506" s="1" t="s">
        <v>29</v>
      </c>
      <c r="E45506" s="1" t="s">
        <v>28</v>
      </c>
      <c r="F45506" s="1" t="s">
        <v>20</v>
      </c>
      <c r="G45506">
        <v>34</v>
      </c>
      <c r="H45506">
        <v>85423</v>
      </c>
      <c r="I45506">
        <v>57582</v>
      </c>
      <c r="J45506">
        <v>4281</v>
      </c>
      <c r="K45506" s="1" t="s">
        <v>21</v>
      </c>
    </row>
    <row r="45507" spans="1:11">
      <c r="A45507" s="1" t="s">
        <v>17</v>
      </c>
      <c r="B45507">
        <v>2014</v>
      </c>
      <c r="C45507" s="1" t="s">
        <v>26</v>
      </c>
      <c r="D45507" s="1" t="s">
        <v>29</v>
      </c>
      <c r="E45507" s="1" t="s">
        <v>19</v>
      </c>
      <c r="F45507" s="1" t="s">
        <v>20</v>
      </c>
      <c r="G45507">
        <v>29</v>
      </c>
      <c r="H45507">
        <v>65967</v>
      </c>
      <c r="I45507">
        <v>112738</v>
      </c>
      <c r="J45507">
        <v>2511</v>
      </c>
      <c r="K45507" s="1" t="s">
        <v>21</v>
      </c>
    </row>
    <row r="45508" spans="1:11">
      <c r="A45508" s="1" t="s">
        <v>40</v>
      </c>
      <c r="B45508">
        <v>2014</v>
      </c>
      <c r="C45508" s="1" t="s">
        <v>26</v>
      </c>
      <c r="D45508" s="1" t="s">
        <v>22</v>
      </c>
      <c r="E45508" s="1" t="s">
        <v>28</v>
      </c>
      <c r="F45508" s="1" t="s">
        <v>20</v>
      </c>
      <c r="G45508">
        <v>49</v>
      </c>
      <c r="H45508">
        <v>95094</v>
      </c>
      <c r="I45508">
        <v>100091</v>
      </c>
      <c r="J45508">
        <v>4323</v>
      </c>
      <c r="K45508" s="1" t="s">
        <v>21</v>
      </c>
    </row>
    <row r="45509" spans="1:11">
      <c r="A45509" s="1" t="s">
        <v>23</v>
      </c>
      <c r="B45509">
        <v>2015</v>
      </c>
      <c r="C45509" s="1" t="s">
        <v>26</v>
      </c>
      <c r="D45509" s="1" t="s">
        <v>29</v>
      </c>
      <c r="E45509" s="1" t="s">
        <v>28</v>
      </c>
      <c r="F45509" s="1" t="s">
        <v>20</v>
      </c>
      <c r="G45509">
        <v>30</v>
      </c>
      <c r="H45509">
        <v>145718</v>
      </c>
      <c r="I45509">
        <v>38498</v>
      </c>
      <c r="J45509">
        <v>4097</v>
      </c>
      <c r="K45509" s="1" t="s">
        <v>21</v>
      </c>
    </row>
    <row r="45510" spans="1:11">
      <c r="A45510" s="1" t="s">
        <v>11</v>
      </c>
      <c r="B45510">
        <v>2022</v>
      </c>
      <c r="C45510" s="1" t="s">
        <v>26</v>
      </c>
      <c r="D45510" s="1" t="s">
        <v>22</v>
      </c>
      <c r="E45510" s="1" t="s">
        <v>14</v>
      </c>
      <c r="F45510" s="1" t="s">
        <v>15</v>
      </c>
      <c r="G45510">
        <v>35</v>
      </c>
      <c r="H45510">
        <v>58479</v>
      </c>
      <c r="I45510">
        <v>106218</v>
      </c>
      <c r="J45510">
        <v>7855</v>
      </c>
      <c r="K45510" s="1" t="s">
        <v>16</v>
      </c>
    </row>
    <row r="45511" spans="1:11">
      <c r="A45511" s="1" t="s">
        <v>23</v>
      </c>
      <c r="B45511">
        <v>2021</v>
      </c>
      <c r="C45511" s="1" t="s">
        <v>18</v>
      </c>
      <c r="D45511" s="1" t="s">
        <v>31</v>
      </c>
      <c r="E45511" s="1" t="s">
        <v>28</v>
      </c>
      <c r="F45511" s="1" t="s">
        <v>15</v>
      </c>
      <c r="G45511">
        <v>42</v>
      </c>
      <c r="H45511">
        <v>107508</v>
      </c>
      <c r="I45511">
        <v>64679</v>
      </c>
      <c r="J45511">
        <v>1912</v>
      </c>
      <c r="K45511" s="1" t="s">
        <v>21</v>
      </c>
    </row>
    <row r="45512" spans="1:11">
      <c r="A45512" s="1" t="s">
        <v>23</v>
      </c>
      <c r="B45512">
        <v>2024</v>
      </c>
      <c r="C45512" s="1" t="s">
        <v>18</v>
      </c>
      <c r="D45512" s="1" t="s">
        <v>27</v>
      </c>
      <c r="E45512" s="1" t="s">
        <v>28</v>
      </c>
      <c r="F45512" s="1" t="s">
        <v>20</v>
      </c>
      <c r="G45512">
        <v>21</v>
      </c>
      <c r="H45512">
        <v>118806</v>
      </c>
      <c r="I45512">
        <v>113626</v>
      </c>
      <c r="J45512">
        <v>5200</v>
      </c>
      <c r="K45512" s="1" t="s">
        <v>21</v>
      </c>
    </row>
    <row r="45513" spans="1:11">
      <c r="A45513" s="1" t="s">
        <v>41</v>
      </c>
      <c r="B45513">
        <v>2024</v>
      </c>
      <c r="C45513" s="1" t="s">
        <v>18</v>
      </c>
      <c r="D45513" s="1" t="s">
        <v>39</v>
      </c>
      <c r="E45513" s="1" t="s">
        <v>28</v>
      </c>
      <c r="F45513" s="1" t="s">
        <v>15</v>
      </c>
      <c r="G45513">
        <v>16</v>
      </c>
      <c r="H45513">
        <v>2993</v>
      </c>
      <c r="I45513">
        <v>45337</v>
      </c>
      <c r="J45513">
        <v>380</v>
      </c>
      <c r="K45513" s="1" t="s">
        <v>21</v>
      </c>
    </row>
    <row r="45514" spans="1:11">
      <c r="A45514" s="1" t="s">
        <v>41</v>
      </c>
      <c r="B45514">
        <v>2014</v>
      </c>
      <c r="C45514" s="1" t="s">
        <v>35</v>
      </c>
      <c r="D45514" s="1" t="s">
        <v>13</v>
      </c>
      <c r="E45514" s="1" t="s">
        <v>33</v>
      </c>
      <c r="F45514" s="1" t="s">
        <v>20</v>
      </c>
      <c r="G45514">
        <v>31</v>
      </c>
      <c r="H45514">
        <v>41141</v>
      </c>
      <c r="I45514">
        <v>35275</v>
      </c>
      <c r="J45514">
        <v>1568</v>
      </c>
      <c r="K45514" s="1" t="s">
        <v>21</v>
      </c>
    </row>
    <row r="45515" spans="1:11">
      <c r="A45515" s="1" t="s">
        <v>38</v>
      </c>
      <c r="B45515">
        <v>2014</v>
      </c>
      <c r="C45515" s="1" t="s">
        <v>24</v>
      </c>
      <c r="D45515" s="1" t="s">
        <v>31</v>
      </c>
      <c r="E45515" s="1" t="s">
        <v>33</v>
      </c>
      <c r="F45515" s="1" t="s">
        <v>15</v>
      </c>
      <c r="G45515">
        <v>34</v>
      </c>
      <c r="H45515">
        <v>185340</v>
      </c>
      <c r="I45515">
        <v>34010</v>
      </c>
      <c r="J45515">
        <v>3123</v>
      </c>
      <c r="K45515" s="1" t="s">
        <v>21</v>
      </c>
    </row>
    <row r="45516" spans="1:11">
      <c r="A45516" s="1" t="s">
        <v>34</v>
      </c>
      <c r="B45516">
        <v>2024</v>
      </c>
      <c r="C45516" s="1" t="s">
        <v>12</v>
      </c>
      <c r="D45516" s="1" t="s">
        <v>13</v>
      </c>
      <c r="E45516" s="1" t="s">
        <v>19</v>
      </c>
      <c r="F45516" s="1" t="s">
        <v>20</v>
      </c>
      <c r="G45516">
        <v>25</v>
      </c>
      <c r="H45516">
        <v>186796</v>
      </c>
      <c r="I45516">
        <v>58881</v>
      </c>
      <c r="J45516">
        <v>6435</v>
      </c>
      <c r="K45516" s="1" t="s">
        <v>21</v>
      </c>
    </row>
    <row r="45517" spans="1:11">
      <c r="A45517" s="1" t="s">
        <v>40</v>
      </c>
      <c r="B45517">
        <v>2023</v>
      </c>
      <c r="C45517" s="1" t="s">
        <v>18</v>
      </c>
      <c r="D45517" s="1" t="s">
        <v>39</v>
      </c>
      <c r="E45517" s="1" t="s">
        <v>28</v>
      </c>
      <c r="F45517" s="1" t="s">
        <v>15</v>
      </c>
      <c r="G45517">
        <v>31</v>
      </c>
      <c r="H45517">
        <v>135494</v>
      </c>
      <c r="I45517">
        <v>32996</v>
      </c>
      <c r="J45517">
        <v>4277</v>
      </c>
      <c r="K45517" s="1" t="s">
        <v>21</v>
      </c>
    </row>
    <row r="45518" spans="1:11">
      <c r="A45518" s="1" t="s">
        <v>34</v>
      </c>
      <c r="B45518">
        <v>2016</v>
      </c>
      <c r="C45518" s="1" t="s">
        <v>35</v>
      </c>
      <c r="D45518" s="1" t="s">
        <v>31</v>
      </c>
      <c r="E45518" s="1" t="s">
        <v>28</v>
      </c>
      <c r="F45518" s="1" t="s">
        <v>20</v>
      </c>
      <c r="G45518">
        <v>37</v>
      </c>
      <c r="H45518">
        <v>149141</v>
      </c>
      <c r="I45518">
        <v>89311</v>
      </c>
      <c r="J45518">
        <v>6930</v>
      </c>
      <c r="K45518" s="1" t="s">
        <v>21</v>
      </c>
    </row>
    <row r="45519" spans="1:11">
      <c r="A45519" s="1" t="s">
        <v>23</v>
      </c>
      <c r="B45519">
        <v>2015</v>
      </c>
      <c r="C45519" s="1" t="s">
        <v>26</v>
      </c>
      <c r="D45519" s="1" t="s">
        <v>29</v>
      </c>
      <c r="E45519" s="1" t="s">
        <v>28</v>
      </c>
      <c r="F45519" s="1" t="s">
        <v>15</v>
      </c>
      <c r="G45519">
        <v>49</v>
      </c>
      <c r="H45519">
        <v>92048</v>
      </c>
      <c r="I45519">
        <v>63335</v>
      </c>
      <c r="J45519">
        <v>7115</v>
      </c>
      <c r="K45519" s="1" t="s">
        <v>16</v>
      </c>
    </row>
    <row r="45520" spans="1:11">
      <c r="A45520" s="1" t="s">
        <v>40</v>
      </c>
      <c r="B45520">
        <v>2022</v>
      </c>
      <c r="C45520" s="1" t="s">
        <v>24</v>
      </c>
      <c r="D45520" s="1" t="s">
        <v>39</v>
      </c>
      <c r="E45520" s="1" t="s">
        <v>14</v>
      </c>
      <c r="F45520" s="1" t="s">
        <v>20</v>
      </c>
      <c r="G45520">
        <v>36</v>
      </c>
      <c r="H45520">
        <v>10316</v>
      </c>
      <c r="I45520">
        <v>87181</v>
      </c>
      <c r="J45520">
        <v>8215</v>
      </c>
      <c r="K45520" s="1" t="s">
        <v>16</v>
      </c>
    </row>
    <row r="45521" spans="1:11">
      <c r="A45521" s="1" t="s">
        <v>32</v>
      </c>
      <c r="B45521">
        <v>2022</v>
      </c>
      <c r="C45521" s="1" t="s">
        <v>24</v>
      </c>
      <c r="D45521" s="1" t="s">
        <v>39</v>
      </c>
      <c r="E45521" s="1" t="s">
        <v>33</v>
      </c>
      <c r="F45521" s="1" t="s">
        <v>20</v>
      </c>
      <c r="G45521">
        <v>31</v>
      </c>
      <c r="H45521">
        <v>82095</v>
      </c>
      <c r="I45521">
        <v>65010</v>
      </c>
      <c r="J45521">
        <v>4588</v>
      </c>
      <c r="K45521" s="1" t="s">
        <v>21</v>
      </c>
    </row>
    <row r="45522" spans="1:11">
      <c r="A45522" s="1" t="s">
        <v>11</v>
      </c>
      <c r="B45522">
        <v>2023</v>
      </c>
      <c r="C45522" s="1" t="s">
        <v>18</v>
      </c>
      <c r="D45522" s="1" t="s">
        <v>39</v>
      </c>
      <c r="E45522" s="1" t="s">
        <v>14</v>
      </c>
      <c r="F45522" s="1" t="s">
        <v>15</v>
      </c>
      <c r="G45522">
        <v>16</v>
      </c>
      <c r="H45522">
        <v>156877</v>
      </c>
      <c r="I45522">
        <v>31579</v>
      </c>
      <c r="J45522">
        <v>9768</v>
      </c>
      <c r="K45522" s="1" t="s">
        <v>16</v>
      </c>
    </row>
    <row r="45523" spans="1:11">
      <c r="A45523" s="1" t="s">
        <v>37</v>
      </c>
      <c r="B45523">
        <v>2019</v>
      </c>
      <c r="C45523" s="1" t="s">
        <v>35</v>
      </c>
      <c r="D45523" s="1" t="s">
        <v>27</v>
      </c>
      <c r="E45523" s="1" t="s">
        <v>33</v>
      </c>
      <c r="F45523" s="1" t="s">
        <v>20</v>
      </c>
      <c r="G45523">
        <v>26</v>
      </c>
      <c r="H45523">
        <v>94769</v>
      </c>
      <c r="I45523">
        <v>106224</v>
      </c>
      <c r="J45523">
        <v>1236</v>
      </c>
      <c r="K45523" s="1" t="s">
        <v>21</v>
      </c>
    </row>
    <row r="45524" spans="1:11">
      <c r="A45524" s="1" t="s">
        <v>37</v>
      </c>
      <c r="B45524">
        <v>2020</v>
      </c>
      <c r="C45524" s="1" t="s">
        <v>35</v>
      </c>
      <c r="D45524" s="1" t="s">
        <v>27</v>
      </c>
      <c r="E45524" s="1" t="s">
        <v>33</v>
      </c>
      <c r="F45524" s="1" t="s">
        <v>15</v>
      </c>
      <c r="G45524">
        <v>28</v>
      </c>
      <c r="H45524">
        <v>24575</v>
      </c>
      <c r="I45524">
        <v>90582</v>
      </c>
      <c r="J45524">
        <v>3769</v>
      </c>
      <c r="K45524" s="1" t="s">
        <v>21</v>
      </c>
    </row>
    <row r="45525" spans="1:11">
      <c r="A45525" s="1" t="s">
        <v>41</v>
      </c>
      <c r="B45525">
        <v>2011</v>
      </c>
      <c r="C45525" s="1" t="s">
        <v>30</v>
      </c>
      <c r="D45525" s="1" t="s">
        <v>27</v>
      </c>
      <c r="E45525" s="1" t="s">
        <v>33</v>
      </c>
      <c r="F45525" s="1" t="s">
        <v>15</v>
      </c>
      <c r="G45525">
        <v>32</v>
      </c>
      <c r="H45525">
        <v>89682</v>
      </c>
      <c r="I45525">
        <v>85600</v>
      </c>
      <c r="J45525">
        <v>6088</v>
      </c>
      <c r="K45525" s="1" t="s">
        <v>21</v>
      </c>
    </row>
    <row r="45526" spans="1:11">
      <c r="A45526" s="1" t="s">
        <v>38</v>
      </c>
      <c r="B45526">
        <v>2022</v>
      </c>
      <c r="C45526" s="1" t="s">
        <v>24</v>
      </c>
      <c r="D45526" s="1" t="s">
        <v>13</v>
      </c>
      <c r="E45526" s="1" t="s">
        <v>33</v>
      </c>
      <c r="F45526" s="1" t="s">
        <v>20</v>
      </c>
      <c r="G45526">
        <v>42</v>
      </c>
      <c r="H45526">
        <v>33978</v>
      </c>
      <c r="I45526">
        <v>73030</v>
      </c>
      <c r="J45526">
        <v>1583</v>
      </c>
      <c r="K45526" s="1" t="s">
        <v>21</v>
      </c>
    </row>
    <row r="45527" spans="1:11">
      <c r="A45527" s="1" t="s">
        <v>34</v>
      </c>
      <c r="B45527">
        <v>2010</v>
      </c>
      <c r="C45527" s="1" t="s">
        <v>26</v>
      </c>
      <c r="D45527" s="1" t="s">
        <v>13</v>
      </c>
      <c r="E45527" s="1" t="s">
        <v>14</v>
      </c>
      <c r="F45527" s="1" t="s">
        <v>15</v>
      </c>
      <c r="G45527">
        <v>42</v>
      </c>
      <c r="H45527">
        <v>130726</v>
      </c>
      <c r="I45527">
        <v>40205</v>
      </c>
      <c r="J45527">
        <v>1219</v>
      </c>
      <c r="K45527" s="1" t="s">
        <v>21</v>
      </c>
    </row>
    <row r="45528" spans="1:11">
      <c r="A45528" s="1" t="s">
        <v>17</v>
      </c>
      <c r="B45528">
        <v>2010</v>
      </c>
      <c r="C45528" s="1" t="s">
        <v>26</v>
      </c>
      <c r="D45528" s="1" t="s">
        <v>39</v>
      </c>
      <c r="E45528" s="1" t="s">
        <v>14</v>
      </c>
      <c r="F45528" s="1" t="s">
        <v>15</v>
      </c>
      <c r="G45528">
        <v>45</v>
      </c>
      <c r="H45528">
        <v>50118</v>
      </c>
      <c r="I45528">
        <v>38360</v>
      </c>
      <c r="J45528">
        <v>8732</v>
      </c>
      <c r="K45528" s="1" t="s">
        <v>16</v>
      </c>
    </row>
    <row r="45529" spans="1:11">
      <c r="A45529" s="1" t="s">
        <v>17</v>
      </c>
      <c r="B45529">
        <v>2013</v>
      </c>
      <c r="C45529" s="1" t="s">
        <v>35</v>
      </c>
      <c r="D45529" s="1" t="s">
        <v>27</v>
      </c>
      <c r="E45529" s="1" t="s">
        <v>33</v>
      </c>
      <c r="F45529" s="1" t="s">
        <v>15</v>
      </c>
      <c r="G45529">
        <v>25</v>
      </c>
      <c r="H45529">
        <v>39867</v>
      </c>
      <c r="I45529">
        <v>30815</v>
      </c>
      <c r="J45529">
        <v>3621</v>
      </c>
      <c r="K45529" s="1" t="s">
        <v>21</v>
      </c>
    </row>
    <row r="45530" spans="1:11">
      <c r="A45530" s="1" t="s">
        <v>37</v>
      </c>
      <c r="B45530">
        <v>2011</v>
      </c>
      <c r="C45530" s="1" t="s">
        <v>35</v>
      </c>
      <c r="D45530" s="1" t="s">
        <v>29</v>
      </c>
      <c r="E45530" s="1" t="s">
        <v>33</v>
      </c>
      <c r="F45530" s="1" t="s">
        <v>15</v>
      </c>
      <c r="G45530">
        <v>27</v>
      </c>
      <c r="H45530">
        <v>19930</v>
      </c>
      <c r="I45530">
        <v>101387</v>
      </c>
      <c r="J45530">
        <v>7272</v>
      </c>
      <c r="K45530" s="1" t="s">
        <v>16</v>
      </c>
    </row>
    <row r="45531" spans="1:11">
      <c r="A45531" s="1" t="s">
        <v>34</v>
      </c>
      <c r="B45531">
        <v>2015</v>
      </c>
      <c r="C45531" s="1" t="s">
        <v>24</v>
      </c>
      <c r="D45531" s="1" t="s">
        <v>27</v>
      </c>
      <c r="E45531" s="1" t="s">
        <v>28</v>
      </c>
      <c r="F45531" s="1" t="s">
        <v>20</v>
      </c>
      <c r="G45531">
        <v>20</v>
      </c>
      <c r="H45531">
        <v>148845</v>
      </c>
      <c r="I45531">
        <v>35871</v>
      </c>
      <c r="J45531">
        <v>9725</v>
      </c>
      <c r="K45531" s="1" t="s">
        <v>16</v>
      </c>
    </row>
    <row r="45532" spans="1:11">
      <c r="A45532" s="1" t="s">
        <v>25</v>
      </c>
      <c r="B45532">
        <v>2021</v>
      </c>
      <c r="C45532" s="1" t="s">
        <v>18</v>
      </c>
      <c r="D45532" s="1" t="s">
        <v>27</v>
      </c>
      <c r="E45532" s="1" t="s">
        <v>19</v>
      </c>
      <c r="F45532" s="1" t="s">
        <v>15</v>
      </c>
      <c r="G45532">
        <v>45</v>
      </c>
      <c r="H45532">
        <v>190282</v>
      </c>
      <c r="I45532">
        <v>102478</v>
      </c>
      <c r="J45532">
        <v>3087</v>
      </c>
      <c r="K45532" s="1" t="s">
        <v>21</v>
      </c>
    </row>
    <row r="45533" spans="1:11">
      <c r="A45533" s="1" t="s">
        <v>34</v>
      </c>
      <c r="B45533">
        <v>2021</v>
      </c>
      <c r="C45533" s="1" t="s">
        <v>30</v>
      </c>
      <c r="D45533" s="1" t="s">
        <v>27</v>
      </c>
      <c r="E45533" s="1" t="s">
        <v>28</v>
      </c>
      <c r="F45533" s="1" t="s">
        <v>20</v>
      </c>
      <c r="G45533">
        <v>38</v>
      </c>
      <c r="H45533">
        <v>183944</v>
      </c>
      <c r="I45533">
        <v>87654</v>
      </c>
      <c r="J45533">
        <v>7308</v>
      </c>
      <c r="K45533" s="1" t="s">
        <v>16</v>
      </c>
    </row>
    <row r="45534" spans="1:11">
      <c r="A45534" s="1" t="s">
        <v>17</v>
      </c>
      <c r="B45534">
        <v>2018</v>
      </c>
      <c r="C45534" s="1" t="s">
        <v>18</v>
      </c>
      <c r="D45534" s="1" t="s">
        <v>13</v>
      </c>
      <c r="E45534" s="1" t="s">
        <v>14</v>
      </c>
      <c r="F45534" s="1" t="s">
        <v>20</v>
      </c>
      <c r="G45534">
        <v>18</v>
      </c>
      <c r="H45534">
        <v>44919</v>
      </c>
      <c r="I45534">
        <v>84136</v>
      </c>
      <c r="J45534">
        <v>3681</v>
      </c>
      <c r="K45534" s="1" t="s">
        <v>21</v>
      </c>
    </row>
    <row r="45535" spans="1:11">
      <c r="A45535" s="1" t="s">
        <v>17</v>
      </c>
      <c r="B45535">
        <v>2019</v>
      </c>
      <c r="C45535" s="1" t="s">
        <v>35</v>
      </c>
      <c r="D45535" s="1" t="s">
        <v>29</v>
      </c>
      <c r="E45535" s="1" t="s">
        <v>33</v>
      </c>
      <c r="F45535" s="1" t="s">
        <v>15</v>
      </c>
      <c r="G45535">
        <v>26</v>
      </c>
      <c r="H45535">
        <v>7847</v>
      </c>
      <c r="I45535">
        <v>83654</v>
      </c>
      <c r="J45535">
        <v>4339</v>
      </c>
      <c r="K45535" s="1" t="s">
        <v>21</v>
      </c>
    </row>
    <row r="45536" spans="1:11">
      <c r="A45536" s="1" t="s">
        <v>11</v>
      </c>
      <c r="B45536">
        <v>2020</v>
      </c>
      <c r="C45536" s="1" t="s">
        <v>12</v>
      </c>
      <c r="D45536" s="1" t="s">
        <v>13</v>
      </c>
      <c r="E45536" s="1" t="s">
        <v>19</v>
      </c>
      <c r="F45536" s="1" t="s">
        <v>15</v>
      </c>
      <c r="G45536">
        <v>20</v>
      </c>
      <c r="H45536">
        <v>129155</v>
      </c>
      <c r="I45536">
        <v>65623</v>
      </c>
      <c r="J45536">
        <v>4225</v>
      </c>
      <c r="K45536" s="1" t="s">
        <v>21</v>
      </c>
    </row>
    <row r="45537" spans="1:11">
      <c r="A45537" s="1" t="s">
        <v>37</v>
      </c>
      <c r="B45537">
        <v>2024</v>
      </c>
      <c r="C45537" s="1" t="s">
        <v>12</v>
      </c>
      <c r="D45537" s="1" t="s">
        <v>22</v>
      </c>
      <c r="E45537" s="1" t="s">
        <v>28</v>
      </c>
      <c r="F45537" s="1" t="s">
        <v>20</v>
      </c>
      <c r="G45537">
        <v>49</v>
      </c>
      <c r="H45537">
        <v>91756</v>
      </c>
      <c r="I45537">
        <v>93485</v>
      </c>
      <c r="J45537">
        <v>6368</v>
      </c>
      <c r="K45537" s="1" t="s">
        <v>21</v>
      </c>
    </row>
    <row r="45538" spans="1:11">
      <c r="A45538" s="1" t="s">
        <v>23</v>
      </c>
      <c r="B45538">
        <v>2023</v>
      </c>
      <c r="C45538" s="1" t="s">
        <v>35</v>
      </c>
      <c r="D45538" s="1" t="s">
        <v>29</v>
      </c>
      <c r="E45538" s="1" t="s">
        <v>28</v>
      </c>
      <c r="F45538" s="1" t="s">
        <v>15</v>
      </c>
      <c r="G45538">
        <v>26</v>
      </c>
      <c r="H45538">
        <v>99983</v>
      </c>
      <c r="I45538">
        <v>80084</v>
      </c>
      <c r="J45538">
        <v>9556</v>
      </c>
      <c r="K45538" s="1" t="s">
        <v>16</v>
      </c>
    </row>
    <row r="45539" spans="1:11">
      <c r="A45539" s="1" t="s">
        <v>25</v>
      </c>
      <c r="B45539">
        <v>2019</v>
      </c>
      <c r="C45539" s="1" t="s">
        <v>30</v>
      </c>
      <c r="D45539" s="1" t="s">
        <v>29</v>
      </c>
      <c r="E45539" s="1" t="s">
        <v>28</v>
      </c>
      <c r="F45539" s="1" t="s">
        <v>20</v>
      </c>
      <c r="G45539">
        <v>32</v>
      </c>
      <c r="H45539">
        <v>143418</v>
      </c>
      <c r="I45539">
        <v>78468</v>
      </c>
      <c r="J45539">
        <v>2528</v>
      </c>
      <c r="K45539" s="1" t="s">
        <v>21</v>
      </c>
    </row>
    <row r="45540" spans="1:11">
      <c r="A45540" s="1" t="s">
        <v>37</v>
      </c>
      <c r="B45540">
        <v>2017</v>
      </c>
      <c r="C45540" s="1" t="s">
        <v>26</v>
      </c>
      <c r="D45540" s="1" t="s">
        <v>29</v>
      </c>
      <c r="E45540" s="1" t="s">
        <v>19</v>
      </c>
      <c r="F45540" s="1" t="s">
        <v>15</v>
      </c>
      <c r="G45540">
        <v>26</v>
      </c>
      <c r="H45540">
        <v>20760</v>
      </c>
      <c r="I45540">
        <v>67128</v>
      </c>
      <c r="J45540">
        <v>4770</v>
      </c>
      <c r="K45540" s="1" t="s">
        <v>21</v>
      </c>
    </row>
    <row r="45541" spans="1:11">
      <c r="A45541" s="1" t="s">
        <v>37</v>
      </c>
      <c r="B45541">
        <v>2013</v>
      </c>
      <c r="C45541" s="1" t="s">
        <v>30</v>
      </c>
      <c r="D45541" s="1" t="s">
        <v>39</v>
      </c>
      <c r="E45541" s="1" t="s">
        <v>33</v>
      </c>
      <c r="F45541" s="1" t="s">
        <v>15</v>
      </c>
      <c r="G45541">
        <v>32</v>
      </c>
      <c r="H45541">
        <v>1412</v>
      </c>
      <c r="I45541">
        <v>50311</v>
      </c>
      <c r="J45541">
        <v>2891</v>
      </c>
      <c r="K45541" s="1" t="s">
        <v>21</v>
      </c>
    </row>
    <row r="45542" spans="1:11">
      <c r="A45542" s="1" t="s">
        <v>32</v>
      </c>
      <c r="B45542">
        <v>2022</v>
      </c>
      <c r="C45542" s="1" t="s">
        <v>35</v>
      </c>
      <c r="D45542" s="1" t="s">
        <v>13</v>
      </c>
      <c r="E45542" s="1" t="s">
        <v>19</v>
      </c>
      <c r="F45542" s="1" t="s">
        <v>15</v>
      </c>
      <c r="G45542">
        <v>50</v>
      </c>
      <c r="H45542">
        <v>23936</v>
      </c>
      <c r="I45542">
        <v>44462</v>
      </c>
      <c r="J45542">
        <v>9015</v>
      </c>
      <c r="K45542" s="1" t="s">
        <v>16</v>
      </c>
    </row>
    <row r="45543" spans="1:11">
      <c r="A45543" s="1" t="s">
        <v>32</v>
      </c>
      <c r="B45543">
        <v>2021</v>
      </c>
      <c r="C45543" s="1" t="s">
        <v>30</v>
      </c>
      <c r="D45543" s="1" t="s">
        <v>13</v>
      </c>
      <c r="E45543" s="1" t="s">
        <v>33</v>
      </c>
      <c r="F45543" s="1" t="s">
        <v>15</v>
      </c>
      <c r="G45543">
        <v>25</v>
      </c>
      <c r="H45543">
        <v>9981</v>
      </c>
      <c r="I45543">
        <v>31263</v>
      </c>
      <c r="J45543">
        <v>1761</v>
      </c>
      <c r="K45543" s="1" t="s">
        <v>21</v>
      </c>
    </row>
    <row r="45544" spans="1:11">
      <c r="A45544" s="1" t="s">
        <v>38</v>
      </c>
      <c r="B45544">
        <v>2011</v>
      </c>
      <c r="C45544" s="1" t="s">
        <v>30</v>
      </c>
      <c r="D45544" s="1" t="s">
        <v>39</v>
      </c>
      <c r="E45544" s="1" t="s">
        <v>28</v>
      </c>
      <c r="F45544" s="1" t="s">
        <v>20</v>
      </c>
      <c r="G45544">
        <v>25</v>
      </c>
      <c r="H45544">
        <v>24301</v>
      </c>
      <c r="I45544">
        <v>118721</v>
      </c>
      <c r="J45544">
        <v>5857</v>
      </c>
      <c r="K45544" s="1" t="s">
        <v>21</v>
      </c>
    </row>
    <row r="45545" spans="1:11">
      <c r="A45545" s="1" t="s">
        <v>32</v>
      </c>
      <c r="B45545">
        <v>2010</v>
      </c>
      <c r="C45545" s="1" t="s">
        <v>12</v>
      </c>
      <c r="D45545" s="1" t="s">
        <v>39</v>
      </c>
      <c r="E45545" s="1" t="s">
        <v>14</v>
      </c>
      <c r="F45545" s="1" t="s">
        <v>20</v>
      </c>
      <c r="G45545">
        <v>28</v>
      </c>
      <c r="H45545">
        <v>92900</v>
      </c>
      <c r="I45545">
        <v>118453</v>
      </c>
      <c r="J45545">
        <v>5629</v>
      </c>
      <c r="K45545" s="1" t="s">
        <v>21</v>
      </c>
    </row>
    <row r="45546" spans="1:11">
      <c r="A45546" s="1" t="s">
        <v>17</v>
      </c>
      <c r="B45546">
        <v>2016</v>
      </c>
      <c r="C45546" s="1" t="s">
        <v>30</v>
      </c>
      <c r="D45546" s="1" t="s">
        <v>27</v>
      </c>
      <c r="E45546" s="1" t="s">
        <v>14</v>
      </c>
      <c r="F45546" s="1" t="s">
        <v>20</v>
      </c>
      <c r="G45546">
        <v>21</v>
      </c>
      <c r="H45546">
        <v>40941</v>
      </c>
      <c r="I45546">
        <v>80581</v>
      </c>
      <c r="J45546">
        <v>530</v>
      </c>
      <c r="K45546" s="1" t="s">
        <v>21</v>
      </c>
    </row>
    <row r="45547" spans="1:11">
      <c r="A45547" s="1" t="s">
        <v>40</v>
      </c>
      <c r="B45547">
        <v>2019</v>
      </c>
      <c r="C45547" s="1" t="s">
        <v>35</v>
      </c>
      <c r="D45547" s="1" t="s">
        <v>31</v>
      </c>
      <c r="E45547" s="1" t="s">
        <v>28</v>
      </c>
      <c r="F45547" s="1" t="s">
        <v>20</v>
      </c>
      <c r="G45547">
        <v>41</v>
      </c>
      <c r="H45547">
        <v>123027</v>
      </c>
      <c r="I45547">
        <v>54354</v>
      </c>
      <c r="J45547">
        <v>4183</v>
      </c>
      <c r="K45547" s="1" t="s">
        <v>21</v>
      </c>
    </row>
    <row r="45548" spans="1:11">
      <c r="A45548" s="1" t="s">
        <v>37</v>
      </c>
      <c r="B45548">
        <v>2012</v>
      </c>
      <c r="C45548" s="1" t="s">
        <v>12</v>
      </c>
      <c r="D45548" s="1" t="s">
        <v>29</v>
      </c>
      <c r="E45548" s="1" t="s">
        <v>14</v>
      </c>
      <c r="F45548" s="1" t="s">
        <v>20</v>
      </c>
      <c r="G45548">
        <v>28</v>
      </c>
      <c r="H45548">
        <v>178314</v>
      </c>
      <c r="I45548">
        <v>51663</v>
      </c>
      <c r="J45548">
        <v>9282</v>
      </c>
      <c r="K45548" s="1" t="s">
        <v>16</v>
      </c>
    </row>
    <row r="45549" spans="1:11">
      <c r="A45549" s="1" t="s">
        <v>25</v>
      </c>
      <c r="B45549">
        <v>2023</v>
      </c>
      <c r="C45549" s="1" t="s">
        <v>12</v>
      </c>
      <c r="D45549" s="1" t="s">
        <v>22</v>
      </c>
      <c r="E45549" s="1" t="s">
        <v>28</v>
      </c>
      <c r="F45549" s="1" t="s">
        <v>20</v>
      </c>
      <c r="G45549">
        <v>35</v>
      </c>
      <c r="H45549">
        <v>58720</v>
      </c>
      <c r="I45549">
        <v>30145</v>
      </c>
      <c r="J45549">
        <v>1313</v>
      </c>
      <c r="K45549" s="1" t="s">
        <v>21</v>
      </c>
    </row>
    <row r="45550" spans="1:11">
      <c r="A45550" s="1" t="s">
        <v>37</v>
      </c>
      <c r="B45550">
        <v>2015</v>
      </c>
      <c r="C45550" s="1" t="s">
        <v>18</v>
      </c>
      <c r="D45550" s="1" t="s">
        <v>22</v>
      </c>
      <c r="E45550" s="1" t="s">
        <v>33</v>
      </c>
      <c r="F45550" s="1" t="s">
        <v>15</v>
      </c>
      <c r="G45550">
        <v>38</v>
      </c>
      <c r="H45550">
        <v>165987</v>
      </c>
      <c r="I45550">
        <v>69807</v>
      </c>
      <c r="J45550">
        <v>1936</v>
      </c>
      <c r="K45550" s="1" t="s">
        <v>21</v>
      </c>
    </row>
    <row r="45551" spans="1:11">
      <c r="A45551" s="1" t="s">
        <v>34</v>
      </c>
      <c r="B45551">
        <v>2014</v>
      </c>
      <c r="C45551" s="1" t="s">
        <v>26</v>
      </c>
      <c r="D45551" s="1" t="s">
        <v>22</v>
      </c>
      <c r="E45551" s="1" t="s">
        <v>28</v>
      </c>
      <c r="F45551" s="1" t="s">
        <v>15</v>
      </c>
      <c r="G45551">
        <v>16</v>
      </c>
      <c r="H45551">
        <v>144806</v>
      </c>
      <c r="I45551">
        <v>98629</v>
      </c>
      <c r="J45551">
        <v>3963</v>
      </c>
      <c r="K45551" s="1" t="s">
        <v>21</v>
      </c>
    </row>
    <row r="45552" spans="1:11">
      <c r="A45552" s="1" t="s">
        <v>36</v>
      </c>
      <c r="B45552">
        <v>2014</v>
      </c>
      <c r="C45552" s="1" t="s">
        <v>30</v>
      </c>
      <c r="D45552" s="1" t="s">
        <v>27</v>
      </c>
      <c r="E45552" s="1" t="s">
        <v>14</v>
      </c>
      <c r="F45552" s="1" t="s">
        <v>20</v>
      </c>
      <c r="G45552">
        <v>38</v>
      </c>
      <c r="H45552">
        <v>140460</v>
      </c>
      <c r="I45552">
        <v>76500</v>
      </c>
      <c r="J45552">
        <v>7164</v>
      </c>
      <c r="K45552" s="1" t="s">
        <v>16</v>
      </c>
    </row>
    <row r="45553" spans="1:11">
      <c r="A45553" s="1" t="s">
        <v>17</v>
      </c>
      <c r="B45553">
        <v>2021</v>
      </c>
      <c r="C45553" s="1" t="s">
        <v>26</v>
      </c>
      <c r="D45553" s="1" t="s">
        <v>27</v>
      </c>
      <c r="E45553" s="1" t="s">
        <v>19</v>
      </c>
      <c r="F45553" s="1" t="s">
        <v>15</v>
      </c>
      <c r="G45553">
        <v>34</v>
      </c>
      <c r="H45553">
        <v>187832</v>
      </c>
      <c r="I45553">
        <v>104229</v>
      </c>
      <c r="J45553">
        <v>3068</v>
      </c>
      <c r="K45553" s="1" t="s">
        <v>21</v>
      </c>
    </row>
    <row r="45554" spans="1:11">
      <c r="A45554" s="1" t="s">
        <v>40</v>
      </c>
      <c r="B45554">
        <v>2011</v>
      </c>
      <c r="C45554" s="1" t="s">
        <v>26</v>
      </c>
      <c r="D45554" s="1" t="s">
        <v>27</v>
      </c>
      <c r="E45554" s="1" t="s">
        <v>19</v>
      </c>
      <c r="F45554" s="1" t="s">
        <v>20</v>
      </c>
      <c r="G45554">
        <v>18</v>
      </c>
      <c r="H45554">
        <v>168785</v>
      </c>
      <c r="I45554">
        <v>88912</v>
      </c>
      <c r="J45554">
        <v>9043</v>
      </c>
      <c r="K45554" s="1" t="s">
        <v>16</v>
      </c>
    </row>
    <row r="45555" spans="1:11">
      <c r="A45555" s="1" t="s">
        <v>41</v>
      </c>
      <c r="B45555">
        <v>2023</v>
      </c>
      <c r="C45555" s="1" t="s">
        <v>26</v>
      </c>
      <c r="D45555" s="1" t="s">
        <v>27</v>
      </c>
      <c r="E45555" s="1" t="s">
        <v>14</v>
      </c>
      <c r="F45555" s="1" t="s">
        <v>15</v>
      </c>
      <c r="G45555">
        <v>19</v>
      </c>
      <c r="H45555">
        <v>79651</v>
      </c>
      <c r="I45555">
        <v>106156</v>
      </c>
      <c r="J45555">
        <v>1230</v>
      </c>
      <c r="K45555" s="1" t="s">
        <v>21</v>
      </c>
    </row>
    <row r="45556" spans="1:11">
      <c r="A45556" s="1" t="s">
        <v>17</v>
      </c>
      <c r="B45556">
        <v>2018</v>
      </c>
      <c r="C45556" s="1" t="s">
        <v>26</v>
      </c>
      <c r="D45556" s="1" t="s">
        <v>27</v>
      </c>
      <c r="E45556" s="1" t="s">
        <v>28</v>
      </c>
      <c r="F45556" s="1" t="s">
        <v>20</v>
      </c>
      <c r="G45556">
        <v>30</v>
      </c>
      <c r="H45556">
        <v>114601</v>
      </c>
      <c r="I45556">
        <v>89656</v>
      </c>
      <c r="J45556">
        <v>9158</v>
      </c>
      <c r="K45556" s="1" t="s">
        <v>16</v>
      </c>
    </row>
    <row r="45557" spans="1:11">
      <c r="A45557" s="1" t="s">
        <v>32</v>
      </c>
      <c r="B45557">
        <v>2020</v>
      </c>
      <c r="C45557" s="1" t="s">
        <v>26</v>
      </c>
      <c r="D45557" s="1" t="s">
        <v>29</v>
      </c>
      <c r="E45557" s="1" t="s">
        <v>19</v>
      </c>
      <c r="F45557" s="1" t="s">
        <v>20</v>
      </c>
      <c r="G45557">
        <v>27</v>
      </c>
      <c r="H45557">
        <v>171863</v>
      </c>
      <c r="I45557">
        <v>31365</v>
      </c>
      <c r="J45557">
        <v>2157</v>
      </c>
      <c r="K45557" s="1" t="s">
        <v>21</v>
      </c>
    </row>
    <row r="45558" spans="1:11">
      <c r="A45558" s="1" t="s">
        <v>25</v>
      </c>
      <c r="B45558">
        <v>2013</v>
      </c>
      <c r="C45558" s="1" t="s">
        <v>12</v>
      </c>
      <c r="D45558" s="1" t="s">
        <v>13</v>
      </c>
      <c r="E45558" s="1" t="s">
        <v>19</v>
      </c>
      <c r="F45558" s="1" t="s">
        <v>15</v>
      </c>
      <c r="G45558">
        <v>30</v>
      </c>
      <c r="H45558">
        <v>96863</v>
      </c>
      <c r="I45558">
        <v>101228</v>
      </c>
      <c r="J45558">
        <v>3843</v>
      </c>
      <c r="K45558" s="1" t="s">
        <v>21</v>
      </c>
    </row>
    <row r="45559" spans="1:11">
      <c r="A45559" s="1" t="s">
        <v>40</v>
      </c>
      <c r="B45559">
        <v>2019</v>
      </c>
      <c r="C45559" s="1" t="s">
        <v>12</v>
      </c>
      <c r="D45559" s="1" t="s">
        <v>13</v>
      </c>
      <c r="E45559" s="1" t="s">
        <v>14</v>
      </c>
      <c r="F45559" s="1" t="s">
        <v>20</v>
      </c>
      <c r="G45559">
        <v>37</v>
      </c>
      <c r="H45559">
        <v>167688</v>
      </c>
      <c r="I45559">
        <v>30512</v>
      </c>
      <c r="J45559">
        <v>7347</v>
      </c>
      <c r="K45559" s="1" t="s">
        <v>16</v>
      </c>
    </row>
    <row r="45560" spans="1:11">
      <c r="A45560" s="1" t="s">
        <v>37</v>
      </c>
      <c r="B45560">
        <v>2010</v>
      </c>
      <c r="C45560" s="1" t="s">
        <v>12</v>
      </c>
      <c r="D45560" s="1" t="s">
        <v>13</v>
      </c>
      <c r="E45560" s="1" t="s">
        <v>14</v>
      </c>
      <c r="F45560" s="1" t="s">
        <v>20</v>
      </c>
      <c r="G45560">
        <v>20</v>
      </c>
      <c r="H45560">
        <v>6772</v>
      </c>
      <c r="I45560">
        <v>53753</v>
      </c>
      <c r="J45560">
        <v>6041</v>
      </c>
      <c r="K45560" s="1" t="s">
        <v>21</v>
      </c>
    </row>
    <row r="45561" spans="1:11">
      <c r="A45561" s="1" t="s">
        <v>38</v>
      </c>
      <c r="B45561">
        <v>2011</v>
      </c>
      <c r="C45561" s="1" t="s">
        <v>35</v>
      </c>
      <c r="D45561" s="1" t="s">
        <v>22</v>
      </c>
      <c r="E45561" s="1" t="s">
        <v>19</v>
      </c>
      <c r="F45561" s="1" t="s">
        <v>20</v>
      </c>
      <c r="G45561">
        <v>38</v>
      </c>
      <c r="H45561">
        <v>194094</v>
      </c>
      <c r="I45561">
        <v>51165</v>
      </c>
      <c r="J45561">
        <v>1629</v>
      </c>
      <c r="K45561" s="1" t="s">
        <v>21</v>
      </c>
    </row>
    <row r="45562" spans="1:11">
      <c r="A45562" s="1" t="s">
        <v>36</v>
      </c>
      <c r="B45562">
        <v>2018</v>
      </c>
      <c r="C45562" s="1" t="s">
        <v>35</v>
      </c>
      <c r="D45562" s="1" t="s">
        <v>22</v>
      </c>
      <c r="E45562" s="1" t="s">
        <v>19</v>
      </c>
      <c r="F45562" s="1" t="s">
        <v>20</v>
      </c>
      <c r="G45562">
        <v>44</v>
      </c>
      <c r="H45562">
        <v>195583</v>
      </c>
      <c r="I45562">
        <v>118060</v>
      </c>
      <c r="J45562">
        <v>4269</v>
      </c>
      <c r="K45562" s="1" t="s">
        <v>21</v>
      </c>
    </row>
    <row r="45563" spans="1:11">
      <c r="A45563" s="1" t="s">
        <v>23</v>
      </c>
      <c r="B45563">
        <v>2016</v>
      </c>
      <c r="C45563" s="1" t="s">
        <v>26</v>
      </c>
      <c r="D45563" s="1" t="s">
        <v>13</v>
      </c>
      <c r="E45563" s="1" t="s">
        <v>28</v>
      </c>
      <c r="F45563" s="1" t="s">
        <v>20</v>
      </c>
      <c r="G45563">
        <v>15</v>
      </c>
      <c r="H45563">
        <v>129965</v>
      </c>
      <c r="I45563">
        <v>69814</v>
      </c>
      <c r="J45563">
        <v>8200</v>
      </c>
      <c r="K45563" s="1" t="s">
        <v>16</v>
      </c>
    </row>
    <row r="45564" spans="1:11">
      <c r="A45564" s="1" t="s">
        <v>41</v>
      </c>
      <c r="B45564">
        <v>2019</v>
      </c>
      <c r="C45564" s="1" t="s">
        <v>30</v>
      </c>
      <c r="D45564" s="1" t="s">
        <v>27</v>
      </c>
      <c r="E45564" s="1" t="s">
        <v>14</v>
      </c>
      <c r="F45564" s="1" t="s">
        <v>15</v>
      </c>
      <c r="G45564">
        <v>28</v>
      </c>
      <c r="H45564">
        <v>155884</v>
      </c>
      <c r="I45564">
        <v>78171</v>
      </c>
      <c r="J45564">
        <v>801</v>
      </c>
      <c r="K45564" s="1" t="s">
        <v>21</v>
      </c>
    </row>
    <row r="45565" spans="1:11">
      <c r="A45565" s="1" t="s">
        <v>34</v>
      </c>
      <c r="B45565">
        <v>2011</v>
      </c>
      <c r="C45565" s="1" t="s">
        <v>26</v>
      </c>
      <c r="D45565" s="1" t="s">
        <v>39</v>
      </c>
      <c r="E45565" s="1" t="s">
        <v>28</v>
      </c>
      <c r="F45565" s="1" t="s">
        <v>20</v>
      </c>
      <c r="G45565">
        <v>25</v>
      </c>
      <c r="H45565">
        <v>58358</v>
      </c>
      <c r="I45565">
        <v>80414</v>
      </c>
      <c r="J45565">
        <v>193</v>
      </c>
      <c r="K45565" s="1" t="s">
        <v>21</v>
      </c>
    </row>
    <row r="45566" spans="1:11">
      <c r="A45566" s="1" t="s">
        <v>25</v>
      </c>
      <c r="B45566">
        <v>2016</v>
      </c>
      <c r="C45566" s="1" t="s">
        <v>30</v>
      </c>
      <c r="D45566" s="1" t="s">
        <v>13</v>
      </c>
      <c r="E45566" s="1" t="s">
        <v>19</v>
      </c>
      <c r="F45566" s="1" t="s">
        <v>20</v>
      </c>
      <c r="G45566">
        <v>30</v>
      </c>
      <c r="H45566">
        <v>82746</v>
      </c>
      <c r="I45566">
        <v>53759</v>
      </c>
      <c r="J45566">
        <v>1825</v>
      </c>
      <c r="K45566" s="1" t="s">
        <v>21</v>
      </c>
    </row>
    <row r="45567" spans="1:11">
      <c r="A45567" s="1" t="s">
        <v>38</v>
      </c>
      <c r="B45567">
        <v>2023</v>
      </c>
      <c r="C45567" s="1" t="s">
        <v>18</v>
      </c>
      <c r="D45567" s="1" t="s">
        <v>39</v>
      </c>
      <c r="E45567" s="1" t="s">
        <v>19</v>
      </c>
      <c r="F45567" s="1" t="s">
        <v>15</v>
      </c>
      <c r="G45567">
        <v>37</v>
      </c>
      <c r="H45567">
        <v>76041</v>
      </c>
      <c r="I45567">
        <v>54535</v>
      </c>
      <c r="J45567">
        <v>2044</v>
      </c>
      <c r="K45567" s="1" t="s">
        <v>21</v>
      </c>
    </row>
    <row r="45568" spans="1:11">
      <c r="A45568" s="1" t="s">
        <v>37</v>
      </c>
      <c r="B45568">
        <v>2013</v>
      </c>
      <c r="C45568" s="1" t="s">
        <v>26</v>
      </c>
      <c r="D45568" s="1" t="s">
        <v>13</v>
      </c>
      <c r="E45568" s="1" t="s">
        <v>14</v>
      </c>
      <c r="F45568" s="1" t="s">
        <v>15</v>
      </c>
      <c r="G45568">
        <v>22</v>
      </c>
      <c r="H45568">
        <v>137089</v>
      </c>
      <c r="I45568">
        <v>89000</v>
      </c>
      <c r="J45568">
        <v>2785</v>
      </c>
      <c r="K45568" s="1" t="s">
        <v>21</v>
      </c>
    </row>
    <row r="45569" spans="1:11">
      <c r="A45569" s="1" t="s">
        <v>38</v>
      </c>
      <c r="B45569">
        <v>2019</v>
      </c>
      <c r="C45569" s="1" t="s">
        <v>30</v>
      </c>
      <c r="D45569" s="1" t="s">
        <v>39</v>
      </c>
      <c r="E45569" s="1" t="s">
        <v>14</v>
      </c>
      <c r="F45569" s="1" t="s">
        <v>15</v>
      </c>
      <c r="G45569">
        <v>20</v>
      </c>
      <c r="H45569">
        <v>110889</v>
      </c>
      <c r="I45569">
        <v>87899</v>
      </c>
      <c r="J45569">
        <v>307</v>
      </c>
      <c r="K45569" s="1" t="s">
        <v>21</v>
      </c>
    </row>
    <row r="45570" spans="1:11">
      <c r="A45570" s="1" t="s">
        <v>11</v>
      </c>
      <c r="B45570">
        <v>2011</v>
      </c>
      <c r="C45570" s="1" t="s">
        <v>35</v>
      </c>
      <c r="D45570" s="1" t="s">
        <v>27</v>
      </c>
      <c r="E45570" s="1" t="s">
        <v>14</v>
      </c>
      <c r="F45570" s="1" t="s">
        <v>15</v>
      </c>
      <c r="G45570">
        <v>41</v>
      </c>
      <c r="H45570">
        <v>50022</v>
      </c>
      <c r="I45570">
        <v>57154</v>
      </c>
      <c r="J45570">
        <v>7916</v>
      </c>
      <c r="K45570" s="1" t="s">
        <v>16</v>
      </c>
    </row>
    <row r="45571" spans="1:11">
      <c r="A45571" s="1" t="s">
        <v>17</v>
      </c>
      <c r="B45571">
        <v>2021</v>
      </c>
      <c r="C45571" s="1" t="s">
        <v>26</v>
      </c>
      <c r="D45571" s="1" t="s">
        <v>39</v>
      </c>
      <c r="E45571" s="1" t="s">
        <v>33</v>
      </c>
      <c r="F45571" s="1" t="s">
        <v>20</v>
      </c>
      <c r="G45571">
        <v>39</v>
      </c>
      <c r="H45571">
        <v>115817</v>
      </c>
      <c r="I45571">
        <v>57712</v>
      </c>
      <c r="J45571">
        <v>152</v>
      </c>
      <c r="K45571" s="1" t="s">
        <v>21</v>
      </c>
    </row>
    <row r="45572" spans="1:11">
      <c r="A45572" s="1" t="s">
        <v>38</v>
      </c>
      <c r="B45572">
        <v>2013</v>
      </c>
      <c r="C45572" s="1" t="s">
        <v>35</v>
      </c>
      <c r="D45572" s="1" t="s">
        <v>39</v>
      </c>
      <c r="E45572" s="1" t="s">
        <v>28</v>
      </c>
      <c r="F45572" s="1" t="s">
        <v>15</v>
      </c>
      <c r="G45572">
        <v>31</v>
      </c>
      <c r="H45572">
        <v>105862</v>
      </c>
      <c r="I45572">
        <v>66632</v>
      </c>
      <c r="J45572">
        <v>7497</v>
      </c>
      <c r="K45572" s="1" t="s">
        <v>16</v>
      </c>
    </row>
    <row r="45573" spans="1:11">
      <c r="A45573" s="1" t="s">
        <v>40</v>
      </c>
      <c r="B45573">
        <v>2014</v>
      </c>
      <c r="C45573" s="1" t="s">
        <v>35</v>
      </c>
      <c r="D45573" s="1" t="s">
        <v>22</v>
      </c>
      <c r="E45573" s="1" t="s">
        <v>14</v>
      </c>
      <c r="F45573" s="1" t="s">
        <v>15</v>
      </c>
      <c r="G45573">
        <v>33</v>
      </c>
      <c r="H45573">
        <v>88448</v>
      </c>
      <c r="I45573">
        <v>112303</v>
      </c>
      <c r="J45573">
        <v>3298</v>
      </c>
      <c r="K45573" s="1" t="s">
        <v>21</v>
      </c>
    </row>
    <row r="45574" spans="1:11">
      <c r="A45574" s="1" t="s">
        <v>17</v>
      </c>
      <c r="B45574">
        <v>2022</v>
      </c>
      <c r="C45574" s="1" t="s">
        <v>35</v>
      </c>
      <c r="D45574" s="1" t="s">
        <v>31</v>
      </c>
      <c r="E45574" s="1" t="s">
        <v>28</v>
      </c>
      <c r="F45574" s="1" t="s">
        <v>15</v>
      </c>
      <c r="G45574">
        <v>24</v>
      </c>
      <c r="H45574">
        <v>108680</v>
      </c>
      <c r="I45574">
        <v>37854</v>
      </c>
      <c r="J45574">
        <v>6851</v>
      </c>
      <c r="K45574" s="1" t="s">
        <v>21</v>
      </c>
    </row>
    <row r="45575" spans="1:11">
      <c r="A45575" s="1" t="s">
        <v>11</v>
      </c>
      <c r="B45575">
        <v>2023</v>
      </c>
      <c r="C45575" s="1" t="s">
        <v>30</v>
      </c>
      <c r="D45575" s="1" t="s">
        <v>22</v>
      </c>
      <c r="E45575" s="1" t="s">
        <v>19</v>
      </c>
      <c r="F45575" s="1" t="s">
        <v>20</v>
      </c>
      <c r="G45575">
        <v>27</v>
      </c>
      <c r="H45575">
        <v>12457</v>
      </c>
      <c r="I45575">
        <v>75402</v>
      </c>
      <c r="J45575">
        <v>5343</v>
      </c>
      <c r="K45575" s="1" t="s">
        <v>21</v>
      </c>
    </row>
    <row r="45576" spans="1:11">
      <c r="A45576" s="1" t="s">
        <v>37</v>
      </c>
      <c r="B45576">
        <v>2013</v>
      </c>
      <c r="C45576" s="1" t="s">
        <v>18</v>
      </c>
      <c r="D45576" s="1" t="s">
        <v>13</v>
      </c>
      <c r="E45576" s="1" t="s">
        <v>33</v>
      </c>
      <c r="F45576" s="1" t="s">
        <v>15</v>
      </c>
      <c r="G45576">
        <v>26</v>
      </c>
      <c r="H45576">
        <v>97486</v>
      </c>
      <c r="I45576">
        <v>78630</v>
      </c>
      <c r="J45576">
        <v>4459</v>
      </c>
      <c r="K45576" s="1" t="s">
        <v>21</v>
      </c>
    </row>
    <row r="45577" spans="1:11">
      <c r="A45577" s="1" t="s">
        <v>36</v>
      </c>
      <c r="B45577">
        <v>2024</v>
      </c>
      <c r="C45577" s="1" t="s">
        <v>30</v>
      </c>
      <c r="D45577" s="1" t="s">
        <v>22</v>
      </c>
      <c r="E45577" s="1" t="s">
        <v>14</v>
      </c>
      <c r="F45577" s="1" t="s">
        <v>15</v>
      </c>
      <c r="G45577">
        <v>40</v>
      </c>
      <c r="H45577">
        <v>191212</v>
      </c>
      <c r="I45577">
        <v>43138</v>
      </c>
      <c r="J45577">
        <v>7951</v>
      </c>
      <c r="K45577" s="1" t="s">
        <v>16</v>
      </c>
    </row>
    <row r="45578" spans="1:11">
      <c r="A45578" s="1" t="s">
        <v>34</v>
      </c>
      <c r="B45578">
        <v>2012</v>
      </c>
      <c r="C45578" s="1" t="s">
        <v>12</v>
      </c>
      <c r="D45578" s="1" t="s">
        <v>13</v>
      </c>
      <c r="E45578" s="1" t="s">
        <v>19</v>
      </c>
      <c r="F45578" s="1" t="s">
        <v>20</v>
      </c>
      <c r="G45578">
        <v>34</v>
      </c>
      <c r="H45578">
        <v>170619</v>
      </c>
      <c r="I45578">
        <v>49483</v>
      </c>
      <c r="J45578">
        <v>5087</v>
      </c>
      <c r="K45578" s="1" t="s">
        <v>21</v>
      </c>
    </row>
    <row r="45579" spans="1:11">
      <c r="A45579" s="1" t="s">
        <v>32</v>
      </c>
      <c r="B45579">
        <v>2015</v>
      </c>
      <c r="C45579" s="1" t="s">
        <v>12</v>
      </c>
      <c r="D45579" s="1" t="s">
        <v>13</v>
      </c>
      <c r="E45579" s="1" t="s">
        <v>19</v>
      </c>
      <c r="F45579" s="1" t="s">
        <v>20</v>
      </c>
      <c r="G45579">
        <v>41</v>
      </c>
      <c r="H45579">
        <v>153400</v>
      </c>
      <c r="I45579">
        <v>117477</v>
      </c>
      <c r="J45579">
        <v>504</v>
      </c>
      <c r="K45579" s="1" t="s">
        <v>21</v>
      </c>
    </row>
    <row r="45580" spans="1:11">
      <c r="A45580" s="1" t="s">
        <v>25</v>
      </c>
      <c r="B45580">
        <v>2010</v>
      </c>
      <c r="C45580" s="1" t="s">
        <v>12</v>
      </c>
      <c r="D45580" s="1" t="s">
        <v>27</v>
      </c>
      <c r="E45580" s="1" t="s">
        <v>28</v>
      </c>
      <c r="F45580" s="1" t="s">
        <v>15</v>
      </c>
      <c r="G45580">
        <v>36</v>
      </c>
      <c r="H45580">
        <v>25365</v>
      </c>
      <c r="I45580">
        <v>59102</v>
      </c>
      <c r="J45580">
        <v>8026</v>
      </c>
      <c r="K45580" s="1" t="s">
        <v>16</v>
      </c>
    </row>
    <row r="45581" spans="1:11">
      <c r="A45581" s="1" t="s">
        <v>23</v>
      </c>
      <c r="B45581">
        <v>2017</v>
      </c>
      <c r="C45581" s="1" t="s">
        <v>24</v>
      </c>
      <c r="D45581" s="1" t="s">
        <v>27</v>
      </c>
      <c r="E45581" s="1" t="s">
        <v>19</v>
      </c>
      <c r="F45581" s="1" t="s">
        <v>20</v>
      </c>
      <c r="G45581">
        <v>34</v>
      </c>
      <c r="H45581">
        <v>181741</v>
      </c>
      <c r="I45581">
        <v>80504</v>
      </c>
      <c r="J45581">
        <v>9743</v>
      </c>
      <c r="K45581" s="1" t="s">
        <v>16</v>
      </c>
    </row>
    <row r="45582" spans="1:11">
      <c r="A45582" s="1" t="s">
        <v>36</v>
      </c>
      <c r="B45582">
        <v>2021</v>
      </c>
      <c r="C45582" s="1" t="s">
        <v>35</v>
      </c>
      <c r="D45582" s="1" t="s">
        <v>27</v>
      </c>
      <c r="E45582" s="1" t="s">
        <v>14</v>
      </c>
      <c r="F45582" s="1" t="s">
        <v>20</v>
      </c>
      <c r="G45582">
        <v>26</v>
      </c>
      <c r="H45582">
        <v>11146</v>
      </c>
      <c r="I45582">
        <v>108445</v>
      </c>
      <c r="J45582">
        <v>1067</v>
      </c>
      <c r="K45582" s="1" t="s">
        <v>21</v>
      </c>
    </row>
    <row r="45583" spans="1:11">
      <c r="A45583" s="1" t="s">
        <v>17</v>
      </c>
      <c r="B45583">
        <v>2014</v>
      </c>
      <c r="C45583" s="1" t="s">
        <v>26</v>
      </c>
      <c r="D45583" s="1" t="s">
        <v>13</v>
      </c>
      <c r="E45583" s="1" t="s">
        <v>28</v>
      </c>
      <c r="F45583" s="1" t="s">
        <v>15</v>
      </c>
      <c r="G45583">
        <v>29</v>
      </c>
      <c r="H45583">
        <v>24306</v>
      </c>
      <c r="I45583">
        <v>119511</v>
      </c>
      <c r="J45583">
        <v>4201</v>
      </c>
      <c r="K45583" s="1" t="s">
        <v>21</v>
      </c>
    </row>
    <row r="45584" spans="1:11">
      <c r="A45584" s="1" t="s">
        <v>37</v>
      </c>
      <c r="B45584">
        <v>2017</v>
      </c>
      <c r="C45584" s="1" t="s">
        <v>26</v>
      </c>
      <c r="D45584" s="1" t="s">
        <v>22</v>
      </c>
      <c r="E45584" s="1" t="s">
        <v>19</v>
      </c>
      <c r="F45584" s="1" t="s">
        <v>15</v>
      </c>
      <c r="G45584">
        <v>46</v>
      </c>
      <c r="H45584">
        <v>152699</v>
      </c>
      <c r="I45584">
        <v>30241</v>
      </c>
      <c r="J45584">
        <v>1736</v>
      </c>
      <c r="K45584" s="1" t="s">
        <v>21</v>
      </c>
    </row>
    <row r="45585" spans="1:11">
      <c r="A45585" s="1" t="s">
        <v>23</v>
      </c>
      <c r="B45585">
        <v>2019</v>
      </c>
      <c r="C45585" s="1" t="s">
        <v>12</v>
      </c>
      <c r="D45585" s="1" t="s">
        <v>39</v>
      </c>
      <c r="E45585" s="1" t="s">
        <v>14</v>
      </c>
      <c r="F45585" s="1" t="s">
        <v>20</v>
      </c>
      <c r="G45585">
        <v>35</v>
      </c>
      <c r="H45585">
        <v>13909</v>
      </c>
      <c r="I45585">
        <v>77120</v>
      </c>
      <c r="J45585">
        <v>2398</v>
      </c>
      <c r="K45585" s="1" t="s">
        <v>21</v>
      </c>
    </row>
    <row r="45586" spans="1:11">
      <c r="A45586" s="1" t="s">
        <v>25</v>
      </c>
      <c r="B45586">
        <v>2013</v>
      </c>
      <c r="C45586" s="1" t="s">
        <v>30</v>
      </c>
      <c r="D45586" s="1" t="s">
        <v>29</v>
      </c>
      <c r="E45586" s="1" t="s">
        <v>28</v>
      </c>
      <c r="F45586" s="1" t="s">
        <v>15</v>
      </c>
      <c r="G45586">
        <v>33</v>
      </c>
      <c r="H45586">
        <v>17597</v>
      </c>
      <c r="I45586">
        <v>101119</v>
      </c>
      <c r="J45586">
        <v>3418</v>
      </c>
      <c r="K45586" s="1" t="s">
        <v>21</v>
      </c>
    </row>
    <row r="45587" spans="1:11">
      <c r="A45587" s="1" t="s">
        <v>23</v>
      </c>
      <c r="B45587">
        <v>2013</v>
      </c>
      <c r="C45587" s="1" t="s">
        <v>18</v>
      </c>
      <c r="D45587" s="1" t="s">
        <v>22</v>
      </c>
      <c r="E45587" s="1" t="s">
        <v>19</v>
      </c>
      <c r="F45587" s="1" t="s">
        <v>20</v>
      </c>
      <c r="G45587">
        <v>17</v>
      </c>
      <c r="H45587">
        <v>82087</v>
      </c>
      <c r="I45587">
        <v>104074</v>
      </c>
      <c r="J45587">
        <v>4173</v>
      </c>
      <c r="K45587" s="1" t="s">
        <v>21</v>
      </c>
    </row>
    <row r="45588" spans="1:11">
      <c r="A45588" s="1" t="s">
        <v>17</v>
      </c>
      <c r="B45588">
        <v>2014</v>
      </c>
      <c r="C45588" s="1" t="s">
        <v>26</v>
      </c>
      <c r="D45588" s="1" t="s">
        <v>29</v>
      </c>
      <c r="E45588" s="1" t="s">
        <v>19</v>
      </c>
      <c r="F45588" s="1" t="s">
        <v>20</v>
      </c>
      <c r="G45588">
        <v>38</v>
      </c>
      <c r="H45588">
        <v>139725</v>
      </c>
      <c r="I45588">
        <v>47280</v>
      </c>
      <c r="J45588">
        <v>297</v>
      </c>
      <c r="K45588" s="1" t="s">
        <v>21</v>
      </c>
    </row>
    <row r="45589" spans="1:11">
      <c r="A45589" s="1" t="s">
        <v>17</v>
      </c>
      <c r="B45589">
        <v>2014</v>
      </c>
      <c r="C45589" s="1" t="s">
        <v>26</v>
      </c>
      <c r="D45589" s="1" t="s">
        <v>39</v>
      </c>
      <c r="E45589" s="1" t="s">
        <v>28</v>
      </c>
      <c r="F45589" s="1" t="s">
        <v>20</v>
      </c>
      <c r="G45589">
        <v>39</v>
      </c>
      <c r="H45589">
        <v>82412</v>
      </c>
      <c r="I45589">
        <v>47606</v>
      </c>
      <c r="J45589">
        <v>9968</v>
      </c>
      <c r="K45589" s="1" t="s">
        <v>16</v>
      </c>
    </row>
    <row r="45590" spans="1:11">
      <c r="A45590" s="1" t="s">
        <v>25</v>
      </c>
      <c r="B45590">
        <v>2020</v>
      </c>
      <c r="C45590" s="1" t="s">
        <v>30</v>
      </c>
      <c r="D45590" s="1" t="s">
        <v>39</v>
      </c>
      <c r="E45590" s="1" t="s">
        <v>33</v>
      </c>
      <c r="F45590" s="1" t="s">
        <v>20</v>
      </c>
      <c r="G45590">
        <v>39</v>
      </c>
      <c r="H45590">
        <v>166799</v>
      </c>
      <c r="I45590">
        <v>68424</v>
      </c>
      <c r="J45590">
        <v>8165</v>
      </c>
      <c r="K45590" s="1" t="s">
        <v>16</v>
      </c>
    </row>
    <row r="45591" spans="1:11">
      <c r="A45591" s="1" t="s">
        <v>38</v>
      </c>
      <c r="B45591">
        <v>2015</v>
      </c>
      <c r="C45591" s="1" t="s">
        <v>26</v>
      </c>
      <c r="D45591" s="1" t="s">
        <v>29</v>
      </c>
      <c r="E45591" s="1" t="s">
        <v>14</v>
      </c>
      <c r="F45591" s="1" t="s">
        <v>20</v>
      </c>
      <c r="G45591">
        <v>18</v>
      </c>
      <c r="H45591">
        <v>116731</v>
      </c>
      <c r="I45591">
        <v>65296</v>
      </c>
      <c r="J45591">
        <v>4860</v>
      </c>
      <c r="K45591" s="1" t="s">
        <v>21</v>
      </c>
    </row>
    <row r="45592" spans="1:11">
      <c r="A45592" s="1" t="s">
        <v>23</v>
      </c>
      <c r="B45592">
        <v>2014</v>
      </c>
      <c r="C45592" s="1" t="s">
        <v>24</v>
      </c>
      <c r="D45592" s="1" t="s">
        <v>22</v>
      </c>
      <c r="E45592" s="1" t="s">
        <v>19</v>
      </c>
      <c r="F45592" s="1" t="s">
        <v>15</v>
      </c>
      <c r="G45592">
        <v>26</v>
      </c>
      <c r="H45592">
        <v>66913</v>
      </c>
      <c r="I45592">
        <v>82251</v>
      </c>
      <c r="J45592">
        <v>1963</v>
      </c>
      <c r="K45592" s="1" t="s">
        <v>21</v>
      </c>
    </row>
    <row r="45593" spans="1:11">
      <c r="A45593" s="1" t="s">
        <v>23</v>
      </c>
      <c r="B45593">
        <v>2014</v>
      </c>
      <c r="C45593" s="1" t="s">
        <v>24</v>
      </c>
      <c r="D45593" s="1" t="s">
        <v>27</v>
      </c>
      <c r="E45593" s="1" t="s">
        <v>14</v>
      </c>
      <c r="F45593" s="1" t="s">
        <v>20</v>
      </c>
      <c r="G45593">
        <v>28</v>
      </c>
      <c r="H45593">
        <v>65143</v>
      </c>
      <c r="I45593">
        <v>30348</v>
      </c>
      <c r="J45593">
        <v>1815</v>
      </c>
      <c r="K45593" s="1" t="s">
        <v>21</v>
      </c>
    </row>
    <row r="45594" spans="1:11">
      <c r="A45594" s="1" t="s">
        <v>34</v>
      </c>
      <c r="B45594">
        <v>2022</v>
      </c>
      <c r="C45594" s="1" t="s">
        <v>12</v>
      </c>
      <c r="D45594" s="1" t="s">
        <v>13</v>
      </c>
      <c r="E45594" s="1" t="s">
        <v>33</v>
      </c>
      <c r="F45594" s="1" t="s">
        <v>20</v>
      </c>
      <c r="G45594">
        <v>44</v>
      </c>
      <c r="H45594">
        <v>96772</v>
      </c>
      <c r="I45594">
        <v>53966</v>
      </c>
      <c r="J45594">
        <v>1861</v>
      </c>
      <c r="K45594" s="1" t="s">
        <v>21</v>
      </c>
    </row>
    <row r="45595" spans="1:11">
      <c r="A45595" s="1" t="s">
        <v>11</v>
      </c>
      <c r="B45595">
        <v>2017</v>
      </c>
      <c r="C45595" s="1" t="s">
        <v>26</v>
      </c>
      <c r="D45595" s="1" t="s">
        <v>22</v>
      </c>
      <c r="E45595" s="1" t="s">
        <v>14</v>
      </c>
      <c r="F45595" s="1" t="s">
        <v>15</v>
      </c>
      <c r="G45595">
        <v>49</v>
      </c>
      <c r="H45595">
        <v>46663</v>
      </c>
      <c r="I45595">
        <v>69794</v>
      </c>
      <c r="J45595">
        <v>2018</v>
      </c>
      <c r="K45595" s="1" t="s">
        <v>21</v>
      </c>
    </row>
    <row r="45596" spans="1:11">
      <c r="A45596" s="1" t="s">
        <v>11</v>
      </c>
      <c r="B45596">
        <v>2015</v>
      </c>
      <c r="C45596" s="1" t="s">
        <v>18</v>
      </c>
      <c r="D45596" s="1" t="s">
        <v>29</v>
      </c>
      <c r="E45596" s="1" t="s">
        <v>14</v>
      </c>
      <c r="F45596" s="1" t="s">
        <v>20</v>
      </c>
      <c r="G45596">
        <v>30</v>
      </c>
      <c r="H45596">
        <v>198465</v>
      </c>
      <c r="I45596">
        <v>108906</v>
      </c>
      <c r="J45596">
        <v>4238</v>
      </c>
      <c r="K45596" s="1" t="s">
        <v>21</v>
      </c>
    </row>
    <row r="45597" spans="1:11">
      <c r="A45597" s="1" t="s">
        <v>11</v>
      </c>
      <c r="B45597">
        <v>2011</v>
      </c>
      <c r="C45597" s="1" t="s">
        <v>18</v>
      </c>
      <c r="D45597" s="1" t="s">
        <v>31</v>
      </c>
      <c r="E45597" s="1" t="s">
        <v>19</v>
      </c>
      <c r="F45597" s="1" t="s">
        <v>20</v>
      </c>
      <c r="G45597">
        <v>34</v>
      </c>
      <c r="H45597">
        <v>90226</v>
      </c>
      <c r="I45597">
        <v>118519</v>
      </c>
      <c r="J45597">
        <v>3612</v>
      </c>
      <c r="K45597" s="1" t="s">
        <v>21</v>
      </c>
    </row>
    <row r="45598" spans="1:11">
      <c r="A45598" s="1" t="s">
        <v>25</v>
      </c>
      <c r="B45598">
        <v>2013</v>
      </c>
      <c r="C45598" s="1" t="s">
        <v>12</v>
      </c>
      <c r="D45598" s="1" t="s">
        <v>27</v>
      </c>
      <c r="E45598" s="1" t="s">
        <v>19</v>
      </c>
      <c r="F45598" s="1" t="s">
        <v>15</v>
      </c>
      <c r="G45598">
        <v>15</v>
      </c>
      <c r="H45598">
        <v>98408</v>
      </c>
      <c r="I45598">
        <v>70660</v>
      </c>
      <c r="J45598">
        <v>111</v>
      </c>
      <c r="K45598" s="1" t="s">
        <v>21</v>
      </c>
    </row>
    <row r="45599" spans="1:11">
      <c r="A45599" s="1" t="s">
        <v>41</v>
      </c>
      <c r="B45599">
        <v>2013</v>
      </c>
      <c r="C45599" s="1" t="s">
        <v>12</v>
      </c>
      <c r="D45599" s="1" t="s">
        <v>13</v>
      </c>
      <c r="E45599" s="1" t="s">
        <v>19</v>
      </c>
      <c r="F45599" s="1" t="s">
        <v>20</v>
      </c>
      <c r="G45599">
        <v>15</v>
      </c>
      <c r="H45599">
        <v>110075</v>
      </c>
      <c r="I45599">
        <v>49649</v>
      </c>
      <c r="J45599">
        <v>6788</v>
      </c>
      <c r="K45599" s="1" t="s">
        <v>21</v>
      </c>
    </row>
    <row r="45600" spans="1:11">
      <c r="A45600" s="1" t="s">
        <v>36</v>
      </c>
      <c r="B45600">
        <v>2014</v>
      </c>
      <c r="C45600" s="1" t="s">
        <v>35</v>
      </c>
      <c r="D45600" s="1" t="s">
        <v>27</v>
      </c>
      <c r="E45600" s="1" t="s">
        <v>19</v>
      </c>
      <c r="F45600" s="1" t="s">
        <v>15</v>
      </c>
      <c r="G45600">
        <v>18</v>
      </c>
      <c r="H45600">
        <v>53292</v>
      </c>
      <c r="I45600">
        <v>66097</v>
      </c>
      <c r="J45600">
        <v>6877</v>
      </c>
      <c r="K45600" s="1" t="s">
        <v>21</v>
      </c>
    </row>
    <row r="45601" spans="1:11">
      <c r="A45601" s="1" t="s">
        <v>34</v>
      </c>
      <c r="B45601">
        <v>2024</v>
      </c>
      <c r="C45601" s="1" t="s">
        <v>35</v>
      </c>
      <c r="D45601" s="1" t="s">
        <v>29</v>
      </c>
      <c r="E45601" s="1" t="s">
        <v>28</v>
      </c>
      <c r="F45601" s="1" t="s">
        <v>15</v>
      </c>
      <c r="G45601">
        <v>40</v>
      </c>
      <c r="H45601">
        <v>42856</v>
      </c>
      <c r="I45601">
        <v>71617</v>
      </c>
      <c r="J45601">
        <v>4782</v>
      </c>
      <c r="K45601" s="1" t="s">
        <v>21</v>
      </c>
    </row>
    <row r="45602" spans="1:11">
      <c r="A45602" s="1" t="s">
        <v>34</v>
      </c>
      <c r="B45602">
        <v>2024</v>
      </c>
      <c r="C45602" s="1" t="s">
        <v>26</v>
      </c>
      <c r="D45602" s="1" t="s">
        <v>39</v>
      </c>
      <c r="E45602" s="1" t="s">
        <v>19</v>
      </c>
      <c r="F45602" s="1" t="s">
        <v>20</v>
      </c>
      <c r="G45602">
        <v>21</v>
      </c>
      <c r="H45602">
        <v>87016</v>
      </c>
      <c r="I45602">
        <v>63268</v>
      </c>
      <c r="J45602">
        <v>7388</v>
      </c>
      <c r="K45602" s="1" t="s">
        <v>16</v>
      </c>
    </row>
    <row r="45603" spans="1:11">
      <c r="A45603" s="1" t="s">
        <v>17</v>
      </c>
      <c r="B45603">
        <v>2015</v>
      </c>
      <c r="C45603" s="1" t="s">
        <v>26</v>
      </c>
      <c r="D45603" s="1" t="s">
        <v>27</v>
      </c>
      <c r="E45603" s="1" t="s">
        <v>14</v>
      </c>
      <c r="F45603" s="1" t="s">
        <v>20</v>
      </c>
      <c r="G45603">
        <v>42</v>
      </c>
      <c r="H45603">
        <v>192114</v>
      </c>
      <c r="I45603">
        <v>53409</v>
      </c>
      <c r="J45603">
        <v>8347</v>
      </c>
      <c r="K45603" s="1" t="s">
        <v>16</v>
      </c>
    </row>
    <row r="45604" spans="1:11">
      <c r="A45604" s="1" t="s">
        <v>23</v>
      </c>
      <c r="B45604">
        <v>2020</v>
      </c>
      <c r="C45604" s="1" t="s">
        <v>35</v>
      </c>
      <c r="D45604" s="1" t="s">
        <v>13</v>
      </c>
      <c r="E45604" s="1" t="s">
        <v>33</v>
      </c>
      <c r="F45604" s="1" t="s">
        <v>20</v>
      </c>
      <c r="G45604">
        <v>30</v>
      </c>
      <c r="H45604">
        <v>114672</v>
      </c>
      <c r="I45604">
        <v>75386</v>
      </c>
      <c r="J45604">
        <v>7019</v>
      </c>
      <c r="K45604" s="1" t="s">
        <v>16</v>
      </c>
    </row>
    <row r="45605" spans="1:11">
      <c r="A45605" s="1" t="s">
        <v>17</v>
      </c>
      <c r="B45605">
        <v>2014</v>
      </c>
      <c r="C45605" s="1" t="s">
        <v>24</v>
      </c>
      <c r="D45605" s="1" t="s">
        <v>29</v>
      </c>
      <c r="E45605" s="1" t="s">
        <v>19</v>
      </c>
      <c r="F45605" s="1" t="s">
        <v>15</v>
      </c>
      <c r="G45605">
        <v>45</v>
      </c>
      <c r="H45605">
        <v>134511</v>
      </c>
      <c r="I45605">
        <v>68134</v>
      </c>
      <c r="J45605">
        <v>5859</v>
      </c>
      <c r="K45605" s="1" t="s">
        <v>21</v>
      </c>
    </row>
    <row r="45606" spans="1:11">
      <c r="A45606" s="1" t="s">
        <v>36</v>
      </c>
      <c r="B45606">
        <v>2023</v>
      </c>
      <c r="C45606" s="1" t="s">
        <v>26</v>
      </c>
      <c r="D45606" s="1" t="s">
        <v>13</v>
      </c>
      <c r="E45606" s="1" t="s">
        <v>14</v>
      </c>
      <c r="F45606" s="1" t="s">
        <v>20</v>
      </c>
      <c r="G45606">
        <v>45</v>
      </c>
      <c r="H45606">
        <v>50752</v>
      </c>
      <c r="I45606">
        <v>45588</v>
      </c>
      <c r="J45606">
        <v>4886</v>
      </c>
      <c r="K45606" s="1" t="s">
        <v>21</v>
      </c>
    </row>
    <row r="45607" spans="1:11">
      <c r="A45607" s="1" t="s">
        <v>11</v>
      </c>
      <c r="B45607">
        <v>2023</v>
      </c>
      <c r="C45607" s="1" t="s">
        <v>30</v>
      </c>
      <c r="D45607" s="1" t="s">
        <v>27</v>
      </c>
      <c r="E45607" s="1" t="s">
        <v>14</v>
      </c>
      <c r="F45607" s="1" t="s">
        <v>20</v>
      </c>
      <c r="G45607">
        <v>46</v>
      </c>
      <c r="H45607">
        <v>145993</v>
      </c>
      <c r="I45607">
        <v>76884</v>
      </c>
      <c r="J45607">
        <v>2153</v>
      </c>
      <c r="K45607" s="1" t="s">
        <v>21</v>
      </c>
    </row>
    <row r="45608" spans="1:11">
      <c r="A45608" s="1" t="s">
        <v>41</v>
      </c>
      <c r="B45608">
        <v>2020</v>
      </c>
      <c r="C45608" s="1" t="s">
        <v>26</v>
      </c>
      <c r="D45608" s="1" t="s">
        <v>13</v>
      </c>
      <c r="E45608" s="1" t="s">
        <v>14</v>
      </c>
      <c r="F45608" s="1" t="s">
        <v>20</v>
      </c>
      <c r="G45608">
        <v>34</v>
      </c>
      <c r="H45608">
        <v>62853</v>
      </c>
      <c r="I45608">
        <v>49576</v>
      </c>
      <c r="J45608">
        <v>3053</v>
      </c>
      <c r="K45608" s="1" t="s">
        <v>21</v>
      </c>
    </row>
    <row r="45609" spans="1:11">
      <c r="A45609" s="1" t="s">
        <v>36</v>
      </c>
      <c r="B45609">
        <v>2015</v>
      </c>
      <c r="C45609" s="1" t="s">
        <v>12</v>
      </c>
      <c r="D45609" s="1" t="s">
        <v>31</v>
      </c>
      <c r="E45609" s="1" t="s">
        <v>33</v>
      </c>
      <c r="F45609" s="1" t="s">
        <v>20</v>
      </c>
      <c r="G45609">
        <v>43</v>
      </c>
      <c r="H45609">
        <v>89154</v>
      </c>
      <c r="I45609">
        <v>89764</v>
      </c>
      <c r="J45609">
        <v>7304</v>
      </c>
      <c r="K45609" s="1" t="s">
        <v>16</v>
      </c>
    </row>
    <row r="45610" spans="1:11">
      <c r="A45610" s="1" t="s">
        <v>37</v>
      </c>
      <c r="B45610">
        <v>2017</v>
      </c>
      <c r="C45610" s="1" t="s">
        <v>12</v>
      </c>
      <c r="D45610" s="1" t="s">
        <v>29</v>
      </c>
      <c r="E45610" s="1" t="s">
        <v>33</v>
      </c>
      <c r="F45610" s="1" t="s">
        <v>15</v>
      </c>
      <c r="G45610">
        <v>38</v>
      </c>
      <c r="H45610">
        <v>43986</v>
      </c>
      <c r="I45610">
        <v>66574</v>
      </c>
      <c r="J45610">
        <v>3058</v>
      </c>
      <c r="K45610" s="1" t="s">
        <v>21</v>
      </c>
    </row>
    <row r="45611" spans="1:11">
      <c r="A45611" s="1" t="s">
        <v>17</v>
      </c>
      <c r="B45611">
        <v>2013</v>
      </c>
      <c r="C45611" s="1" t="s">
        <v>24</v>
      </c>
      <c r="D45611" s="1" t="s">
        <v>22</v>
      </c>
      <c r="E45611" s="1" t="s">
        <v>19</v>
      </c>
      <c r="F45611" s="1" t="s">
        <v>15</v>
      </c>
      <c r="G45611">
        <v>22</v>
      </c>
      <c r="H45611">
        <v>4892</v>
      </c>
      <c r="I45611">
        <v>48119</v>
      </c>
      <c r="J45611">
        <v>6713</v>
      </c>
      <c r="K45611" s="1" t="s">
        <v>21</v>
      </c>
    </row>
    <row r="45612" spans="1:11">
      <c r="A45612" s="1" t="s">
        <v>32</v>
      </c>
      <c r="B45612">
        <v>2020</v>
      </c>
      <c r="C45612" s="1" t="s">
        <v>12</v>
      </c>
      <c r="D45612" s="1" t="s">
        <v>31</v>
      </c>
      <c r="E45612" s="1" t="s">
        <v>28</v>
      </c>
      <c r="F45612" s="1" t="s">
        <v>15</v>
      </c>
      <c r="G45612">
        <v>28</v>
      </c>
      <c r="H45612">
        <v>79694</v>
      </c>
      <c r="I45612">
        <v>38366</v>
      </c>
      <c r="J45612">
        <v>4702</v>
      </c>
      <c r="K45612" s="1" t="s">
        <v>21</v>
      </c>
    </row>
    <row r="45613" spans="1:11">
      <c r="A45613" s="1" t="s">
        <v>17</v>
      </c>
      <c r="B45613">
        <v>2012</v>
      </c>
      <c r="C45613" s="1" t="s">
        <v>24</v>
      </c>
      <c r="D45613" s="1" t="s">
        <v>13</v>
      </c>
      <c r="E45613" s="1" t="s">
        <v>28</v>
      </c>
      <c r="F45613" s="1" t="s">
        <v>15</v>
      </c>
      <c r="G45613">
        <v>49</v>
      </c>
      <c r="H45613">
        <v>170491</v>
      </c>
      <c r="I45613">
        <v>72579</v>
      </c>
      <c r="J45613">
        <v>2937</v>
      </c>
      <c r="K45613" s="1" t="s">
        <v>21</v>
      </c>
    </row>
    <row r="45614" spans="1:11">
      <c r="A45614" s="1" t="s">
        <v>23</v>
      </c>
      <c r="B45614">
        <v>2018</v>
      </c>
      <c r="C45614" s="1" t="s">
        <v>24</v>
      </c>
      <c r="D45614" s="1" t="s">
        <v>31</v>
      </c>
      <c r="E45614" s="1" t="s">
        <v>33</v>
      </c>
      <c r="F45614" s="1" t="s">
        <v>15</v>
      </c>
      <c r="G45614">
        <v>42</v>
      </c>
      <c r="H45614">
        <v>3670</v>
      </c>
      <c r="I45614">
        <v>99240</v>
      </c>
      <c r="J45614">
        <v>4740</v>
      </c>
      <c r="K45614" s="1" t="s">
        <v>21</v>
      </c>
    </row>
    <row r="45615" spans="1:11">
      <c r="A45615" s="1" t="s">
        <v>17</v>
      </c>
      <c r="B45615">
        <v>2012</v>
      </c>
      <c r="C45615" s="1" t="s">
        <v>12</v>
      </c>
      <c r="D45615" s="1" t="s">
        <v>29</v>
      </c>
      <c r="E45615" s="1" t="s">
        <v>33</v>
      </c>
      <c r="F45615" s="1" t="s">
        <v>20</v>
      </c>
      <c r="G45615">
        <v>24</v>
      </c>
      <c r="H45615">
        <v>161584</v>
      </c>
      <c r="I45615">
        <v>66910</v>
      </c>
      <c r="J45615">
        <v>6914</v>
      </c>
      <c r="K45615" s="1" t="s">
        <v>21</v>
      </c>
    </row>
    <row r="45616" spans="1:11">
      <c r="A45616" s="1" t="s">
        <v>41</v>
      </c>
      <c r="B45616">
        <v>2020</v>
      </c>
      <c r="C45616" s="1" t="s">
        <v>18</v>
      </c>
      <c r="D45616" s="1" t="s">
        <v>39</v>
      </c>
      <c r="E45616" s="1" t="s">
        <v>14</v>
      </c>
      <c r="F45616" s="1" t="s">
        <v>15</v>
      </c>
      <c r="G45616">
        <v>25</v>
      </c>
      <c r="H45616">
        <v>150023</v>
      </c>
      <c r="I45616">
        <v>39931</v>
      </c>
      <c r="J45616">
        <v>2531</v>
      </c>
      <c r="K45616" s="1" t="s">
        <v>21</v>
      </c>
    </row>
    <row r="45617" spans="1:11">
      <c r="A45617" s="1" t="s">
        <v>37</v>
      </c>
      <c r="B45617">
        <v>2017</v>
      </c>
      <c r="C45617" s="1" t="s">
        <v>18</v>
      </c>
      <c r="D45617" s="1" t="s">
        <v>27</v>
      </c>
      <c r="E45617" s="1" t="s">
        <v>19</v>
      </c>
      <c r="F45617" s="1" t="s">
        <v>15</v>
      </c>
      <c r="G45617">
        <v>24</v>
      </c>
      <c r="H45617">
        <v>190808</v>
      </c>
      <c r="I45617">
        <v>75407</v>
      </c>
      <c r="J45617">
        <v>213</v>
      </c>
      <c r="K45617" s="1" t="s">
        <v>21</v>
      </c>
    </row>
    <row r="45618" spans="1:11">
      <c r="A45618" s="1" t="s">
        <v>25</v>
      </c>
      <c r="B45618">
        <v>2019</v>
      </c>
      <c r="C45618" s="1" t="s">
        <v>18</v>
      </c>
      <c r="D45618" s="1" t="s">
        <v>13</v>
      </c>
      <c r="E45618" s="1" t="s">
        <v>19</v>
      </c>
      <c r="F45618" s="1" t="s">
        <v>15</v>
      </c>
      <c r="G45618">
        <v>27</v>
      </c>
      <c r="H45618">
        <v>97269</v>
      </c>
      <c r="I45618">
        <v>115045</v>
      </c>
      <c r="J45618">
        <v>3522</v>
      </c>
      <c r="K45618" s="1" t="s">
        <v>21</v>
      </c>
    </row>
    <row r="45619" spans="1:11">
      <c r="A45619" s="1" t="s">
        <v>34</v>
      </c>
      <c r="B45619">
        <v>2021</v>
      </c>
      <c r="C45619" s="1" t="s">
        <v>30</v>
      </c>
      <c r="D45619" s="1" t="s">
        <v>13</v>
      </c>
      <c r="E45619" s="1" t="s">
        <v>28</v>
      </c>
      <c r="F45619" s="1" t="s">
        <v>15</v>
      </c>
      <c r="G45619">
        <v>47</v>
      </c>
      <c r="H45619">
        <v>114647</v>
      </c>
      <c r="I45619">
        <v>58461</v>
      </c>
      <c r="J45619">
        <v>467</v>
      </c>
      <c r="K45619" s="1" t="s">
        <v>21</v>
      </c>
    </row>
    <row r="45620" spans="1:11">
      <c r="A45620" s="1" t="s">
        <v>36</v>
      </c>
      <c r="B45620">
        <v>2014</v>
      </c>
      <c r="C45620" s="1" t="s">
        <v>18</v>
      </c>
      <c r="D45620" s="1" t="s">
        <v>13</v>
      </c>
      <c r="E45620" s="1" t="s">
        <v>33</v>
      </c>
      <c r="F45620" s="1" t="s">
        <v>15</v>
      </c>
      <c r="G45620">
        <v>30</v>
      </c>
      <c r="H45620">
        <v>7013</v>
      </c>
      <c r="I45620">
        <v>92882</v>
      </c>
      <c r="J45620">
        <v>6676</v>
      </c>
      <c r="K45620" s="1" t="s">
        <v>21</v>
      </c>
    </row>
    <row r="45621" spans="1:11">
      <c r="A45621" s="1" t="s">
        <v>34</v>
      </c>
      <c r="B45621">
        <v>2018</v>
      </c>
      <c r="C45621" s="1" t="s">
        <v>30</v>
      </c>
      <c r="D45621" s="1" t="s">
        <v>13</v>
      </c>
      <c r="E45621" s="1" t="s">
        <v>28</v>
      </c>
      <c r="F45621" s="1" t="s">
        <v>20</v>
      </c>
      <c r="G45621">
        <v>28</v>
      </c>
      <c r="H45621">
        <v>152627</v>
      </c>
      <c r="I45621">
        <v>34151</v>
      </c>
      <c r="J45621">
        <v>865</v>
      </c>
      <c r="K45621" s="1" t="s">
        <v>21</v>
      </c>
    </row>
    <row r="45622" spans="1:11">
      <c r="A45622" s="1" t="s">
        <v>17</v>
      </c>
      <c r="B45622">
        <v>2012</v>
      </c>
      <c r="C45622" s="1" t="s">
        <v>18</v>
      </c>
      <c r="D45622" s="1" t="s">
        <v>13</v>
      </c>
      <c r="E45622" s="1" t="s">
        <v>19</v>
      </c>
      <c r="F45622" s="1" t="s">
        <v>20</v>
      </c>
      <c r="G45622">
        <v>23</v>
      </c>
      <c r="H45622">
        <v>140043</v>
      </c>
      <c r="I45622">
        <v>103479</v>
      </c>
      <c r="J45622">
        <v>7175</v>
      </c>
      <c r="K45622" s="1" t="s">
        <v>16</v>
      </c>
    </row>
    <row r="45623" spans="1:11">
      <c r="A45623" s="1" t="s">
        <v>32</v>
      </c>
      <c r="B45623">
        <v>2019</v>
      </c>
      <c r="C45623" s="1" t="s">
        <v>26</v>
      </c>
      <c r="D45623" s="1" t="s">
        <v>39</v>
      </c>
      <c r="E45623" s="1" t="s">
        <v>28</v>
      </c>
      <c r="F45623" s="1" t="s">
        <v>15</v>
      </c>
      <c r="G45623">
        <v>46</v>
      </c>
      <c r="H45623">
        <v>46720</v>
      </c>
      <c r="I45623">
        <v>43193</v>
      </c>
      <c r="J45623">
        <v>8877</v>
      </c>
      <c r="K45623" s="1" t="s">
        <v>16</v>
      </c>
    </row>
    <row r="45624" spans="1:11">
      <c r="A45624" s="1" t="s">
        <v>37</v>
      </c>
      <c r="B45624">
        <v>2019</v>
      </c>
      <c r="C45624" s="1" t="s">
        <v>26</v>
      </c>
      <c r="D45624" s="1" t="s">
        <v>27</v>
      </c>
      <c r="E45624" s="1" t="s">
        <v>28</v>
      </c>
      <c r="F45624" s="1" t="s">
        <v>15</v>
      </c>
      <c r="G45624">
        <v>49</v>
      </c>
      <c r="H45624">
        <v>151043</v>
      </c>
      <c r="I45624">
        <v>58231</v>
      </c>
      <c r="J45624">
        <v>1311</v>
      </c>
      <c r="K45624" s="1" t="s">
        <v>21</v>
      </c>
    </row>
    <row r="45625" spans="1:11">
      <c r="A45625" s="1" t="s">
        <v>34</v>
      </c>
      <c r="B45625">
        <v>2017</v>
      </c>
      <c r="C45625" s="1" t="s">
        <v>24</v>
      </c>
      <c r="D45625" s="1" t="s">
        <v>29</v>
      </c>
      <c r="E45625" s="1" t="s">
        <v>33</v>
      </c>
      <c r="F45625" s="1" t="s">
        <v>20</v>
      </c>
      <c r="G45625">
        <v>26</v>
      </c>
      <c r="H45625">
        <v>95078</v>
      </c>
      <c r="I45625">
        <v>98466</v>
      </c>
      <c r="J45625">
        <v>2598</v>
      </c>
      <c r="K45625" s="1" t="s">
        <v>21</v>
      </c>
    </row>
    <row r="45626" spans="1:11">
      <c r="A45626" s="1" t="s">
        <v>32</v>
      </c>
      <c r="B45626">
        <v>2023</v>
      </c>
      <c r="C45626" s="1" t="s">
        <v>18</v>
      </c>
      <c r="D45626" s="1" t="s">
        <v>29</v>
      </c>
      <c r="E45626" s="1" t="s">
        <v>19</v>
      </c>
      <c r="F45626" s="1" t="s">
        <v>20</v>
      </c>
      <c r="G45626">
        <v>37</v>
      </c>
      <c r="H45626">
        <v>19643</v>
      </c>
      <c r="I45626">
        <v>116187</v>
      </c>
      <c r="J45626">
        <v>3708</v>
      </c>
      <c r="K45626" s="1" t="s">
        <v>21</v>
      </c>
    </row>
    <row r="45627" spans="1:11">
      <c r="A45627" s="1" t="s">
        <v>23</v>
      </c>
      <c r="B45627">
        <v>2022</v>
      </c>
      <c r="C45627" s="1" t="s">
        <v>30</v>
      </c>
      <c r="D45627" s="1" t="s">
        <v>13</v>
      </c>
      <c r="E45627" s="1" t="s">
        <v>14</v>
      </c>
      <c r="F45627" s="1" t="s">
        <v>20</v>
      </c>
      <c r="G45627">
        <v>49</v>
      </c>
      <c r="H45627">
        <v>160938</v>
      </c>
      <c r="I45627">
        <v>85199</v>
      </c>
      <c r="J45627">
        <v>731</v>
      </c>
      <c r="K45627" s="1" t="s">
        <v>21</v>
      </c>
    </row>
    <row r="45628" spans="1:11">
      <c r="A45628" s="1" t="s">
        <v>41</v>
      </c>
      <c r="B45628">
        <v>2022</v>
      </c>
      <c r="C45628" s="1" t="s">
        <v>12</v>
      </c>
      <c r="D45628" s="1" t="s">
        <v>39</v>
      </c>
      <c r="E45628" s="1" t="s">
        <v>14</v>
      </c>
      <c r="F45628" s="1" t="s">
        <v>15</v>
      </c>
      <c r="G45628">
        <v>32</v>
      </c>
      <c r="H45628">
        <v>69728</v>
      </c>
      <c r="I45628">
        <v>92223</v>
      </c>
      <c r="J45628">
        <v>9570</v>
      </c>
      <c r="K45628" s="1" t="s">
        <v>16</v>
      </c>
    </row>
    <row r="45629" spans="1:11">
      <c r="A45629" s="1" t="s">
        <v>40</v>
      </c>
      <c r="B45629">
        <v>2016</v>
      </c>
      <c r="C45629" s="1" t="s">
        <v>26</v>
      </c>
      <c r="D45629" s="1" t="s">
        <v>31</v>
      </c>
      <c r="E45629" s="1" t="s">
        <v>33</v>
      </c>
      <c r="F45629" s="1" t="s">
        <v>20</v>
      </c>
      <c r="G45629">
        <v>31</v>
      </c>
      <c r="H45629">
        <v>81579</v>
      </c>
      <c r="I45629">
        <v>78544</v>
      </c>
      <c r="J45629">
        <v>8671</v>
      </c>
      <c r="K45629" s="1" t="s">
        <v>16</v>
      </c>
    </row>
    <row r="45630" spans="1:11">
      <c r="A45630" s="1" t="s">
        <v>38</v>
      </c>
      <c r="B45630">
        <v>2021</v>
      </c>
      <c r="C45630" s="1" t="s">
        <v>30</v>
      </c>
      <c r="D45630" s="1" t="s">
        <v>13</v>
      </c>
      <c r="E45630" s="1" t="s">
        <v>33</v>
      </c>
      <c r="F45630" s="1" t="s">
        <v>15</v>
      </c>
      <c r="G45630">
        <v>33</v>
      </c>
      <c r="H45630">
        <v>64413</v>
      </c>
      <c r="I45630">
        <v>119753</v>
      </c>
      <c r="J45630">
        <v>6287</v>
      </c>
      <c r="K45630" s="1" t="s">
        <v>21</v>
      </c>
    </row>
    <row r="45631" spans="1:11">
      <c r="A45631" s="1" t="s">
        <v>34</v>
      </c>
      <c r="B45631">
        <v>2016</v>
      </c>
      <c r="C45631" s="1" t="s">
        <v>18</v>
      </c>
      <c r="D45631" s="1" t="s">
        <v>29</v>
      </c>
      <c r="E45631" s="1" t="s">
        <v>19</v>
      </c>
      <c r="F45631" s="1" t="s">
        <v>20</v>
      </c>
      <c r="G45631">
        <v>16</v>
      </c>
      <c r="H45631">
        <v>64423</v>
      </c>
      <c r="I45631">
        <v>85156</v>
      </c>
      <c r="J45631">
        <v>3849</v>
      </c>
      <c r="K45631" s="1" t="s">
        <v>21</v>
      </c>
    </row>
    <row r="45632" spans="1:11">
      <c r="A45632" s="1" t="s">
        <v>37</v>
      </c>
      <c r="B45632">
        <v>2023</v>
      </c>
      <c r="C45632" s="1" t="s">
        <v>24</v>
      </c>
      <c r="D45632" s="1" t="s">
        <v>31</v>
      </c>
      <c r="E45632" s="1" t="s">
        <v>33</v>
      </c>
      <c r="F45632" s="1" t="s">
        <v>20</v>
      </c>
      <c r="G45632">
        <v>26</v>
      </c>
      <c r="H45632">
        <v>24844</v>
      </c>
      <c r="I45632">
        <v>67845</v>
      </c>
      <c r="J45632">
        <v>8015</v>
      </c>
      <c r="K45632" s="1" t="s">
        <v>16</v>
      </c>
    </row>
    <row r="45633" spans="1:11">
      <c r="A45633" s="1" t="s">
        <v>36</v>
      </c>
      <c r="B45633">
        <v>2020</v>
      </c>
      <c r="C45633" s="1" t="s">
        <v>12</v>
      </c>
      <c r="D45633" s="1" t="s">
        <v>27</v>
      </c>
      <c r="E45633" s="1" t="s">
        <v>14</v>
      </c>
      <c r="F45633" s="1" t="s">
        <v>15</v>
      </c>
      <c r="G45633">
        <v>39</v>
      </c>
      <c r="H45633">
        <v>92573</v>
      </c>
      <c r="I45633">
        <v>77509</v>
      </c>
      <c r="J45633">
        <v>9542</v>
      </c>
      <c r="K45633" s="1" t="s">
        <v>16</v>
      </c>
    </row>
    <row r="45634" spans="1:11">
      <c r="A45634" s="1" t="s">
        <v>34</v>
      </c>
      <c r="B45634">
        <v>2019</v>
      </c>
      <c r="C45634" s="1" t="s">
        <v>24</v>
      </c>
      <c r="D45634" s="1" t="s">
        <v>29</v>
      </c>
      <c r="E45634" s="1" t="s">
        <v>33</v>
      </c>
      <c r="F45634" s="1" t="s">
        <v>15</v>
      </c>
      <c r="G45634">
        <v>49</v>
      </c>
      <c r="H45634">
        <v>189689</v>
      </c>
      <c r="I45634">
        <v>32465</v>
      </c>
      <c r="J45634">
        <v>1323</v>
      </c>
      <c r="K45634" s="1" t="s">
        <v>21</v>
      </c>
    </row>
    <row r="45635" spans="1:11">
      <c r="A45635" s="1" t="s">
        <v>23</v>
      </c>
      <c r="B45635">
        <v>2018</v>
      </c>
      <c r="C45635" s="1" t="s">
        <v>18</v>
      </c>
      <c r="D45635" s="1" t="s">
        <v>29</v>
      </c>
      <c r="E45635" s="1" t="s">
        <v>19</v>
      </c>
      <c r="F45635" s="1" t="s">
        <v>15</v>
      </c>
      <c r="G45635">
        <v>35</v>
      </c>
      <c r="H45635">
        <v>57234</v>
      </c>
      <c r="I45635">
        <v>34140</v>
      </c>
      <c r="J45635">
        <v>3324</v>
      </c>
      <c r="K45635" s="1" t="s">
        <v>21</v>
      </c>
    </row>
    <row r="45636" spans="1:11">
      <c r="A45636" s="1" t="s">
        <v>23</v>
      </c>
      <c r="B45636">
        <v>2021</v>
      </c>
      <c r="C45636" s="1" t="s">
        <v>30</v>
      </c>
      <c r="D45636" s="1" t="s">
        <v>29</v>
      </c>
      <c r="E45636" s="1" t="s">
        <v>19</v>
      </c>
      <c r="F45636" s="1" t="s">
        <v>20</v>
      </c>
      <c r="G45636">
        <v>22</v>
      </c>
      <c r="H45636">
        <v>76563</v>
      </c>
      <c r="I45636">
        <v>62915</v>
      </c>
      <c r="J45636">
        <v>4405</v>
      </c>
      <c r="K45636" s="1" t="s">
        <v>21</v>
      </c>
    </row>
    <row r="45637" spans="1:11">
      <c r="A45637" s="1" t="s">
        <v>34</v>
      </c>
      <c r="B45637">
        <v>2017</v>
      </c>
      <c r="C45637" s="1" t="s">
        <v>35</v>
      </c>
      <c r="D45637" s="1" t="s">
        <v>39</v>
      </c>
      <c r="E45637" s="1" t="s">
        <v>14</v>
      </c>
      <c r="F45637" s="1" t="s">
        <v>15</v>
      </c>
      <c r="G45637">
        <v>30</v>
      </c>
      <c r="H45637">
        <v>55461</v>
      </c>
      <c r="I45637">
        <v>107047</v>
      </c>
      <c r="J45637">
        <v>3325</v>
      </c>
      <c r="K45637" s="1" t="s">
        <v>21</v>
      </c>
    </row>
    <row r="45638" spans="1:11">
      <c r="A45638" s="1" t="s">
        <v>25</v>
      </c>
      <c r="B45638">
        <v>2012</v>
      </c>
      <c r="C45638" s="1" t="s">
        <v>12</v>
      </c>
      <c r="D45638" s="1" t="s">
        <v>27</v>
      </c>
      <c r="E45638" s="1" t="s">
        <v>19</v>
      </c>
      <c r="F45638" s="1" t="s">
        <v>20</v>
      </c>
      <c r="G45638">
        <v>32</v>
      </c>
      <c r="H45638">
        <v>110782</v>
      </c>
      <c r="I45638">
        <v>110847</v>
      </c>
      <c r="J45638">
        <v>9946</v>
      </c>
      <c r="K45638" s="1" t="s">
        <v>16</v>
      </c>
    </row>
    <row r="45639" spans="1:11">
      <c r="A45639" s="1" t="s">
        <v>11</v>
      </c>
      <c r="B45639">
        <v>2023</v>
      </c>
      <c r="C45639" s="1" t="s">
        <v>24</v>
      </c>
      <c r="D45639" s="1" t="s">
        <v>22</v>
      </c>
      <c r="E45639" s="1" t="s">
        <v>28</v>
      </c>
      <c r="F45639" s="1" t="s">
        <v>15</v>
      </c>
      <c r="G45639">
        <v>20</v>
      </c>
      <c r="H45639">
        <v>65908</v>
      </c>
      <c r="I45639">
        <v>110144</v>
      </c>
      <c r="J45639">
        <v>7721</v>
      </c>
      <c r="K45639" s="1" t="s">
        <v>16</v>
      </c>
    </row>
    <row r="45640" spans="1:11">
      <c r="A45640" s="1" t="s">
        <v>38</v>
      </c>
      <c r="B45640">
        <v>2022</v>
      </c>
      <c r="C45640" s="1" t="s">
        <v>26</v>
      </c>
      <c r="D45640" s="1" t="s">
        <v>27</v>
      </c>
      <c r="E45640" s="1" t="s">
        <v>28</v>
      </c>
      <c r="F45640" s="1" t="s">
        <v>20</v>
      </c>
      <c r="G45640">
        <v>27</v>
      </c>
      <c r="H45640">
        <v>5237</v>
      </c>
      <c r="I45640">
        <v>61414</v>
      </c>
      <c r="J45640">
        <v>6954</v>
      </c>
      <c r="K45640" s="1" t="s">
        <v>21</v>
      </c>
    </row>
    <row r="45641" spans="1:11">
      <c r="A45641" s="1" t="s">
        <v>17</v>
      </c>
      <c r="B45641">
        <v>2015</v>
      </c>
      <c r="C45641" s="1" t="s">
        <v>30</v>
      </c>
      <c r="D45641" s="1" t="s">
        <v>31</v>
      </c>
      <c r="E45641" s="1" t="s">
        <v>28</v>
      </c>
      <c r="F45641" s="1" t="s">
        <v>15</v>
      </c>
      <c r="G45641">
        <v>31</v>
      </c>
      <c r="H45641">
        <v>153622</v>
      </c>
      <c r="I45641">
        <v>44554</v>
      </c>
      <c r="J45641">
        <v>2134</v>
      </c>
      <c r="K45641" s="1" t="s">
        <v>21</v>
      </c>
    </row>
    <row r="45642" spans="1:11">
      <c r="A45642" s="1" t="s">
        <v>38</v>
      </c>
      <c r="B45642">
        <v>2020</v>
      </c>
      <c r="C45642" s="1" t="s">
        <v>24</v>
      </c>
      <c r="D45642" s="1" t="s">
        <v>39</v>
      </c>
      <c r="E45642" s="1" t="s">
        <v>28</v>
      </c>
      <c r="F45642" s="1" t="s">
        <v>20</v>
      </c>
      <c r="G45642">
        <v>24</v>
      </c>
      <c r="H45642">
        <v>63704</v>
      </c>
      <c r="I45642">
        <v>113278</v>
      </c>
      <c r="J45642">
        <v>308</v>
      </c>
      <c r="K45642" s="1" t="s">
        <v>21</v>
      </c>
    </row>
    <row r="45643" spans="1:11">
      <c r="A45643" s="1" t="s">
        <v>37</v>
      </c>
      <c r="B45643">
        <v>2015</v>
      </c>
      <c r="C45643" s="1" t="s">
        <v>35</v>
      </c>
      <c r="D45643" s="1" t="s">
        <v>13</v>
      </c>
      <c r="E45643" s="1" t="s">
        <v>14</v>
      </c>
      <c r="F45643" s="1" t="s">
        <v>20</v>
      </c>
      <c r="G45643">
        <v>27</v>
      </c>
      <c r="H45643">
        <v>90494</v>
      </c>
      <c r="I45643">
        <v>45723</v>
      </c>
      <c r="J45643">
        <v>9886</v>
      </c>
      <c r="K45643" s="1" t="s">
        <v>16</v>
      </c>
    </row>
    <row r="45644" spans="1:11">
      <c r="A45644" s="1" t="s">
        <v>40</v>
      </c>
      <c r="B45644">
        <v>2014</v>
      </c>
      <c r="C45644" s="1" t="s">
        <v>18</v>
      </c>
      <c r="D45644" s="1" t="s">
        <v>22</v>
      </c>
      <c r="E45644" s="1" t="s">
        <v>28</v>
      </c>
      <c r="F45644" s="1" t="s">
        <v>20</v>
      </c>
      <c r="G45644">
        <v>25</v>
      </c>
      <c r="H45644">
        <v>128138</v>
      </c>
      <c r="I45644">
        <v>53565</v>
      </c>
      <c r="J45644">
        <v>192</v>
      </c>
      <c r="K45644" s="1" t="s">
        <v>21</v>
      </c>
    </row>
    <row r="45645" spans="1:11">
      <c r="A45645" s="1" t="s">
        <v>32</v>
      </c>
      <c r="B45645">
        <v>2012</v>
      </c>
      <c r="C45645" s="1" t="s">
        <v>30</v>
      </c>
      <c r="D45645" s="1" t="s">
        <v>39</v>
      </c>
      <c r="E45645" s="1" t="s">
        <v>14</v>
      </c>
      <c r="F45645" s="1" t="s">
        <v>20</v>
      </c>
      <c r="G45645">
        <v>36</v>
      </c>
      <c r="H45645">
        <v>10270</v>
      </c>
      <c r="I45645">
        <v>94527</v>
      </c>
      <c r="J45645">
        <v>5931</v>
      </c>
      <c r="K45645" s="1" t="s">
        <v>21</v>
      </c>
    </row>
    <row r="45646" spans="1:11">
      <c r="A45646" s="1" t="s">
        <v>25</v>
      </c>
      <c r="B45646">
        <v>2018</v>
      </c>
      <c r="C45646" s="1" t="s">
        <v>35</v>
      </c>
      <c r="D45646" s="1" t="s">
        <v>31</v>
      </c>
      <c r="E45646" s="1" t="s">
        <v>19</v>
      </c>
      <c r="F45646" s="1" t="s">
        <v>15</v>
      </c>
      <c r="G45646">
        <v>35</v>
      </c>
      <c r="H45646">
        <v>11211</v>
      </c>
      <c r="I45646">
        <v>80252</v>
      </c>
      <c r="J45646">
        <v>954</v>
      </c>
      <c r="K45646" s="1" t="s">
        <v>21</v>
      </c>
    </row>
    <row r="45647" spans="1:11">
      <c r="A45647" s="1" t="s">
        <v>34</v>
      </c>
      <c r="B45647">
        <v>2016</v>
      </c>
      <c r="C45647" s="1" t="s">
        <v>24</v>
      </c>
      <c r="D45647" s="1" t="s">
        <v>13</v>
      </c>
      <c r="E45647" s="1" t="s">
        <v>19</v>
      </c>
      <c r="F45647" s="1" t="s">
        <v>20</v>
      </c>
      <c r="G45647">
        <v>34</v>
      </c>
      <c r="H45647">
        <v>86568</v>
      </c>
      <c r="I45647">
        <v>51944</v>
      </c>
      <c r="J45647">
        <v>6789</v>
      </c>
      <c r="K45647" s="1" t="s">
        <v>21</v>
      </c>
    </row>
    <row r="45648" spans="1:11">
      <c r="A45648" s="1" t="s">
        <v>34</v>
      </c>
      <c r="B45648">
        <v>2013</v>
      </c>
      <c r="C45648" s="1" t="s">
        <v>12</v>
      </c>
      <c r="D45648" s="1" t="s">
        <v>22</v>
      </c>
      <c r="E45648" s="1" t="s">
        <v>33</v>
      </c>
      <c r="F45648" s="1" t="s">
        <v>20</v>
      </c>
      <c r="G45648">
        <v>18</v>
      </c>
      <c r="H45648">
        <v>104673</v>
      </c>
      <c r="I45648">
        <v>90741</v>
      </c>
      <c r="J45648">
        <v>5192</v>
      </c>
      <c r="K45648" s="1" t="s">
        <v>21</v>
      </c>
    </row>
    <row r="45649" spans="1:11">
      <c r="A45649" s="1" t="s">
        <v>34</v>
      </c>
      <c r="B45649">
        <v>2015</v>
      </c>
      <c r="C45649" s="1" t="s">
        <v>24</v>
      </c>
      <c r="D45649" s="1" t="s">
        <v>27</v>
      </c>
      <c r="E45649" s="1" t="s">
        <v>33</v>
      </c>
      <c r="F45649" s="1" t="s">
        <v>20</v>
      </c>
      <c r="G45649">
        <v>21</v>
      </c>
      <c r="H45649">
        <v>88632</v>
      </c>
      <c r="I45649">
        <v>111789</v>
      </c>
      <c r="J45649">
        <v>9381</v>
      </c>
      <c r="K45649" s="1" t="s">
        <v>16</v>
      </c>
    </row>
    <row r="45650" spans="1:11">
      <c r="A45650" s="1" t="s">
        <v>38</v>
      </c>
      <c r="B45650">
        <v>2014</v>
      </c>
      <c r="C45650" s="1" t="s">
        <v>30</v>
      </c>
      <c r="D45650" s="1" t="s">
        <v>39</v>
      </c>
      <c r="E45650" s="1" t="s">
        <v>19</v>
      </c>
      <c r="F45650" s="1" t="s">
        <v>15</v>
      </c>
      <c r="G45650">
        <v>19</v>
      </c>
      <c r="H45650">
        <v>26141</v>
      </c>
      <c r="I45650">
        <v>96848</v>
      </c>
      <c r="J45650">
        <v>7707</v>
      </c>
      <c r="K45650" s="1" t="s">
        <v>16</v>
      </c>
    </row>
    <row r="45651" spans="1:11">
      <c r="A45651" s="1" t="s">
        <v>40</v>
      </c>
      <c r="B45651">
        <v>2010</v>
      </c>
      <c r="C45651" s="1" t="s">
        <v>18</v>
      </c>
      <c r="D45651" s="1" t="s">
        <v>39</v>
      </c>
      <c r="E45651" s="1" t="s">
        <v>28</v>
      </c>
      <c r="F45651" s="1" t="s">
        <v>20</v>
      </c>
      <c r="G45651">
        <v>17</v>
      </c>
      <c r="H45651">
        <v>142443</v>
      </c>
      <c r="I45651">
        <v>54091</v>
      </c>
      <c r="J45651">
        <v>762</v>
      </c>
      <c r="K45651" s="1" t="s">
        <v>21</v>
      </c>
    </row>
    <row r="45652" spans="1:11">
      <c r="A45652" s="1" t="s">
        <v>23</v>
      </c>
      <c r="B45652">
        <v>2011</v>
      </c>
      <c r="C45652" s="1" t="s">
        <v>24</v>
      </c>
      <c r="D45652" s="1" t="s">
        <v>39</v>
      </c>
      <c r="E45652" s="1" t="s">
        <v>28</v>
      </c>
      <c r="F45652" s="1" t="s">
        <v>20</v>
      </c>
      <c r="G45652">
        <v>24</v>
      </c>
      <c r="H45652">
        <v>74959</v>
      </c>
      <c r="I45652">
        <v>93499</v>
      </c>
      <c r="J45652">
        <v>1096</v>
      </c>
      <c r="K45652" s="1" t="s">
        <v>21</v>
      </c>
    </row>
    <row r="45653" spans="1:11">
      <c r="A45653" s="1" t="s">
        <v>17</v>
      </c>
      <c r="B45653">
        <v>2010</v>
      </c>
      <c r="C45653" s="1" t="s">
        <v>18</v>
      </c>
      <c r="D45653" s="1" t="s">
        <v>13</v>
      </c>
      <c r="E45653" s="1" t="s">
        <v>28</v>
      </c>
      <c r="F45653" s="1" t="s">
        <v>15</v>
      </c>
      <c r="G45653">
        <v>22</v>
      </c>
      <c r="H45653">
        <v>140639</v>
      </c>
      <c r="I45653">
        <v>45666</v>
      </c>
      <c r="J45653">
        <v>8466</v>
      </c>
      <c r="K45653" s="1" t="s">
        <v>16</v>
      </c>
    </row>
    <row r="45654" spans="1:11">
      <c r="A45654" s="1" t="s">
        <v>41</v>
      </c>
      <c r="B45654">
        <v>2018</v>
      </c>
      <c r="C45654" s="1" t="s">
        <v>24</v>
      </c>
      <c r="D45654" s="1" t="s">
        <v>27</v>
      </c>
      <c r="E45654" s="1" t="s">
        <v>28</v>
      </c>
      <c r="F45654" s="1" t="s">
        <v>15</v>
      </c>
      <c r="G45654">
        <v>40</v>
      </c>
      <c r="H45654">
        <v>128495</v>
      </c>
      <c r="I45654">
        <v>96187</v>
      </c>
      <c r="J45654">
        <v>3084</v>
      </c>
      <c r="K45654" s="1" t="s">
        <v>21</v>
      </c>
    </row>
    <row r="45655" spans="1:11">
      <c r="A45655" s="1" t="s">
        <v>25</v>
      </c>
      <c r="B45655">
        <v>2018</v>
      </c>
      <c r="C45655" s="1" t="s">
        <v>26</v>
      </c>
      <c r="D45655" s="1" t="s">
        <v>27</v>
      </c>
      <c r="E45655" s="1" t="s">
        <v>19</v>
      </c>
      <c r="F45655" s="1" t="s">
        <v>15</v>
      </c>
      <c r="G45655">
        <v>39</v>
      </c>
      <c r="H45655">
        <v>11619</v>
      </c>
      <c r="I45655">
        <v>33458</v>
      </c>
      <c r="J45655">
        <v>4365</v>
      </c>
      <c r="K45655" s="1" t="s">
        <v>21</v>
      </c>
    </row>
    <row r="45656" spans="1:11">
      <c r="A45656" s="1" t="s">
        <v>37</v>
      </c>
      <c r="B45656">
        <v>2014</v>
      </c>
      <c r="C45656" s="1" t="s">
        <v>18</v>
      </c>
      <c r="D45656" s="1" t="s">
        <v>29</v>
      </c>
      <c r="E45656" s="1" t="s">
        <v>19</v>
      </c>
      <c r="F45656" s="1" t="s">
        <v>20</v>
      </c>
      <c r="G45656">
        <v>22</v>
      </c>
      <c r="H45656">
        <v>16977</v>
      </c>
      <c r="I45656">
        <v>96758</v>
      </c>
      <c r="J45656">
        <v>9367</v>
      </c>
      <c r="K45656" s="1" t="s">
        <v>16</v>
      </c>
    </row>
    <row r="45657" spans="1:11">
      <c r="A45657" s="1" t="s">
        <v>32</v>
      </c>
      <c r="B45657">
        <v>2017</v>
      </c>
      <c r="C45657" s="1" t="s">
        <v>35</v>
      </c>
      <c r="D45657" s="1" t="s">
        <v>39</v>
      </c>
      <c r="E45657" s="1" t="s">
        <v>33</v>
      </c>
      <c r="F45657" s="1" t="s">
        <v>15</v>
      </c>
      <c r="G45657">
        <v>21</v>
      </c>
      <c r="H45657">
        <v>155271</v>
      </c>
      <c r="I45657">
        <v>54058</v>
      </c>
      <c r="J45657">
        <v>2561</v>
      </c>
      <c r="K45657" s="1" t="s">
        <v>21</v>
      </c>
    </row>
    <row r="45658" spans="1:11">
      <c r="A45658" s="1" t="s">
        <v>37</v>
      </c>
      <c r="B45658">
        <v>2019</v>
      </c>
      <c r="C45658" s="1" t="s">
        <v>35</v>
      </c>
      <c r="D45658" s="1" t="s">
        <v>39</v>
      </c>
      <c r="E45658" s="1" t="s">
        <v>19</v>
      </c>
      <c r="F45658" s="1" t="s">
        <v>15</v>
      </c>
      <c r="G45658">
        <v>20</v>
      </c>
      <c r="H45658">
        <v>121822</v>
      </c>
      <c r="I45658">
        <v>31100</v>
      </c>
      <c r="J45658">
        <v>8918</v>
      </c>
      <c r="K45658" s="1" t="s">
        <v>16</v>
      </c>
    </row>
    <row r="45659" spans="1:11">
      <c r="A45659" s="1" t="s">
        <v>40</v>
      </c>
      <c r="B45659">
        <v>2013</v>
      </c>
      <c r="C45659" s="1" t="s">
        <v>18</v>
      </c>
      <c r="D45659" s="1" t="s">
        <v>31</v>
      </c>
      <c r="E45659" s="1" t="s">
        <v>33</v>
      </c>
      <c r="F45659" s="1" t="s">
        <v>15</v>
      </c>
      <c r="G45659">
        <v>26</v>
      </c>
      <c r="H45659">
        <v>136099</v>
      </c>
      <c r="I45659">
        <v>88319</v>
      </c>
      <c r="J45659">
        <v>5149</v>
      </c>
      <c r="K45659" s="1" t="s">
        <v>21</v>
      </c>
    </row>
    <row r="45660" spans="1:11">
      <c r="A45660" s="1" t="s">
        <v>32</v>
      </c>
      <c r="B45660">
        <v>2010</v>
      </c>
      <c r="C45660" s="1" t="s">
        <v>35</v>
      </c>
      <c r="D45660" s="1" t="s">
        <v>31</v>
      </c>
      <c r="E45660" s="1" t="s">
        <v>19</v>
      </c>
      <c r="F45660" s="1" t="s">
        <v>15</v>
      </c>
      <c r="G45660">
        <v>25</v>
      </c>
      <c r="H45660">
        <v>100556</v>
      </c>
      <c r="I45660">
        <v>68768</v>
      </c>
      <c r="J45660">
        <v>2155</v>
      </c>
      <c r="K45660" s="1" t="s">
        <v>21</v>
      </c>
    </row>
    <row r="45661" spans="1:11">
      <c r="A45661" s="1" t="s">
        <v>34</v>
      </c>
      <c r="B45661">
        <v>2022</v>
      </c>
      <c r="C45661" s="1" t="s">
        <v>12</v>
      </c>
      <c r="D45661" s="1" t="s">
        <v>27</v>
      </c>
      <c r="E45661" s="1" t="s">
        <v>28</v>
      </c>
      <c r="F45661" s="1" t="s">
        <v>20</v>
      </c>
      <c r="G45661">
        <v>16</v>
      </c>
      <c r="H45661">
        <v>142242</v>
      </c>
      <c r="I45661">
        <v>118763</v>
      </c>
      <c r="J45661">
        <v>9508</v>
      </c>
      <c r="K45661" s="1" t="s">
        <v>16</v>
      </c>
    </row>
    <row r="45662" spans="1:11">
      <c r="A45662" s="1" t="s">
        <v>23</v>
      </c>
      <c r="B45662">
        <v>2022</v>
      </c>
      <c r="C45662" s="1" t="s">
        <v>24</v>
      </c>
      <c r="D45662" s="1" t="s">
        <v>31</v>
      </c>
      <c r="E45662" s="1" t="s">
        <v>14</v>
      </c>
      <c r="F45662" s="1" t="s">
        <v>20</v>
      </c>
      <c r="G45662">
        <v>35</v>
      </c>
      <c r="H45662">
        <v>23928</v>
      </c>
      <c r="I45662">
        <v>51116</v>
      </c>
      <c r="J45662">
        <v>9090</v>
      </c>
      <c r="K45662" s="1" t="s">
        <v>16</v>
      </c>
    </row>
    <row r="45663" spans="1:11">
      <c r="A45663" s="1" t="s">
        <v>38</v>
      </c>
      <c r="B45663">
        <v>2013</v>
      </c>
      <c r="C45663" s="1" t="s">
        <v>35</v>
      </c>
      <c r="D45663" s="1" t="s">
        <v>29</v>
      </c>
      <c r="E45663" s="1" t="s">
        <v>14</v>
      </c>
      <c r="F45663" s="1" t="s">
        <v>15</v>
      </c>
      <c r="G45663">
        <v>46</v>
      </c>
      <c r="H45663">
        <v>41114</v>
      </c>
      <c r="I45663">
        <v>101455</v>
      </c>
      <c r="J45663">
        <v>9880</v>
      </c>
      <c r="K45663" s="1" t="s">
        <v>16</v>
      </c>
    </row>
    <row r="45664" spans="1:11">
      <c r="A45664" s="1" t="s">
        <v>25</v>
      </c>
      <c r="B45664">
        <v>2016</v>
      </c>
      <c r="C45664" s="1" t="s">
        <v>18</v>
      </c>
      <c r="D45664" s="1" t="s">
        <v>22</v>
      </c>
      <c r="E45664" s="1" t="s">
        <v>33</v>
      </c>
      <c r="F45664" s="1" t="s">
        <v>20</v>
      </c>
      <c r="G45664">
        <v>34</v>
      </c>
      <c r="H45664">
        <v>3833</v>
      </c>
      <c r="I45664">
        <v>106359</v>
      </c>
      <c r="J45664">
        <v>2123</v>
      </c>
      <c r="K45664" s="1" t="s">
        <v>21</v>
      </c>
    </row>
    <row r="45665" spans="1:11">
      <c r="A45665" s="1" t="s">
        <v>38</v>
      </c>
      <c r="B45665">
        <v>2020</v>
      </c>
      <c r="C45665" s="1" t="s">
        <v>35</v>
      </c>
      <c r="D45665" s="1" t="s">
        <v>27</v>
      </c>
      <c r="E45665" s="1" t="s">
        <v>14</v>
      </c>
      <c r="F45665" s="1" t="s">
        <v>15</v>
      </c>
      <c r="G45665">
        <v>17</v>
      </c>
      <c r="H45665">
        <v>39487</v>
      </c>
      <c r="I45665">
        <v>71086</v>
      </c>
      <c r="J45665">
        <v>9578</v>
      </c>
      <c r="K45665" s="1" t="s">
        <v>16</v>
      </c>
    </row>
    <row r="45666" spans="1:11">
      <c r="A45666" s="1" t="s">
        <v>36</v>
      </c>
      <c r="B45666">
        <v>2011</v>
      </c>
      <c r="C45666" s="1" t="s">
        <v>30</v>
      </c>
      <c r="D45666" s="1" t="s">
        <v>39</v>
      </c>
      <c r="E45666" s="1" t="s">
        <v>33</v>
      </c>
      <c r="F45666" s="1" t="s">
        <v>20</v>
      </c>
      <c r="G45666">
        <v>36</v>
      </c>
      <c r="H45666">
        <v>108028</v>
      </c>
      <c r="I45666">
        <v>118282</v>
      </c>
      <c r="J45666">
        <v>2493</v>
      </c>
      <c r="K45666" s="1" t="s">
        <v>21</v>
      </c>
    </row>
    <row r="45667" spans="1:11">
      <c r="A45667" s="1" t="s">
        <v>36</v>
      </c>
      <c r="B45667">
        <v>2011</v>
      </c>
      <c r="C45667" s="1" t="s">
        <v>30</v>
      </c>
      <c r="D45667" s="1" t="s">
        <v>31</v>
      </c>
      <c r="E45667" s="1" t="s">
        <v>19</v>
      </c>
      <c r="F45667" s="1" t="s">
        <v>20</v>
      </c>
      <c r="G45667">
        <v>32</v>
      </c>
      <c r="H45667">
        <v>124617</v>
      </c>
      <c r="I45667">
        <v>36624</v>
      </c>
      <c r="J45667">
        <v>7447</v>
      </c>
      <c r="K45667" s="1" t="s">
        <v>16</v>
      </c>
    </row>
    <row r="45668" spans="1:11">
      <c r="A45668" s="1" t="s">
        <v>11</v>
      </c>
      <c r="B45668">
        <v>2015</v>
      </c>
      <c r="C45668" s="1" t="s">
        <v>18</v>
      </c>
      <c r="D45668" s="1" t="s">
        <v>31</v>
      </c>
      <c r="E45668" s="1" t="s">
        <v>19</v>
      </c>
      <c r="F45668" s="1" t="s">
        <v>20</v>
      </c>
      <c r="G45668">
        <v>47</v>
      </c>
      <c r="H45668">
        <v>120484</v>
      </c>
      <c r="I45668">
        <v>111622</v>
      </c>
      <c r="J45668">
        <v>466</v>
      </c>
      <c r="K45668" s="1" t="s">
        <v>21</v>
      </c>
    </row>
    <row r="45669" spans="1:11">
      <c r="A45669" s="1" t="s">
        <v>41</v>
      </c>
      <c r="B45669">
        <v>2018</v>
      </c>
      <c r="C45669" s="1" t="s">
        <v>18</v>
      </c>
      <c r="D45669" s="1" t="s">
        <v>39</v>
      </c>
      <c r="E45669" s="1" t="s">
        <v>14</v>
      </c>
      <c r="F45669" s="1" t="s">
        <v>15</v>
      </c>
      <c r="G45669">
        <v>28</v>
      </c>
      <c r="H45669">
        <v>169039</v>
      </c>
      <c r="I45669">
        <v>62582</v>
      </c>
      <c r="J45669">
        <v>5008</v>
      </c>
      <c r="K45669" s="1" t="s">
        <v>21</v>
      </c>
    </row>
    <row r="45670" spans="1:11">
      <c r="A45670" s="1" t="s">
        <v>41</v>
      </c>
      <c r="B45670">
        <v>2012</v>
      </c>
      <c r="C45670" s="1" t="s">
        <v>18</v>
      </c>
      <c r="D45670" s="1" t="s">
        <v>13</v>
      </c>
      <c r="E45670" s="1" t="s">
        <v>33</v>
      </c>
      <c r="F45670" s="1" t="s">
        <v>20</v>
      </c>
      <c r="G45670">
        <v>41</v>
      </c>
      <c r="H45670">
        <v>191553</v>
      </c>
      <c r="I45670">
        <v>86934</v>
      </c>
      <c r="J45670">
        <v>6374</v>
      </c>
      <c r="K45670" s="1" t="s">
        <v>21</v>
      </c>
    </row>
    <row r="45671" spans="1:11">
      <c r="A45671" s="1" t="s">
        <v>36</v>
      </c>
      <c r="B45671">
        <v>2016</v>
      </c>
      <c r="C45671" s="1" t="s">
        <v>24</v>
      </c>
      <c r="D45671" s="1" t="s">
        <v>22</v>
      </c>
      <c r="E45671" s="1" t="s">
        <v>14</v>
      </c>
      <c r="F45671" s="1" t="s">
        <v>15</v>
      </c>
      <c r="G45671">
        <v>16</v>
      </c>
      <c r="H45671">
        <v>17450</v>
      </c>
      <c r="I45671">
        <v>105548</v>
      </c>
      <c r="J45671">
        <v>5266</v>
      </c>
      <c r="K45671" s="1" t="s">
        <v>21</v>
      </c>
    </row>
    <row r="45672" spans="1:11">
      <c r="A45672" s="1" t="s">
        <v>38</v>
      </c>
      <c r="B45672">
        <v>2019</v>
      </c>
      <c r="C45672" s="1" t="s">
        <v>26</v>
      </c>
      <c r="D45672" s="1" t="s">
        <v>31</v>
      </c>
      <c r="E45672" s="1" t="s">
        <v>19</v>
      </c>
      <c r="F45672" s="1" t="s">
        <v>20</v>
      </c>
      <c r="G45672">
        <v>40</v>
      </c>
      <c r="H45672">
        <v>84536</v>
      </c>
      <c r="I45672">
        <v>109810</v>
      </c>
      <c r="J45672">
        <v>8625</v>
      </c>
      <c r="K45672" s="1" t="s">
        <v>16</v>
      </c>
    </row>
    <row r="45673" spans="1:11">
      <c r="A45673" s="1" t="s">
        <v>34</v>
      </c>
      <c r="B45673">
        <v>2024</v>
      </c>
      <c r="C45673" s="1" t="s">
        <v>35</v>
      </c>
      <c r="D45673" s="1" t="s">
        <v>29</v>
      </c>
      <c r="E45673" s="1" t="s">
        <v>33</v>
      </c>
      <c r="F45673" s="1" t="s">
        <v>20</v>
      </c>
      <c r="G45673">
        <v>16</v>
      </c>
      <c r="H45673">
        <v>123113</v>
      </c>
      <c r="I45673">
        <v>54444</v>
      </c>
      <c r="J45673">
        <v>8335</v>
      </c>
      <c r="K45673" s="1" t="s">
        <v>16</v>
      </c>
    </row>
    <row r="45674" spans="1:11">
      <c r="A45674" s="1" t="s">
        <v>32</v>
      </c>
      <c r="B45674">
        <v>2023</v>
      </c>
      <c r="C45674" s="1" t="s">
        <v>12</v>
      </c>
      <c r="D45674" s="1" t="s">
        <v>27</v>
      </c>
      <c r="E45674" s="1" t="s">
        <v>19</v>
      </c>
      <c r="F45674" s="1" t="s">
        <v>15</v>
      </c>
      <c r="G45674">
        <v>27</v>
      </c>
      <c r="H45674">
        <v>153006</v>
      </c>
      <c r="I45674">
        <v>39329</v>
      </c>
      <c r="J45674">
        <v>537</v>
      </c>
      <c r="K45674" s="1" t="s">
        <v>21</v>
      </c>
    </row>
    <row r="45675" spans="1:11">
      <c r="A45675" s="1" t="s">
        <v>17</v>
      </c>
      <c r="B45675">
        <v>2018</v>
      </c>
      <c r="C45675" s="1" t="s">
        <v>18</v>
      </c>
      <c r="D45675" s="1" t="s">
        <v>31</v>
      </c>
      <c r="E45675" s="1" t="s">
        <v>28</v>
      </c>
      <c r="F45675" s="1" t="s">
        <v>20</v>
      </c>
      <c r="G45675">
        <v>48</v>
      </c>
      <c r="H45675">
        <v>46967</v>
      </c>
      <c r="I45675">
        <v>93523</v>
      </c>
      <c r="J45675">
        <v>6469</v>
      </c>
      <c r="K45675" s="1" t="s">
        <v>21</v>
      </c>
    </row>
    <row r="45676" spans="1:11">
      <c r="A45676" s="1" t="s">
        <v>25</v>
      </c>
      <c r="B45676">
        <v>2020</v>
      </c>
      <c r="C45676" s="1" t="s">
        <v>24</v>
      </c>
      <c r="D45676" s="1" t="s">
        <v>31</v>
      </c>
      <c r="E45676" s="1" t="s">
        <v>28</v>
      </c>
      <c r="F45676" s="1" t="s">
        <v>15</v>
      </c>
      <c r="G45676">
        <v>40</v>
      </c>
      <c r="H45676">
        <v>198117</v>
      </c>
      <c r="I45676">
        <v>35304</v>
      </c>
      <c r="J45676">
        <v>2457</v>
      </c>
      <c r="K45676" s="1" t="s">
        <v>21</v>
      </c>
    </row>
    <row r="45677" spans="1:11">
      <c r="A45677" s="1" t="s">
        <v>36</v>
      </c>
      <c r="B45677">
        <v>2022</v>
      </c>
      <c r="C45677" s="1" t="s">
        <v>30</v>
      </c>
      <c r="D45677" s="1" t="s">
        <v>31</v>
      </c>
      <c r="E45677" s="1" t="s">
        <v>33</v>
      </c>
      <c r="F45677" s="1" t="s">
        <v>20</v>
      </c>
      <c r="G45677">
        <v>47</v>
      </c>
      <c r="H45677">
        <v>8595</v>
      </c>
      <c r="I45677">
        <v>39255</v>
      </c>
      <c r="J45677">
        <v>5492</v>
      </c>
      <c r="K45677" s="1" t="s">
        <v>21</v>
      </c>
    </row>
    <row r="45678" spans="1:11">
      <c r="A45678" s="1" t="s">
        <v>38</v>
      </c>
      <c r="B45678">
        <v>2018</v>
      </c>
      <c r="C45678" s="1" t="s">
        <v>26</v>
      </c>
      <c r="D45678" s="1" t="s">
        <v>31</v>
      </c>
      <c r="E45678" s="1" t="s">
        <v>33</v>
      </c>
      <c r="F45678" s="1" t="s">
        <v>15</v>
 